>Columbia Gas Trans Corp</v>
      </c>
      <c r="D2216" s="73" t="str">
        <f>'Pipeline State2State Capacity'!E2263</f>
        <v>Delaware</v>
      </c>
      <c r="E2216" s="73" t="str">
        <f>'Pipeline State2State Capacity'!G2263</f>
        <v>New Jersey</v>
      </c>
      <c r="F2216" s="73">
        <f>'Pipeline State2State Capacity'!I2263</f>
        <v>141</v>
      </c>
    </row>
    <row r="2217" spans="1:6" x14ac:dyDescent="0.25">
      <c r="A2217" s="73">
        <v>2217</v>
      </c>
      <c r="B2217" s="26">
        <f>'Pipeline State2State Capacity'!A2264</f>
        <v>1997</v>
      </c>
      <c r="C2217" s="73" t="str">
        <f>'Pipeline State2State Capacity'!B2264</f>
        <v>Columbia Gas Trans Corp</v>
      </c>
      <c r="D2217" s="73" t="str">
        <f>'Pipeline State2State Capacity'!E2264</f>
        <v>Kentucky</v>
      </c>
      <c r="E2217" s="73" t="str">
        <f>'Pipeline State2State Capacity'!G2264</f>
        <v>Ohio</v>
      </c>
      <c r="F2217" s="73">
        <f>'Pipeline State2State Capacity'!I2264</f>
        <v>57</v>
      </c>
    </row>
    <row r="2218" spans="1:6" x14ac:dyDescent="0.25">
      <c r="A2218" s="73">
        <v>2218</v>
      </c>
      <c r="B2218" s="26">
        <f>'Pipeline State2State Capacity'!A2265</f>
        <v>1997</v>
      </c>
      <c r="C2218" s="73" t="str">
        <f>'Pipeline State2State Capacity'!B2265</f>
        <v>Columbia Gas Trans Corp</v>
      </c>
      <c r="D2218" s="73" t="str">
        <f>'Pipeline State2State Capacity'!E2265</f>
        <v>Kentucky</v>
      </c>
      <c r="E2218" s="73" t="str">
        <f>'Pipeline State2State Capacity'!G2265</f>
        <v>West Virginia</v>
      </c>
      <c r="F2218" s="73">
        <f>'Pipeline State2State Capacity'!I2265</f>
        <v>1855</v>
      </c>
    </row>
    <row r="2219" spans="1:6" x14ac:dyDescent="0.25">
      <c r="A2219" s="73">
        <v>2219</v>
      </c>
      <c r="B2219" s="26">
        <f>'Pipeline State2State Capacity'!A2266</f>
        <v>1997</v>
      </c>
      <c r="C2219" s="73" t="str">
        <f>'Pipeline State2State Capacity'!B2266</f>
        <v>Columbia Gas Trans Corp</v>
      </c>
      <c r="D2219" s="73" t="str">
        <f>'Pipeline State2State Capacity'!E2266</f>
        <v>Maryland</v>
      </c>
      <c r="E2219" s="73" t="str">
        <f>'Pipeline State2State Capacity'!G2266</f>
        <v>Pennsylvania</v>
      </c>
      <c r="F2219" s="73">
        <f>'Pipeline State2State Capacity'!I2266</f>
        <v>206</v>
      </c>
    </row>
    <row r="2220" spans="1:6" x14ac:dyDescent="0.25">
      <c r="A2220" s="73">
        <v>2220</v>
      </c>
      <c r="B2220" s="26">
        <f>'Pipeline State2State Capacity'!A2267</f>
        <v>1997</v>
      </c>
      <c r="C2220" s="73" t="str">
        <f>'Pipeline State2State Capacity'!B2267</f>
        <v>Columbia Gas Trans Corp</v>
      </c>
      <c r="D2220" s="73" t="str">
        <f>'Pipeline State2State Capacity'!E2267</f>
        <v>Maryland</v>
      </c>
      <c r="E2220" s="73" t="str">
        <f>'Pipeline State2State Capacity'!G2267</f>
        <v>West Virginia</v>
      </c>
      <c r="F2220" s="73">
        <f>'Pipeline State2State Capacity'!I2267</f>
        <v>5</v>
      </c>
    </row>
    <row r="2221" spans="1:6" x14ac:dyDescent="0.25">
      <c r="A2221" s="73">
        <v>2221</v>
      </c>
      <c r="B2221" s="26">
        <f>'Pipeline State2State Capacity'!A2268</f>
        <v>1997</v>
      </c>
      <c r="C2221" s="73" t="str">
        <f>'Pipeline State2State Capacity'!B2268</f>
        <v>Columbia Gas Trans Corp</v>
      </c>
      <c r="D2221" s="73" t="str">
        <f>'Pipeline State2State Capacity'!E2268</f>
        <v>Ohio</v>
      </c>
      <c r="E2221" s="73" t="str">
        <f>'Pipeline State2State Capacity'!G2268</f>
        <v>Pennsylvania</v>
      </c>
      <c r="F2221" s="73">
        <f>'Pipeline State2State Capacity'!I2268</f>
        <v>7</v>
      </c>
    </row>
    <row r="2222" spans="1:6" x14ac:dyDescent="0.25">
      <c r="A2222" s="73">
        <v>2222</v>
      </c>
      <c r="B2222" s="26">
        <f>'Pipeline State2State Capacity'!A2269</f>
        <v>1997</v>
      </c>
      <c r="C2222" s="73" t="str">
        <f>'Pipeline State2State Capacity'!B2269</f>
        <v>Columbia Gas Trans Corp</v>
      </c>
      <c r="D2222" s="73" t="str">
        <f>'Pipeline State2State Capacity'!E2269</f>
        <v>Ohio</v>
      </c>
      <c r="E2222" s="73" t="str">
        <f>'Pipeline State2State Capacity'!G2269</f>
        <v>West Virginia</v>
      </c>
      <c r="F2222" s="73">
        <f>'Pipeline State2State Capacity'!I2269</f>
        <v>15</v>
      </c>
    </row>
    <row r="2223" spans="1:6" x14ac:dyDescent="0.25">
      <c r="A2223" s="73">
        <v>2223</v>
      </c>
      <c r="B2223" s="26">
        <f>'Pipeline State2State Capacity'!A2270</f>
        <v>1997</v>
      </c>
      <c r="C2223" s="73" t="str">
        <f>'Pipeline State2State Capacity'!B2270</f>
        <v>Columbia Gas Trans Corp</v>
      </c>
      <c r="D2223" s="73" t="str">
        <f>'Pipeline State2State Capacity'!E2270</f>
        <v>Pennsylvania</v>
      </c>
      <c r="E2223" s="73" t="str">
        <f>'Pipeline State2State Capacity'!G2270</f>
        <v>Delaware</v>
      </c>
      <c r="F2223" s="73">
        <f>'Pipeline State2State Capacity'!I2270</f>
        <v>172</v>
      </c>
    </row>
    <row r="2224" spans="1:6" x14ac:dyDescent="0.25">
      <c r="A2224" s="73">
        <v>2224</v>
      </c>
      <c r="B2224" s="26">
        <f>'Pipeline State2State Capacity'!A2271</f>
        <v>1997</v>
      </c>
      <c r="C2224" s="73" t="str">
        <f>'Pipeline State2State Capacity'!B2271</f>
        <v>Columbia Gas Trans Corp</v>
      </c>
      <c r="D2224" s="73" t="str">
        <f>'Pipeline State2State Capacity'!E2271</f>
        <v>Pennsylvania</v>
      </c>
      <c r="E2224" s="73" t="str">
        <f>'Pipeline State2State Capacity'!G2271</f>
        <v>Maryland</v>
      </c>
      <c r="F2224" s="73">
        <f>'Pipeline State2State Capacity'!I2271</f>
        <v>42</v>
      </c>
    </row>
    <row r="2225" spans="1:6" x14ac:dyDescent="0.25">
      <c r="A2225" s="73">
        <v>2225</v>
      </c>
      <c r="B2225" s="26">
        <f>'Pipeline State2State Capacity'!A2272</f>
        <v>1997</v>
      </c>
      <c r="C2225" s="73" t="str">
        <f>'Pipeline State2State Capacity'!B2272</f>
        <v>Columbia Gas Trans Corp</v>
      </c>
      <c r="D2225" s="73" t="str">
        <f>'Pipeline State2State Capacity'!E2272</f>
        <v>Pennsylvania</v>
      </c>
      <c r="E2225" s="73" t="str">
        <f>'Pipeline State2State Capacity'!G2272</f>
        <v>New Jersey</v>
      </c>
      <c r="F2225" s="73">
        <f>'Pipeline State2State Capacity'!I2272</f>
        <v>245</v>
      </c>
    </row>
    <row r="2226" spans="1:6" x14ac:dyDescent="0.25">
      <c r="A2226" s="73">
        <v>2226</v>
      </c>
      <c r="B2226" s="26">
        <f>'Pipeline State2State Capacity'!A2273</f>
        <v>1997</v>
      </c>
      <c r="C2226" s="73" t="str">
        <f>'Pipeline State2State Capacity'!B2273</f>
        <v>Columbia Gas Trans Corp</v>
      </c>
      <c r="D2226" s="73" t="str">
        <f>'Pipeline State2State Capacity'!E2273</f>
        <v>Pennsylvania</v>
      </c>
      <c r="E2226" s="73" t="str">
        <f>'Pipeline State2State Capacity'!G2273</f>
        <v>New York</v>
      </c>
      <c r="F2226" s="73">
        <f>'Pipeline State2State Capacity'!I2273</f>
        <v>131</v>
      </c>
    </row>
    <row r="2227" spans="1:6" x14ac:dyDescent="0.25">
      <c r="A2227" s="73">
        <v>2227</v>
      </c>
      <c r="B2227" s="26">
        <f>'Pipeline State2State Capacity'!A2274</f>
        <v>1997</v>
      </c>
      <c r="C2227" s="73" t="str">
        <f>'Pipeline State2State Capacity'!B2274</f>
        <v>Columbia Gas Trans Corp</v>
      </c>
      <c r="D2227" s="73" t="str">
        <f>'Pipeline State2State Capacity'!E2274</f>
        <v>Pennsylvania</v>
      </c>
      <c r="E2227" s="73" t="str">
        <f>'Pipeline State2State Capacity'!G2274</f>
        <v>West Virginia</v>
      </c>
      <c r="F2227" s="73">
        <f>'Pipeline State2State Capacity'!I2274</f>
        <v>820</v>
      </c>
    </row>
    <row r="2228" spans="1:6" x14ac:dyDescent="0.25">
      <c r="A2228" s="73">
        <v>2228</v>
      </c>
      <c r="B2228" s="26">
        <f>'Pipeline State2State Capacity'!A2275</f>
        <v>1997</v>
      </c>
      <c r="C2228" s="73" t="str">
        <f>'Pipeline State2State Capacity'!B2275</f>
        <v>Columbia Gas Trans Corp</v>
      </c>
      <c r="D2228" s="73" t="str">
        <f>'Pipeline State2State Capacity'!E2275</f>
        <v>Virginia</v>
      </c>
      <c r="E2228" s="73" t="str">
        <f>'Pipeline State2State Capacity'!G2275</f>
        <v>Maryland</v>
      </c>
      <c r="F2228" s="73">
        <f>'Pipeline State2State Capacity'!I2275</f>
        <v>1167</v>
      </c>
    </row>
    <row r="2229" spans="1:6" x14ac:dyDescent="0.25">
      <c r="A2229" s="73">
        <v>2229</v>
      </c>
      <c r="B2229" s="26">
        <f>'Pipeline State2State Capacity'!A2276</f>
        <v>1997</v>
      </c>
      <c r="C2229" s="73" t="str">
        <f>'Pipeline State2State Capacity'!B2276</f>
        <v>Columbia Gas Trans Corp</v>
      </c>
      <c r="D2229" s="73" t="str">
        <f>'Pipeline State2State Capacity'!E2276</f>
        <v>Virginia</v>
      </c>
      <c r="E2229" s="73" t="str">
        <f>'Pipeline State2State Capacity'!G2276</f>
        <v>North Carolina</v>
      </c>
      <c r="F2229" s="73">
        <f>'Pipeline State2State Capacity'!I2276</f>
        <v>25</v>
      </c>
    </row>
    <row r="2230" spans="1:6" x14ac:dyDescent="0.25">
      <c r="A2230" s="73">
        <v>2230</v>
      </c>
      <c r="B2230" s="26">
        <f>'Pipeline State2State Capacity'!A2277</f>
        <v>1997</v>
      </c>
      <c r="C2230" s="73" t="str">
        <f>'Pipeline State2State Capacity'!B2277</f>
        <v>Columbia Gas Trans Corp</v>
      </c>
      <c r="D2230" s="73" t="str">
        <f>'Pipeline State2State Capacity'!E2277</f>
        <v>West Virginia</v>
      </c>
      <c r="E2230" s="73" t="str">
        <f>'Pipeline State2State Capacity'!G2277</f>
        <v>Kentucky</v>
      </c>
      <c r="F2230" s="73">
        <f>'Pipeline State2State Capacity'!I2277</f>
        <v>76</v>
      </c>
    </row>
    <row r="2231" spans="1:6" x14ac:dyDescent="0.25">
      <c r="A2231" s="73">
        <v>2231</v>
      </c>
      <c r="B2231" s="26">
        <f>'Pipeline State2State Capacity'!A2278</f>
        <v>1997</v>
      </c>
      <c r="C2231" s="73" t="str">
        <f>'Pipeline State2State Capacity'!B2278</f>
        <v>Columbia Gas Trans Corp</v>
      </c>
      <c r="D2231" s="73" t="str">
        <f>'Pipeline State2State Capacity'!E2278</f>
        <v>West Virginia</v>
      </c>
      <c r="E2231" s="73" t="str">
        <f>'Pipeline State2State Capacity'!G2278</f>
        <v>Maryland</v>
      </c>
      <c r="F2231" s="73">
        <f>'Pipeline State2State Capacity'!I2278</f>
        <v>4</v>
      </c>
    </row>
    <row r="2232" spans="1:6" x14ac:dyDescent="0.25">
      <c r="A2232" s="73">
        <v>2232</v>
      </c>
      <c r="B2232" s="26">
        <f>'Pipeline State2State Capacity'!A2279</f>
        <v>1997</v>
      </c>
      <c r="C2232" s="73" t="str">
        <f>'Pipeline State2State Capacity'!B2279</f>
        <v>Columbia Gas Trans Corp</v>
      </c>
      <c r="D2232" s="73" t="str">
        <f>'Pipeline State2State Capacity'!E2279</f>
        <v>West Virginia</v>
      </c>
      <c r="E2232" s="73" t="str">
        <f>'Pipeline State2State Capacity'!G2279</f>
        <v>Ohio</v>
      </c>
      <c r="F2232" s="73">
        <f>'Pipeline State2State Capacity'!I2279</f>
        <v>874</v>
      </c>
    </row>
    <row r="2233" spans="1:6" x14ac:dyDescent="0.25">
      <c r="A2233" s="73">
        <v>2233</v>
      </c>
      <c r="B2233" s="26">
        <f>'Pipeline State2State Capacity'!A2280</f>
        <v>1997</v>
      </c>
      <c r="C2233" s="73" t="str">
        <f>'Pipeline State2State Capacity'!B2280</f>
        <v>Columbia Gas Trans Corp</v>
      </c>
      <c r="D2233" s="73" t="str">
        <f>'Pipeline State2State Capacity'!E2280</f>
        <v>West Virginia</v>
      </c>
      <c r="E2233" s="73" t="str">
        <f>'Pipeline State2State Capacity'!G2280</f>
        <v>Pennsylvania</v>
      </c>
      <c r="F2233" s="73">
        <f>'Pipeline State2State Capacity'!I2280</f>
        <v>1243</v>
      </c>
    </row>
    <row r="2234" spans="1:6" x14ac:dyDescent="0.25">
      <c r="A2234" s="73">
        <v>2234</v>
      </c>
      <c r="B2234" s="26">
        <f>'Pipeline State2State Capacity'!A2281</f>
        <v>1997</v>
      </c>
      <c r="C2234" s="73" t="str">
        <f>'Pipeline State2State Capacity'!B2281</f>
        <v>Columbia Gas Trans Corp</v>
      </c>
      <c r="D2234" s="73" t="str">
        <f>'Pipeline State2State Capacity'!E2281</f>
        <v>West Virginia</v>
      </c>
      <c r="E2234" s="73" t="str">
        <f>'Pipeline State2State Capacity'!G2281</f>
        <v>Virginia</v>
      </c>
      <c r="F2234" s="73">
        <f>'Pipeline State2State Capacity'!I2281</f>
        <v>2096</v>
      </c>
    </row>
    <row r="2235" spans="1:6" x14ac:dyDescent="0.25">
      <c r="A2235" s="73">
        <v>2235</v>
      </c>
      <c r="B2235" s="26">
        <f>'Pipeline State2State Capacity'!A2282</f>
        <v>1997</v>
      </c>
      <c r="C2235" s="73" t="str">
        <f>'Pipeline State2State Capacity'!B2282</f>
        <v>Columbia Gulf Trans Co</v>
      </c>
      <c r="D2235" s="73" t="str">
        <f>'Pipeline State2State Capacity'!E2282</f>
        <v>Gulf of Mexico</v>
      </c>
      <c r="E2235" s="73" t="str">
        <f>'Pipeline State2State Capacity'!G2282</f>
        <v>Louisiana</v>
      </c>
      <c r="F2235" s="73">
        <f>'Pipeline State2State Capacity'!I2282</f>
        <v>1210</v>
      </c>
    </row>
    <row r="2236" spans="1:6" x14ac:dyDescent="0.25">
      <c r="A2236" s="73">
        <v>2236</v>
      </c>
      <c r="B2236" s="26">
        <f>'Pipeline State2State Capacity'!A2283</f>
        <v>1997</v>
      </c>
      <c r="C2236" s="73" t="str">
        <f>'Pipeline State2State Capacity'!B2283</f>
        <v>Columbia Gulf Trans Co</v>
      </c>
      <c r="D2236" s="73" t="str">
        <f>'Pipeline State2State Capacity'!E2283</f>
        <v>Louisiana</v>
      </c>
      <c r="E2236" s="73" t="str">
        <f>'Pipeline State2State Capacity'!G2283</f>
        <v>Mississippi</v>
      </c>
      <c r="F2236" s="73">
        <f>'Pipeline State2State Capacity'!I2283</f>
        <v>1982</v>
      </c>
    </row>
    <row r="2237" spans="1:6" x14ac:dyDescent="0.25">
      <c r="A2237" s="73">
        <v>2237</v>
      </c>
      <c r="B2237" s="26">
        <f>'Pipeline State2State Capacity'!A2284</f>
        <v>1997</v>
      </c>
      <c r="C2237" s="73" t="str">
        <f>'Pipeline State2State Capacity'!B2284</f>
        <v>Columbia Gulf Trans Co</v>
      </c>
      <c r="D2237" s="73" t="str">
        <f>'Pipeline State2State Capacity'!E2284</f>
        <v>Mississippi</v>
      </c>
      <c r="E2237" s="73" t="str">
        <f>'Pipeline State2State Capacity'!G2284</f>
        <v>Tennessee</v>
      </c>
      <c r="F2237" s="73">
        <f>'Pipeline State2State Capacity'!I2284</f>
        <v>1961</v>
      </c>
    </row>
    <row r="2238" spans="1:6" x14ac:dyDescent="0.25">
      <c r="A2238" s="73">
        <v>2238</v>
      </c>
      <c r="B2238" s="26">
        <f>'Pipeline State2State Capacity'!A2285</f>
        <v>1997</v>
      </c>
      <c r="C2238" s="73" t="str">
        <f>'Pipeline State2State Capacity'!B2285</f>
        <v>Columbia Gulf Trans Co</v>
      </c>
      <c r="D2238" s="73" t="str">
        <f>'Pipeline State2State Capacity'!E2285</f>
        <v>Tennessee</v>
      </c>
      <c r="E2238" s="73" t="str">
        <f>'Pipeline State2State Capacity'!G2285</f>
        <v>Kentucky</v>
      </c>
      <c r="F2238" s="73">
        <f>'Pipeline State2State Capacity'!I2285</f>
        <v>2010</v>
      </c>
    </row>
    <row r="2239" spans="1:6" x14ac:dyDescent="0.25">
      <c r="A2239" s="73">
        <v>2239</v>
      </c>
      <c r="B2239" s="26">
        <f>'Pipeline State2State Capacity'!A2286</f>
        <v>1997</v>
      </c>
      <c r="C2239" s="73" t="str">
        <f>'Pipeline State2State Capacity'!B2286</f>
        <v>Connector Pipeline Co</v>
      </c>
      <c r="D2239" s="73" t="str">
        <f>'Pipeline State2State Capacity'!E2286</f>
        <v>Alberta</v>
      </c>
      <c r="E2239" s="73" t="str">
        <f>'Pipeline State2State Capacity'!G2286</f>
        <v>Montana</v>
      </c>
      <c r="F2239" s="73">
        <f>'Pipeline State2State Capacity'!I2286</f>
        <v>0</v>
      </c>
    </row>
    <row r="2240" spans="1:6" x14ac:dyDescent="0.25">
      <c r="A2240" s="73">
        <v>2240</v>
      </c>
      <c r="B2240" s="26">
        <f>'Pipeline State2State Capacity'!A2287</f>
        <v>1997</v>
      </c>
      <c r="C2240" s="73" t="str">
        <f>'Pipeline State2State Capacity'!B2287</f>
        <v>Crossroads Pipeline Co</v>
      </c>
      <c r="D2240" s="73" t="str">
        <f>'Pipeline State2State Capacity'!E2287</f>
        <v>Indiana</v>
      </c>
      <c r="E2240" s="73" t="str">
        <f>'Pipeline State2State Capacity'!G2287</f>
        <v>Ohio</v>
      </c>
      <c r="F2240" s="73">
        <f>'Pipeline State2State Capacity'!I2287</f>
        <v>250</v>
      </c>
    </row>
    <row r="2241" spans="1:6" x14ac:dyDescent="0.25">
      <c r="A2241" s="73">
        <v>2241</v>
      </c>
      <c r="B2241" s="26">
        <f>'Pipeline State2State Capacity'!A2288</f>
        <v>1997</v>
      </c>
      <c r="C2241" s="73" t="str">
        <f>'Pipeline State2State Capacity'!B2288</f>
        <v>Dauphin Island Gathering System</v>
      </c>
      <c r="D2241" s="73" t="str">
        <f>'Pipeline State2State Capacity'!E2288</f>
        <v>Gulf of Mexico</v>
      </c>
      <c r="E2241" s="73" t="str">
        <f>'Pipeline State2State Capacity'!G2288</f>
        <v>Alabama</v>
      </c>
      <c r="F2241" s="73">
        <f>'Pipeline State2State Capacity'!I2288</f>
        <v>931</v>
      </c>
    </row>
    <row r="2242" spans="1:6" x14ac:dyDescent="0.25">
      <c r="A2242" s="73">
        <v>2242</v>
      </c>
      <c r="B2242" s="26">
        <f>'Pipeline State2State Capacity'!A2289</f>
        <v>1997</v>
      </c>
      <c r="C2242" s="73" t="str">
        <f>'Pipeline State2State Capacity'!B2289</f>
        <v>Delfin LNG (UTOS Pipeline)</v>
      </c>
      <c r="D2242" s="73" t="str">
        <f>'Pipeline State2State Capacity'!E2289</f>
        <v>Gulf of Mexico</v>
      </c>
      <c r="E2242" s="73" t="str">
        <f>'Pipeline State2State Capacity'!G2289</f>
        <v>Louisiana</v>
      </c>
      <c r="F2242" s="73">
        <f>'Pipeline State2State Capacity'!I2289</f>
        <v>1040</v>
      </c>
    </row>
    <row r="2243" spans="1:6" x14ac:dyDescent="0.25">
      <c r="A2243" s="73">
        <v>2243</v>
      </c>
      <c r="B2243" s="26">
        <f>'Pipeline State2State Capacity'!A2290</f>
        <v>1997</v>
      </c>
      <c r="C2243" s="73" t="str">
        <f>'Pipeline State2State Capacity'!B2290</f>
        <v>Delta Natural Gas Co</v>
      </c>
      <c r="D2243" s="73" t="str">
        <f>'Pipeline State2State Capacity'!E2290</f>
        <v>Kentucky</v>
      </c>
      <c r="E2243" s="73" t="str">
        <f>'Pipeline State2State Capacity'!G2290</f>
        <v>Tennessee</v>
      </c>
      <c r="F2243" s="73">
        <f>'Pipeline State2State Capacity'!I2290</f>
        <v>5</v>
      </c>
    </row>
    <row r="2244" spans="1:6" x14ac:dyDescent="0.25">
      <c r="A2244" s="73">
        <v>2244</v>
      </c>
      <c r="B2244" s="26">
        <f>'Pipeline State2State Capacity'!A2291</f>
        <v>1997</v>
      </c>
      <c r="C2244" s="73" t="str">
        <f>'Pipeline State2State Capacity'!B2291</f>
        <v>Destin Pipeline Co</v>
      </c>
      <c r="D2244" s="73" t="str">
        <f>'Pipeline State2State Capacity'!E2291</f>
        <v>Gulf of Mexico</v>
      </c>
      <c r="E2244" s="73" t="str">
        <f>'Pipeline State2State Capacity'!G2291</f>
        <v>Mississippi</v>
      </c>
      <c r="F2244" s="73">
        <f>'Pipeline State2State Capacity'!I2291</f>
        <v>0</v>
      </c>
    </row>
    <row r="2245" spans="1:6" x14ac:dyDescent="0.25">
      <c r="A2245" s="73">
        <v>2245</v>
      </c>
      <c r="B2245" s="26">
        <f>'Pipeline State2State Capacity'!A2292</f>
        <v>1997</v>
      </c>
      <c r="C2245" s="73" t="str">
        <f>'Pipeline State2State Capacity'!B2292</f>
        <v>Dominion Carolina Gas Transmission</v>
      </c>
      <c r="D2245" s="73" t="str">
        <f>'Pipeline State2State Capacity'!E2292</f>
        <v>Georgia</v>
      </c>
      <c r="E2245" s="73" t="str">
        <f>'Pipeline State2State Capacity'!G2292</f>
        <v>South Carolina</v>
      </c>
      <c r="F2245" s="73">
        <f>'Pipeline State2State Capacity'!I2292</f>
        <v>0</v>
      </c>
    </row>
    <row r="2246" spans="1:6" x14ac:dyDescent="0.25">
      <c r="A2246" s="73">
        <v>2246</v>
      </c>
      <c r="B2246" s="26">
        <f>'Pipeline State2State Capacity'!A2293</f>
        <v>1997</v>
      </c>
      <c r="C2246" s="73" t="str">
        <f>'Pipeline State2State Capacity'!B2293</f>
        <v>Dominion Carolina Gas Transmission</v>
      </c>
      <c r="D2246" s="73" t="str">
        <f>'Pipeline State2State Capacity'!E2293</f>
        <v>South Carolina</v>
      </c>
      <c r="E2246" s="73" t="str">
        <f>'Pipeline State2State Capacity'!G2293</f>
        <v>Georgia</v>
      </c>
      <c r="F2246" s="73">
        <f>'Pipeline State2State Capacity'!I2293</f>
        <v>55</v>
      </c>
    </row>
    <row r="2247" spans="1:6" x14ac:dyDescent="0.25">
      <c r="A2247" s="73">
        <v>2247</v>
      </c>
      <c r="B2247" s="26">
        <f>'Pipeline State2State Capacity'!A2294</f>
        <v>1997</v>
      </c>
      <c r="C2247" s="73" t="str">
        <f>'Pipeline State2State Capacity'!B2294</f>
        <v>Dominion Cove Point LNG LP</v>
      </c>
      <c r="D2247" s="73" t="str">
        <f>'Pipeline State2State Capacity'!E2294</f>
        <v>Maryland</v>
      </c>
      <c r="E2247" s="73" t="str">
        <f>'Pipeline State2State Capacity'!G2294</f>
        <v>Virginia</v>
      </c>
      <c r="F2247" s="73">
        <f>'Pipeline State2State Capacity'!I2294</f>
        <v>585</v>
      </c>
    </row>
    <row r="2248" spans="1:6" x14ac:dyDescent="0.25">
      <c r="A2248" s="73">
        <v>2248</v>
      </c>
      <c r="B2248" s="26">
        <f>'Pipeline State2State Capacity'!A2295</f>
        <v>1997</v>
      </c>
      <c r="C2248" s="73" t="str">
        <f>'Pipeline State2State Capacity'!B2295</f>
        <v>Dominion Cove Point LNG LP</v>
      </c>
      <c r="D2248" s="73" t="str">
        <f>'Pipeline State2State Capacity'!E2295</f>
        <v>Virginia</v>
      </c>
      <c r="E2248" s="73" t="str">
        <f>'Pipeline State2State Capacity'!G2295</f>
        <v>Maryland</v>
      </c>
      <c r="F2248" s="73">
        <f>'Pipeline State2State Capacity'!I2295</f>
        <v>585</v>
      </c>
    </row>
    <row r="2249" spans="1:6" x14ac:dyDescent="0.25">
      <c r="A2249" s="73">
        <v>2249</v>
      </c>
      <c r="B2249" s="26">
        <f>'Pipeline State2State Capacity'!A2296</f>
        <v>1997</v>
      </c>
      <c r="C2249" s="73" t="str">
        <f>'Pipeline State2State Capacity'!B2296</f>
        <v>Dominion Transmission Co</v>
      </c>
      <c r="D2249" s="73" t="str">
        <f>'Pipeline State2State Capacity'!E2296</f>
        <v>Maryland</v>
      </c>
      <c r="E2249" s="73" t="str">
        <f>'Pipeline State2State Capacity'!G2296</f>
        <v>Pennsylvania</v>
      </c>
      <c r="F2249" s="73">
        <f>'Pipeline State2State Capacity'!I2296</f>
        <v>0</v>
      </c>
    </row>
    <row r="2250" spans="1:6" x14ac:dyDescent="0.25">
      <c r="A2250" s="73">
        <v>2250</v>
      </c>
      <c r="B2250" s="26">
        <f>'Pipeline State2State Capacity'!A2297</f>
        <v>1997</v>
      </c>
      <c r="C2250" s="73" t="str">
        <f>'Pipeline State2State Capacity'!B2297</f>
        <v>Dominion Transmission Co</v>
      </c>
      <c r="D2250" s="73" t="str">
        <f>'Pipeline State2State Capacity'!E2297</f>
        <v>Maryland</v>
      </c>
      <c r="E2250" s="73" t="str">
        <f>'Pipeline State2State Capacity'!G2297</f>
        <v>Virginia</v>
      </c>
      <c r="F2250" s="73">
        <f>'Pipeline State2State Capacity'!I2297</f>
        <v>250</v>
      </c>
    </row>
    <row r="2251" spans="1:6" x14ac:dyDescent="0.25">
      <c r="A2251" s="73">
        <v>2251</v>
      </c>
      <c r="B2251" s="26">
        <f>'Pipeline State2State Capacity'!A2298</f>
        <v>1997</v>
      </c>
      <c r="C2251" s="73" t="str">
        <f>'Pipeline State2State Capacity'!B2298</f>
        <v>Dominion Transmission Co</v>
      </c>
      <c r="D2251" s="73" t="str">
        <f>'Pipeline State2State Capacity'!E2298</f>
        <v>New York</v>
      </c>
      <c r="E2251" s="73" t="str">
        <f>'Pipeline State2State Capacity'!G2298</f>
        <v>Pennsylvania</v>
      </c>
      <c r="F2251" s="73">
        <f>'Pipeline State2State Capacity'!I2298</f>
        <v>150</v>
      </c>
    </row>
    <row r="2252" spans="1:6" x14ac:dyDescent="0.25">
      <c r="A2252" s="73">
        <v>2252</v>
      </c>
      <c r="B2252" s="26">
        <f>'Pipeline State2State Capacity'!A2299</f>
        <v>1997</v>
      </c>
      <c r="C2252" s="73" t="str">
        <f>'Pipeline State2State Capacity'!B2299</f>
        <v>Dominion Transmission Co</v>
      </c>
      <c r="D2252" s="73" t="str">
        <f>'Pipeline State2State Capacity'!E2299</f>
        <v>Ohio</v>
      </c>
      <c r="E2252" s="73" t="str">
        <f>'Pipeline State2State Capacity'!G2299</f>
        <v>Pennsylvania</v>
      </c>
      <c r="F2252" s="73">
        <f>'Pipeline State2State Capacity'!I2299</f>
        <v>560</v>
      </c>
    </row>
    <row r="2253" spans="1:6" x14ac:dyDescent="0.25">
      <c r="A2253" s="73">
        <v>2253</v>
      </c>
      <c r="B2253" s="26">
        <f>'Pipeline State2State Capacity'!A2300</f>
        <v>1997</v>
      </c>
      <c r="C2253" s="73" t="str">
        <f>'Pipeline State2State Capacity'!B2300</f>
        <v>Dominion Transmission Co</v>
      </c>
      <c r="D2253" s="73" t="str">
        <f>'Pipeline State2State Capacity'!E2300</f>
        <v>Pennsylvania</v>
      </c>
      <c r="E2253" s="73" t="str">
        <f>'Pipeline State2State Capacity'!G2300</f>
        <v>Maryland</v>
      </c>
      <c r="F2253" s="73">
        <f>'Pipeline State2State Capacity'!I2300</f>
        <v>552</v>
      </c>
    </row>
    <row r="2254" spans="1:6" x14ac:dyDescent="0.25">
      <c r="A2254" s="73">
        <v>2254</v>
      </c>
      <c r="B2254" s="26">
        <f>'Pipeline State2State Capacity'!A2301</f>
        <v>1997</v>
      </c>
      <c r="C2254" s="73" t="str">
        <f>'Pipeline State2State Capacity'!B2301</f>
        <v>Dominion Transmission Co</v>
      </c>
      <c r="D2254" s="73" t="str">
        <f>'Pipeline State2State Capacity'!E2301</f>
        <v>Pennsylvania</v>
      </c>
      <c r="E2254" s="73" t="str">
        <f>'Pipeline State2State Capacity'!G2301</f>
        <v>New York</v>
      </c>
      <c r="F2254" s="73">
        <f>'Pipeline State2State Capacity'!I2301</f>
        <v>876</v>
      </c>
    </row>
    <row r="2255" spans="1:6" x14ac:dyDescent="0.25">
      <c r="A2255" s="73">
        <v>2255</v>
      </c>
      <c r="B2255" s="26">
        <f>'Pipeline State2State Capacity'!A2302</f>
        <v>1997</v>
      </c>
      <c r="C2255" s="73" t="str">
        <f>'Pipeline State2State Capacity'!B2302</f>
        <v>Dominion Transmission Co</v>
      </c>
      <c r="D2255" s="73" t="str">
        <f>'Pipeline State2State Capacity'!E2302</f>
        <v>Pennsylvania</v>
      </c>
      <c r="E2255" s="73" t="str">
        <f>'Pipeline State2State Capacity'!G2302</f>
        <v>New York</v>
      </c>
      <c r="F2255" s="73">
        <f>'Pipeline State2State Capacity'!I2302</f>
        <v>275</v>
      </c>
    </row>
    <row r="2256" spans="1:6" x14ac:dyDescent="0.25">
      <c r="A2256" s="73">
        <v>2256</v>
      </c>
      <c r="B2256" s="26">
        <f>'Pipeline State2State Capacity'!A2303</f>
        <v>1997</v>
      </c>
      <c r="C2256" s="73" t="str">
        <f>'Pipeline State2State Capacity'!B2303</f>
        <v>Dominion Transmission Co</v>
      </c>
      <c r="D2256" s="73" t="str">
        <f>'Pipeline State2State Capacity'!E2303</f>
        <v>Pennsylvania</v>
      </c>
      <c r="E2256" s="73" t="str">
        <f>'Pipeline State2State Capacity'!G2303</f>
        <v>Ohio</v>
      </c>
      <c r="F2256" s="73">
        <f>'Pipeline State2State Capacity'!I2303</f>
        <v>465</v>
      </c>
    </row>
    <row r="2257" spans="1:6" x14ac:dyDescent="0.25">
      <c r="A2257" s="73">
        <v>2257</v>
      </c>
      <c r="B2257" s="26">
        <f>'Pipeline State2State Capacity'!A2304</f>
        <v>1997</v>
      </c>
      <c r="C2257" s="73" t="str">
        <f>'Pipeline State2State Capacity'!B2304</f>
        <v>Dominion Transmission Co</v>
      </c>
      <c r="D2257" s="73" t="str">
        <f>'Pipeline State2State Capacity'!E2304</f>
        <v>Pennsylvania</v>
      </c>
      <c r="E2257" s="73" t="str">
        <f>'Pipeline State2State Capacity'!G2304</f>
        <v>West Virginia</v>
      </c>
      <c r="F2257" s="73">
        <f>'Pipeline State2State Capacity'!I2304</f>
        <v>21</v>
      </c>
    </row>
    <row r="2258" spans="1:6" x14ac:dyDescent="0.25">
      <c r="A2258" s="73">
        <v>2258</v>
      </c>
      <c r="B2258" s="26">
        <f>'Pipeline State2State Capacity'!A2305</f>
        <v>1997</v>
      </c>
      <c r="C2258" s="73" t="str">
        <f>'Pipeline State2State Capacity'!B2305</f>
        <v>Dominion Transmission Co</v>
      </c>
      <c r="D2258" s="73" t="str">
        <f>'Pipeline State2State Capacity'!E2305</f>
        <v>Virginia</v>
      </c>
      <c r="E2258" s="73" t="str">
        <f>'Pipeline State2State Capacity'!G2305</f>
        <v>Maryland</v>
      </c>
      <c r="F2258" s="73">
        <f>'Pipeline State2State Capacity'!I2305</f>
        <v>0</v>
      </c>
    </row>
    <row r="2259" spans="1:6" x14ac:dyDescent="0.25">
      <c r="A2259" s="73">
        <v>2259</v>
      </c>
      <c r="B2259" s="26">
        <f>'Pipeline State2State Capacity'!A2306</f>
        <v>1997</v>
      </c>
      <c r="C2259" s="73" t="str">
        <f>'Pipeline State2State Capacity'!B2306</f>
        <v>Dominion Transmission Co</v>
      </c>
      <c r="D2259" s="73" t="str">
        <f>'Pipeline State2State Capacity'!E2306</f>
        <v>West Virginia</v>
      </c>
      <c r="E2259" s="73" t="str">
        <f>'Pipeline State2State Capacity'!G2306</f>
        <v>Ohio</v>
      </c>
      <c r="F2259" s="73">
        <f>'Pipeline State2State Capacity'!I2306</f>
        <v>709</v>
      </c>
    </row>
    <row r="2260" spans="1:6" x14ac:dyDescent="0.25">
      <c r="A2260" s="73">
        <v>2260</v>
      </c>
      <c r="B2260" s="26">
        <f>'Pipeline State2State Capacity'!A2307</f>
        <v>1997</v>
      </c>
      <c r="C2260" s="73" t="str">
        <f>'Pipeline State2State Capacity'!B2307</f>
        <v>Dominion Transmission Co</v>
      </c>
      <c r="D2260" s="73" t="str">
        <f>'Pipeline State2State Capacity'!E2307</f>
        <v>West Virginia</v>
      </c>
      <c r="E2260" s="73" t="str">
        <f>'Pipeline State2State Capacity'!G2307</f>
        <v>Pennsylvania</v>
      </c>
      <c r="F2260" s="73">
        <f>'Pipeline State2State Capacity'!I2307</f>
        <v>530</v>
      </c>
    </row>
    <row r="2261" spans="1:6" x14ac:dyDescent="0.25">
      <c r="A2261" s="73">
        <v>2261</v>
      </c>
      <c r="B2261" s="26">
        <f>'Pipeline State2State Capacity'!A2308</f>
        <v>1997</v>
      </c>
      <c r="C2261" s="73" t="str">
        <f>'Pipeline State2State Capacity'!B2308</f>
        <v>East Tennessee Nat Gas Co</v>
      </c>
      <c r="D2261" s="73" t="str">
        <f>'Pipeline State2State Capacity'!E2308</f>
        <v>Tennessee</v>
      </c>
      <c r="E2261" s="73" t="str">
        <f>'Pipeline State2State Capacity'!G2308</f>
        <v>Georgia</v>
      </c>
      <c r="F2261" s="73">
        <f>'Pipeline State2State Capacity'!I2308</f>
        <v>62</v>
      </c>
    </row>
    <row r="2262" spans="1:6" x14ac:dyDescent="0.25">
      <c r="A2262" s="73">
        <v>2262</v>
      </c>
      <c r="B2262" s="26">
        <f>'Pipeline State2State Capacity'!A2309</f>
        <v>1997</v>
      </c>
      <c r="C2262" s="73" t="str">
        <f>'Pipeline State2State Capacity'!B2309</f>
        <v>East Tennessee Nat Gas Co</v>
      </c>
      <c r="D2262" s="73" t="str">
        <f>'Pipeline State2State Capacity'!E2309</f>
        <v>Virginia</v>
      </c>
      <c r="E2262" s="73" t="str">
        <f>'Pipeline State2State Capacity'!G2309</f>
        <v>North Carolina</v>
      </c>
      <c r="F2262" s="73">
        <f>'Pipeline State2State Capacity'!I2309</f>
        <v>0</v>
      </c>
    </row>
    <row r="2263" spans="1:6" x14ac:dyDescent="0.25">
      <c r="A2263" s="73">
        <v>2263</v>
      </c>
      <c r="B2263" s="26">
        <f>'Pipeline State2State Capacity'!A2310</f>
        <v>1997</v>
      </c>
      <c r="C2263" s="73" t="str">
        <f>'Pipeline State2State Capacity'!B2310</f>
        <v>East Tennessee Nat Gas Co</v>
      </c>
      <c r="D2263" s="73" t="str">
        <f>'Pipeline State2State Capacity'!E2310</f>
        <v>Virginia</v>
      </c>
      <c r="E2263" s="73" t="str">
        <f>'Pipeline State2State Capacity'!G2310</f>
        <v>Tennessee</v>
      </c>
      <c r="F2263" s="73">
        <f>'Pipeline State2State Capacity'!I2310</f>
        <v>50</v>
      </c>
    </row>
    <row r="2264" spans="1:6" x14ac:dyDescent="0.25">
      <c r="A2264" s="73">
        <v>2264</v>
      </c>
      <c r="B2264" s="26">
        <f>'Pipeline State2State Capacity'!A2311</f>
        <v>1997</v>
      </c>
      <c r="C2264" s="73" t="str">
        <f>'Pipeline State2State Capacity'!B2311</f>
        <v>Eastern Shore Nat Gas Co</v>
      </c>
      <c r="D2264" s="73" t="str">
        <f>'Pipeline State2State Capacity'!E2311</f>
        <v>Delaware</v>
      </c>
      <c r="E2264" s="73" t="str">
        <f>'Pipeline State2State Capacity'!G2311</f>
        <v>Maryland</v>
      </c>
      <c r="F2264" s="73">
        <f>'Pipeline State2State Capacity'!I2311</f>
        <v>15</v>
      </c>
    </row>
    <row r="2265" spans="1:6" x14ac:dyDescent="0.25">
      <c r="A2265" s="73">
        <v>2265</v>
      </c>
      <c r="B2265" s="26">
        <f>'Pipeline State2State Capacity'!A2312</f>
        <v>1997</v>
      </c>
      <c r="C2265" s="73" t="str">
        <f>'Pipeline State2State Capacity'!B2312</f>
        <v>Eastern Shore Nat Gas Co</v>
      </c>
      <c r="D2265" s="73" t="str">
        <f>'Pipeline State2State Capacity'!E2312</f>
        <v>Maryland</v>
      </c>
      <c r="E2265" s="73" t="str">
        <f>'Pipeline State2State Capacity'!G2312</f>
        <v>Delaware</v>
      </c>
      <c r="F2265" s="73">
        <f>'Pipeline State2State Capacity'!I2312</f>
        <v>54.7</v>
      </c>
    </row>
    <row r="2266" spans="1:6" x14ac:dyDescent="0.25">
      <c r="A2266" s="73">
        <v>2266</v>
      </c>
      <c r="B2266" s="26">
        <f>'Pipeline State2State Capacity'!A2313</f>
        <v>1997</v>
      </c>
      <c r="C2266" s="73" t="str">
        <f>'Pipeline State2State Capacity'!B2313</f>
        <v>Eastern Shore Nat Gas Co</v>
      </c>
      <c r="D2266" s="73" t="str">
        <f>'Pipeline State2State Capacity'!E2313</f>
        <v>Pennsylvania</v>
      </c>
      <c r="E2266" s="73" t="str">
        <f>'Pipeline State2State Capacity'!G2313</f>
        <v>Delaware</v>
      </c>
      <c r="F2266" s="73">
        <f>'Pipeline State2State Capacity'!I2313</f>
        <v>60</v>
      </c>
    </row>
    <row r="2267" spans="1:6" x14ac:dyDescent="0.25">
      <c r="A2267" s="73">
        <v>2267</v>
      </c>
      <c r="B2267" s="26">
        <f>'Pipeline State2State Capacity'!A2314</f>
        <v>1997</v>
      </c>
      <c r="C2267" s="73" t="str">
        <f>'Pipeline State2State Capacity'!B2314</f>
        <v>Eastern Shore Nat Gas Co</v>
      </c>
      <c r="D2267" s="73" t="str">
        <f>'Pipeline State2State Capacity'!E2314</f>
        <v>Pennsylvania</v>
      </c>
      <c r="E2267" s="73" t="str">
        <f>'Pipeline State2State Capacity'!G2314</f>
        <v>Maryland</v>
      </c>
      <c r="F2267" s="73">
        <f>'Pipeline State2State Capacity'!I2314</f>
        <v>54.7</v>
      </c>
    </row>
    <row r="2268" spans="1:6" x14ac:dyDescent="0.25">
      <c r="A2268" s="73">
        <v>2268</v>
      </c>
      <c r="B2268" s="26">
        <f>'Pipeline State2State Capacity'!A2315</f>
        <v>1997</v>
      </c>
      <c r="C2268" s="73" t="str">
        <f>'Pipeline State2State Capacity'!B2315</f>
        <v>El Paso Nat Gas Co</v>
      </c>
      <c r="D2268" s="73" t="str">
        <f>'Pipeline State2State Capacity'!E2315</f>
        <v>Arizona</v>
      </c>
      <c r="E2268" s="73" t="str">
        <f>'Pipeline State2State Capacity'!G2315</f>
        <v>California</v>
      </c>
      <c r="F2268" s="73">
        <f>'Pipeline State2State Capacity'!I2315</f>
        <v>1180</v>
      </c>
    </row>
    <row r="2269" spans="1:6" x14ac:dyDescent="0.25">
      <c r="A2269" s="73">
        <v>2269</v>
      </c>
      <c r="B2269" s="26">
        <f>'Pipeline State2State Capacity'!A2316</f>
        <v>1997</v>
      </c>
      <c r="C2269" s="73" t="str">
        <f>'Pipeline State2State Capacity'!B2316</f>
        <v>El Paso Nat Gas Co</v>
      </c>
      <c r="D2269" s="73" t="str">
        <f>'Pipeline State2State Capacity'!E2316</f>
        <v>Arizona</v>
      </c>
      <c r="E2269" s="73" t="str">
        <f>'Pipeline State2State Capacity'!G2316</f>
        <v>California</v>
      </c>
      <c r="F2269" s="73">
        <f>'Pipeline State2State Capacity'!I2316</f>
        <v>2080</v>
      </c>
    </row>
    <row r="2270" spans="1:6" x14ac:dyDescent="0.25">
      <c r="A2270" s="73">
        <v>2270</v>
      </c>
      <c r="B2270" s="26">
        <f>'Pipeline State2State Capacity'!A2317</f>
        <v>1997</v>
      </c>
      <c r="C2270" s="73" t="str">
        <f>'Pipeline State2State Capacity'!B2317</f>
        <v>El Paso Nat Gas Co</v>
      </c>
      <c r="D2270" s="73" t="str">
        <f>'Pipeline State2State Capacity'!E2317</f>
        <v>Arizona</v>
      </c>
      <c r="E2270" s="73" t="str">
        <f>'Pipeline State2State Capacity'!G2317</f>
        <v>Mexico</v>
      </c>
      <c r="F2270" s="73">
        <f>'Pipeline State2State Capacity'!I2317</f>
        <v>34</v>
      </c>
    </row>
    <row r="2271" spans="1:6" x14ac:dyDescent="0.25">
      <c r="A2271" s="73">
        <v>2271</v>
      </c>
      <c r="B2271" s="26">
        <f>'Pipeline State2State Capacity'!A2318</f>
        <v>1997</v>
      </c>
      <c r="C2271" s="73" t="str">
        <f>'Pipeline State2State Capacity'!B2318</f>
        <v>El Paso Nat Gas Co</v>
      </c>
      <c r="D2271" s="73" t="str">
        <f>'Pipeline State2State Capacity'!E2318</f>
        <v>Arizona</v>
      </c>
      <c r="E2271" s="73" t="str">
        <f>'Pipeline State2State Capacity'!G2318</f>
        <v>Mexico</v>
      </c>
      <c r="F2271" s="73">
        <f>'Pipeline State2State Capacity'!I2318</f>
        <v>0</v>
      </c>
    </row>
    <row r="2272" spans="1:6" x14ac:dyDescent="0.25">
      <c r="A2272" s="73">
        <v>2272</v>
      </c>
      <c r="B2272" s="26">
        <f>'Pipeline State2State Capacity'!A2319</f>
        <v>1997</v>
      </c>
      <c r="C2272" s="73" t="str">
        <f>'Pipeline State2State Capacity'!B2319</f>
        <v>El Paso Nat Gas Co</v>
      </c>
      <c r="D2272" s="73" t="str">
        <f>'Pipeline State2State Capacity'!E2319</f>
        <v>Colorado</v>
      </c>
      <c r="E2272" s="73" t="str">
        <f>'Pipeline State2State Capacity'!G2319</f>
        <v>New Mexico</v>
      </c>
      <c r="F2272" s="73">
        <f>'Pipeline State2State Capacity'!I2319</f>
        <v>650</v>
      </c>
    </row>
    <row r="2273" spans="1:6" x14ac:dyDescent="0.25">
      <c r="A2273" s="73">
        <v>2273</v>
      </c>
      <c r="B2273" s="26">
        <f>'Pipeline State2State Capacity'!A2320</f>
        <v>1997</v>
      </c>
      <c r="C2273" s="73" t="str">
        <f>'Pipeline State2State Capacity'!B2320</f>
        <v>El Paso Nat Gas Co</v>
      </c>
      <c r="D2273" s="73" t="str">
        <f>'Pipeline State2State Capacity'!E2320</f>
        <v>New Mexico</v>
      </c>
      <c r="E2273" s="73" t="str">
        <f>'Pipeline State2State Capacity'!G2320</f>
        <v>Arizona</v>
      </c>
      <c r="F2273" s="73">
        <f>'Pipeline State2State Capacity'!I2320</f>
        <v>1700</v>
      </c>
    </row>
    <row r="2274" spans="1:6" x14ac:dyDescent="0.25">
      <c r="A2274" s="73">
        <v>2274</v>
      </c>
      <c r="B2274" s="26">
        <f>'Pipeline State2State Capacity'!A2321</f>
        <v>1997</v>
      </c>
      <c r="C2274" s="73" t="str">
        <f>'Pipeline State2State Capacity'!B2321</f>
        <v>El Paso Nat Gas Co</v>
      </c>
      <c r="D2274" s="73" t="str">
        <f>'Pipeline State2State Capacity'!E2321</f>
        <v>New Mexico</v>
      </c>
      <c r="E2274" s="73" t="str">
        <f>'Pipeline State2State Capacity'!G2321</f>
        <v>Arizona</v>
      </c>
      <c r="F2274" s="73">
        <f>'Pipeline State2State Capacity'!I2321</f>
        <v>2435</v>
      </c>
    </row>
    <row r="2275" spans="1:6" x14ac:dyDescent="0.25">
      <c r="A2275" s="73">
        <v>2275</v>
      </c>
      <c r="B2275" s="26">
        <f>'Pipeline State2State Capacity'!A2322</f>
        <v>1997</v>
      </c>
      <c r="C2275" s="73" t="str">
        <f>'Pipeline State2State Capacity'!B2322</f>
        <v>El Paso Nat Gas Co</v>
      </c>
      <c r="D2275" s="73" t="str">
        <f>'Pipeline State2State Capacity'!E2322</f>
        <v>New Mexico</v>
      </c>
      <c r="E2275" s="73" t="str">
        <f>'Pipeline State2State Capacity'!G2322</f>
        <v>Texas</v>
      </c>
      <c r="F2275" s="73">
        <f>'Pipeline State2State Capacity'!I2322</f>
        <v>700</v>
      </c>
    </row>
    <row r="2276" spans="1:6" x14ac:dyDescent="0.25">
      <c r="A2276" s="73">
        <v>2276</v>
      </c>
      <c r="B2276" s="26">
        <f>'Pipeline State2State Capacity'!A2323</f>
        <v>1997</v>
      </c>
      <c r="C2276" s="73" t="str">
        <f>'Pipeline State2State Capacity'!B2323</f>
        <v>El Paso Nat Gas Co</v>
      </c>
      <c r="D2276" s="73" t="str">
        <f>'Pipeline State2State Capacity'!E2323</f>
        <v>Oklahoma</v>
      </c>
      <c r="E2276" s="73" t="str">
        <f>'Pipeline State2State Capacity'!G2323</f>
        <v>Texas</v>
      </c>
      <c r="F2276" s="73">
        <f>'Pipeline State2State Capacity'!I2323</f>
        <v>250</v>
      </c>
    </row>
    <row r="2277" spans="1:6" x14ac:dyDescent="0.25">
      <c r="A2277" s="73">
        <v>2277</v>
      </c>
      <c r="B2277" s="26">
        <f>'Pipeline State2State Capacity'!A2324</f>
        <v>1997</v>
      </c>
      <c r="C2277" s="73" t="str">
        <f>'Pipeline State2State Capacity'!B2324</f>
        <v>El Paso Nat Gas Co</v>
      </c>
      <c r="D2277" s="73" t="str">
        <f>'Pipeline State2State Capacity'!E2324</f>
        <v>Texas</v>
      </c>
      <c r="E2277" s="73" t="str">
        <f>'Pipeline State2State Capacity'!G2324</f>
        <v>New Mexico</v>
      </c>
      <c r="F2277" s="73">
        <f>'Pipeline State2State Capacity'!I2324</f>
        <v>1820</v>
      </c>
    </row>
    <row r="2278" spans="1:6" x14ac:dyDescent="0.25">
      <c r="A2278" s="73">
        <v>2278</v>
      </c>
      <c r="B2278" s="26">
        <f>'Pipeline State2State Capacity'!A2325</f>
        <v>1997</v>
      </c>
      <c r="C2278" s="73" t="str">
        <f>'Pipeline State2State Capacity'!B2325</f>
        <v>El Paso Nat Gas Co</v>
      </c>
      <c r="D2278" s="73" t="str">
        <f>'Pipeline State2State Capacity'!E2325</f>
        <v>Texas</v>
      </c>
      <c r="E2278" s="73" t="str">
        <f>'Pipeline State2State Capacity'!G2325</f>
        <v>New Mexico</v>
      </c>
      <c r="F2278" s="73">
        <f>'Pipeline State2State Capacity'!I2325</f>
        <v>700</v>
      </c>
    </row>
    <row r="2279" spans="1:6" x14ac:dyDescent="0.25">
      <c r="A2279" s="73">
        <v>2279</v>
      </c>
      <c r="B2279" s="26">
        <f>'Pipeline State2State Capacity'!A2326</f>
        <v>1997</v>
      </c>
      <c r="C2279" s="73" t="str">
        <f>'Pipeline State2State Capacity'!B2326</f>
        <v>El Paso Nat Gas Co</v>
      </c>
      <c r="D2279" s="73" t="str">
        <f>'Pipeline State2State Capacity'!E2326</f>
        <v>Texas</v>
      </c>
      <c r="E2279" s="73" t="str">
        <f>'Pipeline State2State Capacity'!G2326</f>
        <v>Oklahoma</v>
      </c>
      <c r="F2279" s="73">
        <f>'Pipeline State2State Capacity'!I2326</f>
        <v>152</v>
      </c>
    </row>
    <row r="2280" spans="1:6" x14ac:dyDescent="0.25">
      <c r="A2280" s="73">
        <v>2280</v>
      </c>
      <c r="B2280" s="26">
        <f>'Pipeline State2State Capacity'!A2327</f>
        <v>1997</v>
      </c>
      <c r="C2280" s="73" t="str">
        <f>'Pipeline State2State Capacity'!B2327</f>
        <v>Empire Pipeline Inc</v>
      </c>
      <c r="D2280" s="73" t="str">
        <f>'Pipeline State2State Capacity'!E2327</f>
        <v>Ontario</v>
      </c>
      <c r="E2280" s="73" t="str">
        <f>'Pipeline State2State Capacity'!G2327</f>
        <v>New York</v>
      </c>
      <c r="F2280" s="73">
        <f>'Pipeline State2State Capacity'!I2327</f>
        <v>525</v>
      </c>
    </row>
    <row r="2281" spans="1:6" x14ac:dyDescent="0.25">
      <c r="A2281" s="73">
        <v>2281</v>
      </c>
      <c r="B2281" s="26">
        <f>'Pipeline State2State Capacity'!A2328</f>
        <v>1997</v>
      </c>
      <c r="C2281" s="73" t="str">
        <f>'Pipeline State2State Capacity'!B2328</f>
        <v>Empire Pipeline Inc</v>
      </c>
      <c r="D2281" s="73" t="str">
        <f>'Pipeline State2State Capacity'!E2328</f>
        <v>Pennsylvania</v>
      </c>
      <c r="E2281" s="73" t="str">
        <f>'Pipeline State2State Capacity'!G2328</f>
        <v>New York</v>
      </c>
      <c r="F2281" s="73">
        <f>'Pipeline State2State Capacity'!I2328</f>
        <v>0</v>
      </c>
    </row>
    <row r="2282" spans="1:6" x14ac:dyDescent="0.25">
      <c r="A2282" s="73">
        <v>2282</v>
      </c>
      <c r="B2282" s="26">
        <f>'Pipeline State2State Capacity'!A2329</f>
        <v>1997</v>
      </c>
      <c r="C2282" s="73" t="str">
        <f>'Pipeline State2State Capacity'!B2329</f>
        <v>Enable Gas Transmission, LLC</v>
      </c>
      <c r="D2282" s="73" t="str">
        <f>'Pipeline State2State Capacity'!E2329</f>
        <v>Arkansas</v>
      </c>
      <c r="E2282" s="73" t="str">
        <f>'Pipeline State2State Capacity'!G2329</f>
        <v>Louisiana</v>
      </c>
      <c r="F2282" s="73">
        <f>'Pipeline State2State Capacity'!I2329</f>
        <v>156</v>
      </c>
    </row>
    <row r="2283" spans="1:6" x14ac:dyDescent="0.25">
      <c r="A2283" s="73">
        <v>2283</v>
      </c>
      <c r="B2283" s="26">
        <f>'Pipeline State2State Capacity'!A2330</f>
        <v>1997</v>
      </c>
      <c r="C2283" s="73" t="str">
        <f>'Pipeline State2State Capacity'!B2330</f>
        <v>Enable Gas Transmission, LLC</v>
      </c>
      <c r="D2283" s="73" t="str">
        <f>'Pipeline State2State Capacity'!E2330</f>
        <v>Arkansas</v>
      </c>
      <c r="E2283" s="73" t="str">
        <f>'Pipeline State2State Capacity'!G2330</f>
        <v>Missouri</v>
      </c>
      <c r="F2283" s="73">
        <f>'Pipeline State2State Capacity'!I2330</f>
        <v>100</v>
      </c>
    </row>
    <row r="2284" spans="1:6" x14ac:dyDescent="0.25">
      <c r="A2284" s="73">
        <v>2284</v>
      </c>
      <c r="B2284" s="26">
        <f>'Pipeline State2State Capacity'!A2331</f>
        <v>1997</v>
      </c>
      <c r="C2284" s="73" t="str">
        <f>'Pipeline State2State Capacity'!B2331</f>
        <v>Enable Gas Transmission, LLC</v>
      </c>
      <c r="D2284" s="73" t="str">
        <f>'Pipeline State2State Capacity'!E2331</f>
        <v>Arkansas</v>
      </c>
      <c r="E2284" s="73" t="str">
        <f>'Pipeline State2State Capacity'!G2331</f>
        <v>Texas</v>
      </c>
      <c r="F2284" s="73">
        <f>'Pipeline State2State Capacity'!I2331</f>
        <v>150</v>
      </c>
    </row>
    <row r="2285" spans="1:6" x14ac:dyDescent="0.25">
      <c r="A2285" s="73">
        <v>2285</v>
      </c>
      <c r="B2285" s="26">
        <f>'Pipeline State2State Capacity'!A2332</f>
        <v>1997</v>
      </c>
      <c r="C2285" s="73" t="str">
        <f>'Pipeline State2State Capacity'!B2332</f>
        <v>Enable Gas Transmission, LLC</v>
      </c>
      <c r="D2285" s="73" t="str">
        <f>'Pipeline State2State Capacity'!E2332</f>
        <v>Louisiana</v>
      </c>
      <c r="E2285" s="73" t="str">
        <f>'Pipeline State2State Capacity'!G2332</f>
        <v>Arkansas</v>
      </c>
      <c r="F2285" s="73">
        <f>'Pipeline State2State Capacity'!I2332</f>
        <v>135</v>
      </c>
    </row>
    <row r="2286" spans="1:6" x14ac:dyDescent="0.25">
      <c r="A2286" s="73">
        <v>2286</v>
      </c>
      <c r="B2286" s="26">
        <f>'Pipeline State2State Capacity'!A2333</f>
        <v>1997</v>
      </c>
      <c r="C2286" s="73" t="str">
        <f>'Pipeline State2State Capacity'!B2333</f>
        <v>Enable Gas Transmission, LLC</v>
      </c>
      <c r="D2286" s="73" t="str">
        <f>'Pipeline State2State Capacity'!E2333</f>
        <v>Louisiana</v>
      </c>
      <c r="E2286" s="73" t="str">
        <f>'Pipeline State2State Capacity'!G2333</f>
        <v>Texas</v>
      </c>
      <c r="F2286" s="73">
        <f>'Pipeline State2State Capacity'!I2333</f>
        <v>25</v>
      </c>
    </row>
    <row r="2287" spans="1:6" x14ac:dyDescent="0.25">
      <c r="A2287" s="73">
        <v>2287</v>
      </c>
      <c r="B2287" s="26">
        <f>'Pipeline State2State Capacity'!A2334</f>
        <v>1997</v>
      </c>
      <c r="C2287" s="73" t="str">
        <f>'Pipeline State2State Capacity'!B2334</f>
        <v>Enable Gas Transmission, LLC</v>
      </c>
      <c r="D2287" s="73" t="str">
        <f>'Pipeline State2State Capacity'!E2334</f>
        <v>Mississippi</v>
      </c>
      <c r="E2287" s="73" t="str">
        <f>'Pipeline State2State Capacity'!G2334</f>
        <v>Tennessee</v>
      </c>
      <c r="F2287" s="73">
        <f>'Pipeline State2State Capacity'!I2334</f>
        <v>25</v>
      </c>
    </row>
    <row r="2288" spans="1:6" x14ac:dyDescent="0.25">
      <c r="A2288" s="73">
        <v>2288</v>
      </c>
      <c r="B2288" s="26">
        <f>'Pipeline State2State Capacity'!A2335</f>
        <v>1997</v>
      </c>
      <c r="C2288" s="73" t="str">
        <f>'Pipeline State2State Capacity'!B2335</f>
        <v>Enable Gas Transmission, LLC</v>
      </c>
      <c r="D2288" s="73" t="str">
        <f>'Pipeline State2State Capacity'!E2335</f>
        <v>Missouri</v>
      </c>
      <c r="E2288" s="73" t="str">
        <f>'Pipeline State2State Capacity'!G2335</f>
        <v>Arkansas</v>
      </c>
      <c r="F2288" s="73">
        <f>'Pipeline State2State Capacity'!I2335</f>
        <v>25</v>
      </c>
    </row>
    <row r="2289" spans="1:6" x14ac:dyDescent="0.25">
      <c r="A2289" s="73">
        <v>2289</v>
      </c>
      <c r="B2289" s="26">
        <f>'Pipeline State2State Capacity'!A2336</f>
        <v>1997</v>
      </c>
      <c r="C2289" s="73" t="str">
        <f>'Pipeline State2State Capacity'!B2336</f>
        <v>Enable Gas Transmission, LLC</v>
      </c>
      <c r="D2289" s="73" t="str">
        <f>'Pipeline State2State Capacity'!E2336</f>
        <v>Oklahoma</v>
      </c>
      <c r="E2289" s="73" t="str">
        <f>'Pipeline State2State Capacity'!G2336</f>
        <v>Arkansas</v>
      </c>
      <c r="F2289" s="73">
        <f>'Pipeline State2State Capacity'!I2336</f>
        <v>1654</v>
      </c>
    </row>
    <row r="2290" spans="1:6" x14ac:dyDescent="0.25">
      <c r="A2290" s="73">
        <v>2290</v>
      </c>
      <c r="B2290" s="26">
        <f>'Pipeline State2State Capacity'!A2337</f>
        <v>1997</v>
      </c>
      <c r="C2290" s="73" t="str">
        <f>'Pipeline State2State Capacity'!B2337</f>
        <v>Enable Gas Transmission, LLC</v>
      </c>
      <c r="D2290" s="73" t="str">
        <f>'Pipeline State2State Capacity'!E2337</f>
        <v>Oklahoma</v>
      </c>
      <c r="E2290" s="73" t="str">
        <f>'Pipeline State2State Capacity'!G2337</f>
        <v>Kansas</v>
      </c>
      <c r="F2290" s="73">
        <f>'Pipeline State2State Capacity'!I2337</f>
        <v>40</v>
      </c>
    </row>
    <row r="2291" spans="1:6" x14ac:dyDescent="0.25">
      <c r="A2291" s="73">
        <v>2291</v>
      </c>
      <c r="B2291" s="26">
        <f>'Pipeline State2State Capacity'!A2338</f>
        <v>1997</v>
      </c>
      <c r="C2291" s="73" t="str">
        <f>'Pipeline State2State Capacity'!B2338</f>
        <v>Enable Gas Transmission, LLC</v>
      </c>
      <c r="D2291" s="73" t="str">
        <f>'Pipeline State2State Capacity'!E2338</f>
        <v>Oklahoma</v>
      </c>
      <c r="E2291" s="73" t="str">
        <f>'Pipeline State2State Capacity'!G2338</f>
        <v>Texas</v>
      </c>
      <c r="F2291" s="73">
        <f>'Pipeline State2State Capacity'!I2338</f>
        <v>39</v>
      </c>
    </row>
    <row r="2292" spans="1:6" x14ac:dyDescent="0.25">
      <c r="A2292" s="73">
        <v>2292</v>
      </c>
      <c r="B2292" s="26">
        <f>'Pipeline State2State Capacity'!A2339</f>
        <v>1997</v>
      </c>
      <c r="C2292" s="73" t="str">
        <f>'Pipeline State2State Capacity'!B2339</f>
        <v>Enable Gas Transmission, LLC</v>
      </c>
      <c r="D2292" s="73" t="str">
        <f>'Pipeline State2State Capacity'!E2339</f>
        <v>Tennessee</v>
      </c>
      <c r="E2292" s="73" t="str">
        <f>'Pipeline State2State Capacity'!G2339</f>
        <v>Arkansas</v>
      </c>
      <c r="F2292" s="73">
        <f>'Pipeline State2State Capacity'!I2339</f>
        <v>25</v>
      </c>
    </row>
    <row r="2293" spans="1:6" x14ac:dyDescent="0.25">
      <c r="A2293" s="73">
        <v>2293</v>
      </c>
      <c r="B2293" s="26">
        <f>'Pipeline State2State Capacity'!A2341</f>
        <v>1997</v>
      </c>
      <c r="C2293" s="73" t="str">
        <f>'Pipeline State2State Capacity'!B2341</f>
        <v>Enable Gas Transmission, LLC</v>
      </c>
      <c r="D2293" s="73" t="str">
        <f>'Pipeline State2State Capacity'!E2341</f>
        <v>Texas</v>
      </c>
      <c r="E2293" s="73" t="str">
        <f>'Pipeline State2State Capacity'!G2341</f>
        <v>Oklahoma</v>
      </c>
      <c r="F2293" s="73">
        <f>'Pipeline State2State Capacity'!I2341</f>
        <v>100</v>
      </c>
    </row>
    <row r="2294" spans="1:6" x14ac:dyDescent="0.25">
      <c r="A2294" s="73">
        <v>2294</v>
      </c>
      <c r="B2294" s="26">
        <f>'Pipeline State2State Capacity'!A2343</f>
        <v>1997</v>
      </c>
      <c r="C2294" s="73" t="str">
        <f>'Pipeline State2State Capacity'!B2343</f>
        <v>Enable Mississippi River Transmission, LLC</v>
      </c>
      <c r="D2294" s="73" t="str">
        <f>'Pipeline State2State Capacity'!E2343</f>
        <v>Arkansas</v>
      </c>
      <c r="E2294" s="73" t="str">
        <f>'Pipeline State2State Capacity'!G2343</f>
        <v>Missouri</v>
      </c>
      <c r="F2294" s="73">
        <f>'Pipeline State2State Capacity'!I2343</f>
        <v>730</v>
      </c>
    </row>
    <row r="2295" spans="1:6" x14ac:dyDescent="0.25">
      <c r="A2295" s="73">
        <v>2295</v>
      </c>
      <c r="B2295" s="26">
        <f>'Pipeline State2State Capacity'!A2344</f>
        <v>1997</v>
      </c>
      <c r="C2295" s="73" t="str">
        <f>'Pipeline State2State Capacity'!B2344</f>
        <v>Enable Mississippi River Transmission, LLC</v>
      </c>
      <c r="D2295" s="73" t="str">
        <f>'Pipeline State2State Capacity'!E2344</f>
        <v>Illinois</v>
      </c>
      <c r="E2295" s="73" t="str">
        <f>'Pipeline State2State Capacity'!G2344</f>
        <v>Missouri</v>
      </c>
      <c r="F2295" s="73">
        <f>'Pipeline State2State Capacity'!I2344</f>
        <v>870</v>
      </c>
    </row>
    <row r="2296" spans="1:6" x14ac:dyDescent="0.25">
      <c r="A2296" s="73">
        <v>2296</v>
      </c>
      <c r="B2296" s="26">
        <f>'Pipeline State2State Capacity'!A2345</f>
        <v>1997</v>
      </c>
      <c r="C2296" s="73" t="str">
        <f>'Pipeline State2State Capacity'!B2345</f>
        <v>Enable Mississippi River Transmission, LLC</v>
      </c>
      <c r="D2296" s="73" t="str">
        <f>'Pipeline State2State Capacity'!E2345</f>
        <v>Louisiana</v>
      </c>
      <c r="E2296" s="73" t="str">
        <f>'Pipeline State2State Capacity'!G2345</f>
        <v>Arkansas</v>
      </c>
      <c r="F2296" s="73">
        <f>'Pipeline State2State Capacity'!I2345</f>
        <v>730</v>
      </c>
    </row>
    <row r="2297" spans="1:6" x14ac:dyDescent="0.25">
      <c r="A2297" s="73">
        <v>2297</v>
      </c>
      <c r="B2297" s="26">
        <f>'Pipeline State2State Capacity'!A2346</f>
        <v>1997</v>
      </c>
      <c r="C2297" s="73" t="str">
        <f>'Pipeline State2State Capacity'!B2346</f>
        <v>Enable Mississippi River Transmission, LLC</v>
      </c>
      <c r="D2297" s="73" t="str">
        <f>'Pipeline State2State Capacity'!E2346</f>
        <v>Missouri</v>
      </c>
      <c r="E2297" s="73" t="str">
        <f>'Pipeline State2State Capacity'!G2346</f>
        <v>Illinois</v>
      </c>
      <c r="F2297" s="73">
        <f>'Pipeline State2State Capacity'!I2346</f>
        <v>715</v>
      </c>
    </row>
    <row r="2298" spans="1:6" x14ac:dyDescent="0.25">
      <c r="A2298" s="73">
        <v>2298</v>
      </c>
      <c r="B2298" s="26">
        <f>'Pipeline State2State Capacity'!A2347</f>
        <v>1997</v>
      </c>
      <c r="C2298" s="73" t="str">
        <f>'Pipeline State2State Capacity'!B2347</f>
        <v>Enable Mississippi River Transmission, LLC</v>
      </c>
      <c r="D2298" s="73" t="str">
        <f>'Pipeline State2State Capacity'!E2347</f>
        <v>Texas</v>
      </c>
      <c r="E2298" s="73" t="str">
        <f>'Pipeline State2State Capacity'!G2347</f>
        <v>Louisiana</v>
      </c>
      <c r="F2298" s="73">
        <f>'Pipeline State2State Capacity'!I2347</f>
        <v>85</v>
      </c>
    </row>
    <row r="2299" spans="1:6" x14ac:dyDescent="0.25">
      <c r="A2299" s="73">
        <v>2299</v>
      </c>
      <c r="B2299" s="26">
        <f>'Pipeline State2State Capacity'!A2348</f>
        <v>1997</v>
      </c>
      <c r="C2299" s="73" t="str">
        <f>'Pipeline State2State Capacity'!B2348</f>
        <v>Enbridge Pipelines (KPC)</v>
      </c>
      <c r="D2299" s="73" t="str">
        <f>'Pipeline State2State Capacity'!E2348</f>
        <v>Kansas</v>
      </c>
      <c r="E2299" s="73" t="str">
        <f>'Pipeline State2State Capacity'!G2348</f>
        <v>Missouri</v>
      </c>
      <c r="F2299" s="73">
        <f>'Pipeline State2State Capacity'!I2348</f>
        <v>50</v>
      </c>
    </row>
    <row r="2300" spans="1:6" x14ac:dyDescent="0.25">
      <c r="A2300" s="73">
        <v>2300</v>
      </c>
      <c r="B2300" s="26">
        <f>'Pipeline State2State Capacity'!A2349</f>
        <v>1997</v>
      </c>
      <c r="C2300" s="73" t="str">
        <f>'Pipeline State2State Capacity'!B2349</f>
        <v>Enbridge Pipelines (KPC)</v>
      </c>
      <c r="D2300" s="73" t="str">
        <f>'Pipeline State2State Capacity'!E2349</f>
        <v>Oklahoma</v>
      </c>
      <c r="E2300" s="73" t="str">
        <f>'Pipeline State2State Capacity'!G2349</f>
        <v>Kansas</v>
      </c>
      <c r="F2300" s="73">
        <f>'Pipeline State2State Capacity'!I2349</f>
        <v>50</v>
      </c>
    </row>
    <row r="2301" spans="1:6" x14ac:dyDescent="0.25">
      <c r="A2301" s="73">
        <v>2301</v>
      </c>
      <c r="B2301" s="26">
        <f>'Pipeline State2State Capacity'!A2350</f>
        <v>1997</v>
      </c>
      <c r="C2301" s="73" t="str">
        <f>'Pipeline State2State Capacity'!B2350</f>
        <v>EnCana Pipeline Ltd</v>
      </c>
      <c r="D2301" s="73" t="str">
        <f>'Pipeline State2State Capacity'!E2350</f>
        <v>Alberta</v>
      </c>
      <c r="E2301" s="73" t="str">
        <f>'Pipeline State2State Capacity'!G2350</f>
        <v>Montana</v>
      </c>
      <c r="F2301" s="73">
        <f>'Pipeline State2State Capacity'!I2350</f>
        <v>100</v>
      </c>
    </row>
    <row r="2302" spans="1:6" x14ac:dyDescent="0.25">
      <c r="A2302" s="73">
        <v>2302</v>
      </c>
      <c r="B2302" s="26">
        <f>'Pipeline State2State Capacity'!A2351</f>
        <v>1997</v>
      </c>
      <c r="C2302" s="73" t="str">
        <f>'Pipeline State2State Capacity'!B2351</f>
        <v>EnCana Pipeline Ltd</v>
      </c>
      <c r="D2302" s="73" t="str">
        <f>'Pipeline State2State Capacity'!E2351</f>
        <v>Montana</v>
      </c>
      <c r="E2302" s="73" t="str">
        <f>'Pipeline State2State Capacity'!G2351</f>
        <v>Saskatchewan</v>
      </c>
      <c r="F2302" s="73">
        <f>'Pipeline State2State Capacity'!I2351</f>
        <v>6</v>
      </c>
    </row>
    <row r="2303" spans="1:6" x14ac:dyDescent="0.25">
      <c r="A2303" s="73">
        <v>2303</v>
      </c>
      <c r="B2303" s="26">
        <f>'Pipeline State2State Capacity'!A2352</f>
        <v>1997</v>
      </c>
      <c r="C2303" s="73" t="str">
        <f>'Pipeline State2State Capacity'!B2352</f>
        <v>EnCana Pipeline Ltd</v>
      </c>
      <c r="D2303" s="73" t="str">
        <f>'Pipeline State2State Capacity'!E2352</f>
        <v>Saskatchewan</v>
      </c>
      <c r="E2303" s="73" t="str">
        <f>'Pipeline State2State Capacity'!G2352</f>
        <v>Montana</v>
      </c>
      <c r="F2303" s="73">
        <f>'Pipeline State2State Capacity'!I2352</f>
        <v>0</v>
      </c>
    </row>
    <row r="2304" spans="1:6" x14ac:dyDescent="0.25">
      <c r="A2304" s="73">
        <v>2304</v>
      </c>
      <c r="B2304" s="26">
        <f>'Pipeline State2State Capacity'!A2353</f>
        <v>1997</v>
      </c>
      <c r="C2304" s="73" t="str">
        <f>'Pipeline State2State Capacity'!B2353</f>
        <v>Equitrans Inc</v>
      </c>
      <c r="D2304" s="73" t="str">
        <f>'Pipeline State2State Capacity'!E2353</f>
        <v>Pennsylvania</v>
      </c>
      <c r="E2304" s="73" t="str">
        <f>'Pipeline State2State Capacity'!G2353</f>
        <v>West Virginia</v>
      </c>
      <c r="F2304" s="73">
        <f>'Pipeline State2State Capacity'!I2353</f>
        <v>70</v>
      </c>
    </row>
    <row r="2305" spans="1:6" x14ac:dyDescent="0.25">
      <c r="A2305" s="73">
        <v>2305</v>
      </c>
      <c r="B2305" s="26">
        <f>'Pipeline State2State Capacity'!A2354</f>
        <v>1997</v>
      </c>
      <c r="C2305" s="73" t="str">
        <f>'Pipeline State2State Capacity'!B2354</f>
        <v>Equitrans Inc</v>
      </c>
      <c r="D2305" s="73" t="str">
        <f>'Pipeline State2State Capacity'!E2354</f>
        <v>West Virginia</v>
      </c>
      <c r="E2305" s="73" t="str">
        <f>'Pipeline State2State Capacity'!G2354</f>
        <v>Pennsylvania</v>
      </c>
      <c r="F2305" s="73">
        <f>'Pipeline State2State Capacity'!I2354</f>
        <v>285</v>
      </c>
    </row>
    <row r="2306" spans="1:6" x14ac:dyDescent="0.25">
      <c r="A2306" s="73">
        <v>2306</v>
      </c>
      <c r="B2306" s="26">
        <f>'Pipeline State2State Capacity'!A2355</f>
        <v>1997</v>
      </c>
      <c r="C2306" s="73" t="str">
        <f>'Pipeline State2State Capacity'!B2355</f>
        <v>ETC Tiger Pipeline, LLC</v>
      </c>
      <c r="D2306" s="73" t="str">
        <f>'Pipeline State2State Capacity'!E2355</f>
        <v>Texas</v>
      </c>
      <c r="E2306" s="73" t="str">
        <f>'Pipeline State2State Capacity'!G2355</f>
        <v>Louisiana</v>
      </c>
      <c r="F2306" s="73">
        <f>'Pipeline State2State Capacity'!I2355</f>
        <v>0</v>
      </c>
    </row>
    <row r="2307" spans="1:6" x14ac:dyDescent="0.25">
      <c r="A2307" s="73">
        <v>2307</v>
      </c>
      <c r="B2307" s="26">
        <f>'Pipeline State2State Capacity'!A2356</f>
        <v>1997</v>
      </c>
      <c r="C2307" s="73" t="str">
        <f>'Pipeline State2State Capacity'!B2356</f>
        <v>Fayetteville Express Pipeline</v>
      </c>
      <c r="D2307" s="73" t="str">
        <f>'Pipeline State2State Capacity'!E2356</f>
        <v>Arkansas</v>
      </c>
      <c r="E2307" s="73" t="str">
        <f>'Pipeline State2State Capacity'!G2356</f>
        <v>Mississippi</v>
      </c>
      <c r="F2307" s="73">
        <f>'Pipeline State2State Capacity'!I2356</f>
        <v>0</v>
      </c>
    </row>
    <row r="2308" spans="1:6" x14ac:dyDescent="0.25">
      <c r="A2308" s="73">
        <v>2308</v>
      </c>
      <c r="B2308" s="26">
        <f>'Pipeline State2State Capacity'!A2357</f>
        <v>1997</v>
      </c>
      <c r="C2308" s="73" t="str">
        <f>'Pipeline State2State Capacity'!B2357</f>
        <v>Ferndale P L Co</v>
      </c>
      <c r="D2308" s="73" t="str">
        <f>'Pipeline State2State Capacity'!E2357</f>
        <v>British Columbia</v>
      </c>
      <c r="E2308" s="73" t="str">
        <f>'Pipeline State2State Capacity'!G2357</f>
        <v>Washington</v>
      </c>
      <c r="F2308" s="73">
        <f>'Pipeline State2State Capacity'!I2357</f>
        <v>105</v>
      </c>
    </row>
    <row r="2309" spans="1:6" x14ac:dyDescent="0.25">
      <c r="A2309" s="73">
        <v>2309</v>
      </c>
      <c r="B2309" s="26">
        <f>'Pipeline State2State Capacity'!A2358</f>
        <v>1997</v>
      </c>
      <c r="C2309" s="73" t="str">
        <f>'Pipeline State2State Capacity'!B2358</f>
        <v>Florida Gas Trans Co</v>
      </c>
      <c r="D2309" s="73" t="str">
        <f>'Pipeline State2State Capacity'!E2358</f>
        <v>Alabama</v>
      </c>
      <c r="E2309" s="73" t="str">
        <f>'Pipeline State2State Capacity'!G2358</f>
        <v>Florida</v>
      </c>
      <c r="F2309" s="73">
        <f>'Pipeline State2State Capacity'!I2358</f>
        <v>1475</v>
      </c>
    </row>
    <row r="2310" spans="1:6" x14ac:dyDescent="0.25">
      <c r="A2310" s="73">
        <v>2310</v>
      </c>
      <c r="B2310" s="26">
        <f>'Pipeline State2State Capacity'!A2359</f>
        <v>1997</v>
      </c>
      <c r="C2310" s="73" t="str">
        <f>'Pipeline State2State Capacity'!B2359</f>
        <v>Florida Gas Trans Co</v>
      </c>
      <c r="D2310" s="73" t="str">
        <f>'Pipeline State2State Capacity'!E2359</f>
        <v>Gulf of Mexico</v>
      </c>
      <c r="E2310" s="73" t="str">
        <f>'Pipeline State2State Capacity'!G2359</f>
        <v>Texas</v>
      </c>
      <c r="F2310" s="73">
        <f>'Pipeline State2State Capacity'!I2359</f>
        <v>0</v>
      </c>
    </row>
    <row r="2311" spans="1:6" x14ac:dyDescent="0.25">
      <c r="A2311" s="73">
        <v>2311</v>
      </c>
      <c r="B2311" s="26">
        <f>'Pipeline State2State Capacity'!A2360</f>
        <v>1997</v>
      </c>
      <c r="C2311" s="73" t="str">
        <f>'Pipeline State2State Capacity'!B2360</f>
        <v>Florida Gas Trans Co</v>
      </c>
      <c r="D2311" s="73" t="str">
        <f>'Pipeline State2State Capacity'!E2360</f>
        <v>Louisiana</v>
      </c>
      <c r="E2311" s="73" t="str">
        <f>'Pipeline State2State Capacity'!G2360</f>
        <v>Mississippi</v>
      </c>
      <c r="F2311" s="73">
        <f>'Pipeline State2State Capacity'!I2360</f>
        <v>1300</v>
      </c>
    </row>
    <row r="2312" spans="1:6" x14ac:dyDescent="0.25">
      <c r="A2312" s="73">
        <v>2312</v>
      </c>
      <c r="B2312" s="26">
        <f>'Pipeline State2State Capacity'!A2361</f>
        <v>1997</v>
      </c>
      <c r="C2312" s="73" t="str">
        <f>'Pipeline State2State Capacity'!B2361</f>
        <v>Florida Gas Trans Co</v>
      </c>
      <c r="D2312" s="73" t="str">
        <f>'Pipeline State2State Capacity'!E2361</f>
        <v>Mississippi</v>
      </c>
      <c r="E2312" s="73" t="str">
        <f>'Pipeline State2State Capacity'!G2361</f>
        <v>Alabama</v>
      </c>
      <c r="F2312" s="73">
        <f>'Pipeline State2State Capacity'!I2361</f>
        <v>1375</v>
      </c>
    </row>
    <row r="2313" spans="1:6" x14ac:dyDescent="0.25">
      <c r="A2313" s="73">
        <v>2313</v>
      </c>
      <c r="B2313" s="26">
        <f>'Pipeline State2State Capacity'!A2362</f>
        <v>1997</v>
      </c>
      <c r="C2313" s="73" t="str">
        <f>'Pipeline State2State Capacity'!B2362</f>
        <v>Florida Gas Trans Co</v>
      </c>
      <c r="D2313" s="73" t="str">
        <f>'Pipeline State2State Capacity'!E2362</f>
        <v>Texas</v>
      </c>
      <c r="E2313" s="73" t="str">
        <f>'Pipeline State2State Capacity'!G2362</f>
        <v>Louisiana</v>
      </c>
      <c r="F2313" s="73">
        <f>'Pipeline State2State Capacity'!I2362</f>
        <v>320</v>
      </c>
    </row>
    <row r="2314" spans="1:6" x14ac:dyDescent="0.25">
      <c r="A2314" s="73">
        <v>2314</v>
      </c>
      <c r="B2314" s="26">
        <f>'Pipeline State2State Capacity'!A2363</f>
        <v>1997</v>
      </c>
      <c r="C2314" s="73" t="str">
        <f>'Pipeline State2State Capacity'!B2363</f>
        <v>Gas Transmission Northwest</v>
      </c>
      <c r="D2314" s="73" t="str">
        <f>'Pipeline State2State Capacity'!E2363</f>
        <v>British Columbia</v>
      </c>
      <c r="E2314" s="73" t="str">
        <f>'Pipeline State2State Capacity'!G2363</f>
        <v>Idaho</v>
      </c>
      <c r="F2314" s="73">
        <f>'Pipeline State2State Capacity'!I2363</f>
        <v>2460</v>
      </c>
    </row>
    <row r="2315" spans="1:6" x14ac:dyDescent="0.25">
      <c r="A2315" s="73">
        <v>2315</v>
      </c>
      <c r="B2315" s="26">
        <f>'Pipeline State2State Capacity'!A2364</f>
        <v>1997</v>
      </c>
      <c r="C2315" s="73" t="str">
        <f>'Pipeline State2State Capacity'!B2364</f>
        <v>Gas Transmission Northwest</v>
      </c>
      <c r="D2315" s="73" t="str">
        <f>'Pipeline State2State Capacity'!E2364</f>
        <v>Idaho</v>
      </c>
      <c r="E2315" s="73" t="str">
        <f>'Pipeline State2State Capacity'!G2364</f>
        <v>Washington</v>
      </c>
      <c r="F2315" s="73">
        <f>'Pipeline State2State Capacity'!I2364</f>
        <v>2280</v>
      </c>
    </row>
    <row r="2316" spans="1:6" x14ac:dyDescent="0.25">
      <c r="A2316" s="73">
        <v>2316</v>
      </c>
      <c r="B2316" s="26">
        <f>'Pipeline State2State Capacity'!A2365</f>
        <v>1997</v>
      </c>
      <c r="C2316" s="73" t="str">
        <f>'Pipeline State2State Capacity'!B2365</f>
        <v>Gas Transmission Northwest</v>
      </c>
      <c r="D2316" s="73" t="str">
        <f>'Pipeline State2State Capacity'!E2365</f>
        <v>Oregon</v>
      </c>
      <c r="E2316" s="73" t="str">
        <f>'Pipeline State2State Capacity'!G2365</f>
        <v>California</v>
      </c>
      <c r="F2316" s="73">
        <f>'Pipeline State2State Capacity'!I2365</f>
        <v>1790</v>
      </c>
    </row>
    <row r="2317" spans="1:6" x14ac:dyDescent="0.25">
      <c r="A2317" s="73">
        <v>2317</v>
      </c>
      <c r="B2317" s="26">
        <f>'Pipeline State2State Capacity'!A2366</f>
        <v>1997</v>
      </c>
      <c r="C2317" s="73" t="str">
        <f>'Pipeline State2State Capacity'!B2366</f>
        <v>Gas Transmission Northwest</v>
      </c>
      <c r="D2317" s="73" t="str">
        <f>'Pipeline State2State Capacity'!E2366</f>
        <v>Washington</v>
      </c>
      <c r="E2317" s="73" t="str">
        <f>'Pipeline State2State Capacity'!G2366</f>
        <v>Oregon</v>
      </c>
      <c r="F2317" s="73">
        <f>'Pipeline State2State Capacity'!I2366</f>
        <v>1850</v>
      </c>
    </row>
    <row r="2318" spans="1:6" x14ac:dyDescent="0.25">
      <c r="A2318" s="73">
        <v>2318</v>
      </c>
      <c r="B2318" s="26">
        <f>'Pipeline State2State Capacity'!A2367</f>
        <v>1997</v>
      </c>
      <c r="C2318" s="73" t="str">
        <f>'Pipeline State2State Capacity'!B2367</f>
        <v>Gas Transport Inc</v>
      </c>
      <c r="D2318" s="73" t="str">
        <f>'Pipeline State2State Capacity'!E2367</f>
        <v>West Virginia</v>
      </c>
      <c r="E2318" s="73" t="str">
        <f>'Pipeline State2State Capacity'!G2367</f>
        <v>Ohio</v>
      </c>
      <c r="F2318" s="73">
        <f>'Pipeline State2State Capacity'!I2367</f>
        <v>30</v>
      </c>
    </row>
    <row r="2319" spans="1:6" x14ac:dyDescent="0.25">
      <c r="A2319" s="73">
        <v>2319</v>
      </c>
      <c r="B2319" s="26">
        <f>'Pipeline State2State Capacity'!A2368</f>
        <v>1997</v>
      </c>
      <c r="C2319" s="73" t="str">
        <f>'Pipeline State2State Capacity'!B2368</f>
        <v>Golden Pass Pipeline</v>
      </c>
      <c r="D2319" s="73" t="str">
        <f>'Pipeline State2State Capacity'!E2368</f>
        <v>Texas</v>
      </c>
      <c r="E2319" s="73" t="str">
        <f>'Pipeline State2State Capacity'!G2368</f>
        <v>Louisiana</v>
      </c>
      <c r="F2319" s="73">
        <f>'Pipeline State2State Capacity'!I2368</f>
        <v>0</v>
      </c>
    </row>
    <row r="2320" spans="1:6" x14ac:dyDescent="0.25">
      <c r="A2320" s="73">
        <v>2320</v>
      </c>
      <c r="B2320" s="26">
        <f>'Pipeline State2State Capacity'!A2369</f>
        <v>1997</v>
      </c>
      <c r="C2320" s="73" t="str">
        <f>'Pipeline State2State Capacity'!B2369</f>
        <v>Granite State Gas Trans Inc</v>
      </c>
      <c r="D2320" s="73" t="str">
        <f>'Pipeline State2State Capacity'!E2369</f>
        <v>Maine</v>
      </c>
      <c r="E2320" s="73" t="str">
        <f>'Pipeline State2State Capacity'!G2369</f>
        <v>New Hampshire</v>
      </c>
      <c r="F2320" s="73">
        <f>'Pipeline State2State Capacity'!I2369</f>
        <v>31</v>
      </c>
    </row>
    <row r="2321" spans="1:6" x14ac:dyDescent="0.25">
      <c r="A2321" s="73">
        <v>2321</v>
      </c>
      <c r="B2321" s="26">
        <f>'Pipeline State2State Capacity'!A2371</f>
        <v>1997</v>
      </c>
      <c r="C2321" s="73" t="str">
        <f>'Pipeline State2State Capacity'!B2371</f>
        <v>Granite State Gas Trans Inc</v>
      </c>
      <c r="D2321" s="73" t="str">
        <f>'Pipeline State2State Capacity'!E2371</f>
        <v>New Hampshire</v>
      </c>
      <c r="E2321" s="73" t="str">
        <f>'Pipeline State2State Capacity'!G2371</f>
        <v>Maine</v>
      </c>
      <c r="F2321" s="73">
        <f>'Pipeline State2State Capacity'!I2371</f>
        <v>31</v>
      </c>
    </row>
    <row r="2322" spans="1:6" x14ac:dyDescent="0.25">
      <c r="A2322" s="73">
        <v>2322</v>
      </c>
      <c r="B2322" s="26">
        <f>'Pipeline State2State Capacity'!A2372</f>
        <v>1997</v>
      </c>
      <c r="C2322" s="73" t="str">
        <f>'Pipeline State2State Capacity'!B2372</f>
        <v>Granite State Gas Trans Inc</v>
      </c>
      <c r="D2322" s="73" t="str">
        <f>'Pipeline State2State Capacity'!E2372</f>
        <v>Quebec</v>
      </c>
      <c r="E2322" s="73" t="str">
        <f>'Pipeline State2State Capacity'!G2372</f>
        <v>Vermont</v>
      </c>
      <c r="F2322" s="73">
        <f>'Pipeline State2State Capacity'!I2372</f>
        <v>31</v>
      </c>
    </row>
    <row r="2323" spans="1:6" x14ac:dyDescent="0.25">
      <c r="A2323" s="73">
        <v>2323</v>
      </c>
      <c r="B2323" s="26">
        <f>'Pipeline State2State Capacity'!A2373</f>
        <v>1997</v>
      </c>
      <c r="C2323" s="73" t="str">
        <f>'Pipeline State2State Capacity'!B2373</f>
        <v>Great Lakes Gas Trans Ltd</v>
      </c>
      <c r="D2323" s="73" t="str">
        <f>'Pipeline State2State Capacity'!E2373</f>
        <v>Manitoba</v>
      </c>
      <c r="E2323" s="73" t="str">
        <f>'Pipeline State2State Capacity'!G2373</f>
        <v>Minnesota</v>
      </c>
      <c r="F2323" s="73">
        <f>'Pipeline State2State Capacity'!I2373</f>
        <v>2286</v>
      </c>
    </row>
    <row r="2324" spans="1:6" x14ac:dyDescent="0.25">
      <c r="A2324" s="73">
        <v>2324</v>
      </c>
      <c r="B2324" s="26">
        <f>'Pipeline State2State Capacity'!A2374</f>
        <v>1997</v>
      </c>
      <c r="C2324" s="73" t="str">
        <f>'Pipeline State2State Capacity'!B2374</f>
        <v>Great Lakes Gas Trans Ltd</v>
      </c>
      <c r="D2324" s="73" t="str">
        <f>'Pipeline State2State Capacity'!E2374</f>
        <v>Michigan</v>
      </c>
      <c r="E2324" s="73" t="str">
        <f>'Pipeline State2State Capacity'!G2374</f>
        <v>Ontario</v>
      </c>
      <c r="F2324" s="73">
        <f>'Pipeline State2State Capacity'!I2374</f>
        <v>317</v>
      </c>
    </row>
    <row r="2325" spans="1:6" x14ac:dyDescent="0.25">
      <c r="A2325" s="73">
        <v>2325</v>
      </c>
      <c r="B2325" s="26">
        <f>'Pipeline State2State Capacity'!A2375</f>
        <v>1997</v>
      </c>
      <c r="C2325" s="73" t="str">
        <f>'Pipeline State2State Capacity'!B2375</f>
        <v>Great Lakes Gas Trans Ltd</v>
      </c>
      <c r="D2325" s="73" t="str">
        <f>'Pipeline State2State Capacity'!E2375</f>
        <v>Minnesota</v>
      </c>
      <c r="E2325" s="73" t="str">
        <f>'Pipeline State2State Capacity'!G2375</f>
        <v>Wisconsin</v>
      </c>
      <c r="F2325" s="73">
        <f>'Pipeline State2State Capacity'!I2375</f>
        <v>2100</v>
      </c>
    </row>
    <row r="2326" spans="1:6" x14ac:dyDescent="0.25">
      <c r="A2326" s="73">
        <v>2326</v>
      </c>
      <c r="B2326" s="26">
        <f>'Pipeline State2State Capacity'!A2376</f>
        <v>1997</v>
      </c>
      <c r="C2326" s="73" t="str">
        <f>'Pipeline State2State Capacity'!B2376</f>
        <v>Great Lakes Gas Trans Ltd</v>
      </c>
      <c r="D2326" s="73" t="str">
        <f>'Pipeline State2State Capacity'!E2376</f>
        <v>Ontario</v>
      </c>
      <c r="E2326" s="73" t="str">
        <f>'Pipeline State2State Capacity'!G2376</f>
        <v>Michigan</v>
      </c>
      <c r="F2326" s="73">
        <f>'Pipeline State2State Capacity'!I2376</f>
        <v>1482</v>
      </c>
    </row>
    <row r="2327" spans="1:6" x14ac:dyDescent="0.25">
      <c r="A2327" s="73">
        <v>2327</v>
      </c>
      <c r="B2327" s="26">
        <f>'Pipeline State2State Capacity'!A2377</f>
        <v>1997</v>
      </c>
      <c r="C2327" s="73" t="str">
        <f>'Pipeline State2State Capacity'!B2377</f>
        <v>Great Lakes Gas Trans Ltd</v>
      </c>
      <c r="D2327" s="73" t="str">
        <f>'Pipeline State2State Capacity'!E2377</f>
        <v>Wisconsin</v>
      </c>
      <c r="E2327" s="73" t="str">
        <f>'Pipeline State2State Capacity'!G2377</f>
        <v>Michigan</v>
      </c>
      <c r="F2327" s="73">
        <f>'Pipeline State2State Capacity'!I2377</f>
        <v>2100</v>
      </c>
    </row>
    <row r="2328" spans="1:6" x14ac:dyDescent="0.25">
      <c r="A2328" s="73">
        <v>2328</v>
      </c>
      <c r="B2328" s="26">
        <f>'Pipeline State2State Capacity'!A2378</f>
        <v>1997</v>
      </c>
      <c r="C2328" s="73" t="str">
        <f>'Pipeline State2State Capacity'!B2378</f>
        <v>Great Lakes Gas Trans Ltd</v>
      </c>
      <c r="D2328" s="73" t="str">
        <f>'Pipeline State2State Capacity'!E2378</f>
        <v>Wisconsin</v>
      </c>
      <c r="E2328" s="73" t="str">
        <f>'Pipeline State2State Capacity'!G2378</f>
        <v>Minnesota</v>
      </c>
      <c r="F2328" s="73">
        <f>'Pipeline State2State Capacity'!I2378</f>
        <v>2226</v>
      </c>
    </row>
    <row r="2329" spans="1:6" x14ac:dyDescent="0.25">
      <c r="A2329" s="73">
        <v>2329</v>
      </c>
      <c r="B2329" s="26">
        <f>'Pipeline State2State Capacity'!A2379</f>
        <v>1997</v>
      </c>
      <c r="C2329" s="73" t="str">
        <f>'Pipeline State2State Capacity'!B2379</f>
        <v>Guarden Banks Pipeline</v>
      </c>
      <c r="D2329" s="73" t="str">
        <f>'Pipeline State2State Capacity'!E2379</f>
        <v>Gulf of Mexico - Deepwater</v>
      </c>
      <c r="E2329" s="73" t="str">
        <f>'Pipeline State2State Capacity'!G2379</f>
        <v>Gulf of Mexico</v>
      </c>
      <c r="F2329" s="73">
        <f>'Pipeline State2State Capacity'!I2379</f>
        <v>1000</v>
      </c>
    </row>
    <row r="2330" spans="1:6" x14ac:dyDescent="0.25">
      <c r="A2330" s="73">
        <v>2330</v>
      </c>
      <c r="B2330" s="26">
        <f>'Pipeline State2State Capacity'!A2380</f>
        <v>1997</v>
      </c>
      <c r="C2330" s="73" t="str">
        <f>'Pipeline State2State Capacity'!B2380</f>
        <v>Guardian Pipeline Co</v>
      </c>
      <c r="D2330" s="73" t="str">
        <f>'Pipeline State2State Capacity'!E2380</f>
        <v>Illinois</v>
      </c>
      <c r="E2330" s="73" t="str">
        <f>'Pipeline State2State Capacity'!G2380</f>
        <v>Wisconsin</v>
      </c>
      <c r="F2330" s="73">
        <f>'Pipeline State2State Capacity'!I2380</f>
        <v>0</v>
      </c>
    </row>
    <row r="2331" spans="1:6" x14ac:dyDescent="0.25">
      <c r="A2331" s="73">
        <v>2331</v>
      </c>
      <c r="B2331" s="26">
        <f>'Pipeline State2State Capacity'!A2381</f>
        <v>1997</v>
      </c>
      <c r="C2331" s="73" t="str">
        <f>'Pipeline State2State Capacity'!B2381</f>
        <v>Gulf South Pipeline Co</v>
      </c>
      <c r="D2331" s="73" t="str">
        <f>'Pipeline State2State Capacity'!E2381</f>
        <v>Alabama</v>
      </c>
      <c r="E2331" s="73" t="str">
        <f>'Pipeline State2State Capacity'!G2381</f>
        <v>Florida</v>
      </c>
      <c r="F2331" s="73">
        <f>'Pipeline State2State Capacity'!I2381</f>
        <v>165</v>
      </c>
    </row>
    <row r="2332" spans="1:6" x14ac:dyDescent="0.25">
      <c r="A2332" s="73">
        <v>2332</v>
      </c>
      <c r="B2332" s="26">
        <f>'Pipeline State2State Capacity'!A2382</f>
        <v>1997</v>
      </c>
      <c r="C2332" s="73" t="str">
        <f>'Pipeline State2State Capacity'!B2382</f>
        <v>Gulf South Pipeline Co</v>
      </c>
      <c r="D2332" s="73" t="str">
        <f>'Pipeline State2State Capacity'!E2382</f>
        <v>Alabama</v>
      </c>
      <c r="E2332" s="73" t="str">
        <f>'Pipeline State2State Capacity'!G2382</f>
        <v>Mississippi</v>
      </c>
      <c r="F2332" s="73">
        <f>'Pipeline State2State Capacity'!I2382</f>
        <v>200</v>
      </c>
    </row>
    <row r="2333" spans="1:6" x14ac:dyDescent="0.25">
      <c r="A2333" s="73">
        <v>2333</v>
      </c>
      <c r="B2333" s="26">
        <f>'Pipeline State2State Capacity'!A2383</f>
        <v>1997</v>
      </c>
      <c r="C2333" s="73" t="str">
        <f>'Pipeline State2State Capacity'!B2383</f>
        <v>Gulf South Pipeline Co</v>
      </c>
      <c r="D2333" s="73" t="str">
        <f>'Pipeline State2State Capacity'!E2383</f>
        <v>Gulf of Mexico</v>
      </c>
      <c r="E2333" s="73" t="str">
        <f>'Pipeline State2State Capacity'!G2383</f>
        <v>Louisiana</v>
      </c>
      <c r="F2333" s="73">
        <f>'Pipeline State2State Capacity'!I2383</f>
        <v>0</v>
      </c>
    </row>
    <row r="2334" spans="1:6" x14ac:dyDescent="0.25">
      <c r="A2334" s="73">
        <v>2334</v>
      </c>
      <c r="B2334" s="26">
        <f>'Pipeline State2State Capacity'!A2384</f>
        <v>1997</v>
      </c>
      <c r="C2334" s="73" t="str">
        <f>'Pipeline State2State Capacity'!B2384</f>
        <v>Gulf South Pipeline Co</v>
      </c>
      <c r="D2334" s="73" t="str">
        <f>'Pipeline State2State Capacity'!E2384</f>
        <v>Louisiana</v>
      </c>
      <c r="E2334" s="73" t="str">
        <f>'Pipeline State2State Capacity'!G2384</f>
        <v>Mississippi</v>
      </c>
      <c r="F2334" s="73">
        <f>'Pipeline State2State Capacity'!I2384</f>
        <v>80</v>
      </c>
    </row>
    <row r="2335" spans="1:6" x14ac:dyDescent="0.25">
      <c r="A2335" s="73">
        <v>2335</v>
      </c>
      <c r="B2335" s="26">
        <f>'Pipeline State2State Capacity'!A2385</f>
        <v>1997</v>
      </c>
      <c r="C2335" s="73" t="str">
        <f>'Pipeline State2State Capacity'!B2385</f>
        <v>Gulf South Pipeline Co</v>
      </c>
      <c r="D2335" s="73" t="str">
        <f>'Pipeline State2State Capacity'!E2385</f>
        <v>Louisiana</v>
      </c>
      <c r="E2335" s="73" t="str">
        <f>'Pipeline State2State Capacity'!G2385</f>
        <v>Mississippi</v>
      </c>
      <c r="F2335" s="73">
        <f>'Pipeline State2State Capacity'!I2385</f>
        <v>950</v>
      </c>
    </row>
    <row r="2336" spans="1:6" x14ac:dyDescent="0.25">
      <c r="A2336" s="73">
        <v>2336</v>
      </c>
      <c r="B2336" s="26">
        <f>'Pipeline State2State Capacity'!A2386</f>
        <v>1997</v>
      </c>
      <c r="C2336" s="73" t="str">
        <f>'Pipeline State2State Capacity'!B2386</f>
        <v>Gulf South Pipeline Co</v>
      </c>
      <c r="D2336" s="73" t="str">
        <f>'Pipeline State2State Capacity'!E2386</f>
        <v>Louisiana</v>
      </c>
      <c r="E2336" s="73" t="str">
        <f>'Pipeline State2State Capacity'!G2386</f>
        <v>Texas</v>
      </c>
      <c r="F2336" s="73">
        <f>'Pipeline State2State Capacity'!I2386</f>
        <v>20</v>
      </c>
    </row>
    <row r="2337" spans="1:6" x14ac:dyDescent="0.25">
      <c r="A2337" s="73">
        <v>2337</v>
      </c>
      <c r="B2337" s="26">
        <f>'Pipeline State2State Capacity'!A2387</f>
        <v>1997</v>
      </c>
      <c r="C2337" s="73" t="str">
        <f>'Pipeline State2State Capacity'!B2387</f>
        <v>Gulf South Pipeline Co</v>
      </c>
      <c r="D2337" s="73" t="str">
        <f>'Pipeline State2State Capacity'!E2387</f>
        <v>Mississippi</v>
      </c>
      <c r="E2337" s="73" t="str">
        <f>'Pipeline State2State Capacity'!G2387</f>
        <v>Alabama</v>
      </c>
      <c r="F2337" s="73">
        <f>'Pipeline State2State Capacity'!I2387</f>
        <v>950</v>
      </c>
    </row>
    <row r="2338" spans="1:6" x14ac:dyDescent="0.25">
      <c r="A2338" s="73">
        <v>2338</v>
      </c>
      <c r="B2338" s="26">
        <f>'Pipeline State2State Capacity'!A2388</f>
        <v>1997</v>
      </c>
      <c r="C2338" s="73" t="str">
        <f>'Pipeline State2State Capacity'!B2388</f>
        <v>Gulf South Pipeline Co</v>
      </c>
      <c r="D2338" s="73" t="str">
        <f>'Pipeline State2State Capacity'!E2388</f>
        <v>Mississippi</v>
      </c>
      <c r="E2338" s="73" t="str">
        <f>'Pipeline State2State Capacity'!G2388</f>
        <v>Louisiana</v>
      </c>
      <c r="F2338" s="73">
        <f>'Pipeline State2State Capacity'!I2388</f>
        <v>310</v>
      </c>
    </row>
    <row r="2339" spans="1:6" x14ac:dyDescent="0.25">
      <c r="A2339" s="73">
        <v>2339</v>
      </c>
      <c r="B2339" s="26">
        <f>'Pipeline State2State Capacity'!A2389</f>
        <v>1997</v>
      </c>
      <c r="C2339" s="73" t="str">
        <f>'Pipeline State2State Capacity'!B2389</f>
        <v>Gulf South Pipeline Co</v>
      </c>
      <c r="D2339" s="73" t="str">
        <f>'Pipeline State2State Capacity'!E2389</f>
        <v>Texas</v>
      </c>
      <c r="E2339" s="73" t="str">
        <f>'Pipeline State2State Capacity'!G2389</f>
        <v>Louisiana</v>
      </c>
      <c r="F2339" s="73">
        <f>'Pipeline State2State Capacity'!I2389</f>
        <v>825</v>
      </c>
    </row>
    <row r="2340" spans="1:6" x14ac:dyDescent="0.25">
      <c r="A2340" s="73">
        <v>2340</v>
      </c>
      <c r="B2340" s="26">
        <f>'Pipeline State2State Capacity'!A2390</f>
        <v>1997</v>
      </c>
      <c r="C2340" s="73" t="str">
        <f>'Pipeline State2State Capacity'!B2390</f>
        <v>Gulf States Transmission Corp</v>
      </c>
      <c r="D2340" s="73" t="str">
        <f>'Pipeline State2State Capacity'!E2390</f>
        <v>Texas</v>
      </c>
      <c r="E2340" s="73" t="str">
        <f>'Pipeline State2State Capacity'!G2390</f>
        <v>Louisiana</v>
      </c>
      <c r="F2340" s="73">
        <f>'Pipeline State2State Capacity'!I2390</f>
        <v>75</v>
      </c>
    </row>
    <row r="2341" spans="1:6" x14ac:dyDescent="0.25">
      <c r="A2341" s="73">
        <v>2341</v>
      </c>
      <c r="B2341" s="26">
        <f>'Pipeline State2State Capacity'!A2391</f>
        <v>1997</v>
      </c>
      <c r="C2341" s="73" t="str">
        <f>'Pipeline State2State Capacity'!B2391</f>
        <v>Gulfstream Natural Gas System (via the Gulf of Mexico)</v>
      </c>
      <c r="D2341" s="73" t="str">
        <f>'Pipeline State2State Capacity'!E2391</f>
        <v>Alabama</v>
      </c>
      <c r="E2341" s="73" t="str">
        <f>'Pipeline State2State Capacity'!G2391</f>
        <v>Florida</v>
      </c>
      <c r="F2341" s="73">
        <f>'Pipeline State2State Capacity'!I2391</f>
        <v>0</v>
      </c>
    </row>
    <row r="2342" spans="1:6" x14ac:dyDescent="0.25">
      <c r="A2342" s="73">
        <v>2342</v>
      </c>
      <c r="B2342" s="26">
        <f>'Pipeline State2State Capacity'!A2392</f>
        <v>1997</v>
      </c>
      <c r="C2342" s="73" t="str">
        <f>'Pipeline State2State Capacity'!B2392</f>
        <v>Havre Pipeline Co</v>
      </c>
      <c r="D2342" s="73" t="str">
        <f>'Pipeline State2State Capacity'!E2392</f>
        <v>Montana</v>
      </c>
      <c r="E2342" s="73" t="str">
        <f>'Pipeline State2State Capacity'!G2392</f>
        <v>Saskatchewan</v>
      </c>
      <c r="F2342" s="73">
        <f>'Pipeline State2State Capacity'!I2392</f>
        <v>60</v>
      </c>
    </row>
    <row r="2343" spans="1:6" x14ac:dyDescent="0.25">
      <c r="A2343" s="73">
        <v>2343</v>
      </c>
      <c r="B2343" s="26">
        <f>'Pipeline State2State Capacity'!A2393</f>
        <v>1997</v>
      </c>
      <c r="C2343" s="73" t="str">
        <f>'Pipeline State2State Capacity'!B2393</f>
        <v>High Island Offshore Sys</v>
      </c>
      <c r="D2343" s="73" t="str">
        <f>'Pipeline State2State Capacity'!E2393</f>
        <v>Gulf of Mexico - Deepwater</v>
      </c>
      <c r="E2343" s="73" t="str">
        <f>'Pipeline State2State Capacity'!G2393</f>
        <v>Gulf of Mexico</v>
      </c>
      <c r="F2343" s="73">
        <f>'Pipeline State2State Capacity'!I2393</f>
        <v>500</v>
      </c>
    </row>
    <row r="2344" spans="1:6" x14ac:dyDescent="0.25">
      <c r="A2344" s="73">
        <v>2344</v>
      </c>
      <c r="B2344" s="26">
        <f>'Pipeline State2State Capacity'!A2394</f>
        <v>1997</v>
      </c>
      <c r="C2344" s="73" t="str">
        <f>'Pipeline State2State Capacity'!B2394</f>
        <v>Houston Pipeline Co</v>
      </c>
      <c r="D2344" s="73" t="str">
        <f>'Pipeline State2State Capacity'!E2394</f>
        <v>Gulf of Mexico</v>
      </c>
      <c r="E2344" s="73" t="str">
        <f>'Pipeline State2State Capacity'!G2394</f>
        <v>Texas</v>
      </c>
      <c r="F2344" s="73">
        <f>'Pipeline State2State Capacity'!I2394</f>
        <v>230</v>
      </c>
    </row>
    <row r="2345" spans="1:6" x14ac:dyDescent="0.25">
      <c r="A2345" s="73">
        <v>2345</v>
      </c>
      <c r="B2345" s="26">
        <f>'Pipeline State2State Capacity'!A2395</f>
        <v>1997</v>
      </c>
      <c r="C2345" s="73" t="str">
        <f>'Pipeline State2State Capacity'!B2395</f>
        <v>Interenergy Sheffield Pipeline</v>
      </c>
      <c r="D2345" s="73" t="str">
        <f>'Pipeline State2State Capacity'!E2395</f>
        <v>Saskatchewan</v>
      </c>
      <c r="E2345" s="73" t="str">
        <f>'Pipeline State2State Capacity'!G2395</f>
        <v>North Dakota</v>
      </c>
      <c r="F2345" s="73">
        <f>'Pipeline State2State Capacity'!I2395</f>
        <v>3</v>
      </c>
    </row>
    <row r="2346" spans="1:6" x14ac:dyDescent="0.25">
      <c r="A2346" s="73">
        <v>2346</v>
      </c>
      <c r="B2346" s="26">
        <f>'Pipeline State2State Capacity'!A2396</f>
        <v>1997</v>
      </c>
      <c r="C2346" s="73" t="str">
        <f>'Pipeline State2State Capacity'!B2396</f>
        <v>International Paper Pipeline</v>
      </c>
      <c r="D2346" s="73" t="str">
        <f>'Pipeline State2State Capacity'!E2396</f>
        <v>Louisiana</v>
      </c>
      <c r="E2346" s="73" t="str">
        <f>'Pipeline State2State Capacity'!G2396</f>
        <v>Mississippi</v>
      </c>
      <c r="F2346" s="73">
        <f>'Pipeline State2State Capacity'!I2396</f>
        <v>15</v>
      </c>
    </row>
    <row r="2347" spans="1:6" x14ac:dyDescent="0.25">
      <c r="A2347" s="73">
        <v>2347</v>
      </c>
      <c r="B2347" s="26">
        <f>'Pipeline State2State Capacity'!A2397</f>
        <v>1997</v>
      </c>
      <c r="C2347" s="73" t="str">
        <f>'Pipeline State2State Capacity'!B2397</f>
        <v>Interstate Power Co</v>
      </c>
      <c r="D2347" s="73" t="str">
        <f>'Pipeline State2State Capacity'!E2397</f>
        <v>Illinois</v>
      </c>
      <c r="E2347" s="73" t="str">
        <f>'Pipeline State2State Capacity'!G2397</f>
        <v>Iowa</v>
      </c>
      <c r="F2347" s="73">
        <f>'Pipeline State2State Capacity'!I2397</f>
        <v>75</v>
      </c>
    </row>
    <row r="2348" spans="1:6" x14ac:dyDescent="0.25">
      <c r="A2348" s="73">
        <v>2348</v>
      </c>
      <c r="B2348" s="26">
        <f>'Pipeline State2State Capacity'!A2398</f>
        <v>1997</v>
      </c>
      <c r="C2348" s="73" t="str">
        <f>'Pipeline State2State Capacity'!B2398</f>
        <v>Interstate Power Co</v>
      </c>
      <c r="D2348" s="73" t="str">
        <f>'Pipeline State2State Capacity'!E2398</f>
        <v>Iowa</v>
      </c>
      <c r="E2348" s="73" t="str">
        <f>'Pipeline State2State Capacity'!G2398</f>
        <v>Illinois</v>
      </c>
      <c r="F2348" s="73">
        <f>'Pipeline State2State Capacity'!I2398</f>
        <v>75</v>
      </c>
    </row>
    <row r="2349" spans="1:6" x14ac:dyDescent="0.25">
      <c r="A2349" s="73">
        <v>2349</v>
      </c>
      <c r="B2349" s="26">
        <f>'Pipeline State2State Capacity'!A2399</f>
        <v>1997</v>
      </c>
      <c r="C2349" s="73" t="str">
        <f>'Pipeline State2State Capacity'!B2399</f>
        <v>Iroquois Pipeline Co</v>
      </c>
      <c r="D2349" s="73" t="str">
        <f>'Pipeline State2State Capacity'!E2399</f>
        <v>Connecticut</v>
      </c>
      <c r="E2349" s="73" t="str">
        <f>'Pipeline State2State Capacity'!G2399</f>
        <v>New York</v>
      </c>
      <c r="F2349" s="73">
        <f>'Pipeline State2State Capacity'!I2399</f>
        <v>250</v>
      </c>
    </row>
    <row r="2350" spans="1:6" x14ac:dyDescent="0.25">
      <c r="A2350" s="73">
        <v>2350</v>
      </c>
      <c r="B2350" s="26">
        <f>'Pipeline State2State Capacity'!A2400</f>
        <v>1997</v>
      </c>
      <c r="C2350" s="73" t="str">
        <f>'Pipeline State2State Capacity'!B2400</f>
        <v>Iroquois Pipeline Co</v>
      </c>
      <c r="D2350" s="73" t="str">
        <f>'Pipeline State2State Capacity'!E2400</f>
        <v>New York</v>
      </c>
      <c r="E2350" s="73" t="str">
        <f>'Pipeline State2State Capacity'!G2400</f>
        <v>Connecticut</v>
      </c>
      <c r="F2350" s="73">
        <f>'Pipeline State2State Capacity'!I2400</f>
        <v>420</v>
      </c>
    </row>
    <row r="2351" spans="1:6" x14ac:dyDescent="0.25">
      <c r="A2351" s="73">
        <v>2351</v>
      </c>
      <c r="B2351" s="26">
        <f>'Pipeline State2State Capacity'!A2401</f>
        <v>1997</v>
      </c>
      <c r="C2351" s="73" t="str">
        <f>'Pipeline State2State Capacity'!B2401</f>
        <v>Iroquois Pipeline Co</v>
      </c>
      <c r="D2351" s="73" t="str">
        <f>'Pipeline State2State Capacity'!E2401</f>
        <v>Ontario</v>
      </c>
      <c r="E2351" s="73" t="str">
        <f>'Pipeline State2State Capacity'!G2401</f>
        <v>New York</v>
      </c>
      <c r="F2351" s="73">
        <f>'Pipeline State2State Capacity'!I2401</f>
        <v>858</v>
      </c>
    </row>
    <row r="2352" spans="1:6" x14ac:dyDescent="0.25">
      <c r="A2352" s="73">
        <v>2352</v>
      </c>
      <c r="B2352" s="26">
        <f>'Pipeline State2State Capacity'!A2402</f>
        <v>1997</v>
      </c>
      <c r="C2352" s="73" t="str">
        <f>'Pipeline State2State Capacity'!B2402</f>
        <v>Kelso-Beaver Pipeline Co</v>
      </c>
      <c r="D2352" s="73" t="str">
        <f>'Pipeline State2State Capacity'!E2402</f>
        <v>Washington</v>
      </c>
      <c r="E2352" s="73" t="str">
        <f>'Pipeline State2State Capacity'!G2402</f>
        <v>Oregon</v>
      </c>
      <c r="F2352" s="73">
        <f>'Pipeline State2State Capacity'!I2402</f>
        <v>200</v>
      </c>
    </row>
    <row r="2353" spans="1:6" x14ac:dyDescent="0.25">
      <c r="A2353" s="73">
        <v>2353</v>
      </c>
      <c r="B2353" s="26">
        <f>'Pipeline State2State Capacity'!A2403</f>
        <v>1997</v>
      </c>
      <c r="C2353" s="73" t="str">
        <f>'Pipeline State2State Capacity'!B2403</f>
        <v>Kern River Gas Trans Co</v>
      </c>
      <c r="D2353" s="73" t="str">
        <f>'Pipeline State2State Capacity'!E2403</f>
        <v>Nevada</v>
      </c>
      <c r="E2353" s="73" t="str">
        <f>'Pipeline State2State Capacity'!G2403</f>
        <v>California</v>
      </c>
      <c r="F2353" s="73">
        <f>'Pipeline State2State Capacity'!I2403</f>
        <v>700</v>
      </c>
    </row>
    <row r="2354" spans="1:6" x14ac:dyDescent="0.25">
      <c r="A2354" s="73">
        <v>2354</v>
      </c>
      <c r="B2354" s="26">
        <f>'Pipeline State2State Capacity'!A2404</f>
        <v>1997</v>
      </c>
      <c r="C2354" s="73" t="str">
        <f>'Pipeline State2State Capacity'!B2404</f>
        <v>Kern River Gas Trans Co</v>
      </c>
      <c r="D2354" s="73" t="str">
        <f>'Pipeline State2State Capacity'!E2404</f>
        <v>Utah</v>
      </c>
      <c r="E2354" s="73" t="str">
        <f>'Pipeline State2State Capacity'!G2404</f>
        <v>Nevada</v>
      </c>
      <c r="F2354" s="73">
        <f>'Pipeline State2State Capacity'!I2404</f>
        <v>775</v>
      </c>
    </row>
    <row r="2355" spans="1:6" x14ac:dyDescent="0.25">
      <c r="A2355" s="73">
        <v>2355</v>
      </c>
      <c r="B2355" s="26">
        <f>'Pipeline State2State Capacity'!A2405</f>
        <v>1997</v>
      </c>
      <c r="C2355" s="73" t="str">
        <f>'Pipeline State2State Capacity'!B2405</f>
        <v>Kern River Gas Trans Co</v>
      </c>
      <c r="D2355" s="73" t="str">
        <f>'Pipeline State2State Capacity'!E2405</f>
        <v>Wyoming</v>
      </c>
      <c r="E2355" s="73" t="str">
        <f>'Pipeline State2State Capacity'!G2405</f>
        <v>Utah</v>
      </c>
      <c r="F2355" s="73">
        <f>'Pipeline State2State Capacity'!I2405</f>
        <v>830</v>
      </c>
    </row>
    <row r="2356" spans="1:6" x14ac:dyDescent="0.25">
      <c r="A2356" s="73">
        <v>2356</v>
      </c>
      <c r="B2356" s="26">
        <f>'Pipeline State2State Capacity'!A2406</f>
        <v>1997</v>
      </c>
      <c r="C2356" s="73" t="str">
        <f>'Pipeline State2State Capacity'!B2406</f>
        <v>Kinder Morgan Border Pipeline LP</v>
      </c>
      <c r="D2356" s="73" t="str">
        <f>'Pipeline State2State Capacity'!E2406</f>
        <v>Mexico</v>
      </c>
      <c r="E2356" s="73" t="str">
        <f>'Pipeline State2State Capacity'!G2406</f>
        <v>Texas</v>
      </c>
      <c r="F2356" s="73">
        <f>'Pipeline State2State Capacity'!I2406</f>
        <v>0</v>
      </c>
    </row>
    <row r="2357" spans="1:6" x14ac:dyDescent="0.25">
      <c r="A2357" s="73">
        <v>2357</v>
      </c>
      <c r="B2357" s="26">
        <f>'Pipeline State2State Capacity'!A2407</f>
        <v>1997</v>
      </c>
      <c r="C2357" s="73" t="str">
        <f>'Pipeline State2State Capacity'!B2407</f>
        <v>Kinder Morgan Border Pipeline LP</v>
      </c>
      <c r="D2357" s="73" t="str">
        <f>'Pipeline State2State Capacity'!E2407</f>
        <v>Texas</v>
      </c>
      <c r="E2357" s="73" t="str">
        <f>'Pipeline State2State Capacity'!G2407</f>
        <v>Mexico</v>
      </c>
      <c r="F2357" s="73">
        <f>'Pipeline State2State Capacity'!I2407</f>
        <v>50</v>
      </c>
    </row>
    <row r="2358" spans="1:6" x14ac:dyDescent="0.25">
      <c r="A2358" s="73">
        <v>2358</v>
      </c>
      <c r="B2358" s="26">
        <f>'Pipeline State2State Capacity'!A2408</f>
        <v>1997</v>
      </c>
      <c r="C2358" s="73" t="str">
        <f>'Pipeline State2State Capacity'!B2408</f>
        <v>Kinder-Morgan Texas Pipeline Co</v>
      </c>
      <c r="D2358" s="73" t="str">
        <f>'Pipeline State2State Capacity'!E2408</f>
        <v>Texas</v>
      </c>
      <c r="E2358" s="73" t="str">
        <f>'Pipeline State2State Capacity'!G2408</f>
        <v>Mexico</v>
      </c>
      <c r="F2358" s="73">
        <f>'Pipeline State2State Capacity'!I2408</f>
        <v>0</v>
      </c>
    </row>
    <row r="2359" spans="1:6" x14ac:dyDescent="0.25">
      <c r="A2359" s="73">
        <v>2359</v>
      </c>
      <c r="B2359" s="26">
        <f>'Pipeline State2State Capacity'!A2409</f>
        <v>1997</v>
      </c>
      <c r="C2359" s="73" t="str">
        <f>'Pipeline State2State Capacity'!B2409</f>
        <v>KO Transmission Co</v>
      </c>
      <c r="D2359" s="73" t="str">
        <f>'Pipeline State2State Capacity'!E2409</f>
        <v>Kentucky</v>
      </c>
      <c r="E2359" s="73" t="str">
        <f>'Pipeline State2State Capacity'!G2409</f>
        <v>Ohio</v>
      </c>
      <c r="F2359" s="73">
        <f>'Pipeline State2State Capacity'!I2409</f>
        <v>219</v>
      </c>
    </row>
    <row r="2360" spans="1:6" x14ac:dyDescent="0.25">
      <c r="A2360" s="73">
        <v>2360</v>
      </c>
      <c r="B2360" s="26">
        <f>'Pipeline State2State Capacity'!A2410</f>
        <v>1997</v>
      </c>
      <c r="C2360" s="73" t="str">
        <f>'Pipeline State2State Capacity'!B2410</f>
        <v>KO Transmission Co</v>
      </c>
      <c r="D2360" s="73" t="str">
        <f>'Pipeline State2State Capacity'!E2410</f>
        <v>Ohio</v>
      </c>
      <c r="E2360" s="73" t="str">
        <f>'Pipeline State2State Capacity'!G2410</f>
        <v>Kentucky</v>
      </c>
      <c r="F2360" s="73">
        <f>'Pipeline State2State Capacity'!I2410</f>
        <v>219</v>
      </c>
    </row>
    <row r="2361" spans="1:6" x14ac:dyDescent="0.25">
      <c r="A2361" s="73">
        <v>2361</v>
      </c>
      <c r="B2361" s="26">
        <f>'Pipeline State2State Capacity'!A2411</f>
        <v>1997</v>
      </c>
      <c r="C2361" s="73" t="str">
        <f>'Pipeline State2State Capacity'!B2411</f>
        <v>Manta Ray Gathering</v>
      </c>
      <c r="D2361" s="73" t="str">
        <f>'Pipeline State2State Capacity'!E2411</f>
        <v>Gulf of Mexico - Deepwater</v>
      </c>
      <c r="E2361" s="73" t="str">
        <f>'Pipeline State2State Capacity'!G2411</f>
        <v>Gulf of Mexico</v>
      </c>
      <c r="F2361" s="73">
        <f>'Pipeline State2State Capacity'!I2411</f>
        <v>800</v>
      </c>
    </row>
    <row r="2362" spans="1:6" x14ac:dyDescent="0.25">
      <c r="A2362" s="73">
        <v>2362</v>
      </c>
      <c r="B2362" s="26">
        <f>'Pipeline State2State Capacity'!A2412</f>
        <v>1997</v>
      </c>
      <c r="C2362" s="73" t="str">
        <f>'Pipeline State2State Capacity'!B2412</f>
        <v>Marion Natural Gas System Co</v>
      </c>
      <c r="D2362" s="73" t="str">
        <f>'Pipeline State2State Capacity'!E2412</f>
        <v>Tennessee</v>
      </c>
      <c r="E2362" s="73" t="str">
        <f>'Pipeline State2State Capacity'!G2412</f>
        <v>Alabama</v>
      </c>
      <c r="F2362" s="73">
        <f>'Pipeline State2State Capacity'!I2412</f>
        <v>10</v>
      </c>
    </row>
    <row r="2363" spans="1:6" x14ac:dyDescent="0.25">
      <c r="A2363" s="73">
        <v>2363</v>
      </c>
      <c r="B2363" s="26">
        <f>'Pipeline State2State Capacity'!A2413</f>
        <v>1997</v>
      </c>
      <c r="C2363" s="73" t="str">
        <f>'Pipeline State2State Capacity'!B2413</f>
        <v>Maritimes/Northeast PL Co</v>
      </c>
      <c r="D2363" s="73" t="str">
        <f>'Pipeline State2State Capacity'!E2413</f>
        <v>Maine</v>
      </c>
      <c r="E2363" s="73" t="str">
        <f>'Pipeline State2State Capacity'!G2413</f>
        <v>New Hampshire</v>
      </c>
      <c r="F2363" s="73">
        <f>'Pipeline State2State Capacity'!I2413</f>
        <v>0</v>
      </c>
    </row>
    <row r="2364" spans="1:6" x14ac:dyDescent="0.25">
      <c r="A2364" s="73">
        <v>2364</v>
      </c>
      <c r="B2364" s="26">
        <f>'Pipeline State2State Capacity'!A2414</f>
        <v>1997</v>
      </c>
      <c r="C2364" s="73" t="str">
        <f>'Pipeline State2State Capacity'!B2414</f>
        <v>Maritimes/Northeast PL Co</v>
      </c>
      <c r="D2364" s="73" t="str">
        <f>'Pipeline State2State Capacity'!E2414</f>
        <v>New Brunswick</v>
      </c>
      <c r="E2364" s="73" t="str">
        <f>'Pipeline State2State Capacity'!G2414</f>
        <v>Maine</v>
      </c>
      <c r="F2364" s="73">
        <f>'Pipeline State2State Capacity'!I2414</f>
        <v>0</v>
      </c>
    </row>
    <row r="2365" spans="1:6" x14ac:dyDescent="0.25">
      <c r="A2365" s="73">
        <v>2365</v>
      </c>
      <c r="B2365" s="26">
        <f>'Pipeline State2State Capacity'!A2415</f>
        <v>1997</v>
      </c>
      <c r="C2365" s="73" t="str">
        <f>'Pipeline State2State Capacity'!B2415</f>
        <v>Maritimes/Northeast PL Co</v>
      </c>
      <c r="D2365" s="73" t="str">
        <f>'Pipeline State2State Capacity'!E2415</f>
        <v>New Hampshire</v>
      </c>
      <c r="E2365" s="73" t="str">
        <f>'Pipeline State2State Capacity'!G2415</f>
        <v>Massachusetts</v>
      </c>
      <c r="F2365" s="73">
        <f>'Pipeline State2State Capacity'!I2415</f>
        <v>0</v>
      </c>
    </row>
    <row r="2366" spans="1:6" x14ac:dyDescent="0.25">
      <c r="A2366" s="73">
        <v>2366</v>
      </c>
      <c r="B2366" s="26">
        <f>'Pipeline State2State Capacity'!A2416</f>
        <v>1997</v>
      </c>
      <c r="C2366" s="73" t="str">
        <f>'Pipeline State2State Capacity'!B2416</f>
        <v>Matagorda Offshore Pipeline System (MOPS)</v>
      </c>
      <c r="D2366" s="73" t="str">
        <f>'Pipeline State2State Capacity'!E2416</f>
        <v>Gulf of Mexico</v>
      </c>
      <c r="E2366" s="73" t="str">
        <f>'Pipeline State2State Capacity'!G2416</f>
        <v>Texas</v>
      </c>
      <c r="F2366" s="73">
        <f>'Pipeline State2State Capacity'!I2416</f>
        <v>480</v>
      </c>
    </row>
    <row r="2367" spans="1:6" x14ac:dyDescent="0.25">
      <c r="A2367" s="73">
        <v>2367</v>
      </c>
      <c r="B2367" s="26">
        <f>'Pipeline State2State Capacity'!A2417</f>
        <v>1997</v>
      </c>
      <c r="C2367" s="73" t="str">
        <f>'Pipeline State2State Capacity'!B2417</f>
        <v>Midcontinent Express Pipeline LLC</v>
      </c>
      <c r="D2367" s="73" t="str">
        <f>'Pipeline State2State Capacity'!E2417</f>
        <v>Louisiana</v>
      </c>
      <c r="E2367" s="73" t="str">
        <f>'Pipeline State2State Capacity'!G2417</f>
        <v>Mississippi</v>
      </c>
      <c r="F2367" s="73">
        <f>'Pipeline State2State Capacity'!I2417</f>
        <v>0</v>
      </c>
    </row>
    <row r="2368" spans="1:6" x14ac:dyDescent="0.25">
      <c r="A2368" s="73">
        <v>2368</v>
      </c>
      <c r="B2368" s="26">
        <f>'Pipeline State2State Capacity'!A2418</f>
        <v>1997</v>
      </c>
      <c r="C2368" s="73" t="str">
        <f>'Pipeline State2State Capacity'!B2418</f>
        <v>Midcontinent Express Pipeline LLC</v>
      </c>
      <c r="D2368" s="73" t="str">
        <f>'Pipeline State2State Capacity'!E2418</f>
        <v>Mississippi</v>
      </c>
      <c r="E2368" s="73" t="str">
        <f>'Pipeline State2State Capacity'!G2418</f>
        <v>Alabama</v>
      </c>
      <c r="F2368" s="73">
        <f>'Pipeline State2State Capacity'!I2418</f>
        <v>0</v>
      </c>
    </row>
    <row r="2369" spans="1:6" x14ac:dyDescent="0.25">
      <c r="A2369" s="73">
        <v>2369</v>
      </c>
      <c r="B2369" s="26">
        <f>'Pipeline State2State Capacity'!A2419</f>
        <v>1997</v>
      </c>
      <c r="C2369" s="73" t="str">
        <f>'Pipeline State2State Capacity'!B2419</f>
        <v>Midcontinent Express Pipeline LLC</v>
      </c>
      <c r="D2369" s="73" t="str">
        <f>'Pipeline State2State Capacity'!E2419</f>
        <v>Oklahoma</v>
      </c>
      <c r="E2369" s="73" t="str">
        <f>'Pipeline State2State Capacity'!G2419</f>
        <v>Texas</v>
      </c>
      <c r="F2369" s="73">
        <f>'Pipeline State2State Capacity'!I2419</f>
        <v>0</v>
      </c>
    </row>
    <row r="2370" spans="1:6" x14ac:dyDescent="0.25">
      <c r="A2370" s="73">
        <v>2370</v>
      </c>
      <c r="B2370" s="26">
        <f>'Pipeline State2State Capacity'!A2420</f>
        <v>1997</v>
      </c>
      <c r="C2370" s="73" t="str">
        <f>'Pipeline State2State Capacity'!B2420</f>
        <v>Midcontinent Express Pipeline LLC</v>
      </c>
      <c r="D2370" s="73" t="str">
        <f>'Pipeline State2State Capacity'!E2420</f>
        <v>Texas</v>
      </c>
      <c r="E2370" s="73" t="str">
        <f>'Pipeline State2State Capacity'!G2420</f>
        <v>Louisiana</v>
      </c>
      <c r="F2370" s="73">
        <f>'Pipeline State2State Capacity'!I2420</f>
        <v>0</v>
      </c>
    </row>
    <row r="2371" spans="1:6" x14ac:dyDescent="0.25">
      <c r="A2371" s="73">
        <v>2371</v>
      </c>
      <c r="B2371" s="26">
        <f>'Pipeline State2State Capacity'!A2421</f>
        <v>1997</v>
      </c>
      <c r="C2371" s="73" t="str">
        <f>'Pipeline State2State Capacity'!B2421</f>
        <v>Midwestern Gas Trans Co</v>
      </c>
      <c r="D2371" s="73" t="str">
        <f>'Pipeline State2State Capacity'!E2421</f>
        <v>Illinois</v>
      </c>
      <c r="E2371" s="73" t="str">
        <f>'Pipeline State2State Capacity'!G2421</f>
        <v>Indiana</v>
      </c>
      <c r="F2371" s="73">
        <f>'Pipeline State2State Capacity'!I2421</f>
        <v>0</v>
      </c>
    </row>
    <row r="2372" spans="1:6" x14ac:dyDescent="0.25">
      <c r="A2372" s="73">
        <v>2372</v>
      </c>
      <c r="B2372" s="26">
        <f>'Pipeline State2State Capacity'!A2422</f>
        <v>1997</v>
      </c>
      <c r="C2372" s="73" t="str">
        <f>'Pipeline State2State Capacity'!B2422</f>
        <v>Midwestern Gas Trans Co</v>
      </c>
      <c r="D2372" s="73" t="str">
        <f>'Pipeline State2State Capacity'!E2422</f>
        <v>Indiana</v>
      </c>
      <c r="E2372" s="73" t="str">
        <f>'Pipeline State2State Capacity'!G2422</f>
        <v>Illinois</v>
      </c>
      <c r="F2372" s="73">
        <f>'Pipeline State2State Capacity'!I2422</f>
        <v>650</v>
      </c>
    </row>
    <row r="2373" spans="1:6" x14ac:dyDescent="0.25">
      <c r="A2373" s="73">
        <v>2373</v>
      </c>
      <c r="B2373" s="26">
        <f>'Pipeline State2State Capacity'!A2423</f>
        <v>1997</v>
      </c>
      <c r="C2373" s="73" t="str">
        <f>'Pipeline State2State Capacity'!B2423</f>
        <v>Midwestern Gas Trans Co</v>
      </c>
      <c r="D2373" s="73" t="str">
        <f>'Pipeline State2State Capacity'!E2423</f>
        <v>Indiana</v>
      </c>
      <c r="E2373" s="73" t="str">
        <f>'Pipeline State2State Capacity'!G2423</f>
        <v>Kentucky</v>
      </c>
      <c r="F2373" s="73">
        <f>'Pipeline State2State Capacity'!I2423</f>
        <v>0</v>
      </c>
    </row>
    <row r="2374" spans="1:6" x14ac:dyDescent="0.25">
      <c r="A2374" s="73">
        <v>2374</v>
      </c>
      <c r="B2374" s="26">
        <f>'Pipeline State2State Capacity'!A2424</f>
        <v>1997</v>
      </c>
      <c r="C2374" s="73" t="str">
        <f>'Pipeline State2State Capacity'!B2424</f>
        <v>Midwestern Gas Trans Co</v>
      </c>
      <c r="D2374" s="73" t="str">
        <f>'Pipeline State2State Capacity'!E2424</f>
        <v>Kentucky</v>
      </c>
      <c r="E2374" s="73" t="str">
        <f>'Pipeline State2State Capacity'!G2424</f>
        <v>Indiana</v>
      </c>
      <c r="F2374" s="73">
        <f>'Pipeline State2State Capacity'!I2424</f>
        <v>664</v>
      </c>
    </row>
    <row r="2375" spans="1:6" x14ac:dyDescent="0.25">
      <c r="A2375" s="73">
        <v>2375</v>
      </c>
      <c r="B2375" s="26">
        <f>'Pipeline State2State Capacity'!A2426</f>
        <v>1997</v>
      </c>
      <c r="C2375" s="73" t="str">
        <f>'Pipeline State2State Capacity'!B2426</f>
        <v>Midwestern Gas Trans Co</v>
      </c>
      <c r="D2375" s="73" t="str">
        <f>'Pipeline State2State Capacity'!E2426</f>
        <v>Tennessee</v>
      </c>
      <c r="E2375" s="73" t="str">
        <f>'Pipeline State2State Capacity'!G2426</f>
        <v>Kentucky</v>
      </c>
      <c r="F2375" s="73">
        <f>'Pipeline State2State Capacity'!I2426</f>
        <v>665</v>
      </c>
    </row>
    <row r="2376" spans="1:6" x14ac:dyDescent="0.25">
      <c r="A2376" s="73">
        <v>2376</v>
      </c>
      <c r="B2376" s="26">
        <f>'Pipeline State2State Capacity'!A2427</f>
        <v>1997</v>
      </c>
      <c r="C2376" s="73" t="str">
        <f>'Pipeline State2State Capacity'!B2427</f>
        <v>Mississippi Canyon Gas PL Co</v>
      </c>
      <c r="D2376" s="73" t="str">
        <f>'Pipeline State2State Capacity'!E2427</f>
        <v>Gulf of Mexico</v>
      </c>
      <c r="E2376" s="73" t="str">
        <f>'Pipeline State2State Capacity'!G2427</f>
        <v>Louisiana</v>
      </c>
      <c r="F2376" s="73">
        <f>'Pipeline State2State Capacity'!I2427</f>
        <v>800</v>
      </c>
    </row>
    <row r="2377" spans="1:6" x14ac:dyDescent="0.25">
      <c r="A2377" s="73">
        <v>2377</v>
      </c>
      <c r="B2377" s="26">
        <f>'Pipeline State2State Capacity'!A2428</f>
        <v>1997</v>
      </c>
      <c r="C2377" s="73" t="str">
        <f>'Pipeline State2State Capacity'!B2428</f>
        <v>Missouri Interstate Pipeline Co</v>
      </c>
      <c r="D2377" s="73" t="str">
        <f>'Pipeline State2State Capacity'!E2428</f>
        <v>Illinois</v>
      </c>
      <c r="E2377" s="73" t="str">
        <f>'Pipeline State2State Capacity'!G2428</f>
        <v>Missouri</v>
      </c>
      <c r="F2377" s="73">
        <f>'Pipeline State2State Capacity'!I2428</f>
        <v>0</v>
      </c>
    </row>
    <row r="2378" spans="1:6" x14ac:dyDescent="0.25">
      <c r="A2378" s="73">
        <v>2378</v>
      </c>
      <c r="B2378" s="26">
        <f>'Pipeline State2State Capacity'!A2429</f>
        <v>1997</v>
      </c>
      <c r="C2378" s="73" t="str">
        <f>'Pipeline State2State Capacity'!B2429</f>
        <v>Mobile Bay Producers</v>
      </c>
      <c r="D2378" s="73" t="str">
        <f>'Pipeline State2State Capacity'!E2429</f>
        <v>Gulf of Mexico</v>
      </c>
      <c r="E2378" s="73" t="str">
        <f>'Pipeline State2State Capacity'!G2429</f>
        <v>Alabama</v>
      </c>
      <c r="F2378" s="73">
        <f>'Pipeline State2State Capacity'!I2429</f>
        <v>600</v>
      </c>
    </row>
    <row r="2379" spans="1:6" x14ac:dyDescent="0.25">
      <c r="A2379" s="73">
        <v>2379</v>
      </c>
      <c r="B2379" s="26">
        <f>'Pipeline State2State Capacity'!A2430</f>
        <v>1997</v>
      </c>
      <c r="C2379" s="73" t="str">
        <f>'Pipeline State2State Capacity'!B2430</f>
        <v>Mohave Pipeline Co</v>
      </c>
      <c r="D2379" s="73" t="str">
        <f>'Pipeline State2State Capacity'!E2430</f>
        <v>Arizona</v>
      </c>
      <c r="E2379" s="73" t="str">
        <f>'Pipeline State2State Capacity'!G2430</f>
        <v>California</v>
      </c>
      <c r="F2379" s="73">
        <f>'Pipeline State2State Capacity'!I2430</f>
        <v>400</v>
      </c>
    </row>
    <row r="2380" spans="1:6" x14ac:dyDescent="0.25">
      <c r="A2380" s="73">
        <v>2380</v>
      </c>
      <c r="B2380" s="26">
        <f>'Pipeline State2State Capacity'!A2431</f>
        <v>1997</v>
      </c>
      <c r="C2380" s="73" t="str">
        <f>'Pipeline State2State Capacity'!B2431</f>
        <v>Mustang Island</v>
      </c>
      <c r="D2380" s="73" t="str">
        <f>'Pipeline State2State Capacity'!E2431</f>
        <v>Gulf of Mexico</v>
      </c>
      <c r="E2380" s="73" t="str">
        <f>'Pipeline State2State Capacity'!G2431</f>
        <v>Texas</v>
      </c>
      <c r="F2380" s="73">
        <f>'Pipeline State2State Capacity'!I2431</f>
        <v>200</v>
      </c>
    </row>
    <row r="2381" spans="1:6" x14ac:dyDescent="0.25">
      <c r="A2381" s="73">
        <v>2381</v>
      </c>
      <c r="B2381" s="26">
        <f>'Pipeline State2State Capacity'!A2432</f>
        <v>1997</v>
      </c>
      <c r="C2381" s="73" t="str">
        <f>'Pipeline State2State Capacity'!B2432</f>
        <v>Nat Gas P L Co Of America</v>
      </c>
      <c r="D2381" s="73" t="str">
        <f>'Pipeline State2State Capacity'!E2432</f>
        <v>Arkansas</v>
      </c>
      <c r="E2381" s="73" t="str">
        <f>'Pipeline State2State Capacity'!G2432</f>
        <v>Missouri</v>
      </c>
      <c r="F2381" s="73">
        <f>'Pipeline State2State Capacity'!I2432</f>
        <v>1574</v>
      </c>
    </row>
    <row r="2382" spans="1:6" x14ac:dyDescent="0.25">
      <c r="A2382" s="73">
        <v>2382</v>
      </c>
      <c r="B2382" s="26">
        <f>'Pipeline State2State Capacity'!A2433</f>
        <v>1997</v>
      </c>
      <c r="C2382" s="73" t="str">
        <f>'Pipeline State2State Capacity'!B2433</f>
        <v>Nat Gas P L Co Of America</v>
      </c>
      <c r="D2382" s="73" t="str">
        <f>'Pipeline State2State Capacity'!E2433</f>
        <v>Arkansas</v>
      </c>
      <c r="E2382" s="73" t="str">
        <f>'Pipeline State2State Capacity'!G2433</f>
        <v>Texas</v>
      </c>
      <c r="F2382" s="73">
        <f>'Pipeline State2State Capacity'!I2433</f>
        <v>600</v>
      </c>
    </row>
    <row r="2383" spans="1:6" x14ac:dyDescent="0.25">
      <c r="A2383" s="73">
        <v>2383</v>
      </c>
      <c r="B2383" s="26">
        <f>'Pipeline State2State Capacity'!A2434</f>
        <v>1997</v>
      </c>
      <c r="C2383" s="73" t="str">
        <f>'Pipeline State2State Capacity'!B2434</f>
        <v>Nat Gas P L Co Of America</v>
      </c>
      <c r="D2383" s="73" t="str">
        <f>'Pipeline State2State Capacity'!E2434</f>
        <v>Gulf of Mexico</v>
      </c>
      <c r="E2383" s="73" t="str">
        <f>'Pipeline State2State Capacity'!G2434</f>
        <v>Texas</v>
      </c>
      <c r="F2383" s="73">
        <f>'Pipeline State2State Capacity'!I2434</f>
        <v>150</v>
      </c>
    </row>
    <row r="2384" spans="1:6" x14ac:dyDescent="0.25">
      <c r="A2384" s="73">
        <v>2384</v>
      </c>
      <c r="B2384" s="26">
        <f>'Pipeline State2State Capacity'!A2435</f>
        <v>1997</v>
      </c>
      <c r="C2384" s="73" t="str">
        <f>'Pipeline State2State Capacity'!B2435</f>
        <v>Nat Gas P L Co Of America</v>
      </c>
      <c r="D2384" s="73" t="str">
        <f>'Pipeline State2State Capacity'!E2435</f>
        <v>Illinois</v>
      </c>
      <c r="E2384" s="73" t="str">
        <f>'Pipeline State2State Capacity'!G2435</f>
        <v>Indiana</v>
      </c>
      <c r="F2384" s="73">
        <f>'Pipeline State2State Capacity'!I2435</f>
        <v>600</v>
      </c>
    </row>
    <row r="2385" spans="1:6" x14ac:dyDescent="0.25">
      <c r="A2385" s="73">
        <v>2385</v>
      </c>
      <c r="B2385" s="26">
        <f>'Pipeline State2State Capacity'!A2436</f>
        <v>1997</v>
      </c>
      <c r="C2385" s="73" t="str">
        <f>'Pipeline State2State Capacity'!B2436</f>
        <v>Nat Gas P L Co Of America</v>
      </c>
      <c r="D2385" s="73" t="str">
        <f>'Pipeline State2State Capacity'!E2436</f>
        <v>Illinois</v>
      </c>
      <c r="E2385" s="73" t="str">
        <f>'Pipeline State2State Capacity'!G2436</f>
        <v>Wisconsin</v>
      </c>
      <c r="F2385" s="73">
        <f>'Pipeline State2State Capacity'!I2436</f>
        <v>55</v>
      </c>
    </row>
    <row r="2386" spans="1:6" x14ac:dyDescent="0.25">
      <c r="A2386" s="73">
        <v>2386</v>
      </c>
      <c r="B2386" s="26">
        <f>'Pipeline State2State Capacity'!A2437</f>
        <v>1997</v>
      </c>
      <c r="C2386" s="73" t="str">
        <f>'Pipeline State2State Capacity'!B2437</f>
        <v>Nat Gas P L Co Of America</v>
      </c>
      <c r="D2386" s="73" t="str">
        <f>'Pipeline State2State Capacity'!E2437</f>
        <v>Iowa</v>
      </c>
      <c r="E2386" s="73" t="str">
        <f>'Pipeline State2State Capacity'!G2437</f>
        <v>Illinois</v>
      </c>
      <c r="F2386" s="73">
        <f>'Pipeline State2State Capacity'!I2437</f>
        <v>1660</v>
      </c>
    </row>
    <row r="2387" spans="1:6" x14ac:dyDescent="0.25">
      <c r="A2387" s="73">
        <v>2387</v>
      </c>
      <c r="B2387" s="26">
        <f>'Pipeline State2State Capacity'!A2438</f>
        <v>1997</v>
      </c>
      <c r="C2387" s="73" t="str">
        <f>'Pipeline State2State Capacity'!B2438</f>
        <v>Nat Gas P L Co Of America</v>
      </c>
      <c r="D2387" s="73" t="str">
        <f>'Pipeline State2State Capacity'!E2438</f>
        <v>Kansas</v>
      </c>
      <c r="E2387" s="73" t="str">
        <f>'Pipeline State2State Capacity'!G2438</f>
        <v>Nebraska</v>
      </c>
      <c r="F2387" s="73">
        <f>'Pipeline State2State Capacity'!I2438</f>
        <v>1224</v>
      </c>
    </row>
    <row r="2388" spans="1:6" x14ac:dyDescent="0.25">
      <c r="A2388" s="73">
        <v>2388</v>
      </c>
      <c r="B2388" s="26">
        <f>'Pipeline State2State Capacity'!A2439</f>
        <v>1997</v>
      </c>
      <c r="C2388" s="73" t="str">
        <f>'Pipeline State2State Capacity'!B2439</f>
        <v>Nat Gas P L Co Of America</v>
      </c>
      <c r="D2388" s="73" t="str">
        <f>'Pipeline State2State Capacity'!E2439</f>
        <v>Kansas</v>
      </c>
      <c r="E2388" s="73" t="str">
        <f>'Pipeline State2State Capacity'!G2439</f>
        <v>Oklahoma</v>
      </c>
      <c r="F2388" s="73">
        <f>'Pipeline State2State Capacity'!I2439</f>
        <v>300</v>
      </c>
    </row>
    <row r="2389" spans="1:6" x14ac:dyDescent="0.25">
      <c r="A2389" s="73">
        <v>2389</v>
      </c>
      <c r="B2389" s="26">
        <f>'Pipeline State2State Capacity'!A2440</f>
        <v>1997</v>
      </c>
      <c r="C2389" s="73" t="str">
        <f>'Pipeline State2State Capacity'!B2440</f>
        <v>Nat Gas P L Co Of America</v>
      </c>
      <c r="D2389" s="73" t="str">
        <f>'Pipeline State2State Capacity'!E2440</f>
        <v>Louisiana</v>
      </c>
      <c r="E2389" s="73" t="str">
        <f>'Pipeline State2State Capacity'!G2440</f>
        <v>Texas</v>
      </c>
      <c r="F2389" s="73">
        <f>'Pipeline State2State Capacity'!I2440</f>
        <v>140</v>
      </c>
    </row>
    <row r="2390" spans="1:6" x14ac:dyDescent="0.25">
      <c r="A2390" s="73">
        <v>2390</v>
      </c>
      <c r="B2390" s="26">
        <f>'Pipeline State2State Capacity'!A2441</f>
        <v>1997</v>
      </c>
      <c r="C2390" s="73" t="str">
        <f>'Pipeline State2State Capacity'!B2441</f>
        <v>Nat Gas P L Co Of America</v>
      </c>
      <c r="D2390" s="73" t="str">
        <f>'Pipeline State2State Capacity'!E2441</f>
        <v>Missouri</v>
      </c>
      <c r="E2390" s="73" t="str">
        <f>'Pipeline State2State Capacity'!G2441</f>
        <v>Illinois</v>
      </c>
      <c r="F2390" s="73">
        <f>'Pipeline State2State Capacity'!I2441</f>
        <v>1650</v>
      </c>
    </row>
    <row r="2391" spans="1:6" x14ac:dyDescent="0.25">
      <c r="A2391" s="73">
        <v>2391</v>
      </c>
      <c r="B2391" s="26">
        <f>'Pipeline State2State Capacity'!A2442</f>
        <v>1997</v>
      </c>
      <c r="C2391" s="73" t="str">
        <f>'Pipeline State2State Capacity'!B2442</f>
        <v>Nat Gas P L Co Of America</v>
      </c>
      <c r="D2391" s="73" t="str">
        <f>'Pipeline State2State Capacity'!E2442</f>
        <v>Nebraska</v>
      </c>
      <c r="E2391" s="73" t="str">
        <f>'Pipeline State2State Capacity'!G2442</f>
        <v>Iowa</v>
      </c>
      <c r="F2391" s="73">
        <f>'Pipeline State2State Capacity'!I2442</f>
        <v>1389</v>
      </c>
    </row>
    <row r="2392" spans="1:6" x14ac:dyDescent="0.25">
      <c r="A2392" s="73">
        <v>2392</v>
      </c>
      <c r="B2392" s="26">
        <f>'Pipeline State2State Capacity'!A2443</f>
        <v>1997</v>
      </c>
      <c r="C2392" s="73" t="str">
        <f>'Pipeline State2State Capacity'!B2443</f>
        <v>Nat Gas P L Co Of America</v>
      </c>
      <c r="D2392" s="73" t="str">
        <f>'Pipeline State2State Capacity'!E2443</f>
        <v>New Mexico</v>
      </c>
      <c r="E2392" s="73" t="str">
        <f>'Pipeline State2State Capacity'!G2443</f>
        <v>Texas</v>
      </c>
      <c r="F2392" s="73">
        <f>'Pipeline State2State Capacity'!I2443</f>
        <v>656</v>
      </c>
    </row>
    <row r="2393" spans="1:6" x14ac:dyDescent="0.25">
      <c r="A2393" s="73">
        <v>2393</v>
      </c>
      <c r="B2393" s="26">
        <f>'Pipeline State2State Capacity'!A2444</f>
        <v>1997</v>
      </c>
      <c r="C2393" s="73" t="str">
        <f>'Pipeline State2State Capacity'!B2444</f>
        <v>Nat Gas P L Co Of America</v>
      </c>
      <c r="D2393" s="73" t="str">
        <f>'Pipeline State2State Capacity'!E2444</f>
        <v>Oklahoma</v>
      </c>
      <c r="E2393" s="73" t="str">
        <f>'Pipeline State2State Capacity'!G2444</f>
        <v>Kansas</v>
      </c>
      <c r="F2393" s="73">
        <f>'Pipeline State2State Capacity'!I2444</f>
        <v>1202</v>
      </c>
    </row>
    <row r="2394" spans="1:6" x14ac:dyDescent="0.25">
      <c r="A2394" s="73">
        <v>2394</v>
      </c>
      <c r="B2394" s="26">
        <f>'Pipeline State2State Capacity'!A2445</f>
        <v>1997</v>
      </c>
      <c r="C2394" s="73" t="str">
        <f>'Pipeline State2State Capacity'!B2445</f>
        <v>Nat Gas P L Co Of America</v>
      </c>
      <c r="D2394" s="73" t="str">
        <f>'Pipeline State2State Capacity'!E2445</f>
        <v>Oklahoma</v>
      </c>
      <c r="E2394" s="73" t="str">
        <f>'Pipeline State2State Capacity'!G2445</f>
        <v>Texas</v>
      </c>
      <c r="F2394" s="73">
        <f>'Pipeline State2State Capacity'!I2445</f>
        <v>1390</v>
      </c>
    </row>
    <row r="2395" spans="1:6" x14ac:dyDescent="0.25">
      <c r="A2395" s="73">
        <v>2395</v>
      </c>
      <c r="B2395" s="26">
        <f>'Pipeline State2State Capacity'!A2446</f>
        <v>1997</v>
      </c>
      <c r="C2395" s="73" t="str">
        <f>'Pipeline State2State Capacity'!B2446</f>
        <v>Nat Gas P L Co Of America</v>
      </c>
      <c r="D2395" s="73" t="str">
        <f>'Pipeline State2State Capacity'!E2446</f>
        <v>Texas</v>
      </c>
      <c r="E2395" s="73" t="str">
        <f>'Pipeline State2State Capacity'!G2446</f>
        <v>Arkansas</v>
      </c>
      <c r="F2395" s="73">
        <f>'Pipeline State2State Capacity'!I2446</f>
        <v>1805</v>
      </c>
    </row>
    <row r="2396" spans="1:6" x14ac:dyDescent="0.25">
      <c r="A2396" s="73">
        <v>2396</v>
      </c>
      <c r="B2396" s="26">
        <f>'Pipeline State2State Capacity'!A2447</f>
        <v>1997</v>
      </c>
      <c r="C2396" s="73" t="str">
        <f>'Pipeline State2State Capacity'!B2447</f>
        <v>Nat Gas P L Co Of America</v>
      </c>
      <c r="D2396" s="73" t="str">
        <f>'Pipeline State2State Capacity'!E2447</f>
        <v>Texas</v>
      </c>
      <c r="E2396" s="73" t="str">
        <f>'Pipeline State2State Capacity'!G2447</f>
        <v>Louisiana</v>
      </c>
      <c r="F2396" s="73">
        <f>'Pipeline State2State Capacity'!I2447</f>
        <v>796</v>
      </c>
    </row>
    <row r="2397" spans="1:6" x14ac:dyDescent="0.25">
      <c r="A2397" s="73">
        <v>2397</v>
      </c>
      <c r="B2397" s="26">
        <f>'Pipeline State2State Capacity'!A2448</f>
        <v>1997</v>
      </c>
      <c r="C2397" s="73" t="str">
        <f>'Pipeline State2State Capacity'!B2448</f>
        <v>Nat Gas P L Co Of America</v>
      </c>
      <c r="D2397" s="73" t="str">
        <f>'Pipeline State2State Capacity'!E2448</f>
        <v>Texas</v>
      </c>
      <c r="E2397" s="73" t="str">
        <f>'Pipeline State2State Capacity'!G2448</f>
        <v>New Mexico</v>
      </c>
      <c r="F2397" s="73">
        <f>'Pipeline State2State Capacity'!I2448</f>
        <v>550</v>
      </c>
    </row>
    <row r="2398" spans="1:6" x14ac:dyDescent="0.25">
      <c r="A2398" s="73">
        <v>2398</v>
      </c>
      <c r="B2398" s="26">
        <f>'Pipeline State2State Capacity'!A2449</f>
        <v>1997</v>
      </c>
      <c r="C2398" s="73" t="str">
        <f>'Pipeline State2State Capacity'!B2449</f>
        <v>Nat Gas P L Co Of America</v>
      </c>
      <c r="D2398" s="73" t="str">
        <f>'Pipeline State2State Capacity'!E2449</f>
        <v>Texas</v>
      </c>
      <c r="E2398" s="73" t="str">
        <f>'Pipeline State2State Capacity'!G2449</f>
        <v>Oklahoma</v>
      </c>
      <c r="F2398" s="73">
        <f>'Pipeline State2State Capacity'!I2449</f>
        <v>1413</v>
      </c>
    </row>
    <row r="2399" spans="1:6" x14ac:dyDescent="0.25">
      <c r="A2399" s="73">
        <v>2399</v>
      </c>
      <c r="B2399" s="26">
        <f>'Pipeline State2State Capacity'!A2450</f>
        <v>1997</v>
      </c>
      <c r="C2399" s="73" t="str">
        <f>'Pipeline State2State Capacity'!B2450</f>
        <v>National Fuel Gas Supply Co</v>
      </c>
      <c r="D2399" s="73" t="str">
        <f>'Pipeline State2State Capacity'!E2450</f>
        <v>New York</v>
      </c>
      <c r="E2399" s="73" t="str">
        <f>'Pipeline State2State Capacity'!G2450</f>
        <v>Pennsylvania</v>
      </c>
      <c r="F2399" s="73">
        <f>'Pipeline State2State Capacity'!I2450</f>
        <v>346</v>
      </c>
    </row>
    <row r="2400" spans="1:6" x14ac:dyDescent="0.25">
      <c r="A2400" s="73">
        <v>2400</v>
      </c>
      <c r="B2400" s="26">
        <f>'Pipeline State2State Capacity'!A2451</f>
        <v>1997</v>
      </c>
      <c r="C2400" s="73" t="str">
        <f>'Pipeline State2State Capacity'!B2451</f>
        <v>National Fuel Gas Supply Co</v>
      </c>
      <c r="D2400" s="73" t="str">
        <f>'Pipeline State2State Capacity'!E2451</f>
        <v>New York</v>
      </c>
      <c r="E2400" s="73" t="str">
        <f>'Pipeline State2State Capacity'!G2451</f>
        <v>Pennsylvania</v>
      </c>
      <c r="F2400" s="73">
        <f>'Pipeline State2State Capacity'!I2451</f>
        <v>116</v>
      </c>
    </row>
    <row r="2401" spans="1:6" x14ac:dyDescent="0.25">
      <c r="A2401" s="73">
        <v>2401</v>
      </c>
      <c r="B2401" s="26">
        <f>'Pipeline State2State Capacity'!A2452</f>
        <v>1997</v>
      </c>
      <c r="C2401" s="73" t="str">
        <f>'Pipeline State2State Capacity'!B2452</f>
        <v>National Fuel Gas Supply Co</v>
      </c>
      <c r="D2401" s="73" t="str">
        <f>'Pipeline State2State Capacity'!E2452</f>
        <v>Pennsylvania</v>
      </c>
      <c r="E2401" s="73" t="str">
        <f>'Pipeline State2State Capacity'!G2452</f>
        <v>New York</v>
      </c>
      <c r="F2401" s="73">
        <f>'Pipeline State2State Capacity'!I2452</f>
        <v>321</v>
      </c>
    </row>
    <row r="2402" spans="1:6" x14ac:dyDescent="0.25">
      <c r="A2402" s="73">
        <v>2402</v>
      </c>
      <c r="B2402" s="26">
        <f>'Pipeline State2State Capacity'!A2453</f>
        <v>1997</v>
      </c>
      <c r="C2402" s="73" t="str">
        <f>'Pipeline State2State Capacity'!B2453</f>
        <v>National Fuel Gas Supply Co</v>
      </c>
      <c r="D2402" s="73" t="str">
        <f>'Pipeline State2State Capacity'!E2453</f>
        <v>Pennsylvania</v>
      </c>
      <c r="E2402" s="73" t="str">
        <f>'Pipeline State2State Capacity'!G2453</f>
        <v>New York</v>
      </c>
      <c r="F2402" s="73">
        <f>'Pipeline State2State Capacity'!I2453</f>
        <v>116</v>
      </c>
    </row>
    <row r="2403" spans="1:6" x14ac:dyDescent="0.25">
      <c r="A2403" s="73">
        <v>2403</v>
      </c>
      <c r="B2403" s="26">
        <f>'Pipeline State2State Capacity'!A2454</f>
        <v>1997</v>
      </c>
      <c r="C2403" s="73" t="str">
        <f>'Pipeline State2State Capacity'!B2454</f>
        <v>NOARK Pipeline System</v>
      </c>
      <c r="D2403" s="73" t="str">
        <f>'Pipeline State2State Capacity'!E2454</f>
        <v>Arkansas</v>
      </c>
      <c r="E2403" s="73" t="str">
        <f>'Pipeline State2State Capacity'!G2454</f>
        <v>Missouri</v>
      </c>
      <c r="F2403" s="73">
        <f>'Pipeline State2State Capacity'!I2454</f>
        <v>33</v>
      </c>
    </row>
    <row r="2404" spans="1:6" x14ac:dyDescent="0.25">
      <c r="A2404" s="73">
        <v>2404</v>
      </c>
      <c r="B2404" s="26">
        <f>'Pipeline State2State Capacity'!A2455</f>
        <v>1997</v>
      </c>
      <c r="C2404" s="73" t="str">
        <f>'Pipeline State2State Capacity'!B2455</f>
        <v>Nora Transmission Co</v>
      </c>
      <c r="D2404" s="73" t="str">
        <f>'Pipeline State2State Capacity'!E2455</f>
        <v>Kentucky</v>
      </c>
      <c r="E2404" s="73" t="str">
        <f>'Pipeline State2State Capacity'!G2455</f>
        <v>Virginia</v>
      </c>
      <c r="F2404" s="73">
        <f>'Pipeline State2State Capacity'!I2455</f>
        <v>50</v>
      </c>
    </row>
    <row r="2405" spans="1:6" x14ac:dyDescent="0.25">
      <c r="A2405" s="73">
        <v>2405</v>
      </c>
      <c r="B2405" s="26">
        <f>'Pipeline State2State Capacity'!A2456</f>
        <v>1997</v>
      </c>
      <c r="C2405" s="73" t="str">
        <f>'Pipeline State2State Capacity'!B2456</f>
        <v>Norse Pipeline Co</v>
      </c>
      <c r="D2405" s="73" t="str">
        <f>'Pipeline State2State Capacity'!E2456</f>
        <v>New York</v>
      </c>
      <c r="E2405" s="73" t="str">
        <f>'Pipeline State2State Capacity'!G2456</f>
        <v>Pennsylvania</v>
      </c>
      <c r="F2405" s="73">
        <f>'Pipeline State2State Capacity'!I2456</f>
        <v>2</v>
      </c>
    </row>
    <row r="2406" spans="1:6" x14ac:dyDescent="0.25">
      <c r="A2406" s="73">
        <v>2406</v>
      </c>
      <c r="B2406" s="26">
        <f>'Pipeline State2State Capacity'!A2457</f>
        <v>1997</v>
      </c>
      <c r="C2406" s="73" t="str">
        <f>'Pipeline State2State Capacity'!B2457</f>
        <v>Norse Pipeline Co</v>
      </c>
      <c r="D2406" s="73" t="str">
        <f>'Pipeline State2State Capacity'!E2457</f>
        <v>Pennsylvania</v>
      </c>
      <c r="E2406" s="73" t="str">
        <f>'Pipeline State2State Capacity'!G2457</f>
        <v>New York</v>
      </c>
      <c r="F2406" s="73">
        <f>'Pipeline State2State Capacity'!I2457</f>
        <v>10</v>
      </c>
    </row>
    <row r="2407" spans="1:6" x14ac:dyDescent="0.25">
      <c r="A2407" s="73">
        <v>2407</v>
      </c>
      <c r="B2407" s="26">
        <f>'Pipeline State2State Capacity'!A2458</f>
        <v>1997</v>
      </c>
      <c r="C2407" s="73" t="str">
        <f>'Pipeline State2State Capacity'!B2458</f>
        <v>North Baja Pipeline Co</v>
      </c>
      <c r="D2407" s="73" t="str">
        <f>'Pipeline State2State Capacity'!E2458</f>
        <v>Arizona</v>
      </c>
      <c r="E2407" s="73" t="str">
        <f>'Pipeline State2State Capacity'!G2458</f>
        <v>California</v>
      </c>
      <c r="F2407" s="73">
        <f>'Pipeline State2State Capacity'!I2458</f>
        <v>0</v>
      </c>
    </row>
    <row r="2408" spans="1:6" x14ac:dyDescent="0.25">
      <c r="A2408" s="73">
        <v>2408</v>
      </c>
      <c r="B2408" s="26">
        <f>'Pipeline State2State Capacity'!A2459</f>
        <v>1997</v>
      </c>
      <c r="C2408" s="73" t="str">
        <f>'Pipeline State2State Capacity'!B2459</f>
        <v>North Baja Pipeline Co</v>
      </c>
      <c r="D2408" s="73" t="str">
        <f>'Pipeline State2State Capacity'!E2459</f>
        <v>California</v>
      </c>
      <c r="E2408" s="73" t="str">
        <f>'Pipeline State2State Capacity'!G2459</f>
        <v>Arizona</v>
      </c>
      <c r="F2408" s="73">
        <f>'Pipeline State2State Capacity'!I2459</f>
        <v>0</v>
      </c>
    </row>
    <row r="2409" spans="1:6" x14ac:dyDescent="0.25">
      <c r="A2409" s="73">
        <v>2409</v>
      </c>
      <c r="B2409" s="26">
        <f>'Pipeline State2State Capacity'!A2460</f>
        <v>1997</v>
      </c>
      <c r="C2409" s="73" t="str">
        <f>'Pipeline State2State Capacity'!B2460</f>
        <v>North Baja Pipeline Co</v>
      </c>
      <c r="D2409" s="73" t="str">
        <f>'Pipeline State2State Capacity'!E2460</f>
        <v>California</v>
      </c>
      <c r="E2409" s="73" t="str">
        <f>'Pipeline State2State Capacity'!G2460</f>
        <v>Arizona</v>
      </c>
      <c r="F2409" s="73">
        <f>'Pipeline State2State Capacity'!I2460</f>
        <v>0</v>
      </c>
    </row>
    <row r="2410" spans="1:6" x14ac:dyDescent="0.25">
      <c r="A2410" s="73">
        <v>2410</v>
      </c>
      <c r="B2410" s="26">
        <f>'Pipeline State2State Capacity'!A2461</f>
        <v>1997</v>
      </c>
      <c r="C2410" s="73" t="str">
        <f>'Pipeline State2State Capacity'!B2461</f>
        <v>North Baja Pipeline Co</v>
      </c>
      <c r="D2410" s="73" t="str">
        <f>'Pipeline State2State Capacity'!E2461</f>
        <v>California</v>
      </c>
      <c r="E2410" s="73" t="str">
        <f>'Pipeline State2State Capacity'!G2461</f>
        <v>Mexico</v>
      </c>
      <c r="F2410" s="73">
        <f>'Pipeline State2State Capacity'!I2461</f>
        <v>0</v>
      </c>
    </row>
    <row r="2411" spans="1:6" x14ac:dyDescent="0.25">
      <c r="A2411" s="73">
        <v>2411</v>
      </c>
      <c r="B2411" s="26">
        <f>'Pipeline State2State Capacity'!A2462</f>
        <v>1997</v>
      </c>
      <c r="C2411" s="73" t="str">
        <f>'Pipeline State2State Capacity'!B2462</f>
        <v>North Baja Pipeline Co</v>
      </c>
      <c r="D2411" s="73" t="str">
        <f>'Pipeline State2State Capacity'!E2462</f>
        <v>Mexico</v>
      </c>
      <c r="E2411" s="73" t="str">
        <f>'Pipeline State2State Capacity'!G2462</f>
        <v>California</v>
      </c>
      <c r="F2411" s="73">
        <f>'Pipeline State2State Capacity'!I2462</f>
        <v>0</v>
      </c>
    </row>
    <row r="2412" spans="1:6" x14ac:dyDescent="0.25">
      <c r="A2412" s="73">
        <v>2412</v>
      </c>
      <c r="B2412" s="26">
        <f>'Pipeline State2State Capacity'!A2463</f>
        <v>1997</v>
      </c>
      <c r="C2412" s="73" t="str">
        <f>'Pipeline State2State Capacity'!B2463</f>
        <v>North Country P L Co</v>
      </c>
      <c r="D2412" s="73" t="str">
        <f>'Pipeline State2State Capacity'!E2463</f>
        <v>Ontario</v>
      </c>
      <c r="E2412" s="73" t="str">
        <f>'Pipeline State2State Capacity'!G2463</f>
        <v>New York</v>
      </c>
      <c r="F2412" s="73">
        <f>'Pipeline State2State Capacity'!I2463</f>
        <v>56</v>
      </c>
    </row>
    <row r="2413" spans="1:6" x14ac:dyDescent="0.25">
      <c r="A2413" s="73">
        <v>2413</v>
      </c>
      <c r="B2413" s="26">
        <f>'Pipeline State2State Capacity'!A2464</f>
        <v>1997</v>
      </c>
      <c r="C2413" s="73" t="str">
        <f>'Pipeline State2State Capacity'!B2464</f>
        <v>North Shore Gas Co</v>
      </c>
      <c r="D2413" s="73" t="str">
        <f>'Pipeline State2State Capacity'!E2464</f>
        <v>Illinois</v>
      </c>
      <c r="E2413" s="73" t="str">
        <f>'Pipeline State2State Capacity'!G2464</f>
        <v>Wisconsin</v>
      </c>
      <c r="F2413" s="73">
        <f>'Pipeline State2State Capacity'!I2464</f>
        <v>0</v>
      </c>
    </row>
    <row r="2414" spans="1:6" x14ac:dyDescent="0.25">
      <c r="A2414" s="73">
        <v>2414</v>
      </c>
      <c r="B2414" s="26">
        <f>'Pipeline State2State Capacity'!A2465</f>
        <v>1997</v>
      </c>
      <c r="C2414" s="73" t="str">
        <f>'Pipeline State2State Capacity'!B2465</f>
        <v>Northern Border Pipeline Co</v>
      </c>
      <c r="D2414" s="73" t="str">
        <f>'Pipeline State2State Capacity'!E2465</f>
        <v>Illinois</v>
      </c>
      <c r="E2414" s="73" t="str">
        <f>'Pipeline State2State Capacity'!G2465</f>
        <v>Indiana</v>
      </c>
      <c r="F2414" s="73">
        <f>'Pipeline State2State Capacity'!I2465</f>
        <v>0</v>
      </c>
    </row>
    <row r="2415" spans="1:6" x14ac:dyDescent="0.25">
      <c r="A2415" s="73">
        <v>2415</v>
      </c>
      <c r="B2415" s="26">
        <f>'Pipeline State2State Capacity'!A2466</f>
        <v>1997</v>
      </c>
      <c r="C2415" s="73" t="str">
        <f>'Pipeline State2State Capacity'!B2466</f>
        <v>Northern Border Pipeline Co</v>
      </c>
      <c r="D2415" s="73" t="str">
        <f>'Pipeline State2State Capacity'!E2466</f>
        <v>Iowa</v>
      </c>
      <c r="E2415" s="73" t="str">
        <f>'Pipeline State2State Capacity'!G2466</f>
        <v>Illinois</v>
      </c>
      <c r="F2415" s="73">
        <f>'Pipeline State2State Capacity'!I2466</f>
        <v>0</v>
      </c>
    </row>
    <row r="2416" spans="1:6" x14ac:dyDescent="0.25">
      <c r="A2416" s="73">
        <v>2416</v>
      </c>
      <c r="B2416" s="26">
        <f>'Pipeline State2State Capacity'!A2467</f>
        <v>1997</v>
      </c>
      <c r="C2416" s="73" t="str">
        <f>'Pipeline State2State Capacity'!B2467</f>
        <v>Northern Border Pipeline Co</v>
      </c>
      <c r="D2416" s="73" t="str">
        <f>'Pipeline State2State Capacity'!E2467</f>
        <v>Minnesota</v>
      </c>
      <c r="E2416" s="73" t="str">
        <f>'Pipeline State2State Capacity'!G2467</f>
        <v>Iowa</v>
      </c>
      <c r="F2416" s="73">
        <f>'Pipeline State2State Capacity'!I2467</f>
        <v>1575</v>
      </c>
    </row>
    <row r="2417" spans="1:6" x14ac:dyDescent="0.25">
      <c r="A2417" s="73">
        <v>2417</v>
      </c>
      <c r="B2417" s="26">
        <f>'Pipeline State2State Capacity'!A2468</f>
        <v>1997</v>
      </c>
      <c r="C2417" s="73" t="str">
        <f>'Pipeline State2State Capacity'!B2468</f>
        <v>Northern Border Pipeline Co</v>
      </c>
      <c r="D2417" s="73" t="str">
        <f>'Pipeline State2State Capacity'!E2468</f>
        <v>Montana</v>
      </c>
      <c r="E2417" s="73" t="str">
        <f>'Pipeline State2State Capacity'!G2468</f>
        <v>North Dakota</v>
      </c>
      <c r="F2417" s="73">
        <f>'Pipeline State2State Capacity'!I2468</f>
        <v>1480</v>
      </c>
    </row>
    <row r="2418" spans="1:6" x14ac:dyDescent="0.25">
      <c r="A2418" s="73">
        <v>2418</v>
      </c>
      <c r="B2418" s="26">
        <f>'Pipeline State2State Capacity'!A2469</f>
        <v>1997</v>
      </c>
      <c r="C2418" s="73" t="str">
        <f>'Pipeline State2State Capacity'!B2469</f>
        <v>Northern Border Pipeline Co</v>
      </c>
      <c r="D2418" s="73" t="str">
        <f>'Pipeline State2State Capacity'!E2469</f>
        <v>North Dakota</v>
      </c>
      <c r="E2418" s="73" t="str">
        <f>'Pipeline State2State Capacity'!G2469</f>
        <v>South Dakota</v>
      </c>
      <c r="F2418" s="73">
        <f>'Pipeline State2State Capacity'!I2469</f>
        <v>1675</v>
      </c>
    </row>
    <row r="2419" spans="1:6" x14ac:dyDescent="0.25">
      <c r="A2419" s="73">
        <v>2419</v>
      </c>
      <c r="B2419" s="26">
        <f>'Pipeline State2State Capacity'!A2470</f>
        <v>1997</v>
      </c>
      <c r="C2419" s="73" t="str">
        <f>'Pipeline State2State Capacity'!B2470</f>
        <v>Northern Border Pipeline Co</v>
      </c>
      <c r="D2419" s="73" t="str">
        <f>'Pipeline State2State Capacity'!E2470</f>
        <v>Saskatchewan</v>
      </c>
      <c r="E2419" s="73" t="str">
        <f>'Pipeline State2State Capacity'!G2470</f>
        <v>Montana</v>
      </c>
      <c r="F2419" s="73">
        <f>'Pipeline State2State Capacity'!I2470</f>
        <v>1489</v>
      </c>
    </row>
    <row r="2420" spans="1:6" x14ac:dyDescent="0.25">
      <c r="A2420" s="73">
        <v>2420</v>
      </c>
      <c r="B2420" s="26">
        <f>'Pipeline State2State Capacity'!A2471</f>
        <v>1997</v>
      </c>
      <c r="C2420" s="73" t="str">
        <f>'Pipeline State2State Capacity'!B2471</f>
        <v>Northern Border Pipeline Co</v>
      </c>
      <c r="D2420" s="73" t="str">
        <f>'Pipeline State2State Capacity'!E2471</f>
        <v>South Dakota</v>
      </c>
      <c r="E2420" s="73" t="str">
        <f>'Pipeline State2State Capacity'!G2471</f>
        <v>Minnesota</v>
      </c>
      <c r="F2420" s="73">
        <f>'Pipeline State2State Capacity'!I2471</f>
        <v>1655</v>
      </c>
    </row>
    <row r="2421" spans="1:6" x14ac:dyDescent="0.25">
      <c r="A2421" s="73">
        <v>2421</v>
      </c>
      <c r="B2421" s="26">
        <f>'Pipeline State2State Capacity'!A2472</f>
        <v>1997</v>
      </c>
      <c r="C2421" s="73" t="str">
        <f>'Pipeline State2State Capacity'!B2472</f>
        <v>Northern Natural Gas Co</v>
      </c>
      <c r="D2421" s="73" t="str">
        <f>'Pipeline State2State Capacity'!E2472</f>
        <v>Illinois</v>
      </c>
      <c r="E2421" s="73" t="str">
        <f>'Pipeline State2State Capacity'!G2472</f>
        <v>Wisconsin</v>
      </c>
      <c r="F2421" s="73">
        <f>'Pipeline State2State Capacity'!I2472</f>
        <v>335</v>
      </c>
    </row>
    <row r="2422" spans="1:6" x14ac:dyDescent="0.25">
      <c r="A2422" s="73">
        <v>2422</v>
      </c>
      <c r="B2422" s="26">
        <f>'Pipeline State2State Capacity'!A2473</f>
        <v>1997</v>
      </c>
      <c r="C2422" s="73" t="str">
        <f>'Pipeline State2State Capacity'!B2473</f>
        <v>Northern Natural Gas Co</v>
      </c>
      <c r="D2422" s="73" t="str">
        <f>'Pipeline State2State Capacity'!E2473</f>
        <v>Iowa</v>
      </c>
      <c r="E2422" s="73" t="str">
        <f>'Pipeline State2State Capacity'!G2473</f>
        <v>Illinois</v>
      </c>
      <c r="F2422" s="73">
        <f>'Pipeline State2State Capacity'!I2473</f>
        <v>575</v>
      </c>
    </row>
    <row r="2423" spans="1:6" x14ac:dyDescent="0.25">
      <c r="A2423" s="73">
        <v>2423</v>
      </c>
      <c r="B2423" s="26">
        <f>'Pipeline State2State Capacity'!A2474</f>
        <v>1997</v>
      </c>
      <c r="C2423" s="73" t="str">
        <f>'Pipeline State2State Capacity'!B2474</f>
        <v>Northern Natural Gas Co</v>
      </c>
      <c r="D2423" s="73" t="str">
        <f>'Pipeline State2State Capacity'!E2474</f>
        <v>Iowa</v>
      </c>
      <c r="E2423" s="73" t="str">
        <f>'Pipeline State2State Capacity'!G2474</f>
        <v>South Dakota</v>
      </c>
      <c r="F2423" s="73">
        <f>'Pipeline State2State Capacity'!I2474</f>
        <v>78</v>
      </c>
    </row>
    <row r="2424" spans="1:6" x14ac:dyDescent="0.25">
      <c r="A2424" s="73">
        <v>2424</v>
      </c>
      <c r="B2424" s="26">
        <f>'Pipeline State2State Capacity'!A2475</f>
        <v>1997</v>
      </c>
      <c r="C2424" s="73" t="str">
        <f>'Pipeline State2State Capacity'!B2475</f>
        <v>Northern Natural Gas Co</v>
      </c>
      <c r="D2424" s="73" t="str">
        <f>'Pipeline State2State Capacity'!E2475</f>
        <v>Kansas</v>
      </c>
      <c r="E2424" s="73" t="str">
        <f>'Pipeline State2State Capacity'!G2475</f>
        <v>Nebraska</v>
      </c>
      <c r="F2424" s="73">
        <f>'Pipeline State2State Capacity'!I2475</f>
        <v>2050</v>
      </c>
    </row>
    <row r="2425" spans="1:6" x14ac:dyDescent="0.25">
      <c r="A2425" s="73">
        <v>2425</v>
      </c>
      <c r="B2425" s="26">
        <f>'Pipeline State2State Capacity'!A2476</f>
        <v>1997</v>
      </c>
      <c r="C2425" s="73" t="str">
        <f>'Pipeline State2State Capacity'!B2476</f>
        <v>Northern Natural Gas Co</v>
      </c>
      <c r="D2425" s="73" t="str">
        <f>'Pipeline State2State Capacity'!E2476</f>
        <v>Minnesota</v>
      </c>
      <c r="E2425" s="73" t="str">
        <f>'Pipeline State2State Capacity'!G2476</f>
        <v>Wisconsin</v>
      </c>
      <c r="F2425" s="73">
        <f>'Pipeline State2State Capacity'!I2476</f>
        <v>200</v>
      </c>
    </row>
    <row r="2426" spans="1:6" x14ac:dyDescent="0.25">
      <c r="A2426" s="73">
        <v>2426</v>
      </c>
      <c r="B2426" s="26">
        <f>'Pipeline State2State Capacity'!A2477</f>
        <v>1997</v>
      </c>
      <c r="C2426" s="73" t="str">
        <f>'Pipeline State2State Capacity'!B2477</f>
        <v>Northern Natural Gas Co</v>
      </c>
      <c r="D2426" s="73" t="str">
        <f>'Pipeline State2State Capacity'!E2477</f>
        <v>Nebraska</v>
      </c>
      <c r="E2426" s="73" t="str">
        <f>'Pipeline State2State Capacity'!G2477</f>
        <v>Iowa</v>
      </c>
      <c r="F2426" s="73">
        <f>'Pipeline State2State Capacity'!I2477</f>
        <v>1815</v>
      </c>
    </row>
    <row r="2427" spans="1:6" x14ac:dyDescent="0.25">
      <c r="A2427" s="73">
        <v>2427</v>
      </c>
      <c r="B2427" s="26">
        <f>'Pipeline State2State Capacity'!A2478</f>
        <v>1997</v>
      </c>
      <c r="C2427" s="73" t="str">
        <f>'Pipeline State2State Capacity'!B2478</f>
        <v>Northern Natural Gas Co</v>
      </c>
      <c r="D2427" s="73" t="str">
        <f>'Pipeline State2State Capacity'!E2478</f>
        <v>Nebraska</v>
      </c>
      <c r="E2427" s="73" t="str">
        <f>'Pipeline State2State Capacity'!G2478</f>
        <v>South Dakota</v>
      </c>
      <c r="F2427" s="73">
        <f>'Pipeline State2State Capacity'!I2478</f>
        <v>125</v>
      </c>
    </row>
    <row r="2428" spans="1:6" x14ac:dyDescent="0.25">
      <c r="A2428" s="73">
        <v>2428</v>
      </c>
      <c r="B2428" s="26">
        <f>'Pipeline State2State Capacity'!A2479</f>
        <v>1997</v>
      </c>
      <c r="C2428" s="73" t="str">
        <f>'Pipeline State2State Capacity'!B2479</f>
        <v>Northern Natural Gas Co</v>
      </c>
      <c r="D2428" s="73" t="str">
        <f>'Pipeline State2State Capacity'!E2479</f>
        <v>New Mexico</v>
      </c>
      <c r="E2428" s="73" t="str">
        <f>'Pipeline State2State Capacity'!G2479</f>
        <v>Texas</v>
      </c>
      <c r="F2428" s="73">
        <f>'Pipeline State2State Capacity'!I2479</f>
        <v>245</v>
      </c>
    </row>
    <row r="2429" spans="1:6" x14ac:dyDescent="0.25">
      <c r="A2429" s="73">
        <v>2429</v>
      </c>
      <c r="B2429" s="26">
        <f>'Pipeline State2State Capacity'!A2480</f>
        <v>1997</v>
      </c>
      <c r="C2429" s="73" t="str">
        <f>'Pipeline State2State Capacity'!B2480</f>
        <v>Northern Natural Gas Co</v>
      </c>
      <c r="D2429" s="73" t="str">
        <f>'Pipeline State2State Capacity'!E2480</f>
        <v>Oklahoma</v>
      </c>
      <c r="E2429" s="73" t="str">
        <f>'Pipeline State2State Capacity'!G2480</f>
        <v>Kansas</v>
      </c>
      <c r="F2429" s="73">
        <f>'Pipeline State2State Capacity'!I2480</f>
        <v>1566</v>
      </c>
    </row>
    <row r="2430" spans="1:6" x14ac:dyDescent="0.25">
      <c r="A2430" s="73">
        <v>2430</v>
      </c>
      <c r="B2430" s="26">
        <f>'Pipeline State2State Capacity'!A2481</f>
        <v>1997</v>
      </c>
      <c r="C2430" s="73" t="str">
        <f>'Pipeline State2State Capacity'!B2481</f>
        <v>Northern Natural Gas Co</v>
      </c>
      <c r="D2430" s="73" t="str">
        <f>'Pipeline State2State Capacity'!E2481</f>
        <v>Oklahoma</v>
      </c>
      <c r="E2430" s="73" t="str">
        <f>'Pipeline State2State Capacity'!G2481</f>
        <v>Texas</v>
      </c>
      <c r="F2430" s="73">
        <f>'Pipeline State2State Capacity'!I2481</f>
        <v>913</v>
      </c>
    </row>
    <row r="2431" spans="1:6" x14ac:dyDescent="0.25">
      <c r="A2431" s="73">
        <v>2431</v>
      </c>
      <c r="B2431" s="26">
        <f>'Pipeline State2State Capacity'!A2482</f>
        <v>1997</v>
      </c>
      <c r="C2431" s="73" t="str">
        <f>'Pipeline State2State Capacity'!B2482</f>
        <v>Northern Natural Gas Co</v>
      </c>
      <c r="D2431" s="73" t="str">
        <f>'Pipeline State2State Capacity'!E2482</f>
        <v>South Dakota</v>
      </c>
      <c r="E2431" s="73" t="str">
        <f>'Pipeline State2State Capacity'!G2482</f>
        <v>Iowa</v>
      </c>
      <c r="F2431" s="73">
        <f>'Pipeline State2State Capacity'!I2482</f>
        <v>20</v>
      </c>
    </row>
    <row r="2432" spans="1:6" x14ac:dyDescent="0.25">
      <c r="A2432" s="73">
        <v>2432</v>
      </c>
      <c r="B2432" s="26">
        <f>'Pipeline State2State Capacity'!A2483</f>
        <v>1997</v>
      </c>
      <c r="C2432" s="73" t="str">
        <f>'Pipeline State2State Capacity'!B2483</f>
        <v>Northern Natural Gas Co</v>
      </c>
      <c r="D2432" s="73" t="str">
        <f>'Pipeline State2State Capacity'!E2483</f>
        <v>South Dakota</v>
      </c>
      <c r="E2432" s="73" t="str">
        <f>'Pipeline State2State Capacity'!G2483</f>
        <v>Minnesota</v>
      </c>
      <c r="F2432" s="73">
        <f>'Pipeline State2State Capacity'!I2483</f>
        <v>20</v>
      </c>
    </row>
    <row r="2433" spans="1:6" x14ac:dyDescent="0.25">
      <c r="A2433" s="73">
        <v>2433</v>
      </c>
      <c r="B2433" s="26">
        <f>'Pipeline State2State Capacity'!A2484</f>
        <v>1997</v>
      </c>
      <c r="C2433" s="73" t="str">
        <f>'Pipeline State2State Capacity'!B2484</f>
        <v>Northern Natural Gas Co</v>
      </c>
      <c r="D2433" s="73" t="str">
        <f>'Pipeline State2State Capacity'!E2484</f>
        <v>South Dakota</v>
      </c>
      <c r="E2433" s="73" t="str">
        <f>'Pipeline State2State Capacity'!G2484</f>
        <v>Nebraska</v>
      </c>
      <c r="F2433" s="73">
        <f>'Pipeline State2State Capacity'!I2484</f>
        <v>125</v>
      </c>
    </row>
    <row r="2434" spans="1:6" x14ac:dyDescent="0.25">
      <c r="A2434" s="73">
        <v>2434</v>
      </c>
      <c r="B2434" s="26">
        <f>'Pipeline State2State Capacity'!A2485</f>
        <v>1997</v>
      </c>
      <c r="C2434" s="73" t="str">
        <f>'Pipeline State2State Capacity'!B2485</f>
        <v>Northern Natural Gas Co</v>
      </c>
      <c r="D2434" s="73" t="str">
        <f>'Pipeline State2State Capacity'!E2485</f>
        <v>Texas</v>
      </c>
      <c r="E2434" s="73" t="str">
        <f>'Pipeline State2State Capacity'!G2485</f>
        <v>Oklahoma</v>
      </c>
      <c r="F2434" s="73">
        <f>'Pipeline State2State Capacity'!I2485</f>
        <v>1230</v>
      </c>
    </row>
    <row r="2435" spans="1:6" x14ac:dyDescent="0.25">
      <c r="A2435" s="73">
        <v>2435</v>
      </c>
      <c r="B2435" s="26">
        <f>'Pipeline State2State Capacity'!A2486</f>
        <v>1997</v>
      </c>
      <c r="C2435" s="73" t="str">
        <f>'Pipeline State2State Capacity'!B2486</f>
        <v>Northern Natural Gas Co</v>
      </c>
      <c r="D2435" s="73" t="str">
        <f>'Pipeline State2State Capacity'!E2486</f>
        <v>Wisconsin</v>
      </c>
      <c r="E2435" s="73" t="str">
        <f>'Pipeline State2State Capacity'!G2486</f>
        <v>Michigan</v>
      </c>
      <c r="F2435" s="73">
        <f>'Pipeline State2State Capacity'!I2486</f>
        <v>82</v>
      </c>
    </row>
    <row r="2436" spans="1:6" x14ac:dyDescent="0.25">
      <c r="A2436" s="73">
        <v>2436</v>
      </c>
      <c r="B2436" s="26">
        <f>'Pipeline State2State Capacity'!A2487</f>
        <v>1997</v>
      </c>
      <c r="C2436" s="73" t="str">
        <f>'Pipeline State2State Capacity'!B2487</f>
        <v>Northwest Pipeline Corp</v>
      </c>
      <c r="D2436" s="73" t="str">
        <f>'Pipeline State2State Capacity'!E2487</f>
        <v>British Columbia</v>
      </c>
      <c r="E2436" s="73" t="str">
        <f>'Pipeline State2State Capacity'!G2487</f>
        <v>Washington</v>
      </c>
      <c r="F2436" s="73">
        <f>'Pipeline State2State Capacity'!I2487</f>
        <v>1181</v>
      </c>
    </row>
    <row r="2437" spans="1:6" x14ac:dyDescent="0.25">
      <c r="A2437" s="73">
        <v>2437</v>
      </c>
      <c r="B2437" s="26">
        <f>'Pipeline State2State Capacity'!A2488</f>
        <v>1997</v>
      </c>
      <c r="C2437" s="73" t="str">
        <f>'Pipeline State2State Capacity'!B2488</f>
        <v>Northwest Pipeline Corp</v>
      </c>
      <c r="D2437" s="73" t="str">
        <f>'Pipeline State2State Capacity'!E2488</f>
        <v>Colorado</v>
      </c>
      <c r="E2437" s="73" t="str">
        <f>'Pipeline State2State Capacity'!G2488</f>
        <v>Utah</v>
      </c>
      <c r="F2437" s="73">
        <f>'Pipeline State2State Capacity'!I2488</f>
        <v>158</v>
      </c>
    </row>
    <row r="2438" spans="1:6" x14ac:dyDescent="0.25">
      <c r="A2438" s="73">
        <v>2438</v>
      </c>
      <c r="B2438" s="26">
        <f>'Pipeline State2State Capacity'!A2489</f>
        <v>1997</v>
      </c>
      <c r="C2438" s="73" t="str">
        <f>'Pipeline State2State Capacity'!B2489</f>
        <v>Northwest Pipeline Corp</v>
      </c>
      <c r="D2438" s="73" t="str">
        <f>'Pipeline State2State Capacity'!E2489</f>
        <v>Idaho</v>
      </c>
      <c r="E2438" s="73" t="str">
        <f>'Pipeline State2State Capacity'!G2489</f>
        <v>Nevada</v>
      </c>
      <c r="F2438" s="73">
        <f>'Pipeline State2State Capacity'!I2489</f>
        <v>158</v>
      </c>
    </row>
    <row r="2439" spans="1:6" x14ac:dyDescent="0.25">
      <c r="A2439" s="73">
        <v>2439</v>
      </c>
      <c r="B2439" s="26">
        <f>'Pipeline State2State Capacity'!A2490</f>
        <v>1997</v>
      </c>
      <c r="C2439" s="73" t="str">
        <f>'Pipeline State2State Capacity'!B2490</f>
        <v>Northwest Pipeline Corp</v>
      </c>
      <c r="D2439" s="73" t="str">
        <f>'Pipeline State2State Capacity'!E2490</f>
        <v>Idaho</v>
      </c>
      <c r="E2439" s="73" t="str">
        <f>'Pipeline State2State Capacity'!G2490</f>
        <v>Oregon</v>
      </c>
      <c r="F2439" s="73">
        <f>'Pipeline State2State Capacity'!I2490</f>
        <v>254</v>
      </c>
    </row>
    <row r="2440" spans="1:6" x14ac:dyDescent="0.25">
      <c r="A2440" s="73">
        <v>2440</v>
      </c>
      <c r="B2440" s="26">
        <f>'Pipeline State2State Capacity'!A2491</f>
        <v>1997</v>
      </c>
      <c r="C2440" s="73" t="str">
        <f>'Pipeline State2State Capacity'!B2491</f>
        <v>Northwest Pipeline Corp</v>
      </c>
      <c r="D2440" s="73" t="str">
        <f>'Pipeline State2State Capacity'!E2491</f>
        <v>Idaho</v>
      </c>
      <c r="E2440" s="73" t="str">
        <f>'Pipeline State2State Capacity'!G2491</f>
        <v>Utah</v>
      </c>
      <c r="F2440" s="73">
        <f>'Pipeline State2State Capacity'!I2491</f>
        <v>298</v>
      </c>
    </row>
    <row r="2441" spans="1:6" x14ac:dyDescent="0.25">
      <c r="A2441" s="73">
        <v>2441</v>
      </c>
      <c r="B2441" s="26">
        <f>'Pipeline State2State Capacity'!A2492</f>
        <v>1997</v>
      </c>
      <c r="C2441" s="73" t="str">
        <f>'Pipeline State2State Capacity'!B2492</f>
        <v>Northwest Pipeline Corp</v>
      </c>
      <c r="D2441" s="73" t="str">
        <f>'Pipeline State2State Capacity'!E2492</f>
        <v>Oregon</v>
      </c>
      <c r="E2441" s="73" t="str">
        <f>'Pipeline State2State Capacity'!G2492</f>
        <v>Idaho</v>
      </c>
      <c r="F2441" s="73">
        <f>'Pipeline State2State Capacity'!I2492</f>
        <v>481</v>
      </c>
    </row>
    <row r="2442" spans="1:6" x14ac:dyDescent="0.25">
      <c r="A2442" s="73">
        <v>2442</v>
      </c>
      <c r="B2442" s="26">
        <f>'Pipeline State2State Capacity'!A2493</f>
        <v>1997</v>
      </c>
      <c r="C2442" s="73" t="str">
        <f>'Pipeline State2State Capacity'!B2493</f>
        <v>Northwest Pipeline Corp</v>
      </c>
      <c r="D2442" s="73" t="str">
        <f>'Pipeline State2State Capacity'!E2493</f>
        <v>Oregon</v>
      </c>
      <c r="E2442" s="73" t="str">
        <f>'Pipeline State2State Capacity'!G2493</f>
        <v>Washington</v>
      </c>
      <c r="F2442" s="73">
        <f>'Pipeline State2State Capacity'!I2493</f>
        <v>657</v>
      </c>
    </row>
    <row r="2443" spans="1:6" x14ac:dyDescent="0.25">
      <c r="A2443" s="73">
        <v>2443</v>
      </c>
      <c r="B2443" s="26">
        <f>'Pipeline State2State Capacity'!A2494</f>
        <v>1997</v>
      </c>
      <c r="C2443" s="73" t="str">
        <f>'Pipeline State2State Capacity'!B2494</f>
        <v>Northwest Pipeline Corp</v>
      </c>
      <c r="D2443" s="73" t="str">
        <f>'Pipeline State2State Capacity'!E2494</f>
        <v>Utah</v>
      </c>
      <c r="E2443" s="73" t="str">
        <f>'Pipeline State2State Capacity'!G2494</f>
        <v>Colorado</v>
      </c>
      <c r="F2443" s="73">
        <f>'Pipeline State2State Capacity'!I2494</f>
        <v>337</v>
      </c>
    </row>
    <row r="2444" spans="1:6" x14ac:dyDescent="0.25">
      <c r="A2444" s="73">
        <v>2444</v>
      </c>
      <c r="B2444" s="26">
        <f>'Pipeline State2State Capacity'!A2495</f>
        <v>1997</v>
      </c>
      <c r="C2444" s="73" t="str">
        <f>'Pipeline State2State Capacity'!B2495</f>
        <v>Northwest Pipeline Corp</v>
      </c>
      <c r="D2444" s="73" t="str">
        <f>'Pipeline State2State Capacity'!E2495</f>
        <v>Utah</v>
      </c>
      <c r="E2444" s="73" t="str">
        <f>'Pipeline State2State Capacity'!G2495</f>
        <v>Idaho</v>
      </c>
      <c r="F2444" s="73">
        <f>'Pipeline State2State Capacity'!I2495</f>
        <v>444</v>
      </c>
    </row>
    <row r="2445" spans="1:6" x14ac:dyDescent="0.25">
      <c r="A2445" s="73">
        <v>2445</v>
      </c>
      <c r="B2445" s="26">
        <f>'Pipeline State2State Capacity'!A2496</f>
        <v>1997</v>
      </c>
      <c r="C2445" s="73" t="str">
        <f>'Pipeline State2State Capacity'!B2496</f>
        <v>Northwest Pipeline Corp</v>
      </c>
      <c r="D2445" s="73" t="str">
        <f>'Pipeline State2State Capacity'!E2496</f>
        <v>Utah</v>
      </c>
      <c r="E2445" s="73" t="str">
        <f>'Pipeline State2State Capacity'!G2496</f>
        <v>Wyoming</v>
      </c>
      <c r="F2445" s="73">
        <f>'Pipeline State2State Capacity'!I2496</f>
        <v>360</v>
      </c>
    </row>
    <row r="2446" spans="1:6" x14ac:dyDescent="0.25">
      <c r="A2446" s="73">
        <v>2446</v>
      </c>
      <c r="B2446" s="26">
        <f>'Pipeline State2State Capacity'!A2497</f>
        <v>1997</v>
      </c>
      <c r="C2446" s="73" t="str">
        <f>'Pipeline State2State Capacity'!B2497</f>
        <v>Northwest Pipeline Corp</v>
      </c>
      <c r="D2446" s="73" t="str">
        <f>'Pipeline State2State Capacity'!E2497</f>
        <v>Washington</v>
      </c>
      <c r="E2446" s="73" t="str">
        <f>'Pipeline State2State Capacity'!G2497</f>
        <v>British Columbia</v>
      </c>
      <c r="F2446" s="73">
        <f>'Pipeline State2State Capacity'!I2497</f>
        <v>0</v>
      </c>
    </row>
    <row r="2447" spans="1:6" x14ac:dyDescent="0.25">
      <c r="A2447" s="73">
        <v>2447</v>
      </c>
      <c r="B2447" s="26">
        <f>'Pipeline State2State Capacity'!A2498</f>
        <v>1997</v>
      </c>
      <c r="C2447" s="73" t="str">
        <f>'Pipeline State2State Capacity'!B2498</f>
        <v>Northwest Pipeline Corp</v>
      </c>
      <c r="D2447" s="73" t="str">
        <f>'Pipeline State2State Capacity'!E2498</f>
        <v>Washington</v>
      </c>
      <c r="E2447" s="73" t="str">
        <f>'Pipeline State2State Capacity'!G2498</f>
        <v>Idaho</v>
      </c>
      <c r="F2447" s="73">
        <f>'Pipeline State2State Capacity'!I2498</f>
        <v>59</v>
      </c>
    </row>
    <row r="2448" spans="1:6" x14ac:dyDescent="0.25">
      <c r="A2448" s="73">
        <v>2448</v>
      </c>
      <c r="B2448" s="26">
        <f>'Pipeline State2State Capacity'!A2499</f>
        <v>1997</v>
      </c>
      <c r="C2448" s="73" t="str">
        <f>'Pipeline State2State Capacity'!B2499</f>
        <v>Northwest Pipeline Corp</v>
      </c>
      <c r="D2448" s="73" t="str">
        <f>'Pipeline State2State Capacity'!E2499</f>
        <v>Washington</v>
      </c>
      <c r="E2448" s="73" t="str">
        <f>'Pipeline State2State Capacity'!G2499</f>
        <v>Oregon</v>
      </c>
      <c r="F2448" s="73">
        <f>'Pipeline State2State Capacity'!I2499</f>
        <v>1289</v>
      </c>
    </row>
    <row r="2449" spans="1:6" x14ac:dyDescent="0.25">
      <c r="A2449" s="73">
        <v>2449</v>
      </c>
      <c r="B2449" s="26">
        <f>'Pipeline State2State Capacity'!A2500</f>
        <v>1997</v>
      </c>
      <c r="C2449" s="73" t="str">
        <f>'Pipeline State2State Capacity'!B2500</f>
        <v>Northwest Pipeline Corp</v>
      </c>
      <c r="D2449" s="73" t="str">
        <f>'Pipeline State2State Capacity'!E2500</f>
        <v>Wyoming</v>
      </c>
      <c r="E2449" s="73" t="str">
        <f>'Pipeline State2State Capacity'!G2500</f>
        <v>Utah</v>
      </c>
      <c r="F2449" s="73">
        <f>'Pipeline State2State Capacity'!I2500</f>
        <v>430</v>
      </c>
    </row>
    <row r="2450" spans="1:6" x14ac:dyDescent="0.25">
      <c r="A2450" s="73">
        <v>2450</v>
      </c>
      <c r="B2450" s="26">
        <f>'Pipeline State2State Capacity'!A2501</f>
        <v>1997</v>
      </c>
      <c r="C2450" s="73" t="str">
        <f>'Pipeline State2State Capacity'!B2501</f>
        <v>Northwestern Energy Co</v>
      </c>
      <c r="D2450" s="73" t="str">
        <f>'Pipeline State2State Capacity'!E2501</f>
        <v>Wyoming</v>
      </c>
      <c r="E2450" s="73" t="str">
        <f>'Pipeline State2State Capacity'!G2501</f>
        <v>Montana</v>
      </c>
      <c r="F2450" s="73">
        <f>'Pipeline State2State Capacity'!I2501</f>
        <v>2</v>
      </c>
    </row>
    <row r="2451" spans="1:6" x14ac:dyDescent="0.25">
      <c r="A2451" s="73">
        <v>2451</v>
      </c>
      <c r="B2451" s="26">
        <f>'Pipeline State2State Capacity'!A2502</f>
        <v>1997</v>
      </c>
      <c r="C2451" s="73" t="str">
        <f>'Pipeline State2State Capacity'!B2502</f>
        <v>ONEOK WesTex Transmission</v>
      </c>
      <c r="D2451" s="73" t="str">
        <f>'Pipeline State2State Capacity'!E2502</f>
        <v>Texas</v>
      </c>
      <c r="E2451" s="73" t="str">
        <f>'Pipeline State2State Capacity'!G2502</f>
        <v>Mexico</v>
      </c>
      <c r="F2451" s="73">
        <f>'Pipeline State2State Capacity'!I2502</f>
        <v>90</v>
      </c>
    </row>
    <row r="2452" spans="1:6" x14ac:dyDescent="0.25">
      <c r="A2452" s="73">
        <v>2452</v>
      </c>
      <c r="B2452" s="26">
        <f>'Pipeline State2State Capacity'!A2503</f>
        <v>1997</v>
      </c>
      <c r="C2452" s="73" t="str">
        <f>'Pipeline State2State Capacity'!B2503</f>
        <v>Ozark Gas Tranmission LLC</v>
      </c>
      <c r="D2452" s="73" t="str">
        <f>'Pipeline State2State Capacity'!E2503</f>
        <v>Oklahoma</v>
      </c>
      <c r="E2452" s="73" t="str">
        <f>'Pipeline State2State Capacity'!G2503</f>
        <v>Arkansas</v>
      </c>
      <c r="F2452" s="73">
        <f>'Pipeline State2State Capacity'!I2503</f>
        <v>170</v>
      </c>
    </row>
    <row r="2453" spans="1:6" x14ac:dyDescent="0.25">
      <c r="A2453" s="73">
        <v>2453</v>
      </c>
      <c r="B2453" s="26">
        <f>'Pipeline State2State Capacity'!A2504</f>
        <v>1997</v>
      </c>
      <c r="C2453" s="73" t="str">
        <f>'Pipeline State2State Capacity'!B2504</f>
        <v>Pacific  Interstate Offshore Co</v>
      </c>
      <c r="D2453" s="73" t="str">
        <f>'Pipeline State2State Capacity'!E2504</f>
        <v>California</v>
      </c>
      <c r="E2453" s="73" t="str">
        <f>'Pipeline State2State Capacity'!G2504</f>
        <v>California</v>
      </c>
      <c r="F2453" s="73">
        <f>'Pipeline State2State Capacity'!I2504</f>
        <v>60</v>
      </c>
    </row>
    <row r="2454" spans="1:6" x14ac:dyDescent="0.25">
      <c r="A2454" s="73">
        <v>2454</v>
      </c>
      <c r="B2454" s="26">
        <f>'Pipeline State2State Capacity'!A2505</f>
        <v>1997</v>
      </c>
      <c r="C2454" s="73" t="str">
        <f>'Pipeline State2State Capacity'!B2505</f>
        <v>Paiute Pipeline Co</v>
      </c>
      <c r="D2454" s="73" t="str">
        <f>'Pipeline State2State Capacity'!E2505</f>
        <v>Nevada</v>
      </c>
      <c r="E2454" s="73" t="str">
        <f>'Pipeline State2State Capacity'!G2505</f>
        <v>California</v>
      </c>
      <c r="F2454" s="73">
        <f>'Pipeline State2State Capacity'!I2505</f>
        <v>43</v>
      </c>
    </row>
    <row r="2455" spans="1:6" x14ac:dyDescent="0.25">
      <c r="A2455" s="73">
        <v>2455</v>
      </c>
      <c r="B2455" s="26">
        <f>'Pipeline State2State Capacity'!A2506</f>
        <v>1997</v>
      </c>
      <c r="C2455" s="73" t="str">
        <f>'Pipeline State2State Capacity'!B2506</f>
        <v>Panhandle Eastern P L Co</v>
      </c>
      <c r="D2455" s="73" t="str">
        <f>'Pipeline State2State Capacity'!E2506</f>
        <v>Illinois</v>
      </c>
      <c r="E2455" s="73" t="str">
        <f>'Pipeline State2State Capacity'!G2506</f>
        <v>Indiana</v>
      </c>
      <c r="F2455" s="73">
        <f>'Pipeline State2State Capacity'!I2506</f>
        <v>1573</v>
      </c>
    </row>
    <row r="2456" spans="1:6" x14ac:dyDescent="0.25">
      <c r="A2456" s="73">
        <v>2456</v>
      </c>
      <c r="B2456" s="26">
        <f>'Pipeline State2State Capacity'!A2507</f>
        <v>1997</v>
      </c>
      <c r="C2456" s="73" t="str">
        <f>'Pipeline State2State Capacity'!B2507</f>
        <v>Panhandle Eastern P L Co</v>
      </c>
      <c r="D2456" s="73" t="str">
        <f>'Pipeline State2State Capacity'!E2507</f>
        <v>Indiana</v>
      </c>
      <c r="E2456" s="73" t="str">
        <f>'Pipeline State2State Capacity'!G2507</f>
        <v>Ohio</v>
      </c>
      <c r="F2456" s="73">
        <f>'Pipeline State2State Capacity'!I2507</f>
        <v>1314</v>
      </c>
    </row>
    <row r="2457" spans="1:6" x14ac:dyDescent="0.25">
      <c r="A2457" s="73">
        <v>2457</v>
      </c>
      <c r="B2457" s="26">
        <f>'Pipeline State2State Capacity'!A2508</f>
        <v>1997</v>
      </c>
      <c r="C2457" s="73" t="str">
        <f>'Pipeline State2State Capacity'!B2508</f>
        <v>Panhandle Eastern P L Co</v>
      </c>
      <c r="D2457" s="73" t="str">
        <f>'Pipeline State2State Capacity'!E2508</f>
        <v>Kansas</v>
      </c>
      <c r="E2457" s="73" t="str">
        <f>'Pipeline State2State Capacity'!G2508</f>
        <v>Colorado</v>
      </c>
      <c r="F2457" s="73">
        <f>'Pipeline State2State Capacity'!I2508</f>
        <v>45</v>
      </c>
    </row>
    <row r="2458" spans="1:6" x14ac:dyDescent="0.25">
      <c r="A2458" s="73">
        <v>2458</v>
      </c>
      <c r="B2458" s="26">
        <f>'Pipeline State2State Capacity'!A2509</f>
        <v>1997</v>
      </c>
      <c r="C2458" s="73" t="str">
        <f>'Pipeline State2State Capacity'!B2509</f>
        <v>Panhandle Eastern P L Co</v>
      </c>
      <c r="D2458" s="73" t="str">
        <f>'Pipeline State2State Capacity'!E2509</f>
        <v>Kansas</v>
      </c>
      <c r="E2458" s="73" t="str">
        <f>'Pipeline State2State Capacity'!G2509</f>
        <v>Missouri</v>
      </c>
      <c r="F2458" s="73">
        <f>'Pipeline State2State Capacity'!I2509</f>
        <v>1559</v>
      </c>
    </row>
    <row r="2459" spans="1:6" x14ac:dyDescent="0.25">
      <c r="A2459" s="73">
        <v>2459</v>
      </c>
      <c r="B2459" s="26">
        <f>'Pipeline State2State Capacity'!A2510</f>
        <v>1997</v>
      </c>
      <c r="C2459" s="73" t="str">
        <f>'Pipeline State2State Capacity'!B2510</f>
        <v>Panhandle Eastern P L Co</v>
      </c>
      <c r="D2459" s="73" t="str">
        <f>'Pipeline State2State Capacity'!E2510</f>
        <v>Michigan</v>
      </c>
      <c r="E2459" s="73" t="str">
        <f>'Pipeline State2State Capacity'!G2510</f>
        <v>Ontario</v>
      </c>
      <c r="F2459" s="73">
        <f>'Pipeline State2State Capacity'!I2510</f>
        <v>150</v>
      </c>
    </row>
    <row r="2460" spans="1:6" x14ac:dyDescent="0.25">
      <c r="A2460" s="73">
        <v>2460</v>
      </c>
      <c r="B2460" s="26">
        <f>'Pipeline State2State Capacity'!A2511</f>
        <v>1997</v>
      </c>
      <c r="C2460" s="73" t="str">
        <f>'Pipeline State2State Capacity'!B2511</f>
        <v>Panhandle Eastern P L Co</v>
      </c>
      <c r="D2460" s="73" t="str">
        <f>'Pipeline State2State Capacity'!E2511</f>
        <v>Missouri</v>
      </c>
      <c r="E2460" s="73" t="str">
        <f>'Pipeline State2State Capacity'!G2511</f>
        <v>Illinois</v>
      </c>
      <c r="F2460" s="73">
        <f>'Pipeline State2State Capacity'!I2511</f>
        <v>1422</v>
      </c>
    </row>
    <row r="2461" spans="1:6" x14ac:dyDescent="0.25">
      <c r="A2461" s="73">
        <v>2461</v>
      </c>
      <c r="B2461" s="26">
        <f>'Pipeline State2State Capacity'!A2512</f>
        <v>1997</v>
      </c>
      <c r="C2461" s="73" t="str">
        <f>'Pipeline State2State Capacity'!B2512</f>
        <v>Panhandle Eastern P L Co</v>
      </c>
      <c r="D2461" s="73" t="str">
        <f>'Pipeline State2State Capacity'!E2512</f>
        <v>Ohio</v>
      </c>
      <c r="E2461" s="73" t="str">
        <f>'Pipeline State2State Capacity'!G2512</f>
        <v>Indiana</v>
      </c>
      <c r="F2461" s="73">
        <f>'Pipeline State2State Capacity'!I2512</f>
        <v>150</v>
      </c>
    </row>
    <row r="2462" spans="1:6" x14ac:dyDescent="0.25">
      <c r="A2462" s="73">
        <v>2462</v>
      </c>
      <c r="B2462" s="26">
        <f>'Pipeline State2State Capacity'!A2513</f>
        <v>1997</v>
      </c>
      <c r="C2462" s="73" t="str">
        <f>'Pipeline State2State Capacity'!B2513</f>
        <v>Panhandle Eastern P L Co</v>
      </c>
      <c r="D2462" s="73" t="str">
        <f>'Pipeline State2State Capacity'!E2513</f>
        <v>Ohio</v>
      </c>
      <c r="E2462" s="73" t="str">
        <f>'Pipeline State2State Capacity'!G2513</f>
        <v>Michigan</v>
      </c>
      <c r="F2462" s="73">
        <f>'Pipeline State2State Capacity'!I2513</f>
        <v>960</v>
      </c>
    </row>
    <row r="2463" spans="1:6" x14ac:dyDescent="0.25">
      <c r="A2463" s="73">
        <v>2463</v>
      </c>
      <c r="B2463" s="26">
        <f>'Pipeline State2State Capacity'!A2514</f>
        <v>1997</v>
      </c>
      <c r="C2463" s="73" t="str">
        <f>'Pipeline State2State Capacity'!B2514</f>
        <v>Panhandle Eastern P L Co</v>
      </c>
      <c r="D2463" s="73" t="str">
        <f>'Pipeline State2State Capacity'!E2514</f>
        <v>Oklahoma</v>
      </c>
      <c r="E2463" s="73" t="str">
        <f>'Pipeline State2State Capacity'!G2514</f>
        <v>Kansas</v>
      </c>
      <c r="F2463" s="73">
        <f>'Pipeline State2State Capacity'!I2514</f>
        <v>1395</v>
      </c>
    </row>
    <row r="2464" spans="1:6" x14ac:dyDescent="0.25">
      <c r="A2464" s="73">
        <v>2464</v>
      </c>
      <c r="B2464" s="26">
        <f>'Pipeline State2State Capacity'!A2515</f>
        <v>1997</v>
      </c>
      <c r="C2464" s="73" t="str">
        <f>'Pipeline State2State Capacity'!B2515</f>
        <v>Panhandle Eastern P L Co</v>
      </c>
      <c r="D2464" s="73" t="str">
        <f>'Pipeline State2State Capacity'!E2515</f>
        <v>Texas</v>
      </c>
      <c r="E2464" s="73" t="str">
        <f>'Pipeline State2State Capacity'!G2515</f>
        <v>Oklahoma</v>
      </c>
      <c r="F2464" s="73">
        <f>'Pipeline State2State Capacity'!I2515</f>
        <v>445</v>
      </c>
    </row>
    <row r="2465" spans="1:6" x14ac:dyDescent="0.25">
      <c r="A2465" s="73">
        <v>2465</v>
      </c>
      <c r="B2465" s="26">
        <f>'Pipeline State2State Capacity'!A2516</f>
        <v>1997</v>
      </c>
      <c r="C2465" s="73" t="str">
        <f>'Pipeline State2State Capacity'!B2516</f>
        <v>Panther Interstate Pipeline Energy Fish Hook</v>
      </c>
      <c r="D2465" s="73" t="str">
        <f>'Pipeline State2State Capacity'!E2516</f>
        <v>Gulf of Mexico</v>
      </c>
      <c r="E2465" s="73" t="str">
        <f>'Pipeline State2State Capacity'!G2516</f>
        <v>Texas</v>
      </c>
      <c r="F2465" s="73">
        <f>'Pipeline State2State Capacity'!I2516</f>
        <v>150</v>
      </c>
    </row>
    <row r="2466" spans="1:6" x14ac:dyDescent="0.25">
      <c r="A2466" s="73">
        <v>2466</v>
      </c>
      <c r="B2466" s="26">
        <f>'Pipeline State2State Capacity'!A2517</f>
        <v>1997</v>
      </c>
      <c r="C2466" s="73" t="str">
        <f>'Pipeline State2State Capacity'!B2517</f>
        <v>Penn Jersey Pipeline Co</v>
      </c>
      <c r="D2466" s="73" t="str">
        <f>'Pipeline State2State Capacity'!E2517</f>
        <v>Pennsylvania</v>
      </c>
      <c r="E2466" s="73" t="str">
        <f>'Pipeline State2State Capacity'!G2517</f>
        <v>New Jersey</v>
      </c>
      <c r="F2466" s="73">
        <f>'Pipeline State2State Capacity'!I2517</f>
        <v>10</v>
      </c>
    </row>
    <row r="2467" spans="1:6" x14ac:dyDescent="0.25">
      <c r="A2467" s="73">
        <v>2467</v>
      </c>
      <c r="B2467" s="26">
        <f>'Pipeline State2State Capacity'!A2518</f>
        <v>1997</v>
      </c>
      <c r="C2467" s="73" t="str">
        <f>'Pipeline State2State Capacity'!B2518</f>
        <v>Penn York Energy Corp</v>
      </c>
      <c r="D2467" s="73" t="str">
        <f>'Pipeline State2State Capacity'!E2518</f>
        <v>New York</v>
      </c>
      <c r="E2467" s="73" t="str">
        <f>'Pipeline State2State Capacity'!G2518</f>
        <v>Pennsylvania</v>
      </c>
      <c r="F2467" s="73">
        <f>'Pipeline State2State Capacity'!I2518</f>
        <v>60</v>
      </c>
    </row>
    <row r="2468" spans="1:6" x14ac:dyDescent="0.25">
      <c r="A2468" s="73">
        <v>2468</v>
      </c>
      <c r="B2468" s="26">
        <f>'Pipeline State2State Capacity'!A2519</f>
        <v>1997</v>
      </c>
      <c r="C2468" s="73" t="str">
        <f>'Pipeline State2State Capacity'!B2519</f>
        <v>Penn York Energy Corp</v>
      </c>
      <c r="D2468" s="73" t="str">
        <f>'Pipeline State2State Capacity'!E2519</f>
        <v>Pennsylvania</v>
      </c>
      <c r="E2468" s="73" t="str">
        <f>'Pipeline State2State Capacity'!G2519</f>
        <v>New York</v>
      </c>
      <c r="F2468" s="73">
        <f>'Pipeline State2State Capacity'!I2519</f>
        <v>95</v>
      </c>
    </row>
    <row r="2469" spans="1:6" x14ac:dyDescent="0.25">
      <c r="A2469" s="73">
        <v>2469</v>
      </c>
      <c r="B2469" s="26">
        <f>'Pipeline State2State Capacity'!A2520</f>
        <v>1997</v>
      </c>
      <c r="C2469" s="73" t="str">
        <f>'Pipeline State2State Capacity'!B2520</f>
        <v>Peridido Norte</v>
      </c>
      <c r="D2469" s="73" t="str">
        <f>'Pipeline State2State Capacity'!E2520</f>
        <v>Gulf of Mexico - Deepwater</v>
      </c>
      <c r="E2469" s="73" t="str">
        <f>'Pipeline State2State Capacity'!G2520</f>
        <v>Gulf of Mexico</v>
      </c>
      <c r="F2469" s="73">
        <f>'Pipeline State2State Capacity'!I2520</f>
        <v>0</v>
      </c>
    </row>
    <row r="2470" spans="1:6" x14ac:dyDescent="0.25">
      <c r="A2470" s="73">
        <v>2470</v>
      </c>
      <c r="B2470" s="26">
        <f>'Pipeline State2State Capacity'!A2521</f>
        <v>1997</v>
      </c>
      <c r="C2470" s="73" t="str">
        <f>'Pipeline State2State Capacity'!B2521</f>
        <v>Portland Gas Trans Co</v>
      </c>
      <c r="D2470" s="73" t="str">
        <f>'Pipeline State2State Capacity'!E2521</f>
        <v>Maine</v>
      </c>
      <c r="E2470" s="73" t="str">
        <f>'Pipeline State2State Capacity'!G2521</f>
        <v>New Hampshire</v>
      </c>
      <c r="F2470" s="73">
        <f>'Pipeline State2State Capacity'!I2521</f>
        <v>0</v>
      </c>
    </row>
    <row r="2471" spans="1:6" x14ac:dyDescent="0.25">
      <c r="A2471" s="73">
        <v>2471</v>
      </c>
      <c r="B2471" s="26">
        <f>'Pipeline State2State Capacity'!A2522</f>
        <v>1997</v>
      </c>
      <c r="C2471" s="73" t="str">
        <f>'Pipeline State2State Capacity'!B2522</f>
        <v>Portland Gas Trans Co</v>
      </c>
      <c r="D2471" s="73" t="str">
        <f>'Pipeline State2State Capacity'!E2522</f>
        <v>New Hampshire</v>
      </c>
      <c r="E2471" s="73" t="str">
        <f>'Pipeline State2State Capacity'!G2522</f>
        <v>Maine</v>
      </c>
      <c r="F2471" s="73">
        <f>'Pipeline State2State Capacity'!I2522</f>
        <v>31</v>
      </c>
    </row>
    <row r="2472" spans="1:6" x14ac:dyDescent="0.25">
      <c r="A2472" s="73">
        <v>2472</v>
      </c>
      <c r="B2472" s="26">
        <f>'Pipeline State2State Capacity'!A2523</f>
        <v>1997</v>
      </c>
      <c r="C2472" s="73" t="str">
        <f>'Pipeline State2State Capacity'!B2523</f>
        <v>Portland Gas Trans Co</v>
      </c>
      <c r="D2472" s="73" t="str">
        <f>'Pipeline State2State Capacity'!E2523</f>
        <v>New Hampshire</v>
      </c>
      <c r="E2472" s="73" t="str">
        <f>'Pipeline State2State Capacity'!G2523</f>
        <v>Quebec</v>
      </c>
      <c r="F2472" s="73">
        <f>'Pipeline State2State Capacity'!I2523</f>
        <v>0</v>
      </c>
    </row>
    <row r="2473" spans="1:6" x14ac:dyDescent="0.25">
      <c r="A2473" s="73">
        <v>2473</v>
      </c>
      <c r="B2473" s="26">
        <f>'Pipeline State2State Capacity'!A2524</f>
        <v>1997</v>
      </c>
      <c r="C2473" s="73" t="str">
        <f>'Pipeline State2State Capacity'!B2524</f>
        <v>Portland Gas Trans Co</v>
      </c>
      <c r="D2473" s="73" t="str">
        <f>'Pipeline State2State Capacity'!E2524</f>
        <v>Quebec</v>
      </c>
      <c r="E2473" s="73" t="str">
        <f>'Pipeline State2State Capacity'!G2524</f>
        <v>New Hampshire</v>
      </c>
      <c r="F2473" s="73">
        <f>'Pipeline State2State Capacity'!I2524</f>
        <v>0</v>
      </c>
    </row>
    <row r="2474" spans="1:6" x14ac:dyDescent="0.25">
      <c r="A2474" s="73">
        <v>2474</v>
      </c>
      <c r="B2474" s="26">
        <f>'Pipeline State2State Capacity'!A2525</f>
        <v>1997</v>
      </c>
      <c r="C2474" s="73" t="str">
        <f>'Pipeline State2State Capacity'!B2525</f>
        <v>Questar P L Co</v>
      </c>
      <c r="D2474" s="73" t="str">
        <f>'Pipeline State2State Capacity'!E2525</f>
        <v>Colorado</v>
      </c>
      <c r="E2474" s="73" t="str">
        <f>'Pipeline State2State Capacity'!G2525</f>
        <v>Utah</v>
      </c>
      <c r="F2474" s="73">
        <f>'Pipeline State2State Capacity'!I2525</f>
        <v>255</v>
      </c>
    </row>
    <row r="2475" spans="1:6" x14ac:dyDescent="0.25">
      <c r="A2475" s="73">
        <v>2475</v>
      </c>
      <c r="B2475" s="26">
        <f>'Pipeline State2State Capacity'!A2526</f>
        <v>1997</v>
      </c>
      <c r="C2475" s="73" t="str">
        <f>'Pipeline State2State Capacity'!B2526</f>
        <v>Questar P L Co</v>
      </c>
      <c r="D2475" s="73" t="str">
        <f>'Pipeline State2State Capacity'!E2526</f>
        <v>Colorado</v>
      </c>
      <c r="E2475" s="73" t="str">
        <f>'Pipeline State2State Capacity'!G2526</f>
        <v>Wyoming</v>
      </c>
      <c r="F2475" s="73">
        <f>'Pipeline State2State Capacity'!I2526</f>
        <v>165</v>
      </c>
    </row>
    <row r="2476" spans="1:6" x14ac:dyDescent="0.25">
      <c r="A2476" s="73">
        <v>2476</v>
      </c>
      <c r="B2476" s="26">
        <f>'Pipeline State2State Capacity'!A2527</f>
        <v>1997</v>
      </c>
      <c r="C2476" s="73" t="str">
        <f>'Pipeline State2State Capacity'!B2527</f>
        <v>Questar P L Co</v>
      </c>
      <c r="D2476" s="73" t="str">
        <f>'Pipeline State2State Capacity'!E2527</f>
        <v>Utah</v>
      </c>
      <c r="E2476" s="73" t="str">
        <f>'Pipeline State2State Capacity'!G2527</f>
        <v>Colorado</v>
      </c>
      <c r="F2476" s="73">
        <f>'Pipeline State2State Capacity'!I2527</f>
        <v>23</v>
      </c>
    </row>
    <row r="2477" spans="1:6" x14ac:dyDescent="0.25">
      <c r="A2477" s="73">
        <v>2477</v>
      </c>
      <c r="B2477" s="26">
        <f>'Pipeline State2State Capacity'!A2528</f>
        <v>1997</v>
      </c>
      <c r="C2477" s="73" t="str">
        <f>'Pipeline State2State Capacity'!B2528</f>
        <v>Questar P L Co</v>
      </c>
      <c r="D2477" s="73" t="str">
        <f>'Pipeline State2State Capacity'!E2528</f>
        <v>Utah</v>
      </c>
      <c r="E2477" s="73" t="str">
        <f>'Pipeline State2State Capacity'!G2528</f>
        <v>Wyoming</v>
      </c>
      <c r="F2477" s="73">
        <f>'Pipeline State2State Capacity'!I2528</f>
        <v>269</v>
      </c>
    </row>
    <row r="2478" spans="1:6" x14ac:dyDescent="0.25">
      <c r="A2478" s="73">
        <v>2478</v>
      </c>
      <c r="B2478" s="26">
        <f>'Pipeline State2State Capacity'!A2529</f>
        <v>1997</v>
      </c>
      <c r="C2478" s="73" t="str">
        <f>'Pipeline State2State Capacity'!B2529</f>
        <v>Questar P L Co</v>
      </c>
      <c r="D2478" s="73" t="str">
        <f>'Pipeline State2State Capacity'!E2529</f>
        <v>Wyoming</v>
      </c>
      <c r="E2478" s="73" t="str">
        <f>'Pipeline State2State Capacity'!G2529</f>
        <v>Colorado</v>
      </c>
      <c r="F2478" s="73">
        <f>'Pipeline State2State Capacity'!I2529</f>
        <v>144.80000000000001</v>
      </c>
    </row>
    <row r="2479" spans="1:6" x14ac:dyDescent="0.25">
      <c r="A2479" s="73">
        <v>2479</v>
      </c>
      <c r="B2479" s="26">
        <f>'Pipeline State2State Capacity'!A2530</f>
        <v>1997</v>
      </c>
      <c r="C2479" s="73" t="str">
        <f>'Pipeline State2State Capacity'!B2530</f>
        <v>Questar P L Co</v>
      </c>
      <c r="D2479" s="73" t="str">
        <f>'Pipeline State2State Capacity'!E2530</f>
        <v>Wyoming</v>
      </c>
      <c r="E2479" s="73" t="str">
        <f>'Pipeline State2State Capacity'!G2530</f>
        <v>Utah</v>
      </c>
      <c r="F2479" s="73">
        <f>'Pipeline State2State Capacity'!I2530</f>
        <v>1072</v>
      </c>
    </row>
    <row r="2480" spans="1:6" x14ac:dyDescent="0.25">
      <c r="A2480" s="73">
        <v>2480</v>
      </c>
      <c r="B2480" s="26">
        <f>'Pipeline State2State Capacity'!A2531</f>
        <v>1997</v>
      </c>
      <c r="C2480" s="73" t="str">
        <f>'Pipeline State2State Capacity'!B2531</f>
        <v>Questar Southern Trails Pipeline Co</v>
      </c>
      <c r="D2480" s="73" t="str">
        <f>'Pipeline State2State Capacity'!E2531</f>
        <v>Arizona</v>
      </c>
      <c r="E2480" s="73" t="str">
        <f>'Pipeline State2State Capacity'!G2531</f>
        <v>California</v>
      </c>
      <c r="F2480" s="73">
        <f>'Pipeline State2State Capacity'!I2531</f>
        <v>0</v>
      </c>
    </row>
    <row r="2481" spans="1:6" x14ac:dyDescent="0.25">
      <c r="A2481" s="73">
        <v>2481</v>
      </c>
      <c r="B2481" s="26">
        <f>'Pipeline State2State Capacity'!A2532</f>
        <v>1997</v>
      </c>
      <c r="C2481" s="73" t="str">
        <f>'Pipeline State2State Capacity'!B2532</f>
        <v>Questar Southern Trails Pipeline Co</v>
      </c>
      <c r="D2481" s="73" t="str">
        <f>'Pipeline State2State Capacity'!E2532</f>
        <v>New Mexico</v>
      </c>
      <c r="E2481" s="73" t="str">
        <f>'Pipeline State2State Capacity'!G2532</f>
        <v>Arizona</v>
      </c>
      <c r="F2481" s="73">
        <f>'Pipeline State2State Capacity'!I2532</f>
        <v>0</v>
      </c>
    </row>
    <row r="2482" spans="1:6" x14ac:dyDescent="0.25">
      <c r="A2482" s="73">
        <v>2482</v>
      </c>
      <c r="B2482" s="26">
        <f>'Pipeline State2State Capacity'!A2533</f>
        <v>1997</v>
      </c>
      <c r="C2482" s="73" t="str">
        <f>'Pipeline State2State Capacity'!B2533</f>
        <v>Raton Gas Transmission Co</v>
      </c>
      <c r="D2482" s="73" t="str">
        <f>'Pipeline State2State Capacity'!E2533</f>
        <v>Colorado</v>
      </c>
      <c r="E2482" s="73" t="str">
        <f>'Pipeline State2State Capacity'!G2533</f>
        <v>New Mexico</v>
      </c>
      <c r="F2482" s="73">
        <f>'Pipeline State2State Capacity'!I2533</f>
        <v>10</v>
      </c>
    </row>
    <row r="2483" spans="1:6" x14ac:dyDescent="0.25">
      <c r="A2483" s="73">
        <v>2483</v>
      </c>
      <c r="B2483" s="26">
        <f>'Pipeline State2State Capacity'!A2534</f>
        <v>1997</v>
      </c>
      <c r="C2483" s="73" t="str">
        <f>'Pipeline State2State Capacity'!B2534</f>
        <v>Rockies Express Pipeline</v>
      </c>
      <c r="D2483" s="73" t="str">
        <f>'Pipeline State2State Capacity'!E2534</f>
        <v>Colorado</v>
      </c>
      <c r="E2483" s="73" t="str">
        <f>'Pipeline State2State Capacity'!G2534</f>
        <v>Nebraska</v>
      </c>
      <c r="F2483" s="73">
        <f>'Pipeline State2State Capacity'!I2534</f>
        <v>0</v>
      </c>
    </row>
    <row r="2484" spans="1:6" x14ac:dyDescent="0.25">
      <c r="A2484" s="73">
        <v>2484</v>
      </c>
      <c r="B2484" s="26">
        <f>'Pipeline State2State Capacity'!A2535</f>
        <v>1997</v>
      </c>
      <c r="C2484" s="73" t="str">
        <f>'Pipeline State2State Capacity'!B2535</f>
        <v>Rockies Express Pipeline</v>
      </c>
      <c r="D2484" s="73" t="str">
        <f>'Pipeline State2State Capacity'!E2535</f>
        <v>Colorado</v>
      </c>
      <c r="E2484" s="73" t="str">
        <f>'Pipeline State2State Capacity'!G2535</f>
        <v>Wyoming</v>
      </c>
      <c r="F2484" s="73">
        <f>'Pipeline State2State Capacity'!I2535</f>
        <v>0</v>
      </c>
    </row>
    <row r="2485" spans="1:6" x14ac:dyDescent="0.25">
      <c r="A2485" s="73">
        <v>2485</v>
      </c>
      <c r="B2485" s="26">
        <f>'Pipeline State2State Capacity'!A2536</f>
        <v>1997</v>
      </c>
      <c r="C2485" s="73" t="str">
        <f>'Pipeline State2State Capacity'!B2536</f>
        <v>Rockies Express Pipeline</v>
      </c>
      <c r="D2485" s="73" t="str">
        <f>'Pipeline State2State Capacity'!E2536</f>
        <v>Illinois</v>
      </c>
      <c r="E2485" s="73" t="str">
        <f>'Pipeline State2State Capacity'!G2536</f>
        <v>Indiana</v>
      </c>
      <c r="F2485" s="73">
        <f>'Pipeline State2State Capacity'!I2536</f>
        <v>0</v>
      </c>
    </row>
    <row r="2486" spans="1:6" x14ac:dyDescent="0.25">
      <c r="A2486" s="73">
        <v>2486</v>
      </c>
      <c r="B2486" s="26">
        <f>'Pipeline State2State Capacity'!A2537</f>
        <v>1997</v>
      </c>
      <c r="C2486" s="73" t="str">
        <f>'Pipeline State2State Capacity'!B2537</f>
        <v>Rockies Express Pipeline</v>
      </c>
      <c r="D2486" s="73" t="str">
        <f>'Pipeline State2State Capacity'!E2537</f>
        <v>Indiana</v>
      </c>
      <c r="E2486" s="73" t="str">
        <f>'Pipeline State2State Capacity'!G2537</f>
        <v>Ohio</v>
      </c>
      <c r="F2486" s="73">
        <f>'Pipeline State2State Capacity'!I2537</f>
        <v>0</v>
      </c>
    </row>
    <row r="2487" spans="1:6" x14ac:dyDescent="0.25">
      <c r="A2487" s="73">
        <v>2487</v>
      </c>
      <c r="B2487" s="26">
        <f>'Pipeline State2State Capacity'!A2538</f>
        <v>1997</v>
      </c>
      <c r="C2487" s="73" t="str">
        <f>'Pipeline State2State Capacity'!B2538</f>
        <v>Rockies Express Pipeline</v>
      </c>
      <c r="D2487" s="73" t="str">
        <f>'Pipeline State2State Capacity'!E2538</f>
        <v>Kansas</v>
      </c>
      <c r="E2487" s="73" t="str">
        <f>'Pipeline State2State Capacity'!G2538</f>
        <v>Missouri</v>
      </c>
      <c r="F2487" s="73">
        <f>'Pipeline State2State Capacity'!I2538</f>
        <v>0</v>
      </c>
    </row>
    <row r="2488" spans="1:6" x14ac:dyDescent="0.25">
      <c r="A2488" s="73">
        <v>2488</v>
      </c>
      <c r="B2488" s="26">
        <f>'Pipeline State2State Capacity'!A2539</f>
        <v>1997</v>
      </c>
      <c r="C2488" s="73" t="str">
        <f>'Pipeline State2State Capacity'!B2539</f>
        <v>Rockies Express Pipeline</v>
      </c>
      <c r="D2488" s="73" t="str">
        <f>'Pipeline State2State Capacity'!E2539</f>
        <v>Missouri</v>
      </c>
      <c r="E2488" s="73" t="str">
        <f>'Pipeline State2State Capacity'!G2539</f>
        <v>Illinois</v>
      </c>
      <c r="F2488" s="73">
        <f>'Pipeline State2State Capacity'!I2539</f>
        <v>0</v>
      </c>
    </row>
    <row r="2489" spans="1:6" x14ac:dyDescent="0.25">
      <c r="A2489" s="73">
        <v>2489</v>
      </c>
      <c r="B2489" s="26">
        <f>'Pipeline State2State Capacity'!A2540</f>
        <v>1997</v>
      </c>
      <c r="C2489" s="73" t="str">
        <f>'Pipeline State2State Capacity'!B2540</f>
        <v>Rockies Express Pipeline</v>
      </c>
      <c r="D2489" s="73" t="str">
        <f>'Pipeline State2State Capacity'!E2540</f>
        <v>Nebraska</v>
      </c>
      <c r="E2489" s="73" t="str">
        <f>'Pipeline State2State Capacity'!G2540</f>
        <v>Colorado</v>
      </c>
      <c r="F2489" s="73">
        <f>'Pipeline State2State Capacity'!I2540</f>
        <v>0</v>
      </c>
    </row>
    <row r="2490" spans="1:6" x14ac:dyDescent="0.25">
      <c r="A2490" s="73">
        <v>2490</v>
      </c>
      <c r="B2490" s="26">
        <f>'Pipeline State2State Capacity'!A2541</f>
        <v>1997</v>
      </c>
      <c r="C2490" s="73" t="str">
        <f>'Pipeline State2State Capacity'!B2541</f>
        <v>Rockies Express Pipeline</v>
      </c>
      <c r="D2490" s="73" t="str">
        <f>'Pipeline State2State Capacity'!E2541</f>
        <v>Nebraska</v>
      </c>
      <c r="E2490" s="73" t="str">
        <f>'Pipeline State2State Capacity'!G2541</f>
        <v>Kansas</v>
      </c>
      <c r="F2490" s="73">
        <f>'Pipeline State2State Capacity'!I2541</f>
        <v>0</v>
      </c>
    </row>
    <row r="2491" spans="1:6" x14ac:dyDescent="0.25">
      <c r="A2491" s="73">
        <v>2491</v>
      </c>
      <c r="B2491" s="26">
        <f>'Pipeline State2State Capacity'!A2542</f>
        <v>1997</v>
      </c>
      <c r="C2491" s="73" t="str">
        <f>'Pipeline State2State Capacity'!B2542</f>
        <v>Rockies Express Pipeline</v>
      </c>
      <c r="D2491" s="73" t="str">
        <f>'Pipeline State2State Capacity'!E2542</f>
        <v>Wyoming</v>
      </c>
      <c r="E2491" s="73" t="str">
        <f>'Pipeline State2State Capacity'!G2542</f>
        <v>Colorado</v>
      </c>
      <c r="F2491" s="73">
        <f>'Pipeline State2State Capacity'!I2542</f>
        <v>0</v>
      </c>
    </row>
    <row r="2492" spans="1:6" x14ac:dyDescent="0.25">
      <c r="A2492" s="73">
        <v>2492</v>
      </c>
      <c r="B2492" s="26">
        <f>'Pipeline State2State Capacity'!A2543</f>
        <v>1997</v>
      </c>
      <c r="C2492" s="73" t="str">
        <f>'Pipeline State2State Capacity'!B2543</f>
        <v>Rockies Express Pipeline</v>
      </c>
      <c r="D2492" s="73" t="str">
        <f>'Pipeline State2State Capacity'!E2543</f>
        <v>Wyoming</v>
      </c>
      <c r="E2492" s="73" t="str">
        <f>'Pipeline State2State Capacity'!G2543</f>
        <v>Nebraska</v>
      </c>
      <c r="F2492" s="73">
        <f>'Pipeline State2State Capacity'!I2543</f>
        <v>0</v>
      </c>
    </row>
    <row r="2493" spans="1:6" x14ac:dyDescent="0.25">
      <c r="A2493" s="73">
        <v>2493</v>
      </c>
      <c r="B2493" s="26">
        <f>'Pipeline State2State Capacity'!A2544</f>
        <v>1997</v>
      </c>
      <c r="C2493" s="73" t="str">
        <f>'Pipeline State2State Capacity'!B2544</f>
        <v>Ruby Pipeline LLC</v>
      </c>
      <c r="D2493" s="73" t="str">
        <f>'Pipeline State2State Capacity'!E2544</f>
        <v>Nevada</v>
      </c>
      <c r="E2493" s="73" t="str">
        <f>'Pipeline State2State Capacity'!G2544</f>
        <v>Oregon</v>
      </c>
      <c r="F2493" s="73">
        <f>'Pipeline State2State Capacity'!I2544</f>
        <v>0</v>
      </c>
    </row>
    <row r="2494" spans="1:6" x14ac:dyDescent="0.25">
      <c r="A2494" s="73">
        <v>2494</v>
      </c>
      <c r="B2494" s="26">
        <f>'Pipeline State2State Capacity'!A2545</f>
        <v>1997</v>
      </c>
      <c r="C2494" s="73" t="str">
        <f>'Pipeline State2State Capacity'!B2545</f>
        <v>Ruby Pipeline LLC</v>
      </c>
      <c r="D2494" s="73" t="str">
        <f>'Pipeline State2State Capacity'!E2545</f>
        <v>Utah</v>
      </c>
      <c r="E2494" s="73" t="str">
        <f>'Pipeline State2State Capacity'!G2545</f>
        <v>Nevada</v>
      </c>
      <c r="F2494" s="73">
        <f>'Pipeline State2State Capacity'!I2545</f>
        <v>0</v>
      </c>
    </row>
    <row r="2495" spans="1:6" x14ac:dyDescent="0.25">
      <c r="A2495" s="73">
        <v>2495</v>
      </c>
      <c r="B2495" s="26">
        <f>'Pipeline State2State Capacity'!A2546</f>
        <v>1997</v>
      </c>
      <c r="C2495" s="73" t="str">
        <f>'Pipeline State2State Capacity'!B2546</f>
        <v>Ruby Pipeline LLC</v>
      </c>
      <c r="D2495" s="73" t="str">
        <f>'Pipeline State2State Capacity'!E2546</f>
        <v>Wyoming</v>
      </c>
      <c r="E2495" s="73" t="str">
        <f>'Pipeline State2State Capacity'!G2546</f>
        <v>Utah</v>
      </c>
      <c r="F2495" s="73">
        <f>'Pipeline State2State Capacity'!I2546</f>
        <v>0</v>
      </c>
    </row>
    <row r="2496" spans="1:6" x14ac:dyDescent="0.25">
      <c r="A2496" s="73">
        <v>2496</v>
      </c>
      <c r="B2496" s="26">
        <f>'Pipeline State2State Capacity'!A2547</f>
        <v>1997</v>
      </c>
      <c r="C2496" s="73" t="str">
        <f>'Pipeline State2State Capacity'!B2547</f>
        <v>Sabine LLC</v>
      </c>
      <c r="D2496" s="73" t="str">
        <f>'Pipeline State2State Capacity'!E2547</f>
        <v>Louisiana</v>
      </c>
      <c r="E2496" s="73" t="str">
        <f>'Pipeline State2State Capacity'!G2547</f>
        <v>Texas</v>
      </c>
      <c r="F2496" s="73">
        <f>'Pipeline State2State Capacity'!I2547</f>
        <v>140</v>
      </c>
    </row>
    <row r="2497" spans="1:6" x14ac:dyDescent="0.25">
      <c r="A2497" s="73">
        <v>2497</v>
      </c>
      <c r="B2497" s="26">
        <f>'Pipeline State2State Capacity'!A2548</f>
        <v>1997</v>
      </c>
      <c r="C2497" s="73" t="str">
        <f>'Pipeline State2State Capacity'!B2548</f>
        <v>Sabine LLC</v>
      </c>
      <c r="D2497" s="73" t="str">
        <f>'Pipeline State2State Capacity'!E2548</f>
        <v>Texas</v>
      </c>
      <c r="E2497" s="73" t="str">
        <f>'Pipeline State2State Capacity'!G2548</f>
        <v>Louisiana</v>
      </c>
      <c r="F2497" s="73">
        <f>'Pipeline State2State Capacity'!I2548</f>
        <v>130</v>
      </c>
    </row>
    <row r="2498" spans="1:6" x14ac:dyDescent="0.25">
      <c r="A2498" s="73">
        <v>2498</v>
      </c>
      <c r="B2498" s="26">
        <f>'Pipeline State2State Capacity'!A2549</f>
        <v>1997</v>
      </c>
      <c r="C2498" s="73" t="str">
        <f>'Pipeline State2State Capacity'!B2549</f>
        <v>San Diego Gas &amp; Electric Co</v>
      </c>
      <c r="D2498" s="73" t="str">
        <f>'Pipeline State2State Capacity'!E2549</f>
        <v>California</v>
      </c>
      <c r="E2498" s="73" t="str">
        <f>'Pipeline State2State Capacity'!G2549</f>
        <v>Mexico</v>
      </c>
      <c r="F2498" s="73">
        <f>'Pipeline State2State Capacity'!I2549</f>
        <v>0</v>
      </c>
    </row>
    <row r="2499" spans="1:6" x14ac:dyDescent="0.25">
      <c r="A2499" s="73">
        <v>2499</v>
      </c>
      <c r="B2499" s="26">
        <f>'Pipeline State2State Capacity'!A2550</f>
        <v>1997</v>
      </c>
      <c r="C2499" s="73" t="str">
        <f>'Pipeline State2State Capacity'!B2550</f>
        <v>Sea Robin Pipeline Co</v>
      </c>
      <c r="D2499" s="73" t="str">
        <f>'Pipeline State2State Capacity'!E2550</f>
        <v>Gulf of Mexico</v>
      </c>
      <c r="E2499" s="73" t="str">
        <f>'Pipeline State2State Capacity'!G2550</f>
        <v>Louisiana</v>
      </c>
      <c r="F2499" s="73">
        <f>'Pipeline State2State Capacity'!I2550</f>
        <v>1046</v>
      </c>
    </row>
    <row r="2500" spans="1:6" x14ac:dyDescent="0.25">
      <c r="A2500" s="73">
        <v>2500</v>
      </c>
      <c r="B2500" s="26">
        <f>'Pipeline State2State Capacity'!A2551</f>
        <v>1997</v>
      </c>
      <c r="C2500" s="73" t="str">
        <f>'Pipeline State2State Capacity'!B2551</f>
        <v>Seahawk</v>
      </c>
      <c r="D2500" s="73" t="str">
        <f>'Pipeline State2State Capacity'!E2551</f>
        <v>Gulf of Mexico - Deepwater</v>
      </c>
      <c r="E2500" s="73" t="str">
        <f>'Pipeline State2State Capacity'!G2551</f>
        <v>Gulf of Mexico</v>
      </c>
      <c r="F2500" s="73">
        <f>'Pipeline State2State Capacity'!I2551</f>
        <v>360</v>
      </c>
    </row>
    <row r="2501" spans="1:6" x14ac:dyDescent="0.25">
      <c r="A2501" s="73">
        <v>2501</v>
      </c>
      <c r="B2501" s="26">
        <f>'Pipeline State2State Capacity'!A2552</f>
        <v>1997</v>
      </c>
      <c r="C2501" s="73" t="str">
        <f>'Pipeline State2State Capacity'!B2552</f>
        <v>Shoshone Pipeline Co</v>
      </c>
      <c r="D2501" s="73" t="str">
        <f>'Pipeline State2State Capacity'!E2552</f>
        <v>Wyoming</v>
      </c>
      <c r="E2501" s="73" t="str">
        <f>'Pipeline State2State Capacity'!G2552</f>
        <v>Montana</v>
      </c>
      <c r="F2501" s="73">
        <f>'Pipeline State2State Capacity'!I2552</f>
        <v>0</v>
      </c>
    </row>
    <row r="2502" spans="1:6" x14ac:dyDescent="0.25">
      <c r="A2502" s="73">
        <v>2502</v>
      </c>
      <c r="B2502" s="26">
        <f>'Pipeline State2State Capacity'!A2553</f>
        <v>1997</v>
      </c>
      <c r="C2502" s="73" t="str">
        <f>'Pipeline State2State Capacity'!B2553</f>
        <v>Sierra Production Co</v>
      </c>
      <c r="D2502" s="73" t="str">
        <f>'Pipeline State2State Capacity'!E2553</f>
        <v>Alberta</v>
      </c>
      <c r="E2502" s="73" t="str">
        <f>'Pipeline State2State Capacity'!G2553</f>
        <v>Montana</v>
      </c>
      <c r="F2502" s="73">
        <f>'Pipeline State2State Capacity'!I2553</f>
        <v>0</v>
      </c>
    </row>
    <row r="2503" spans="1:6" x14ac:dyDescent="0.25">
      <c r="A2503" s="73">
        <v>2503</v>
      </c>
      <c r="B2503" s="26">
        <f>'Pipeline State2State Capacity'!A2554</f>
        <v>1997</v>
      </c>
      <c r="C2503" s="73" t="str">
        <f>'Pipeline State2State Capacity'!B2554</f>
        <v>Southeast Supply Header Pipeline</v>
      </c>
      <c r="D2503" s="73" t="str">
        <f>'Pipeline State2State Capacity'!E2554</f>
        <v>Louisiana</v>
      </c>
      <c r="E2503" s="73" t="str">
        <f>'Pipeline State2State Capacity'!G2554</f>
        <v>Mississippi</v>
      </c>
      <c r="F2503" s="73">
        <f>'Pipeline State2State Capacity'!I2554</f>
        <v>0</v>
      </c>
    </row>
    <row r="2504" spans="1:6" x14ac:dyDescent="0.25">
      <c r="A2504" s="73">
        <v>2504</v>
      </c>
      <c r="B2504" s="26">
        <f>'Pipeline State2State Capacity'!A2555</f>
        <v>1997</v>
      </c>
      <c r="C2504" s="73" t="str">
        <f>'Pipeline State2State Capacity'!B2555</f>
        <v>Southeast Supply Header Pipeline</v>
      </c>
      <c r="D2504" s="73" t="str">
        <f>'Pipeline State2State Capacity'!E2555</f>
        <v>Mississippi</v>
      </c>
      <c r="E2504" s="73" t="str">
        <f>'Pipeline State2State Capacity'!G2555</f>
        <v>Alabama</v>
      </c>
      <c r="F2504" s="73">
        <f>'Pipeline State2State Capacity'!I2555</f>
        <v>0</v>
      </c>
    </row>
    <row r="2505" spans="1:6" x14ac:dyDescent="0.25">
      <c r="A2505" s="73">
        <v>2505</v>
      </c>
      <c r="B2505" s="26">
        <f>'Pipeline State2State Capacity'!A2556</f>
        <v>1997</v>
      </c>
      <c r="C2505" s="73" t="str">
        <f>'Pipeline State2State Capacity'!B2556</f>
        <v>Southern California Gas Co</v>
      </c>
      <c r="D2505" s="73" t="str">
        <f>'Pipeline State2State Capacity'!E2556</f>
        <v>California</v>
      </c>
      <c r="E2505" s="73" t="str">
        <f>'Pipeline State2State Capacity'!G2556</f>
        <v>Mexico</v>
      </c>
      <c r="F2505" s="73">
        <f>'Pipeline State2State Capacity'!I2556</f>
        <v>25</v>
      </c>
    </row>
    <row r="2506" spans="1:6" x14ac:dyDescent="0.25">
      <c r="A2506" s="73">
        <v>2506</v>
      </c>
      <c r="B2506" s="26">
        <f>'Pipeline State2State Capacity'!A2557</f>
        <v>1997</v>
      </c>
      <c r="C2506" s="73" t="str">
        <f>'Pipeline State2State Capacity'!B2557</f>
        <v>Southern Natural Gas Co</v>
      </c>
      <c r="D2506" s="73" t="str">
        <f>'Pipeline State2State Capacity'!E2557</f>
        <v>Alabama</v>
      </c>
      <c r="E2506" s="73" t="str">
        <f>'Pipeline State2State Capacity'!G2557</f>
        <v>Georgia</v>
      </c>
      <c r="F2506" s="73">
        <f>'Pipeline State2State Capacity'!I2557</f>
        <v>1662</v>
      </c>
    </row>
    <row r="2507" spans="1:6" x14ac:dyDescent="0.25">
      <c r="A2507" s="73">
        <v>2507</v>
      </c>
      <c r="B2507" s="26">
        <f>'Pipeline State2State Capacity'!A2558</f>
        <v>1997</v>
      </c>
      <c r="C2507" s="73" t="str">
        <f>'Pipeline State2State Capacity'!B2558</f>
        <v>Southern Natural Gas Co</v>
      </c>
      <c r="D2507" s="73" t="str">
        <f>'Pipeline State2State Capacity'!E2558</f>
        <v>Georgia</v>
      </c>
      <c r="E2507" s="73" t="str">
        <f>'Pipeline State2State Capacity'!G2558</f>
        <v>Florida</v>
      </c>
      <c r="F2507" s="73">
        <f>'Pipeline State2State Capacity'!I2558</f>
        <v>56</v>
      </c>
    </row>
    <row r="2508" spans="1:6" x14ac:dyDescent="0.25">
      <c r="A2508" s="73">
        <v>2508</v>
      </c>
      <c r="B2508" s="26">
        <f>'Pipeline State2State Capacity'!A2559</f>
        <v>1997</v>
      </c>
      <c r="C2508" s="73" t="str">
        <f>'Pipeline State2State Capacity'!B2559</f>
        <v>Southern Natural Gas Co</v>
      </c>
      <c r="D2508" s="73" t="str">
        <f>'Pipeline State2State Capacity'!E2559</f>
        <v>Georgia</v>
      </c>
      <c r="E2508" s="73" t="str">
        <f>'Pipeline State2State Capacity'!G2559</f>
        <v>South Carolina</v>
      </c>
      <c r="F2508" s="73">
        <f>'Pipeline State2State Capacity'!I2559</f>
        <v>266</v>
      </c>
    </row>
    <row r="2509" spans="1:6" x14ac:dyDescent="0.25">
      <c r="A2509" s="73">
        <v>2509</v>
      </c>
      <c r="B2509" s="26">
        <f>'Pipeline State2State Capacity'!A2560</f>
        <v>1997</v>
      </c>
      <c r="C2509" s="73" t="str">
        <f>'Pipeline State2State Capacity'!B2560</f>
        <v>Southern Natural Gas Co</v>
      </c>
      <c r="D2509" s="73" t="str">
        <f>'Pipeline State2State Capacity'!E2560</f>
        <v>Georgia</v>
      </c>
      <c r="E2509" s="73" t="str">
        <f>'Pipeline State2State Capacity'!G2560</f>
        <v>Tennessee</v>
      </c>
      <c r="F2509" s="73">
        <f>'Pipeline State2State Capacity'!I2560</f>
        <v>56</v>
      </c>
    </row>
    <row r="2510" spans="1:6" x14ac:dyDescent="0.25">
      <c r="A2510" s="73">
        <v>2510</v>
      </c>
      <c r="B2510" s="26">
        <f>'Pipeline State2State Capacity'!A2561</f>
        <v>1997</v>
      </c>
      <c r="C2510" s="73" t="str">
        <f>'Pipeline State2State Capacity'!B2561</f>
        <v>Southern Natural Gas Co</v>
      </c>
      <c r="D2510" s="73" t="str">
        <f>'Pipeline State2State Capacity'!E2561</f>
        <v>Gulf of Mexico</v>
      </c>
      <c r="E2510" s="73" t="str">
        <f>'Pipeline State2State Capacity'!G2561</f>
        <v>Louisiana</v>
      </c>
      <c r="F2510" s="73">
        <f>'Pipeline State2State Capacity'!I2561</f>
        <v>650</v>
      </c>
    </row>
    <row r="2511" spans="1:6" x14ac:dyDescent="0.25">
      <c r="A2511" s="73">
        <v>2511</v>
      </c>
      <c r="B2511" s="26">
        <f>'Pipeline State2State Capacity'!A2562</f>
        <v>1997</v>
      </c>
      <c r="C2511" s="73" t="str">
        <f>'Pipeline State2State Capacity'!B2562</f>
        <v>Southern Natural Gas Co</v>
      </c>
      <c r="D2511" s="73" t="str">
        <f>'Pipeline State2State Capacity'!E2562</f>
        <v>Gulf of Mexico</v>
      </c>
      <c r="E2511" s="73" t="str">
        <f>'Pipeline State2State Capacity'!G2562</f>
        <v>Texas</v>
      </c>
      <c r="F2511" s="73">
        <f>'Pipeline State2State Capacity'!I2562</f>
        <v>0</v>
      </c>
    </row>
    <row r="2512" spans="1:6" x14ac:dyDescent="0.25">
      <c r="A2512" s="73">
        <v>2512</v>
      </c>
      <c r="B2512" s="26">
        <f>'Pipeline State2State Capacity'!A2563</f>
        <v>1997</v>
      </c>
      <c r="C2512" s="73" t="str">
        <f>'Pipeline State2State Capacity'!B2563</f>
        <v>Southern Natural Gas Co</v>
      </c>
      <c r="D2512" s="73" t="str">
        <f>'Pipeline State2State Capacity'!E2563</f>
        <v>Louisiana</v>
      </c>
      <c r="E2512" s="73" t="str">
        <f>'Pipeline State2State Capacity'!G2563</f>
        <v>Mississippi</v>
      </c>
      <c r="F2512" s="73">
        <f>'Pipeline State2State Capacity'!I2563</f>
        <v>1661</v>
      </c>
    </row>
    <row r="2513" spans="1:6" x14ac:dyDescent="0.25">
      <c r="A2513" s="73">
        <v>2513</v>
      </c>
      <c r="B2513" s="26">
        <f>'Pipeline State2State Capacity'!A2564</f>
        <v>1997</v>
      </c>
      <c r="C2513" s="73" t="str">
        <f>'Pipeline State2State Capacity'!B2564</f>
        <v>Southern Natural Gas Co</v>
      </c>
      <c r="D2513" s="73" t="str">
        <f>'Pipeline State2State Capacity'!E2564</f>
        <v>Mississippi</v>
      </c>
      <c r="E2513" s="73" t="str">
        <f>'Pipeline State2State Capacity'!G2564</f>
        <v>Alabama</v>
      </c>
      <c r="F2513" s="73">
        <f>'Pipeline State2State Capacity'!I2564</f>
        <v>2250</v>
      </c>
    </row>
    <row r="2514" spans="1:6" x14ac:dyDescent="0.25">
      <c r="A2514" s="73">
        <v>2514</v>
      </c>
      <c r="B2514" s="26">
        <f>'Pipeline State2State Capacity'!A2565</f>
        <v>1997</v>
      </c>
      <c r="C2514" s="73" t="str">
        <f>'Pipeline State2State Capacity'!B2565</f>
        <v>Southern Natural Gas Co</v>
      </c>
      <c r="D2514" s="73" t="str">
        <f>'Pipeline State2State Capacity'!E2565</f>
        <v>Texas</v>
      </c>
      <c r="E2514" s="73" t="str">
        <f>'Pipeline State2State Capacity'!G2565</f>
        <v>Louisiana</v>
      </c>
      <c r="F2514" s="73">
        <f>'Pipeline State2State Capacity'!I2565</f>
        <v>110</v>
      </c>
    </row>
    <row r="2515" spans="1:6" x14ac:dyDescent="0.25">
      <c r="A2515" s="73">
        <v>2515</v>
      </c>
      <c r="B2515" s="26">
        <f>'Pipeline State2State Capacity'!A2566</f>
        <v>1997</v>
      </c>
      <c r="C2515" s="73" t="str">
        <f>'Pipeline State2State Capacity'!B2566</f>
        <v>Southern Pines Energy Center</v>
      </c>
      <c r="D2515" s="73" t="str">
        <f>'Pipeline State2State Capacity'!E2566</f>
        <v>Mississippi</v>
      </c>
      <c r="E2515" s="73" t="str">
        <f>'Pipeline State2State Capacity'!G2566</f>
        <v>Alabama</v>
      </c>
      <c r="F2515" s="73">
        <f>'Pipeline State2State Capacity'!I2566</f>
        <v>0</v>
      </c>
    </row>
    <row r="2516" spans="1:6" x14ac:dyDescent="0.25">
      <c r="A2516" s="73">
        <v>2516</v>
      </c>
      <c r="B2516" s="26">
        <f>'Pipeline State2State Capacity'!A2567</f>
        <v>1997</v>
      </c>
      <c r="C2516" s="73" t="str">
        <f>'Pipeline State2State Capacity'!B2567</f>
        <v>Southern Star Central Gas PL Co</v>
      </c>
      <c r="D2516" s="73" t="str">
        <f>'Pipeline State2State Capacity'!E2567</f>
        <v>Colorado</v>
      </c>
      <c r="E2516" s="73" t="str">
        <f>'Pipeline State2State Capacity'!G2567</f>
        <v>Kansas</v>
      </c>
      <c r="F2516" s="73">
        <f>'Pipeline State2State Capacity'!I2567</f>
        <v>216</v>
      </c>
    </row>
    <row r="2517" spans="1:6" x14ac:dyDescent="0.25">
      <c r="A2517" s="73">
        <v>2517</v>
      </c>
      <c r="B2517" s="26">
        <f>'Pipeline State2State Capacity'!A2568</f>
        <v>1997</v>
      </c>
      <c r="C2517" s="73" t="str">
        <f>'Pipeline State2State Capacity'!B2568</f>
        <v>Southern Star Central Gas PL Co</v>
      </c>
      <c r="D2517" s="73" t="str">
        <f>'Pipeline State2State Capacity'!E2568</f>
        <v>Kansas</v>
      </c>
      <c r="E2517" s="73" t="str">
        <f>'Pipeline State2State Capacity'!G2568</f>
        <v>Missouri</v>
      </c>
      <c r="F2517" s="73">
        <f>'Pipeline State2State Capacity'!I2568</f>
        <v>993</v>
      </c>
    </row>
    <row r="2518" spans="1:6" x14ac:dyDescent="0.25">
      <c r="A2518" s="73">
        <v>2518</v>
      </c>
      <c r="B2518" s="26">
        <f>'Pipeline State2State Capacity'!A2569</f>
        <v>1997</v>
      </c>
      <c r="C2518" s="73" t="str">
        <f>'Pipeline State2State Capacity'!B2569</f>
        <v>Southern Star Central Gas PL Co</v>
      </c>
      <c r="D2518" s="73" t="str">
        <f>'Pipeline State2State Capacity'!E2569</f>
        <v>Kansas</v>
      </c>
      <c r="E2518" s="73" t="str">
        <f>'Pipeline State2State Capacity'!G2569</f>
        <v>Nebraska</v>
      </c>
      <c r="F2518" s="73">
        <f>'Pipeline State2State Capacity'!I2569</f>
        <v>6</v>
      </c>
    </row>
    <row r="2519" spans="1:6" x14ac:dyDescent="0.25">
      <c r="A2519" s="73">
        <v>2519</v>
      </c>
      <c r="B2519" s="26">
        <f>'Pipeline State2State Capacity'!A2570</f>
        <v>1997</v>
      </c>
      <c r="C2519" s="73" t="str">
        <f>'Pipeline State2State Capacity'!B2570</f>
        <v>Southern Star Central Gas PL Co</v>
      </c>
      <c r="D2519" s="73" t="str">
        <f>'Pipeline State2State Capacity'!E2570</f>
        <v>Kansas</v>
      </c>
      <c r="E2519" s="73" t="str">
        <f>'Pipeline State2State Capacity'!G2570</f>
        <v>Oklahoma</v>
      </c>
      <c r="F2519" s="73">
        <f>'Pipeline State2State Capacity'!I2570</f>
        <v>259</v>
      </c>
    </row>
    <row r="2520" spans="1:6" x14ac:dyDescent="0.25">
      <c r="A2520" s="73">
        <v>2520</v>
      </c>
      <c r="B2520" s="26">
        <f>'Pipeline State2State Capacity'!A2571</f>
        <v>1997</v>
      </c>
      <c r="C2520" s="73" t="str">
        <f>'Pipeline State2State Capacity'!B2571</f>
        <v>Southern Star Central Gas PL Co</v>
      </c>
      <c r="D2520" s="73" t="str">
        <f>'Pipeline State2State Capacity'!E2571</f>
        <v>Oklahoma</v>
      </c>
      <c r="E2520" s="73" t="str">
        <f>'Pipeline State2State Capacity'!G2571</f>
        <v>Kansas</v>
      </c>
      <c r="F2520" s="73">
        <f>'Pipeline State2State Capacity'!I2571</f>
        <v>401</v>
      </c>
    </row>
    <row r="2521" spans="1:6" x14ac:dyDescent="0.25">
      <c r="A2521" s="73">
        <v>2521</v>
      </c>
      <c r="B2521" s="26">
        <f>'Pipeline State2State Capacity'!A2572</f>
        <v>1997</v>
      </c>
      <c r="C2521" s="73" t="str">
        <f>'Pipeline State2State Capacity'!B2572</f>
        <v>Southern Star Central Gas PL Co</v>
      </c>
      <c r="D2521" s="73" t="str">
        <f>'Pipeline State2State Capacity'!E2572</f>
        <v>Oklahoma</v>
      </c>
      <c r="E2521" s="73" t="str">
        <f>'Pipeline State2State Capacity'!G2572</f>
        <v>Kansas</v>
      </c>
      <c r="F2521" s="73">
        <f>'Pipeline State2State Capacity'!I2572</f>
        <v>496</v>
      </c>
    </row>
    <row r="2522" spans="1:6" x14ac:dyDescent="0.25">
      <c r="A2522" s="73">
        <v>2522</v>
      </c>
      <c r="B2522" s="26">
        <f>'Pipeline State2State Capacity'!A2573</f>
        <v>1997</v>
      </c>
      <c r="C2522" s="73" t="str">
        <f>'Pipeline State2State Capacity'!B2573</f>
        <v>Southern Star Central Gas PL Co</v>
      </c>
      <c r="D2522" s="73" t="str">
        <f>'Pipeline State2State Capacity'!E2573</f>
        <v>Oklahoma</v>
      </c>
      <c r="E2522" s="73" t="str">
        <f>'Pipeline State2State Capacity'!G2573</f>
        <v>Missouri</v>
      </c>
      <c r="F2522" s="73">
        <f>'Pipeline State2State Capacity'!I2573</f>
        <v>47</v>
      </c>
    </row>
    <row r="2523" spans="1:6" x14ac:dyDescent="0.25">
      <c r="A2523" s="73">
        <v>2523</v>
      </c>
      <c r="B2523" s="26">
        <f>'Pipeline State2State Capacity'!A2574</f>
        <v>1997</v>
      </c>
      <c r="C2523" s="73" t="str">
        <f>'Pipeline State2State Capacity'!B2574</f>
        <v>Southern Star Central Gas PL Co</v>
      </c>
      <c r="D2523" s="73" t="str">
        <f>'Pipeline State2State Capacity'!E2574</f>
        <v>Texas</v>
      </c>
      <c r="E2523" s="73" t="str">
        <f>'Pipeline State2State Capacity'!G2574</f>
        <v>Oklahoma</v>
      </c>
      <c r="F2523" s="73">
        <f>'Pipeline State2State Capacity'!I2574</f>
        <v>120</v>
      </c>
    </row>
    <row r="2524" spans="1:6" x14ac:dyDescent="0.25">
      <c r="A2524" s="73">
        <v>2524</v>
      </c>
      <c r="B2524" s="26">
        <f>'Pipeline State2State Capacity'!A2575</f>
        <v>1997</v>
      </c>
      <c r="C2524" s="73" t="str">
        <f>'Pipeline State2State Capacity'!B2575</f>
        <v>Southern Star Central Gas PL Co</v>
      </c>
      <c r="D2524" s="73" t="str">
        <f>'Pipeline State2State Capacity'!E2575</f>
        <v>Wyoming</v>
      </c>
      <c r="E2524" s="73" t="str">
        <f>'Pipeline State2State Capacity'!G2575</f>
        <v>Colorado</v>
      </c>
      <c r="F2524" s="73">
        <f>'Pipeline State2State Capacity'!I2575</f>
        <v>208</v>
      </c>
    </row>
    <row r="2525" spans="1:6" x14ac:dyDescent="0.25">
      <c r="A2525" s="73">
        <v>2525</v>
      </c>
      <c r="B2525" s="26">
        <f>'Pipeline State2State Capacity'!A2576</f>
        <v>1997</v>
      </c>
      <c r="C2525" s="73" t="str">
        <f>'Pipeline State2State Capacity'!B2576</f>
        <v>Southwest Gas Transmission Co</v>
      </c>
      <c r="D2525" s="73" t="str">
        <f>'Pipeline State2State Capacity'!E2576</f>
        <v>Arizona</v>
      </c>
      <c r="E2525" s="73" t="str">
        <f>'Pipeline State2State Capacity'!G2576</f>
        <v>Nevada</v>
      </c>
      <c r="F2525" s="73">
        <f>'Pipeline State2State Capacity'!I2576</f>
        <v>165</v>
      </c>
    </row>
    <row r="2526" spans="1:6" x14ac:dyDescent="0.25">
      <c r="A2526" s="73">
        <v>2526</v>
      </c>
      <c r="B2526" s="26">
        <f>'Pipeline State2State Capacity'!A2577</f>
        <v>1997</v>
      </c>
      <c r="C2526" s="73" t="str">
        <f>'Pipeline State2State Capacity'!B2577</f>
        <v>St Lawrence Gas</v>
      </c>
      <c r="D2526" s="73" t="str">
        <f>'Pipeline State2State Capacity'!E2577</f>
        <v>Ontario</v>
      </c>
      <c r="E2526" s="73" t="str">
        <f>'Pipeline State2State Capacity'!G2577</f>
        <v>New York</v>
      </c>
      <c r="F2526" s="73">
        <f>'Pipeline State2State Capacity'!I2577</f>
        <v>62</v>
      </c>
    </row>
    <row r="2527" spans="1:6" x14ac:dyDescent="0.25">
      <c r="A2527" s="73">
        <v>2527</v>
      </c>
      <c r="B2527" s="26">
        <f>'Pipeline State2State Capacity'!A2578</f>
        <v>1997</v>
      </c>
      <c r="C2527" s="73" t="str">
        <f>'Pipeline State2State Capacity'!B2578</f>
        <v>Stingray Pipeline Co</v>
      </c>
      <c r="D2527" s="73" t="str">
        <f>'Pipeline State2State Capacity'!E2578</f>
        <v>Gulf of Mexico</v>
      </c>
      <c r="E2527" s="73" t="str">
        <f>'Pipeline State2State Capacity'!G2578</f>
        <v>Louisiana</v>
      </c>
      <c r="F2527" s="73">
        <f>'Pipeline State2State Capacity'!I2578</f>
        <v>560</v>
      </c>
    </row>
    <row r="2528" spans="1:6" x14ac:dyDescent="0.25">
      <c r="A2528" s="73">
        <v>2528</v>
      </c>
      <c r="B2528" s="26">
        <f>'Pipeline State2State Capacity'!A2579</f>
        <v>1997</v>
      </c>
      <c r="C2528" s="73" t="str">
        <f>'Pipeline State2State Capacity'!B2579</f>
        <v>Sumas Cascade PL Co</v>
      </c>
      <c r="D2528" s="73" t="str">
        <f>'Pipeline State2State Capacity'!E2579</f>
        <v>British Columbia</v>
      </c>
      <c r="E2528" s="73" t="str">
        <f>'Pipeline State2State Capacity'!G2579</f>
        <v>Washington</v>
      </c>
      <c r="F2528" s="73">
        <f>'Pipeline State2State Capacity'!I2579</f>
        <v>120</v>
      </c>
    </row>
    <row r="2529" spans="1:6" x14ac:dyDescent="0.25">
      <c r="A2529" s="73">
        <v>2529</v>
      </c>
      <c r="B2529" s="26">
        <f>'Pipeline State2State Capacity'!A2580</f>
        <v>1997</v>
      </c>
      <c r="C2529" s="73" t="str">
        <f>'Pipeline State2State Capacity'!B2580</f>
        <v>Sumas Energy Usa Inc</v>
      </c>
      <c r="D2529" s="73" t="str">
        <f>'Pipeline State2State Capacity'!E2580</f>
        <v>British Columbia</v>
      </c>
      <c r="E2529" s="73" t="str">
        <f>'Pipeline State2State Capacity'!G2580</f>
        <v>Washington</v>
      </c>
      <c r="F2529" s="73">
        <f>'Pipeline State2State Capacity'!I2580</f>
        <v>45</v>
      </c>
    </row>
    <row r="2530" spans="1:6" x14ac:dyDescent="0.25">
      <c r="A2530" s="73">
        <v>2530</v>
      </c>
      <c r="B2530" s="26">
        <f>'Pipeline State2State Capacity'!A2581</f>
        <v>1997</v>
      </c>
      <c r="C2530" s="73" t="str">
        <f>'Pipeline State2State Capacity'!B2581</f>
        <v>Sumas International Pl Co</v>
      </c>
      <c r="D2530" s="73" t="str">
        <f>'Pipeline State2State Capacity'!E2581</f>
        <v>British Columbia</v>
      </c>
      <c r="E2530" s="73" t="str">
        <f>'Pipeline State2State Capacity'!G2581</f>
        <v>Washington</v>
      </c>
      <c r="F2530" s="73">
        <f>'Pipeline State2State Capacity'!I2581</f>
        <v>225</v>
      </c>
    </row>
    <row r="2531" spans="1:6" x14ac:dyDescent="0.25">
      <c r="A2531" s="73">
        <v>2531</v>
      </c>
      <c r="B2531" s="26">
        <f>'Pipeline State2State Capacity'!A2582</f>
        <v>1997</v>
      </c>
      <c r="C2531" s="73" t="str">
        <f>'Pipeline State2State Capacity'!B2582</f>
        <v>Tallgrass Interstate Gas Transmission</v>
      </c>
      <c r="D2531" s="73" t="str">
        <f>'Pipeline State2State Capacity'!E2582</f>
        <v>Colorado</v>
      </c>
      <c r="E2531" s="73" t="str">
        <f>'Pipeline State2State Capacity'!G2582</f>
        <v>Kansas</v>
      </c>
      <c r="F2531" s="73">
        <f>'Pipeline State2State Capacity'!I2582</f>
        <v>20</v>
      </c>
    </row>
    <row r="2532" spans="1:6" x14ac:dyDescent="0.25">
      <c r="A2532" s="73">
        <v>2532</v>
      </c>
      <c r="B2532" s="26">
        <f>'Pipeline State2State Capacity'!A2583</f>
        <v>1997</v>
      </c>
      <c r="C2532" s="73" t="str">
        <f>'Pipeline State2State Capacity'!B2583</f>
        <v>Tallgrass Interstate Gas Transmission</v>
      </c>
      <c r="D2532" s="73" t="str">
        <f>'Pipeline State2State Capacity'!E2583</f>
        <v>Colorado</v>
      </c>
      <c r="E2532" s="73" t="str">
        <f>'Pipeline State2State Capacity'!G2583</f>
        <v>Nebraska</v>
      </c>
      <c r="F2532" s="73">
        <f>'Pipeline State2State Capacity'!I2583</f>
        <v>415</v>
      </c>
    </row>
    <row r="2533" spans="1:6" x14ac:dyDescent="0.25">
      <c r="A2533" s="73">
        <v>2533</v>
      </c>
      <c r="B2533" s="26">
        <f>'Pipeline State2State Capacity'!A2584</f>
        <v>1997</v>
      </c>
      <c r="C2533" s="73" t="str">
        <f>'Pipeline State2State Capacity'!B2584</f>
        <v>Tallgrass Interstate Gas Transmission</v>
      </c>
      <c r="D2533" s="73" t="str">
        <f>'Pipeline State2State Capacity'!E2584</f>
        <v>Kansas</v>
      </c>
      <c r="E2533" s="73" t="str">
        <f>'Pipeline State2State Capacity'!G2584</f>
        <v>Missouri</v>
      </c>
      <c r="F2533" s="73">
        <f>'Pipeline State2State Capacity'!I2584</f>
        <v>255</v>
      </c>
    </row>
    <row r="2534" spans="1:6" x14ac:dyDescent="0.25">
      <c r="A2534" s="73">
        <v>2534</v>
      </c>
      <c r="B2534" s="26">
        <f>'Pipeline State2State Capacity'!A2585</f>
        <v>1997</v>
      </c>
      <c r="C2534" s="73" t="str">
        <f>'Pipeline State2State Capacity'!B2585</f>
        <v>Tallgrass Interstate Gas Transmission</v>
      </c>
      <c r="D2534" s="73" t="str">
        <f>'Pipeline State2State Capacity'!E2585</f>
        <v>Kansas</v>
      </c>
      <c r="E2534" s="73" t="str">
        <f>'Pipeline State2State Capacity'!G2585</f>
        <v>Nebraska</v>
      </c>
      <c r="F2534" s="73">
        <f>'Pipeline State2State Capacity'!I2585</f>
        <v>210</v>
      </c>
    </row>
    <row r="2535" spans="1:6" x14ac:dyDescent="0.25">
      <c r="A2535" s="73">
        <v>2535</v>
      </c>
      <c r="B2535" s="26">
        <f>'Pipeline State2State Capacity'!A2586</f>
        <v>1997</v>
      </c>
      <c r="C2535" s="73" t="str">
        <f>'Pipeline State2State Capacity'!B2586</f>
        <v>Tallgrass Interstate Gas Transmission</v>
      </c>
      <c r="D2535" s="73" t="str">
        <f>'Pipeline State2State Capacity'!E2586</f>
        <v>Kansas</v>
      </c>
      <c r="E2535" s="73" t="str">
        <f>'Pipeline State2State Capacity'!G2586</f>
        <v>Oklahoma</v>
      </c>
      <c r="F2535" s="73">
        <f>'Pipeline State2State Capacity'!I2586</f>
        <v>5</v>
      </c>
    </row>
    <row r="2536" spans="1:6" x14ac:dyDescent="0.25">
      <c r="A2536" s="73">
        <v>2536</v>
      </c>
      <c r="B2536" s="26">
        <f>'Pipeline State2State Capacity'!A2587</f>
        <v>1997</v>
      </c>
      <c r="C2536" s="73" t="str">
        <f>'Pipeline State2State Capacity'!B2587</f>
        <v>Tallgrass Interstate Gas Transmission</v>
      </c>
      <c r="D2536" s="73" t="str">
        <f>'Pipeline State2State Capacity'!E2587</f>
        <v>Nebraska</v>
      </c>
      <c r="E2536" s="73" t="str">
        <f>'Pipeline State2State Capacity'!G2587</f>
        <v>Colorado</v>
      </c>
      <c r="F2536" s="73">
        <f>'Pipeline State2State Capacity'!I2587</f>
        <v>351.5</v>
      </c>
    </row>
    <row r="2537" spans="1:6" x14ac:dyDescent="0.25">
      <c r="A2537" s="73">
        <v>2537</v>
      </c>
      <c r="B2537" s="26">
        <f>'Pipeline State2State Capacity'!A2588</f>
        <v>1997</v>
      </c>
      <c r="C2537" s="73" t="str">
        <f>'Pipeline State2State Capacity'!B2588</f>
        <v>Tallgrass Interstate Gas Transmission</v>
      </c>
      <c r="D2537" s="73" t="str">
        <f>'Pipeline State2State Capacity'!E2588</f>
        <v>Nebraska</v>
      </c>
      <c r="E2537" s="73" t="str">
        <f>'Pipeline State2State Capacity'!G2588</f>
        <v>Kansas</v>
      </c>
      <c r="F2537" s="73">
        <f>'Pipeline State2State Capacity'!I2588</f>
        <v>295</v>
      </c>
    </row>
    <row r="2538" spans="1:6" x14ac:dyDescent="0.25">
      <c r="A2538" s="73">
        <v>2538</v>
      </c>
      <c r="B2538" s="26">
        <f>'Pipeline State2State Capacity'!A2589</f>
        <v>1997</v>
      </c>
      <c r="C2538" s="73" t="str">
        <f>'Pipeline State2State Capacity'!B2589</f>
        <v>Tallgrass Interstate Gas Transmission</v>
      </c>
      <c r="D2538" s="73" t="str">
        <f>'Pipeline State2State Capacity'!E2589</f>
        <v>Oklahoma</v>
      </c>
      <c r="E2538" s="73" t="str">
        <f>'Pipeline State2State Capacity'!G2589</f>
        <v>Texas</v>
      </c>
      <c r="F2538" s="73">
        <f>'Pipeline State2State Capacity'!I2589</f>
        <v>35</v>
      </c>
    </row>
    <row r="2539" spans="1:6" x14ac:dyDescent="0.25">
      <c r="A2539" s="73">
        <v>2539</v>
      </c>
      <c r="B2539" s="26">
        <f>'Pipeline State2State Capacity'!A2590</f>
        <v>1997</v>
      </c>
      <c r="C2539" s="73" t="str">
        <f>'Pipeline State2State Capacity'!B2590</f>
        <v>Tallgrass Interstate Gas Transmission</v>
      </c>
      <c r="D2539" s="73" t="str">
        <f>'Pipeline State2State Capacity'!E2590</f>
        <v>Texas</v>
      </c>
      <c r="E2539" s="73" t="str">
        <f>'Pipeline State2State Capacity'!G2590</f>
        <v>Oklahoma</v>
      </c>
      <c r="F2539" s="73">
        <f>'Pipeline State2State Capacity'!I2590</f>
        <v>135</v>
      </c>
    </row>
    <row r="2540" spans="1:6" x14ac:dyDescent="0.25">
      <c r="A2540" s="73">
        <v>2540</v>
      </c>
      <c r="B2540" s="26">
        <f>'Pipeline State2State Capacity'!A2591</f>
        <v>1997</v>
      </c>
      <c r="C2540" s="73" t="str">
        <f>'Pipeline State2State Capacity'!B2591</f>
        <v>Tallgrass Interstate Gas Transmission</v>
      </c>
      <c r="D2540" s="73" t="str">
        <f>'Pipeline State2State Capacity'!E2591</f>
        <v>Wyoming</v>
      </c>
      <c r="E2540" s="73" t="str">
        <f>'Pipeline State2State Capacity'!G2591</f>
        <v>Nebraska</v>
      </c>
      <c r="F2540" s="73">
        <f>'Pipeline State2State Capacity'!I2591</f>
        <v>375</v>
      </c>
    </row>
    <row r="2541" spans="1:6" x14ac:dyDescent="0.25">
      <c r="A2541" s="73">
        <v>2541</v>
      </c>
      <c r="B2541" s="26">
        <f>'Pipeline State2State Capacity'!A2592</f>
        <v>1997</v>
      </c>
      <c r="C2541" s="73" t="str">
        <f>'Pipeline State2State Capacity'!B2592</f>
        <v>Tennessee Gas Pipeline Co</v>
      </c>
      <c r="D2541" s="73" t="str">
        <f>'Pipeline State2State Capacity'!E2592</f>
        <v>Alabama</v>
      </c>
      <c r="E2541" s="73" t="str">
        <f>'Pipeline State2State Capacity'!G2592</f>
        <v>Tennessee</v>
      </c>
      <c r="F2541" s="73">
        <f>'Pipeline State2State Capacity'!I2592</f>
        <v>1832</v>
      </c>
    </row>
    <row r="2542" spans="1:6" x14ac:dyDescent="0.25">
      <c r="A2542" s="73">
        <v>2542</v>
      </c>
      <c r="B2542" s="26">
        <f>'Pipeline State2State Capacity'!A2593</f>
        <v>1997</v>
      </c>
      <c r="C2542" s="73" t="str">
        <f>'Pipeline State2State Capacity'!B2593</f>
        <v>Tennessee Gas Pipeline Co</v>
      </c>
      <c r="D2542" s="73" t="str">
        <f>'Pipeline State2State Capacity'!E2593</f>
        <v>Arkansas</v>
      </c>
      <c r="E2542" s="73" t="str">
        <f>'Pipeline State2State Capacity'!G2593</f>
        <v>Mississippi</v>
      </c>
      <c r="F2542" s="73">
        <f>'Pipeline State2State Capacity'!I2593</f>
        <v>1573</v>
      </c>
    </row>
    <row r="2543" spans="1:6" x14ac:dyDescent="0.25">
      <c r="A2543" s="73">
        <v>2543</v>
      </c>
      <c r="B2543" s="26">
        <f>'Pipeline State2State Capacity'!A2594</f>
        <v>1997</v>
      </c>
      <c r="C2543" s="73" t="str">
        <f>'Pipeline State2State Capacity'!B2594</f>
        <v>Tennessee Gas Pipeline Co</v>
      </c>
      <c r="D2543" s="73" t="str">
        <f>'Pipeline State2State Capacity'!E2594</f>
        <v>Connecticut</v>
      </c>
      <c r="E2543" s="73" t="str">
        <f>'Pipeline State2State Capacity'!G2594</f>
        <v>Massachusetts</v>
      </c>
      <c r="F2543" s="73">
        <f>'Pipeline State2State Capacity'!I2594</f>
        <v>80</v>
      </c>
    </row>
    <row r="2544" spans="1:6" x14ac:dyDescent="0.25">
      <c r="A2544" s="73">
        <v>2544</v>
      </c>
      <c r="B2544" s="26">
        <f>'Pipeline State2State Capacity'!A2595</f>
        <v>1997</v>
      </c>
      <c r="C2544" s="73" t="str">
        <f>'Pipeline State2State Capacity'!B2595</f>
        <v>Tennessee Gas Pipeline Co</v>
      </c>
      <c r="D2544" s="73" t="str">
        <f>'Pipeline State2State Capacity'!E2595</f>
        <v>Gulf of Mexico</v>
      </c>
      <c r="E2544" s="73" t="str">
        <f>'Pipeline State2State Capacity'!G2595</f>
        <v>Louisiana</v>
      </c>
      <c r="F2544" s="73">
        <f>'Pipeline State2State Capacity'!I2595</f>
        <v>2817</v>
      </c>
    </row>
    <row r="2545" spans="1:6" x14ac:dyDescent="0.25">
      <c r="A2545" s="73">
        <v>2545</v>
      </c>
      <c r="B2545" s="26">
        <f>'Pipeline State2State Capacity'!A2596</f>
        <v>1997</v>
      </c>
      <c r="C2545" s="73" t="str">
        <f>'Pipeline State2State Capacity'!B2596</f>
        <v>Tennessee Gas Pipeline Co</v>
      </c>
      <c r="D2545" s="73" t="str">
        <f>'Pipeline State2State Capacity'!E2596</f>
        <v>Kentucky</v>
      </c>
      <c r="E2545" s="73" t="str">
        <f>'Pipeline State2State Capacity'!G2596</f>
        <v>Ohio</v>
      </c>
      <c r="F2545" s="73">
        <f>'Pipeline State2State Capacity'!I2596</f>
        <v>1777</v>
      </c>
    </row>
    <row r="2546" spans="1:6" x14ac:dyDescent="0.25">
      <c r="A2546" s="73">
        <v>2546</v>
      </c>
      <c r="B2546" s="26">
        <f>'Pipeline State2State Capacity'!A2597</f>
        <v>1997</v>
      </c>
      <c r="C2546" s="73" t="str">
        <f>'Pipeline State2State Capacity'!B2597</f>
        <v>Tennessee Gas Pipeline Co</v>
      </c>
      <c r="D2546" s="73" t="str">
        <f>'Pipeline State2State Capacity'!E2597</f>
        <v>Kentucky</v>
      </c>
      <c r="E2546" s="73" t="str">
        <f>'Pipeline State2State Capacity'!G2597</f>
        <v>West Virginia</v>
      </c>
      <c r="F2546" s="73">
        <f>'Pipeline State2State Capacity'!I2597</f>
        <v>681</v>
      </c>
    </row>
    <row r="2547" spans="1:6" x14ac:dyDescent="0.25">
      <c r="A2547" s="73">
        <v>2547</v>
      </c>
      <c r="B2547" s="26">
        <f>'Pipeline State2State Capacity'!A2598</f>
        <v>1997</v>
      </c>
      <c r="C2547" s="73" t="str">
        <f>'Pipeline State2State Capacity'!B2598</f>
        <v>Tennessee Gas Pipeline Co</v>
      </c>
      <c r="D2547" s="73" t="str">
        <f>'Pipeline State2State Capacity'!E2598</f>
        <v>Louisiana</v>
      </c>
      <c r="E2547" s="73" t="str">
        <f>'Pipeline State2State Capacity'!G2598</f>
        <v>Arkansas</v>
      </c>
      <c r="F2547" s="73">
        <f>'Pipeline State2State Capacity'!I2598</f>
        <v>1581</v>
      </c>
    </row>
    <row r="2548" spans="1:6" x14ac:dyDescent="0.25">
      <c r="A2548" s="73">
        <v>2548</v>
      </c>
      <c r="B2548" s="26">
        <f>'Pipeline State2State Capacity'!A2599</f>
        <v>1997</v>
      </c>
      <c r="C2548" s="73" t="str">
        <f>'Pipeline State2State Capacity'!B2599</f>
        <v>Tennessee Gas Pipeline Co</v>
      </c>
      <c r="D2548" s="73" t="str">
        <f>'Pipeline State2State Capacity'!E2599</f>
        <v>Louisiana</v>
      </c>
      <c r="E2548" s="73" t="str">
        <f>'Pipeline State2State Capacity'!G2599</f>
        <v>Mississippi</v>
      </c>
      <c r="F2548" s="73">
        <f>'Pipeline State2State Capacity'!I2599</f>
        <v>2520</v>
      </c>
    </row>
    <row r="2549" spans="1:6" x14ac:dyDescent="0.25">
      <c r="A2549" s="73">
        <v>2549</v>
      </c>
      <c r="B2549" s="26">
        <f>'Pipeline State2State Capacity'!A2600</f>
        <v>1997</v>
      </c>
      <c r="C2549" s="73" t="str">
        <f>'Pipeline State2State Capacity'!B2600</f>
        <v>Tennessee Gas Pipeline Co</v>
      </c>
      <c r="D2549" s="73" t="str">
        <f>'Pipeline State2State Capacity'!E2600</f>
        <v>Massachusetts</v>
      </c>
      <c r="E2549" s="73" t="str">
        <f>'Pipeline State2State Capacity'!G2600</f>
        <v>Connecticut</v>
      </c>
      <c r="F2549" s="73">
        <f>'Pipeline State2State Capacity'!I2600</f>
        <v>81</v>
      </c>
    </row>
    <row r="2550" spans="1:6" x14ac:dyDescent="0.25">
      <c r="A2550" s="73">
        <v>2550</v>
      </c>
      <c r="B2550" s="26">
        <f>'Pipeline State2State Capacity'!A2601</f>
        <v>1997</v>
      </c>
      <c r="C2550" s="73" t="str">
        <f>'Pipeline State2State Capacity'!B2601</f>
        <v>Tennessee Gas Pipeline Co</v>
      </c>
      <c r="D2550" s="73" t="str">
        <f>'Pipeline State2State Capacity'!E2601</f>
        <v>Massachusetts</v>
      </c>
      <c r="E2550" s="73" t="str">
        <f>'Pipeline State2State Capacity'!G2601</f>
        <v>New Hampshire</v>
      </c>
      <c r="F2550" s="73">
        <f>'Pipeline State2State Capacity'!I2601</f>
        <v>75</v>
      </c>
    </row>
    <row r="2551" spans="1:6" x14ac:dyDescent="0.25">
      <c r="A2551" s="73">
        <v>2551</v>
      </c>
      <c r="B2551" s="26">
        <f>'Pipeline State2State Capacity'!A2602</f>
        <v>1997</v>
      </c>
      <c r="C2551" s="73" t="str">
        <f>'Pipeline State2State Capacity'!B2602</f>
        <v>Tennessee Gas Pipeline Co</v>
      </c>
      <c r="D2551" s="73" t="str">
        <f>'Pipeline State2State Capacity'!E2602</f>
        <v>Massachusetts</v>
      </c>
      <c r="E2551" s="73" t="str">
        <f>'Pipeline State2State Capacity'!G2602</f>
        <v>Rhode Island</v>
      </c>
      <c r="F2551" s="73">
        <f>'Pipeline State2State Capacity'!I2602</f>
        <v>173</v>
      </c>
    </row>
    <row r="2552" spans="1:6" x14ac:dyDescent="0.25">
      <c r="A2552" s="73">
        <v>2552</v>
      </c>
      <c r="B2552" s="26">
        <f>'Pipeline State2State Capacity'!A2603</f>
        <v>1997</v>
      </c>
      <c r="C2552" s="73" t="str">
        <f>'Pipeline State2State Capacity'!B2603</f>
        <v>Tennessee Gas Pipeline Co</v>
      </c>
      <c r="D2552" s="73" t="str">
        <f>'Pipeline State2State Capacity'!E2603</f>
        <v>Mexico</v>
      </c>
      <c r="E2552" s="73" t="str">
        <f>'Pipeline State2State Capacity'!G2603</f>
        <v>Texas</v>
      </c>
      <c r="F2552" s="73">
        <f>'Pipeline State2State Capacity'!I2603</f>
        <v>0</v>
      </c>
    </row>
    <row r="2553" spans="1:6" x14ac:dyDescent="0.25">
      <c r="A2553" s="73">
        <v>2553</v>
      </c>
      <c r="B2553" s="26">
        <f>'Pipeline State2State Capacity'!A2604</f>
        <v>1997</v>
      </c>
      <c r="C2553" s="73" t="str">
        <f>'Pipeline State2State Capacity'!B2604</f>
        <v>Tennessee Gas Pipeline Co</v>
      </c>
      <c r="D2553" s="73" t="str">
        <f>'Pipeline State2State Capacity'!E2604</f>
        <v>Mississippi</v>
      </c>
      <c r="E2553" s="73" t="str">
        <f>'Pipeline State2State Capacity'!G2604</f>
        <v>Alabama</v>
      </c>
      <c r="F2553" s="73">
        <f>'Pipeline State2State Capacity'!I2604</f>
        <v>1899</v>
      </c>
    </row>
    <row r="2554" spans="1:6" x14ac:dyDescent="0.25">
      <c r="A2554" s="73">
        <v>2554</v>
      </c>
      <c r="B2554" s="26">
        <f>'Pipeline State2State Capacity'!A2605</f>
        <v>1997</v>
      </c>
      <c r="C2554" s="73" t="str">
        <f>'Pipeline State2State Capacity'!B2605</f>
        <v>Tennessee Gas Pipeline Co</v>
      </c>
      <c r="D2554" s="73" t="str">
        <f>'Pipeline State2State Capacity'!E2605</f>
        <v>Mississippi</v>
      </c>
      <c r="E2554" s="73" t="str">
        <f>'Pipeline State2State Capacity'!G2605</f>
        <v>Tennessee</v>
      </c>
      <c r="F2554" s="73">
        <f>'Pipeline State2State Capacity'!I2605</f>
        <v>2332</v>
      </c>
    </row>
    <row r="2555" spans="1:6" x14ac:dyDescent="0.25">
      <c r="A2555" s="73">
        <v>2555</v>
      </c>
      <c r="B2555" s="26">
        <f>'Pipeline State2State Capacity'!A2606</f>
        <v>1997</v>
      </c>
      <c r="C2555" s="73" t="str">
        <f>'Pipeline State2State Capacity'!B2606</f>
        <v>Tennessee Gas Pipeline Co</v>
      </c>
      <c r="D2555" s="73" t="str">
        <f>'Pipeline State2State Capacity'!E2606</f>
        <v>New Jersey</v>
      </c>
      <c r="E2555" s="73" t="str">
        <f>'Pipeline State2State Capacity'!G2606</f>
        <v>New York</v>
      </c>
      <c r="F2555" s="73">
        <f>'Pipeline State2State Capacity'!I2606</f>
        <v>377</v>
      </c>
    </row>
    <row r="2556" spans="1:6" x14ac:dyDescent="0.25">
      <c r="A2556" s="73">
        <v>2556</v>
      </c>
      <c r="B2556" s="26">
        <f>'Pipeline State2State Capacity'!A2607</f>
        <v>1997</v>
      </c>
      <c r="C2556" s="73" t="str">
        <f>'Pipeline State2State Capacity'!B2607</f>
        <v>Tennessee Gas Pipeline Co</v>
      </c>
      <c r="D2556" s="73" t="str">
        <f>'Pipeline State2State Capacity'!E2607</f>
        <v>New York</v>
      </c>
      <c r="E2556" s="73" t="str">
        <f>'Pipeline State2State Capacity'!G2607</f>
        <v>Connecticut</v>
      </c>
      <c r="F2556" s="73">
        <f>'Pipeline State2State Capacity'!I2607</f>
        <v>121</v>
      </c>
    </row>
    <row r="2557" spans="1:6" x14ac:dyDescent="0.25">
      <c r="A2557" s="73">
        <v>2557</v>
      </c>
      <c r="B2557" s="26">
        <f>'Pipeline State2State Capacity'!A2608</f>
        <v>1997</v>
      </c>
      <c r="C2557" s="73" t="str">
        <f>'Pipeline State2State Capacity'!B2608</f>
        <v>Tennessee Gas Pipeline Co</v>
      </c>
      <c r="D2557" s="73" t="str">
        <f>'Pipeline State2State Capacity'!E2608</f>
        <v>New York</v>
      </c>
      <c r="E2557" s="73" t="str">
        <f>'Pipeline State2State Capacity'!G2608</f>
        <v>Massachusetts</v>
      </c>
      <c r="F2557" s="73">
        <f>'Pipeline State2State Capacity'!I2608</f>
        <v>1059</v>
      </c>
    </row>
    <row r="2558" spans="1:6" x14ac:dyDescent="0.25">
      <c r="A2558" s="73">
        <v>2558</v>
      </c>
      <c r="B2558" s="26">
        <f>'Pipeline State2State Capacity'!A2609</f>
        <v>1997</v>
      </c>
      <c r="C2558" s="73" t="str">
        <f>'Pipeline State2State Capacity'!B2609</f>
        <v>Tennessee Gas Pipeline Co</v>
      </c>
      <c r="D2558" s="73" t="str">
        <f>'Pipeline State2State Capacity'!E2609</f>
        <v>New York</v>
      </c>
      <c r="E2558" s="73" t="str">
        <f>'Pipeline State2State Capacity'!G2609</f>
        <v>Ontario</v>
      </c>
      <c r="F2558" s="73">
        <f>'Pipeline State2State Capacity'!I2609</f>
        <v>0</v>
      </c>
    </row>
    <row r="2559" spans="1:6" x14ac:dyDescent="0.25">
      <c r="A2559" s="73">
        <v>2559</v>
      </c>
      <c r="B2559" s="26">
        <f>'Pipeline State2State Capacity'!A2610</f>
        <v>1997</v>
      </c>
      <c r="C2559" s="73" t="str">
        <f>'Pipeline State2State Capacity'!B2610</f>
        <v>Tennessee Gas Pipeline Co</v>
      </c>
      <c r="D2559" s="73" t="str">
        <f>'Pipeline State2State Capacity'!E2610</f>
        <v>New York</v>
      </c>
      <c r="E2559" s="73" t="str">
        <f>'Pipeline State2State Capacity'!G2610</f>
        <v>Pennsylvania</v>
      </c>
      <c r="F2559" s="73">
        <f>'Pipeline State2State Capacity'!I2610</f>
        <v>0</v>
      </c>
    </row>
    <row r="2560" spans="1:6" x14ac:dyDescent="0.25">
      <c r="A2560" s="73">
        <v>2560</v>
      </c>
      <c r="B2560" s="26">
        <f>'Pipeline State2State Capacity'!A2611</f>
        <v>1997</v>
      </c>
      <c r="C2560" s="73" t="str">
        <f>'Pipeline State2State Capacity'!B2611</f>
        <v>Tennessee Gas Pipeline Co</v>
      </c>
      <c r="D2560" s="73" t="str">
        <f>'Pipeline State2State Capacity'!E2611</f>
        <v>Ohio</v>
      </c>
      <c r="E2560" s="73" t="str">
        <f>'Pipeline State2State Capacity'!G2611</f>
        <v>Pennsylvania</v>
      </c>
      <c r="F2560" s="73">
        <f>'Pipeline State2State Capacity'!I2611</f>
        <v>1575</v>
      </c>
    </row>
    <row r="2561" spans="1:6" x14ac:dyDescent="0.25">
      <c r="A2561" s="73">
        <v>2561</v>
      </c>
      <c r="B2561" s="26">
        <f>'Pipeline State2State Capacity'!A2612</f>
        <v>1997</v>
      </c>
      <c r="C2561" s="73" t="str">
        <f>'Pipeline State2State Capacity'!B2612</f>
        <v>Tennessee Gas Pipeline Co</v>
      </c>
      <c r="D2561" s="73" t="str">
        <f>'Pipeline State2State Capacity'!E2612</f>
        <v>Ontario</v>
      </c>
      <c r="E2561" s="73" t="str">
        <f>'Pipeline State2State Capacity'!G2612</f>
        <v>New York</v>
      </c>
      <c r="F2561" s="73">
        <f>'Pipeline State2State Capacity'!I2612</f>
        <v>970</v>
      </c>
    </row>
    <row r="2562" spans="1:6" x14ac:dyDescent="0.25">
      <c r="A2562" s="73">
        <v>2562</v>
      </c>
      <c r="B2562" s="26">
        <f>'Pipeline State2State Capacity'!A2613</f>
        <v>1997</v>
      </c>
      <c r="C2562" s="73" t="str">
        <f>'Pipeline State2State Capacity'!B2613</f>
        <v>Tennessee Gas Pipeline Co</v>
      </c>
      <c r="D2562" s="73" t="str">
        <f>'Pipeline State2State Capacity'!E2613</f>
        <v>Pennsylvania</v>
      </c>
      <c r="E2562" s="73" t="str">
        <f>'Pipeline State2State Capacity'!G2613</f>
        <v>New Jersey</v>
      </c>
      <c r="F2562" s="73">
        <f>'Pipeline State2State Capacity'!I2613</f>
        <v>499</v>
      </c>
    </row>
    <row r="2563" spans="1:6" x14ac:dyDescent="0.25">
      <c r="A2563" s="73">
        <v>2563</v>
      </c>
      <c r="B2563" s="26">
        <f>'Pipeline State2State Capacity'!A2614</f>
        <v>1997</v>
      </c>
      <c r="C2563" s="73" t="str">
        <f>'Pipeline State2State Capacity'!B2614</f>
        <v>Tennessee Gas Pipeline Co</v>
      </c>
      <c r="D2563" s="73" t="str">
        <f>'Pipeline State2State Capacity'!E2614</f>
        <v>Pennsylvania</v>
      </c>
      <c r="E2563" s="73" t="str">
        <f>'Pipeline State2State Capacity'!G2614</f>
        <v>New York</v>
      </c>
      <c r="F2563" s="73">
        <f>'Pipeline State2State Capacity'!I2614</f>
        <v>0</v>
      </c>
    </row>
    <row r="2564" spans="1:6" x14ac:dyDescent="0.25">
      <c r="A2564" s="73">
        <v>2564</v>
      </c>
      <c r="B2564" s="26">
        <f>'Pipeline State2State Capacity'!A2615</f>
        <v>1997</v>
      </c>
      <c r="C2564" s="73" t="str">
        <f>'Pipeline State2State Capacity'!B2615</f>
        <v>Tennessee Gas Pipeline Co</v>
      </c>
      <c r="D2564" s="73" t="str">
        <f>'Pipeline State2State Capacity'!E2615</f>
        <v>Pennsylvania</v>
      </c>
      <c r="E2564" s="73" t="str">
        <f>'Pipeline State2State Capacity'!G2615</f>
        <v>New York</v>
      </c>
      <c r="F2564" s="73">
        <f>'Pipeline State2State Capacity'!I2615</f>
        <v>475</v>
      </c>
    </row>
    <row r="2565" spans="1:6" x14ac:dyDescent="0.25">
      <c r="A2565" s="73">
        <v>2565</v>
      </c>
      <c r="B2565" s="26">
        <f>'Pipeline State2State Capacity'!A2616</f>
        <v>1997</v>
      </c>
      <c r="C2565" s="73" t="str">
        <f>'Pipeline State2State Capacity'!B2616</f>
        <v>Tennessee Gas Pipeline Co</v>
      </c>
      <c r="D2565" s="73" t="str">
        <f>'Pipeline State2State Capacity'!E2616</f>
        <v>Pennsylvania</v>
      </c>
      <c r="E2565" s="73" t="str">
        <f>'Pipeline State2State Capacity'!G2616</f>
        <v>New York</v>
      </c>
      <c r="F2565" s="73">
        <f>'Pipeline State2State Capacity'!I2616</f>
        <v>505</v>
      </c>
    </row>
    <row r="2566" spans="1:6" x14ac:dyDescent="0.25">
      <c r="A2566" s="73">
        <v>2566</v>
      </c>
      <c r="B2566" s="26">
        <f>'Pipeline State2State Capacity'!A2617</f>
        <v>1997</v>
      </c>
      <c r="C2566" s="73" t="str">
        <f>'Pipeline State2State Capacity'!B2617</f>
        <v>Tennessee Gas Pipeline Co</v>
      </c>
      <c r="D2566" s="73" t="str">
        <f>'Pipeline State2State Capacity'!E2617</f>
        <v>Tennessee</v>
      </c>
      <c r="E2566" s="73" t="str">
        <f>'Pipeline State2State Capacity'!G2617</f>
        <v>Alabama</v>
      </c>
      <c r="F2566" s="73">
        <f>'Pipeline State2State Capacity'!I2617</f>
        <v>500</v>
      </c>
    </row>
    <row r="2567" spans="1:6" x14ac:dyDescent="0.25">
      <c r="A2567" s="73">
        <v>2567</v>
      </c>
      <c r="B2567" s="26">
        <f>'Pipeline State2State Capacity'!A2618</f>
        <v>1997</v>
      </c>
      <c r="C2567" s="73" t="str">
        <f>'Pipeline State2State Capacity'!B2618</f>
        <v>Tennessee Gas Pipeline Co</v>
      </c>
      <c r="D2567" s="73" t="str">
        <f>'Pipeline State2State Capacity'!E2618</f>
        <v>Tennessee</v>
      </c>
      <c r="E2567" s="73" t="str">
        <f>'Pipeline State2State Capacity'!G2618</f>
        <v>Kentucky</v>
      </c>
      <c r="F2567" s="73">
        <f>'Pipeline State2State Capacity'!I2618</f>
        <v>2771</v>
      </c>
    </row>
    <row r="2568" spans="1:6" x14ac:dyDescent="0.25">
      <c r="A2568" s="73">
        <v>2568</v>
      </c>
      <c r="B2568" s="26">
        <f>'Pipeline State2State Capacity'!A2619</f>
        <v>1997</v>
      </c>
      <c r="C2568" s="73" t="str">
        <f>'Pipeline State2State Capacity'!B2619</f>
        <v>Tennessee Gas Pipeline Co</v>
      </c>
      <c r="D2568" s="73" t="str">
        <f>'Pipeline State2State Capacity'!E2619</f>
        <v>Texas</v>
      </c>
      <c r="E2568" s="73" t="str">
        <f>'Pipeline State2State Capacity'!G2619</f>
        <v>Louisiana</v>
      </c>
      <c r="F2568" s="73">
        <f>'Pipeline State2State Capacity'!I2619</f>
        <v>1307</v>
      </c>
    </row>
    <row r="2569" spans="1:6" x14ac:dyDescent="0.25">
      <c r="A2569" s="73">
        <v>2569</v>
      </c>
      <c r="B2569" s="26">
        <f>'Pipeline State2State Capacity'!A2620</f>
        <v>1997</v>
      </c>
      <c r="C2569" s="73" t="str">
        <f>'Pipeline State2State Capacity'!B2620</f>
        <v>Tennessee Gas Pipeline Co</v>
      </c>
      <c r="D2569" s="73" t="str">
        <f>'Pipeline State2State Capacity'!E2620</f>
        <v>Texas</v>
      </c>
      <c r="E2569" s="73" t="str">
        <f>'Pipeline State2State Capacity'!G2620</f>
        <v>Mexico</v>
      </c>
      <c r="F2569" s="73">
        <f>'Pipeline State2State Capacity'!I2620</f>
        <v>0</v>
      </c>
    </row>
    <row r="2570" spans="1:6" x14ac:dyDescent="0.25">
      <c r="A2570" s="73">
        <v>2570</v>
      </c>
      <c r="B2570" s="26">
        <f>'Pipeline State2State Capacity'!A2621</f>
        <v>1997</v>
      </c>
      <c r="C2570" s="73" t="str">
        <f>'Pipeline State2State Capacity'!B2621</f>
        <v>Texas Eastern Trans Corp</v>
      </c>
      <c r="D2570" s="73" t="str">
        <f>'Pipeline State2State Capacity'!E2621</f>
        <v>Alabama</v>
      </c>
      <c r="E2570" s="73" t="str">
        <f>'Pipeline State2State Capacity'!G2621</f>
        <v>Tennessee</v>
      </c>
      <c r="F2570" s="73">
        <f>'Pipeline State2State Capacity'!I2621</f>
        <v>2251</v>
      </c>
    </row>
    <row r="2571" spans="1:6" x14ac:dyDescent="0.25">
      <c r="A2571" s="73">
        <v>2571</v>
      </c>
      <c r="B2571" s="26">
        <f>'Pipeline State2State Capacity'!A2622</f>
        <v>1997</v>
      </c>
      <c r="C2571" s="73" t="str">
        <f>'Pipeline State2State Capacity'!B2622</f>
        <v>Texas Eastern Trans Corp</v>
      </c>
      <c r="D2571" s="73" t="str">
        <f>'Pipeline State2State Capacity'!E2622</f>
        <v>Arkansas</v>
      </c>
      <c r="E2571" s="73" t="str">
        <f>'Pipeline State2State Capacity'!G2622</f>
        <v>Missouri</v>
      </c>
      <c r="F2571" s="73">
        <f>'Pipeline State2State Capacity'!I2622</f>
        <v>324</v>
      </c>
    </row>
    <row r="2572" spans="1:6" x14ac:dyDescent="0.25">
      <c r="A2572" s="73">
        <v>2572</v>
      </c>
      <c r="B2572" s="26">
        <f>'Pipeline State2State Capacity'!A2623</f>
        <v>1997</v>
      </c>
      <c r="C2572" s="73" t="str">
        <f>'Pipeline State2State Capacity'!B2623</f>
        <v>Texas Eastern Trans Corp</v>
      </c>
      <c r="D2572" s="73" t="str">
        <f>'Pipeline State2State Capacity'!E2623</f>
        <v>Gulf of Mexico</v>
      </c>
      <c r="E2572" s="73" t="str">
        <f>'Pipeline State2State Capacity'!G2623</f>
        <v>Louisiana</v>
      </c>
      <c r="F2572" s="73">
        <f>'Pipeline State2State Capacity'!I2623</f>
        <v>990</v>
      </c>
    </row>
    <row r="2573" spans="1:6" x14ac:dyDescent="0.25">
      <c r="A2573" s="73">
        <v>2573</v>
      </c>
      <c r="B2573" s="26">
        <f>'Pipeline State2State Capacity'!A2624</f>
        <v>1997</v>
      </c>
      <c r="C2573" s="73" t="str">
        <f>'Pipeline State2State Capacity'!B2624</f>
        <v>Texas Eastern Trans Corp</v>
      </c>
      <c r="D2573" s="73" t="str">
        <f>'Pipeline State2State Capacity'!E2624</f>
        <v>Illinois</v>
      </c>
      <c r="E2573" s="73" t="str">
        <f>'Pipeline State2State Capacity'!G2624</f>
        <v>Indiana</v>
      </c>
      <c r="F2573" s="73">
        <f>'Pipeline State2State Capacity'!I2624</f>
        <v>400</v>
      </c>
    </row>
    <row r="2574" spans="1:6" x14ac:dyDescent="0.25">
      <c r="A2574" s="73">
        <v>2574</v>
      </c>
      <c r="B2574" s="26">
        <f>'Pipeline State2State Capacity'!A2625</f>
        <v>1997</v>
      </c>
      <c r="C2574" s="73" t="str">
        <f>'Pipeline State2State Capacity'!B2625</f>
        <v>Texas Eastern Trans Corp</v>
      </c>
      <c r="D2574" s="73" t="str">
        <f>'Pipeline State2State Capacity'!E2625</f>
        <v>Indiana</v>
      </c>
      <c r="E2574" s="73" t="str">
        <f>'Pipeline State2State Capacity'!G2625</f>
        <v>Ohio</v>
      </c>
      <c r="F2574" s="73">
        <f>'Pipeline State2State Capacity'!I2625</f>
        <v>671</v>
      </c>
    </row>
    <row r="2575" spans="1:6" x14ac:dyDescent="0.25">
      <c r="A2575" s="73">
        <v>2575</v>
      </c>
      <c r="B2575" s="26">
        <f>'Pipeline State2State Capacity'!A2626</f>
        <v>1997</v>
      </c>
      <c r="C2575" s="73" t="str">
        <f>'Pipeline State2State Capacity'!B2626</f>
        <v>Texas Eastern Trans Corp</v>
      </c>
      <c r="D2575" s="73" t="str">
        <f>'Pipeline State2State Capacity'!E2626</f>
        <v>Kentucky</v>
      </c>
      <c r="E2575" s="73" t="str">
        <f>'Pipeline State2State Capacity'!G2626</f>
        <v>Ohio</v>
      </c>
      <c r="F2575" s="73">
        <f>'Pipeline State2State Capacity'!I2626</f>
        <v>2066</v>
      </c>
    </row>
    <row r="2576" spans="1:6" x14ac:dyDescent="0.25">
      <c r="A2576" s="73">
        <v>2576</v>
      </c>
      <c r="B2576" s="26">
        <f>'Pipeline State2State Capacity'!A2627</f>
        <v>1997</v>
      </c>
      <c r="C2576" s="73" t="str">
        <f>'Pipeline State2State Capacity'!B2627</f>
        <v>Texas Eastern Trans Corp</v>
      </c>
      <c r="D2576" s="73" t="str">
        <f>'Pipeline State2State Capacity'!E2627</f>
        <v>Louisiana</v>
      </c>
      <c r="E2576" s="73" t="str">
        <f>'Pipeline State2State Capacity'!G2627</f>
        <v>Mississippi</v>
      </c>
      <c r="F2576" s="73">
        <f>'Pipeline State2State Capacity'!I2627</f>
        <v>2202</v>
      </c>
    </row>
    <row r="2577" spans="1:6" x14ac:dyDescent="0.25">
      <c r="A2577" s="73">
        <v>2577</v>
      </c>
      <c r="B2577" s="26">
        <f>'Pipeline State2State Capacity'!A2628</f>
        <v>1997</v>
      </c>
      <c r="C2577" s="73" t="str">
        <f>'Pipeline State2State Capacity'!B2628</f>
        <v>Texas Eastern Trans Corp</v>
      </c>
      <c r="D2577" s="73" t="str">
        <f>'Pipeline State2State Capacity'!E2628</f>
        <v>Louisiana</v>
      </c>
      <c r="E2577" s="73" t="str">
        <f>'Pipeline State2State Capacity'!G2628</f>
        <v>Texas</v>
      </c>
      <c r="F2577" s="73">
        <f>'Pipeline State2State Capacity'!I2628</f>
        <v>743</v>
      </c>
    </row>
    <row r="2578" spans="1:6" x14ac:dyDescent="0.25">
      <c r="A2578" s="73">
        <v>2578</v>
      </c>
      <c r="B2578" s="26">
        <f>'Pipeline State2State Capacity'!A2629</f>
        <v>1997</v>
      </c>
      <c r="C2578" s="73" t="str">
        <f>'Pipeline State2State Capacity'!B2629</f>
        <v>Texas Eastern Trans Corp</v>
      </c>
      <c r="D2578" s="73" t="str">
        <f>'Pipeline State2State Capacity'!E2629</f>
        <v>Louisiana</v>
      </c>
      <c r="E2578" s="73" t="str">
        <f>'Pipeline State2State Capacity'!G2629</f>
        <v>Texas</v>
      </c>
      <c r="F2578" s="73">
        <f>'Pipeline State2State Capacity'!I2629</f>
        <v>199</v>
      </c>
    </row>
    <row r="2579" spans="1:6" x14ac:dyDescent="0.25">
      <c r="A2579" s="73">
        <v>2579</v>
      </c>
      <c r="B2579" s="26">
        <f>'Pipeline State2State Capacity'!A2630</f>
        <v>1997</v>
      </c>
      <c r="C2579" s="73" t="str">
        <f>'Pipeline State2State Capacity'!B2630</f>
        <v>Texas Eastern Trans Corp</v>
      </c>
      <c r="D2579" s="73" t="str">
        <f>'Pipeline State2State Capacity'!E2630</f>
        <v>Maryland</v>
      </c>
      <c r="E2579" s="73" t="str">
        <f>'Pipeline State2State Capacity'!G2630</f>
        <v>Pennsylvania</v>
      </c>
      <c r="F2579" s="73">
        <f>'Pipeline State2State Capacity'!I2630</f>
        <v>300</v>
      </c>
    </row>
    <row r="2580" spans="1:6" x14ac:dyDescent="0.25">
      <c r="A2580" s="73">
        <v>2580</v>
      </c>
      <c r="B2580" s="26">
        <f>'Pipeline State2State Capacity'!A2631</f>
        <v>1997</v>
      </c>
      <c r="C2580" s="73" t="str">
        <f>'Pipeline State2State Capacity'!B2631</f>
        <v>Texas Eastern Trans Corp</v>
      </c>
      <c r="D2580" s="73" t="str">
        <f>'Pipeline State2State Capacity'!E2631</f>
        <v>Mexico</v>
      </c>
      <c r="E2580" s="73" t="str">
        <f>'Pipeline State2State Capacity'!G2631</f>
        <v>Texas</v>
      </c>
      <c r="F2580" s="73">
        <f>'Pipeline State2State Capacity'!I2631</f>
        <v>350</v>
      </c>
    </row>
    <row r="2581" spans="1:6" x14ac:dyDescent="0.25">
      <c r="A2581" s="73">
        <v>2581</v>
      </c>
      <c r="B2581" s="26">
        <f>'Pipeline State2State Capacity'!A2632</f>
        <v>1997</v>
      </c>
      <c r="C2581" s="73" t="str">
        <f>'Pipeline State2State Capacity'!B2632</f>
        <v>Texas Eastern Trans Corp</v>
      </c>
      <c r="D2581" s="73" t="str">
        <f>'Pipeline State2State Capacity'!E2632</f>
        <v>Mississippi</v>
      </c>
      <c r="E2581" s="73" t="str">
        <f>'Pipeline State2State Capacity'!G2632</f>
        <v>Alabama</v>
      </c>
      <c r="F2581" s="73">
        <f>'Pipeline State2State Capacity'!I2632</f>
        <v>2108</v>
      </c>
    </row>
    <row r="2582" spans="1:6" x14ac:dyDescent="0.25">
      <c r="A2582" s="73">
        <v>2582</v>
      </c>
      <c r="B2582" s="26">
        <f>'Pipeline State2State Capacity'!A2633</f>
        <v>1997</v>
      </c>
      <c r="C2582" s="73" t="str">
        <f>'Pipeline State2State Capacity'!B2633</f>
        <v>Texas Eastern Trans Corp</v>
      </c>
      <c r="D2582" s="73" t="str">
        <f>'Pipeline State2State Capacity'!E2633</f>
        <v>Missouri</v>
      </c>
      <c r="E2582" s="73" t="str">
        <f>'Pipeline State2State Capacity'!G2633</f>
        <v>Illinois</v>
      </c>
      <c r="F2582" s="73">
        <f>'Pipeline State2State Capacity'!I2633</f>
        <v>300</v>
      </c>
    </row>
    <row r="2583" spans="1:6" x14ac:dyDescent="0.25">
      <c r="A2583" s="73">
        <v>2583</v>
      </c>
      <c r="B2583" s="26">
        <f>'Pipeline State2State Capacity'!A2634</f>
        <v>1997</v>
      </c>
      <c r="C2583" s="73" t="str">
        <f>'Pipeline State2State Capacity'!B2634</f>
        <v>Texas Eastern Trans Corp</v>
      </c>
      <c r="D2583" s="73" t="str">
        <f>'Pipeline State2State Capacity'!E2634</f>
        <v>New Jersey</v>
      </c>
      <c r="E2583" s="73" t="str">
        <f>'Pipeline State2State Capacity'!G2634</f>
        <v>New York</v>
      </c>
      <c r="F2583" s="73">
        <f>'Pipeline State2State Capacity'!I2634</f>
        <v>562</v>
      </c>
    </row>
    <row r="2584" spans="1:6" x14ac:dyDescent="0.25">
      <c r="A2584" s="73">
        <v>2584</v>
      </c>
      <c r="B2584" s="26">
        <f>'Pipeline State2State Capacity'!A2635</f>
        <v>1997</v>
      </c>
      <c r="C2584" s="73" t="str">
        <f>'Pipeline State2State Capacity'!B2635</f>
        <v>Texas Eastern Trans Corp</v>
      </c>
      <c r="D2584" s="73" t="str">
        <f>'Pipeline State2State Capacity'!E2635</f>
        <v>New Jersey</v>
      </c>
      <c r="E2584" s="73" t="str">
        <f>'Pipeline State2State Capacity'!G2635</f>
        <v>New York</v>
      </c>
      <c r="F2584" s="73">
        <f>'Pipeline State2State Capacity'!I2635</f>
        <v>0</v>
      </c>
    </row>
    <row r="2585" spans="1:6" x14ac:dyDescent="0.25">
      <c r="A2585" s="73">
        <v>2585</v>
      </c>
      <c r="B2585" s="26">
        <f>'Pipeline State2State Capacity'!A2636</f>
        <v>1997</v>
      </c>
      <c r="C2585" s="73" t="str">
        <f>'Pipeline State2State Capacity'!B2636</f>
        <v>Texas Eastern Trans Corp</v>
      </c>
      <c r="D2585" s="73" t="str">
        <f>'Pipeline State2State Capacity'!E2636</f>
        <v>Ohio</v>
      </c>
      <c r="E2585" s="73" t="str">
        <f>'Pipeline State2State Capacity'!G2636</f>
        <v>West Virginia</v>
      </c>
      <c r="F2585" s="73">
        <f>'Pipeline State2State Capacity'!I2636</f>
        <v>2740</v>
      </c>
    </row>
    <row r="2586" spans="1:6" x14ac:dyDescent="0.25">
      <c r="A2586" s="73">
        <v>2586</v>
      </c>
      <c r="B2586" s="26">
        <f>'Pipeline State2State Capacity'!A2637</f>
        <v>1997</v>
      </c>
      <c r="C2586" s="73" t="str">
        <f>'Pipeline State2State Capacity'!B2637</f>
        <v>Texas Eastern Trans Corp</v>
      </c>
      <c r="D2586" s="73" t="str">
        <f>'Pipeline State2State Capacity'!E2637</f>
        <v>Pennsylvania</v>
      </c>
      <c r="E2586" s="73" t="str">
        <f>'Pipeline State2State Capacity'!G2637</f>
        <v>Delaware</v>
      </c>
      <c r="F2586" s="73">
        <f>'Pipeline State2State Capacity'!I2637</f>
        <v>50</v>
      </c>
    </row>
    <row r="2587" spans="1:6" x14ac:dyDescent="0.25">
      <c r="A2587" s="73">
        <v>2587</v>
      </c>
      <c r="B2587" s="26">
        <f>'Pipeline State2State Capacity'!A2638</f>
        <v>1997</v>
      </c>
      <c r="C2587" s="73" t="str">
        <f>'Pipeline State2State Capacity'!B2638</f>
        <v>Texas Eastern Trans Corp</v>
      </c>
      <c r="D2587" s="73" t="str">
        <f>'Pipeline State2State Capacity'!E2638</f>
        <v>Pennsylvania</v>
      </c>
      <c r="E2587" s="73" t="str">
        <f>'Pipeline State2State Capacity'!G2638</f>
        <v>Maryland</v>
      </c>
      <c r="F2587" s="73">
        <f>'Pipeline State2State Capacity'!I2638</f>
        <v>300</v>
      </c>
    </row>
    <row r="2588" spans="1:6" x14ac:dyDescent="0.25">
      <c r="A2588" s="73">
        <v>2588</v>
      </c>
      <c r="B2588" s="26">
        <f>'Pipeline State2State Capacity'!A2639</f>
        <v>1997</v>
      </c>
      <c r="C2588" s="73" t="str">
        <f>'Pipeline State2State Capacity'!B2639</f>
        <v>Texas Eastern Trans Corp</v>
      </c>
      <c r="D2588" s="73" t="str">
        <f>'Pipeline State2State Capacity'!E2639</f>
        <v>Pennsylvania</v>
      </c>
      <c r="E2588" s="73" t="str">
        <f>'Pipeline State2State Capacity'!G2639</f>
        <v>New Jersey</v>
      </c>
      <c r="F2588" s="73">
        <f>'Pipeline State2State Capacity'!I2639</f>
        <v>2850</v>
      </c>
    </row>
    <row r="2589" spans="1:6" x14ac:dyDescent="0.25">
      <c r="A2589" s="73">
        <v>2589</v>
      </c>
      <c r="B2589" s="26">
        <f>'Pipeline State2State Capacity'!A2640</f>
        <v>1997</v>
      </c>
      <c r="C2589" s="73" t="str">
        <f>'Pipeline State2State Capacity'!B2640</f>
        <v>Texas Eastern Trans Corp</v>
      </c>
      <c r="D2589" s="73" t="str">
        <f>'Pipeline State2State Capacity'!E2640</f>
        <v>Tennessee</v>
      </c>
      <c r="E2589" s="73" t="str">
        <f>'Pipeline State2State Capacity'!G2640</f>
        <v>Kentucky</v>
      </c>
      <c r="F2589" s="73">
        <f>'Pipeline State2State Capacity'!I2640</f>
        <v>2200</v>
      </c>
    </row>
    <row r="2590" spans="1:6" x14ac:dyDescent="0.25">
      <c r="A2590" s="73">
        <v>2590</v>
      </c>
      <c r="B2590" s="26">
        <f>'Pipeline State2State Capacity'!A2641</f>
        <v>1997</v>
      </c>
      <c r="C2590" s="73" t="str">
        <f>'Pipeline State2State Capacity'!B2641</f>
        <v>Texas Eastern Trans Corp</v>
      </c>
      <c r="D2590" s="73" t="str">
        <f>'Pipeline State2State Capacity'!E2641</f>
        <v>Texas</v>
      </c>
      <c r="E2590" s="73" t="str">
        <f>'Pipeline State2State Capacity'!G2641</f>
        <v>Arkansas</v>
      </c>
      <c r="F2590" s="73">
        <f>'Pipeline State2State Capacity'!I2641</f>
        <v>267</v>
      </c>
    </row>
    <row r="2591" spans="1:6" x14ac:dyDescent="0.25">
      <c r="A2591" s="73">
        <v>2591</v>
      </c>
      <c r="B2591" s="26">
        <f>'Pipeline State2State Capacity'!A2642</f>
        <v>1997</v>
      </c>
      <c r="C2591" s="73" t="str">
        <f>'Pipeline State2State Capacity'!B2642</f>
        <v>Texas Eastern Trans Corp</v>
      </c>
      <c r="D2591" s="73" t="str">
        <f>'Pipeline State2State Capacity'!E2642</f>
        <v>Texas</v>
      </c>
      <c r="E2591" s="73" t="str">
        <f>'Pipeline State2State Capacity'!G2642</f>
        <v>Louisiana</v>
      </c>
      <c r="F2591" s="73">
        <f>'Pipeline State2State Capacity'!I2642</f>
        <v>743</v>
      </c>
    </row>
    <row r="2592" spans="1:6" x14ac:dyDescent="0.25">
      <c r="A2592" s="73">
        <v>2592</v>
      </c>
      <c r="B2592" s="26" t="e">
        <f>'Pipeline State2State Capacity'!#REF!</f>
        <v>#REF!</v>
      </c>
      <c r="C2592" s="73" t="e">
        <f>'Pipeline State2State Capacity'!#REF!</f>
        <v>#REF!</v>
      </c>
      <c r="D2592" s="73" t="e">
        <f>'Pipeline State2State Capacity'!#REF!</f>
        <v>#REF!</v>
      </c>
      <c r="E2592" s="73" t="e">
        <f>'Pipeline State2State Capacity'!#REF!</f>
        <v>#REF!</v>
      </c>
      <c r="F2592" s="73" t="e">
        <f>'Pipeline State2State Capacity'!#REF!</f>
        <v>#REF!</v>
      </c>
    </row>
    <row r="2593" spans="1:6" x14ac:dyDescent="0.25">
      <c r="A2593" s="73">
        <v>2593</v>
      </c>
      <c r="B2593" s="26">
        <f>'Pipeline State2State Capacity'!A2643</f>
        <v>1997</v>
      </c>
      <c r="C2593" s="73" t="str">
        <f>'Pipeline State2State Capacity'!B2643</f>
        <v>Texas Eastern Trans Corp</v>
      </c>
      <c r="D2593" s="73" t="str">
        <f>'Pipeline State2State Capacity'!E2643</f>
        <v>Texas</v>
      </c>
      <c r="E2593" s="73" t="str">
        <f>'Pipeline State2State Capacity'!G2643</f>
        <v>Louisiana</v>
      </c>
      <c r="F2593" s="73">
        <f>'Pipeline State2State Capacity'!I2643</f>
        <v>199</v>
      </c>
    </row>
    <row r="2594" spans="1:6" x14ac:dyDescent="0.25">
      <c r="A2594" s="73">
        <v>2594</v>
      </c>
      <c r="B2594" s="26">
        <f>'Pipeline State2State Capacity'!A2644</f>
        <v>1997</v>
      </c>
      <c r="C2594" s="73" t="str">
        <f>'Pipeline State2State Capacity'!B2644</f>
        <v>Texas Eastern Trans Corp</v>
      </c>
      <c r="D2594" s="73" t="str">
        <f>'Pipeline State2State Capacity'!E2644</f>
        <v>Texas</v>
      </c>
      <c r="E2594" s="73" t="str">
        <f>'Pipeline State2State Capacity'!G2644</f>
        <v>Mexico</v>
      </c>
      <c r="F2594" s="73">
        <f>'Pipeline State2State Capacity'!I2644</f>
        <v>431</v>
      </c>
    </row>
    <row r="2595" spans="1:6" x14ac:dyDescent="0.25">
      <c r="A2595" s="73">
        <v>2595</v>
      </c>
      <c r="B2595" s="26">
        <f>'Pipeline State2State Capacity'!A2645</f>
        <v>1997</v>
      </c>
      <c r="C2595" s="73" t="str">
        <f>'Pipeline State2State Capacity'!B2645</f>
        <v>Texas Eastern Trans Corp</v>
      </c>
      <c r="D2595" s="73" t="str">
        <f>'Pipeline State2State Capacity'!E2645</f>
        <v>West Virginia</v>
      </c>
      <c r="E2595" s="73" t="str">
        <f>'Pipeline State2State Capacity'!G2645</f>
        <v>Pennsylvania</v>
      </c>
      <c r="F2595" s="73">
        <f>'Pipeline State2State Capacity'!I2645</f>
        <v>2625</v>
      </c>
    </row>
    <row r="2596" spans="1:6" x14ac:dyDescent="0.25">
      <c r="A2596" s="73">
        <v>2596</v>
      </c>
      <c r="B2596" s="26">
        <f>'Pipeline State2State Capacity'!A2646</f>
        <v>1997</v>
      </c>
      <c r="C2596" s="73" t="str">
        <f>'Pipeline State2State Capacity'!B2646</f>
        <v>Texas Gas Transmission Co</v>
      </c>
      <c r="D2596" s="73" t="str">
        <f>'Pipeline State2State Capacity'!E2646</f>
        <v>Arkansas</v>
      </c>
      <c r="E2596" s="73" t="str">
        <f>'Pipeline State2State Capacity'!G2646</f>
        <v>Mississippi</v>
      </c>
      <c r="F2596" s="73">
        <f>'Pipeline State2State Capacity'!I2646</f>
        <v>3843</v>
      </c>
    </row>
    <row r="2597" spans="1:6" x14ac:dyDescent="0.25">
      <c r="A2597" s="73">
        <v>2597</v>
      </c>
      <c r="B2597" s="26">
        <f>'Pipeline State2State Capacity'!A2647</f>
        <v>1997</v>
      </c>
      <c r="C2597" s="73" t="str">
        <f>'Pipeline State2State Capacity'!B2647</f>
        <v>Texas Gas Transmission Co</v>
      </c>
      <c r="D2597" s="73" t="str">
        <f>'Pipeline State2State Capacity'!E2647</f>
        <v>Gulf of Mexico</v>
      </c>
      <c r="E2597" s="73" t="str">
        <f>'Pipeline State2State Capacity'!G2647</f>
        <v>Louisiana</v>
      </c>
      <c r="F2597" s="73">
        <f>'Pipeline State2State Capacity'!I2647</f>
        <v>501</v>
      </c>
    </row>
    <row r="2598" spans="1:6" x14ac:dyDescent="0.25">
      <c r="A2598" s="73">
        <v>2598</v>
      </c>
      <c r="B2598" s="26">
        <f>'Pipeline State2State Capacity'!A2648</f>
        <v>1997</v>
      </c>
      <c r="C2598" s="73" t="str">
        <f>'Pipeline State2State Capacity'!B2648</f>
        <v>Texas Gas Transmission Co</v>
      </c>
      <c r="D2598" s="73" t="str">
        <f>'Pipeline State2State Capacity'!E2648</f>
        <v>Indiana</v>
      </c>
      <c r="E2598" s="73" t="str">
        <f>'Pipeline State2State Capacity'!G2648</f>
        <v>Illinois</v>
      </c>
      <c r="F2598" s="73">
        <f>'Pipeline State2State Capacity'!I2648</f>
        <v>44</v>
      </c>
    </row>
    <row r="2599" spans="1:6" x14ac:dyDescent="0.25">
      <c r="A2599" s="73">
        <v>2599</v>
      </c>
      <c r="B2599" s="26">
        <f>'Pipeline State2State Capacity'!A2649</f>
        <v>1997</v>
      </c>
      <c r="C2599" s="73" t="str">
        <f>'Pipeline State2State Capacity'!B2649</f>
        <v>Texas Gas Transmission Co</v>
      </c>
      <c r="D2599" s="73" t="str">
        <f>'Pipeline State2State Capacity'!E2649</f>
        <v>Indiana</v>
      </c>
      <c r="E2599" s="73" t="str">
        <f>'Pipeline State2State Capacity'!G2649</f>
        <v>Ohio</v>
      </c>
      <c r="F2599" s="73">
        <f>'Pipeline State2State Capacity'!I2649</f>
        <v>1007</v>
      </c>
    </row>
    <row r="2600" spans="1:6" x14ac:dyDescent="0.25">
      <c r="A2600" s="73">
        <v>2600</v>
      </c>
      <c r="B2600" s="26">
        <f>'Pipeline State2State Capacity'!A2650</f>
        <v>1997</v>
      </c>
      <c r="C2600" s="73" t="str">
        <f>'Pipeline State2State Capacity'!B2650</f>
        <v>Texas Gas Transmission Co</v>
      </c>
      <c r="D2600" s="73" t="str">
        <f>'Pipeline State2State Capacity'!E2650</f>
        <v>Kentucky</v>
      </c>
      <c r="E2600" s="73" t="str">
        <f>'Pipeline State2State Capacity'!G2650</f>
        <v>Indiana</v>
      </c>
      <c r="F2600" s="73">
        <f>'Pipeline State2State Capacity'!I2650</f>
        <v>1510</v>
      </c>
    </row>
    <row r="2601" spans="1:6" x14ac:dyDescent="0.25">
      <c r="A2601" s="73">
        <v>2601</v>
      </c>
      <c r="B2601" s="26">
        <f>'Pipeline State2State Capacity'!A2651</f>
        <v>1997</v>
      </c>
      <c r="C2601" s="73" t="str">
        <f>'Pipeline State2State Capacity'!B2651</f>
        <v>Texas Gas Transmission Co</v>
      </c>
      <c r="D2601" s="73" t="str">
        <f>'Pipeline State2State Capacity'!E2651</f>
        <v>Kentucky</v>
      </c>
      <c r="E2601" s="73" t="str">
        <f>'Pipeline State2State Capacity'!G2651</f>
        <v>Tennessee</v>
      </c>
      <c r="F2601" s="73">
        <f>'Pipeline State2State Capacity'!I2651</f>
        <v>25</v>
      </c>
    </row>
    <row r="2602" spans="1:6" x14ac:dyDescent="0.25">
      <c r="A2602" s="73">
        <v>2602</v>
      </c>
      <c r="B2602" s="26">
        <f>'Pipeline State2State Capacity'!A2652</f>
        <v>1997</v>
      </c>
      <c r="C2602" s="73" t="str">
        <f>'Pipeline State2State Capacity'!B2652</f>
        <v>Texas Gas Transmission Co</v>
      </c>
      <c r="D2602" s="73" t="str">
        <f>'Pipeline State2State Capacity'!E2652</f>
        <v>Louisiana</v>
      </c>
      <c r="E2602" s="73" t="str">
        <f>'Pipeline State2State Capacity'!G2652</f>
        <v>Arkansas</v>
      </c>
      <c r="F2602" s="73">
        <f>'Pipeline State2State Capacity'!I2652</f>
        <v>2002</v>
      </c>
    </row>
    <row r="2603" spans="1:6" x14ac:dyDescent="0.25">
      <c r="A2603" s="73">
        <v>2603</v>
      </c>
      <c r="B2603" s="26">
        <f>'Pipeline State2State Capacity'!A2653</f>
        <v>1997</v>
      </c>
      <c r="C2603" s="73" t="str">
        <f>'Pipeline State2State Capacity'!B2653</f>
        <v>Texas Gas Transmission Co</v>
      </c>
      <c r="D2603" s="73" t="str">
        <f>'Pipeline State2State Capacity'!E2653</f>
        <v>Mississippi</v>
      </c>
      <c r="E2603" s="73" t="str">
        <f>'Pipeline State2State Capacity'!G2653</f>
        <v>Tennessee</v>
      </c>
      <c r="F2603" s="73">
        <f>'Pipeline State2State Capacity'!I2653</f>
        <v>1980</v>
      </c>
    </row>
    <row r="2604" spans="1:6" x14ac:dyDescent="0.25">
      <c r="A2604" s="73">
        <v>2604</v>
      </c>
      <c r="B2604" s="26">
        <f>'Pipeline State2State Capacity'!A2654</f>
        <v>1997</v>
      </c>
      <c r="C2604" s="73" t="str">
        <f>'Pipeline State2State Capacity'!B2654</f>
        <v>Texas Gas Transmission Co</v>
      </c>
      <c r="D2604" s="73" t="str">
        <f>'Pipeline State2State Capacity'!E2654</f>
        <v>Tennessee</v>
      </c>
      <c r="E2604" s="73" t="str">
        <f>'Pipeline State2State Capacity'!G2654</f>
        <v>Kentucky</v>
      </c>
      <c r="F2604" s="73">
        <f>'Pipeline State2State Capacity'!I2654</f>
        <v>1675</v>
      </c>
    </row>
    <row r="2605" spans="1:6" x14ac:dyDescent="0.25">
      <c r="A2605" s="73">
        <v>2605</v>
      </c>
      <c r="B2605" s="26">
        <f>'Pipeline State2State Capacity'!A2655</f>
        <v>1997</v>
      </c>
      <c r="C2605" s="73" t="str">
        <f>'Pipeline State2State Capacity'!B2655</f>
        <v>Texas Gas Transmission Co</v>
      </c>
      <c r="D2605" s="73" t="str">
        <f>'Pipeline State2State Capacity'!E2655</f>
        <v>Texas</v>
      </c>
      <c r="E2605" s="73" t="str">
        <f>'Pipeline State2State Capacity'!G2655</f>
        <v>Louisiana</v>
      </c>
      <c r="F2605" s="73">
        <f>'Pipeline State2State Capacity'!I2655</f>
        <v>250</v>
      </c>
    </row>
    <row r="2606" spans="1:6" x14ac:dyDescent="0.25">
      <c r="A2606" s="73">
        <v>2606</v>
      </c>
      <c r="B2606" s="26">
        <f>'Pipeline State2State Capacity'!A2656</f>
        <v>1997</v>
      </c>
      <c r="C2606" s="73" t="str">
        <f>'Pipeline State2State Capacity'!B2656</f>
        <v>Tidelands Oil &amp; Gas Co</v>
      </c>
      <c r="D2606" s="73" t="str">
        <f>'Pipeline State2State Capacity'!E2656</f>
        <v>Texas</v>
      </c>
      <c r="E2606" s="73" t="str">
        <f>'Pipeline State2State Capacity'!G2656</f>
        <v>Mexico</v>
      </c>
      <c r="F2606" s="73">
        <f>'Pipeline State2State Capacity'!I2656</f>
        <v>0</v>
      </c>
    </row>
    <row r="2607" spans="1:6" x14ac:dyDescent="0.25">
      <c r="A2607" s="73">
        <v>2607</v>
      </c>
      <c r="B2607" s="26">
        <f>'Pipeline State2State Capacity'!A2657</f>
        <v>1997</v>
      </c>
      <c r="C2607" s="73" t="str">
        <f>'Pipeline State2State Capacity'!B2657</f>
        <v>TOMCAT Matagorda Gathering</v>
      </c>
      <c r="D2607" s="73" t="str">
        <f>'Pipeline State2State Capacity'!E2657</f>
        <v>Gulf of Mexico</v>
      </c>
      <c r="E2607" s="73" t="str">
        <f>'Pipeline State2State Capacity'!G2657</f>
        <v>Texas</v>
      </c>
      <c r="F2607" s="73">
        <f>'Pipeline State2State Capacity'!I2657</f>
        <v>450</v>
      </c>
    </row>
    <row r="2608" spans="1:6" x14ac:dyDescent="0.25">
      <c r="A2608" s="73">
        <v>2608</v>
      </c>
      <c r="B2608" s="26">
        <f>'Pipeline State2State Capacity'!A2658</f>
        <v>1997</v>
      </c>
      <c r="C2608" s="73" t="str">
        <f>'Pipeline State2State Capacity'!B2658</f>
        <v>Transcolorado Gas Trans Co</v>
      </c>
      <c r="D2608" s="73" t="str">
        <f>'Pipeline State2State Capacity'!E2658</f>
        <v>Colorado</v>
      </c>
      <c r="E2608" s="73" t="str">
        <f>'Pipeline State2State Capacity'!G2658</f>
        <v>New Mexico</v>
      </c>
      <c r="F2608" s="73">
        <f>'Pipeline State2State Capacity'!I2658</f>
        <v>120</v>
      </c>
    </row>
    <row r="2609" spans="1:6" x14ac:dyDescent="0.25">
      <c r="A2609" s="73">
        <v>2609</v>
      </c>
      <c r="B2609" s="26">
        <f>'Pipeline State2State Capacity'!A2659</f>
        <v>1997</v>
      </c>
      <c r="C2609" s="73" t="str">
        <f>'Pipeline State2State Capacity'!B2659</f>
        <v>Transcolorado Gas Trans Co</v>
      </c>
      <c r="D2609" s="73" t="str">
        <f>'Pipeline State2State Capacity'!E2659</f>
        <v>New Mexico</v>
      </c>
      <c r="E2609" s="73" t="str">
        <f>'Pipeline State2State Capacity'!G2659</f>
        <v>Colorado</v>
      </c>
      <c r="F2609" s="73">
        <f>'Pipeline State2State Capacity'!I2659</f>
        <v>0</v>
      </c>
    </row>
    <row r="2610" spans="1:6" x14ac:dyDescent="0.25">
      <c r="A2610" s="73">
        <v>2610</v>
      </c>
      <c r="B2610" s="26">
        <f>'Pipeline State2State Capacity'!A2660</f>
        <v>1997</v>
      </c>
      <c r="C2610" s="73" t="str">
        <f>'Pipeline State2State Capacity'!B2660</f>
        <v>Transcontinental Gas P L Co</v>
      </c>
      <c r="D2610" s="73" t="str">
        <f>'Pipeline State2State Capacity'!E2660</f>
        <v>Gulf of Mexico</v>
      </c>
      <c r="E2610" s="73" t="str">
        <f>'Pipeline State2State Capacity'!G2660</f>
        <v>Alabama</v>
      </c>
      <c r="F2610" s="73">
        <f>'Pipeline State2State Capacity'!I2660</f>
        <v>0</v>
      </c>
    </row>
    <row r="2611" spans="1:6" x14ac:dyDescent="0.25">
      <c r="A2611" s="73">
        <v>2611</v>
      </c>
      <c r="B2611" s="26">
        <f>'Pipeline State2State Capacity'!A2661</f>
        <v>1997</v>
      </c>
      <c r="C2611" s="73" t="str">
        <f>'Pipeline State2State Capacity'!B2661</f>
        <v>Transcontinental Gas P L Co</v>
      </c>
      <c r="D2611" s="73" t="str">
        <f>'Pipeline State2State Capacity'!E2661</f>
        <v>Gulf of Mexico</v>
      </c>
      <c r="E2611" s="73" t="str">
        <f>'Pipeline State2State Capacity'!G2661</f>
        <v>Louisiana</v>
      </c>
      <c r="F2611" s="73">
        <f>'Pipeline State2State Capacity'!I2661</f>
        <v>2644</v>
      </c>
    </row>
    <row r="2612" spans="1:6" x14ac:dyDescent="0.25">
      <c r="A2612" s="73">
        <v>2612</v>
      </c>
      <c r="B2612" s="26">
        <f>'Pipeline State2State Capacity'!A2662</f>
        <v>1997</v>
      </c>
      <c r="C2612" s="73" t="str">
        <f>'Pipeline State2State Capacity'!B2662</f>
        <v>Transcontinental Gas P L Co</v>
      </c>
      <c r="D2612" s="73" t="str">
        <f>'Pipeline State2State Capacity'!E2662</f>
        <v>Gulf of Mexico</v>
      </c>
      <c r="E2612" s="73" t="str">
        <f>'Pipeline State2State Capacity'!G2662</f>
        <v>Texas</v>
      </c>
      <c r="F2612" s="73">
        <f>'Pipeline State2State Capacity'!I2662</f>
        <v>200</v>
      </c>
    </row>
    <row r="2613" spans="1:6" x14ac:dyDescent="0.25">
      <c r="A2613" s="73">
        <v>2613</v>
      </c>
      <c r="B2613" s="26">
        <f>'Pipeline State2State Capacity'!A2663</f>
        <v>1997</v>
      </c>
      <c r="C2613" s="73" t="str">
        <f>'Pipeline State2State Capacity'!B2663</f>
        <v>Transcontinental Gas P L Co</v>
      </c>
      <c r="D2613" s="73" t="str">
        <f>'Pipeline State2State Capacity'!E2663</f>
        <v>Gulf of Mexico</v>
      </c>
      <c r="E2613" s="73" t="str">
        <f>'Pipeline State2State Capacity'!G2663</f>
        <v>Texas</v>
      </c>
      <c r="F2613" s="73">
        <f>'Pipeline State2State Capacity'!I2663</f>
        <v>400</v>
      </c>
    </row>
    <row r="2614" spans="1:6" x14ac:dyDescent="0.25">
      <c r="A2614" s="73">
        <v>2614</v>
      </c>
      <c r="B2614" s="26">
        <f>'Pipeline State2State Capacity'!A2664</f>
        <v>1997</v>
      </c>
      <c r="C2614" s="73" t="str">
        <f>'Pipeline State2State Capacity'!B2664</f>
        <v>Transcontinental Gas P L Co</v>
      </c>
      <c r="D2614" s="73" t="str">
        <f>'Pipeline State2State Capacity'!E2664</f>
        <v>Louisiana</v>
      </c>
      <c r="E2614" s="73" t="str">
        <f>'Pipeline State2State Capacity'!G2664</f>
        <v>Mississippi</v>
      </c>
      <c r="F2614" s="73">
        <f>'Pipeline State2State Capacity'!I2664</f>
        <v>3211</v>
      </c>
    </row>
    <row r="2615" spans="1:6" x14ac:dyDescent="0.25">
      <c r="A2615" s="73">
        <v>2615</v>
      </c>
      <c r="B2615" s="26">
        <f>'Pipeline State2State Capacity'!A2665</f>
        <v>1997</v>
      </c>
      <c r="C2615" s="73" t="str">
        <f>'Pipeline State2State Capacity'!B2665</f>
        <v>Transcontinental Gas P L Co</v>
      </c>
      <c r="D2615" s="73" t="str">
        <f>'Pipeline State2State Capacity'!E2665</f>
        <v>Maryland</v>
      </c>
      <c r="E2615" s="73" t="str">
        <f>'Pipeline State2State Capacity'!G2665</f>
        <v>Pennsylvania</v>
      </c>
      <c r="F2615" s="73">
        <f>'Pipeline State2State Capacity'!I2665</f>
        <v>2100</v>
      </c>
    </row>
    <row r="2616" spans="1:6" x14ac:dyDescent="0.25">
      <c r="A2616" s="73">
        <v>2616</v>
      </c>
      <c r="B2616" s="26">
        <f>'Pipeline State2State Capacity'!A2666</f>
        <v>1997</v>
      </c>
      <c r="C2616" s="73" t="str">
        <f>'Pipeline State2State Capacity'!B2666</f>
        <v>Transcontinental Gas P L Co</v>
      </c>
      <c r="D2616" s="73" t="str">
        <f>'Pipeline State2State Capacity'!E2666</f>
        <v>New Jersey</v>
      </c>
      <c r="E2616" s="73" t="str">
        <f>'Pipeline State2State Capacity'!G2666</f>
        <v>New York</v>
      </c>
      <c r="F2616" s="73">
        <f>'Pipeline State2State Capacity'!I2666</f>
        <v>966</v>
      </c>
    </row>
    <row r="2617" spans="1:6" x14ac:dyDescent="0.25">
      <c r="A2617" s="73">
        <v>2617</v>
      </c>
      <c r="B2617" s="26">
        <f>'Pipeline State2State Capacity'!A2667</f>
        <v>1997</v>
      </c>
      <c r="C2617" s="73" t="str">
        <f>'Pipeline State2State Capacity'!B2667</f>
        <v>Transcontinental Gas P L Co</v>
      </c>
      <c r="D2617" s="73" t="str">
        <f>'Pipeline State2State Capacity'!E2667</f>
        <v>New Jersey</v>
      </c>
      <c r="E2617" s="73" t="str">
        <f>'Pipeline State2State Capacity'!G2667</f>
        <v>Pennsylvania</v>
      </c>
      <c r="F2617" s="73">
        <f>'Pipeline State2State Capacity'!I2667</f>
        <v>1900</v>
      </c>
    </row>
    <row r="2618" spans="1:6" x14ac:dyDescent="0.25">
      <c r="A2618" s="73">
        <v>2618</v>
      </c>
      <c r="B2618" s="26">
        <f>'Pipeline State2State Capacity'!A2668</f>
        <v>1997</v>
      </c>
      <c r="C2618" s="73" t="str">
        <f>'Pipeline State2State Capacity'!B2668</f>
        <v>Transcontinental Gas P L Co</v>
      </c>
      <c r="D2618" s="73" t="str">
        <f>'Pipeline State2State Capacity'!E2668</f>
        <v>North Carolina</v>
      </c>
      <c r="E2618" s="73" t="str">
        <f>'Pipeline State2State Capacity'!G2668</f>
        <v>Virginia</v>
      </c>
      <c r="F2618" s="73">
        <f>'Pipeline State2State Capacity'!I2668</f>
        <v>2587</v>
      </c>
    </row>
    <row r="2619" spans="1:6" x14ac:dyDescent="0.25">
      <c r="A2619" s="73">
        <v>2619</v>
      </c>
      <c r="B2619" s="26">
        <f>'Pipeline State2State Capacity'!A2669</f>
        <v>1997</v>
      </c>
      <c r="C2619" s="73" t="str">
        <f>'Pipeline State2State Capacity'!B2669</f>
        <v>Transcontinental Gas P L Co</v>
      </c>
      <c r="D2619" s="73" t="str">
        <f>'Pipeline State2State Capacity'!E2669</f>
        <v>Pennsylvania</v>
      </c>
      <c r="E2619" s="73" t="str">
        <f>'Pipeline State2State Capacity'!G2669</f>
        <v>Delaware</v>
      </c>
      <c r="F2619" s="73">
        <f>'Pipeline State2State Capacity'!I2669</f>
        <v>76</v>
      </c>
    </row>
    <row r="2620" spans="1:6" x14ac:dyDescent="0.25">
      <c r="A2620" s="73">
        <v>2620</v>
      </c>
      <c r="B2620" s="26">
        <f>'Pipeline State2State Capacity'!A2670</f>
        <v>1997</v>
      </c>
      <c r="C2620" s="73" t="str">
        <f>'Pipeline State2State Capacity'!B2670</f>
        <v>Transcontinental Gas P L Co</v>
      </c>
      <c r="D2620" s="73" t="str">
        <f>'Pipeline State2State Capacity'!E2670</f>
        <v>Pennsylvania</v>
      </c>
      <c r="E2620" s="73" t="str">
        <f>'Pipeline State2State Capacity'!G2670</f>
        <v>New Jersey</v>
      </c>
      <c r="F2620" s="73">
        <f>'Pipeline State2State Capacity'!I2670</f>
        <v>1546</v>
      </c>
    </row>
    <row r="2621" spans="1:6" x14ac:dyDescent="0.25">
      <c r="A2621" s="73">
        <v>2621</v>
      </c>
      <c r="B2621" s="26">
        <f>'Pipeline State2State Capacity'!A2671</f>
        <v>1997</v>
      </c>
      <c r="C2621" s="73" t="str">
        <f>'Pipeline State2State Capacity'!B2671</f>
        <v>Transcontinental Gas P L Co</v>
      </c>
      <c r="D2621" s="73" t="str">
        <f>'Pipeline State2State Capacity'!E2671</f>
        <v>Pennsylvania</v>
      </c>
      <c r="E2621" s="73" t="str">
        <f>'Pipeline State2State Capacity'!G2671</f>
        <v>New Jersey</v>
      </c>
      <c r="F2621" s="73">
        <f>'Pipeline State2State Capacity'!I2671</f>
        <v>2030</v>
      </c>
    </row>
    <row r="2622" spans="1:6" x14ac:dyDescent="0.25">
      <c r="A2622" s="73">
        <v>2622</v>
      </c>
      <c r="B2622" s="26">
        <f>'Pipeline State2State Capacity'!A2672</f>
        <v>1997</v>
      </c>
      <c r="C2622" s="73" t="str">
        <f>'Pipeline State2State Capacity'!B2672</f>
        <v>Transcontinental Gas P L Co</v>
      </c>
      <c r="D2622" s="73" t="str">
        <f>'Pipeline State2State Capacity'!E2672</f>
        <v>Texas</v>
      </c>
      <c r="E2622" s="73" t="str">
        <f>'Pipeline State2State Capacity'!G2672</f>
        <v>Louisiana</v>
      </c>
      <c r="F2622" s="73">
        <f>'Pipeline State2State Capacity'!I2672</f>
        <v>770</v>
      </c>
    </row>
    <row r="2623" spans="1:6" x14ac:dyDescent="0.25">
      <c r="A2623" s="73">
        <v>2623</v>
      </c>
      <c r="B2623" s="26">
        <f>'Pipeline State2State Capacity'!A2673</f>
        <v>1997</v>
      </c>
      <c r="C2623" s="73" t="str">
        <f>'Pipeline State2State Capacity'!B2673</f>
        <v>Transcontinental Gas P L Co</v>
      </c>
      <c r="D2623" s="73" t="str">
        <f>'Pipeline State2State Capacity'!E2673</f>
        <v>Virginia</v>
      </c>
      <c r="E2623" s="73" t="str">
        <f>'Pipeline State2State Capacity'!G2673</f>
        <v>Maryland</v>
      </c>
      <c r="F2623" s="73">
        <f>'Pipeline State2State Capacity'!I2673</f>
        <v>2100</v>
      </c>
    </row>
    <row r="2624" spans="1:6" x14ac:dyDescent="0.25">
      <c r="A2624" s="73">
        <v>2624</v>
      </c>
      <c r="B2624" s="26">
        <f>'Pipeline State2State Capacity'!A2674</f>
        <v>1997</v>
      </c>
      <c r="C2624" s="73" t="str">
        <f>'Pipeline State2State Capacity'!B2674</f>
        <v>Transcontinental Gas P L Co</v>
      </c>
      <c r="D2624" s="73" t="str">
        <f>'Pipeline State2State Capacity'!E2674</f>
        <v>Virginia</v>
      </c>
      <c r="E2624" s="73" t="str">
        <f>'Pipeline State2State Capacity'!G2674</f>
        <v>North Carolina</v>
      </c>
      <c r="F2624" s="73">
        <f>'Pipeline State2State Capacity'!I2674</f>
        <v>420</v>
      </c>
    </row>
    <row r="2625" spans="1:6" x14ac:dyDescent="0.25">
      <c r="A2625" s="73">
        <v>2625</v>
      </c>
      <c r="B2625" s="26">
        <f>'Pipeline State2State Capacity'!A2675</f>
        <v>1997</v>
      </c>
      <c r="C2625" s="73" t="str">
        <f>'Pipeline State2State Capacity'!B2675</f>
        <v>Transok Inc</v>
      </c>
      <c r="D2625" s="73" t="str">
        <f>'Pipeline State2State Capacity'!E2675</f>
        <v>Oklahoma</v>
      </c>
      <c r="E2625" s="73" t="str">
        <f>'Pipeline State2State Capacity'!G2675</f>
        <v>Texas</v>
      </c>
      <c r="F2625" s="73">
        <f>'Pipeline State2State Capacity'!I2675</f>
        <v>50</v>
      </c>
    </row>
    <row r="2626" spans="1:6" x14ac:dyDescent="0.25">
      <c r="A2626" s="73">
        <v>2626</v>
      </c>
      <c r="B2626" s="26">
        <f>'Pipeline State2State Capacity'!A2676</f>
        <v>1997</v>
      </c>
      <c r="C2626" s="73" t="str">
        <f>'Pipeline State2State Capacity'!B2676</f>
        <v>Transok Inc</v>
      </c>
      <c r="D2626" s="73" t="str">
        <f>'Pipeline State2State Capacity'!E2676</f>
        <v>Texas</v>
      </c>
      <c r="E2626" s="73" t="str">
        <f>'Pipeline State2State Capacity'!G2676</f>
        <v>Oklahoma</v>
      </c>
      <c r="F2626" s="73">
        <f>'Pipeline State2State Capacity'!I2676</f>
        <v>30</v>
      </c>
    </row>
    <row r="2627" spans="1:6" x14ac:dyDescent="0.25">
      <c r="A2627" s="73">
        <v>2627</v>
      </c>
      <c r="B2627" s="26">
        <f>'Pipeline State2State Capacity'!A2677</f>
        <v>1997</v>
      </c>
      <c r="C2627" s="73" t="str">
        <f>'Pipeline State2State Capacity'!B2677</f>
        <v>Trans-Union Pipeline Co</v>
      </c>
      <c r="D2627" s="73" t="str">
        <f>'Pipeline State2State Capacity'!E2677</f>
        <v>Louisiana</v>
      </c>
      <c r="E2627" s="73" t="str">
        <f>'Pipeline State2State Capacity'!G2677</f>
        <v>Arkansas</v>
      </c>
      <c r="F2627" s="73">
        <f>'Pipeline State2State Capacity'!I2677</f>
        <v>0</v>
      </c>
    </row>
    <row r="2628" spans="1:6" x14ac:dyDescent="0.25">
      <c r="A2628" s="73">
        <v>2628</v>
      </c>
      <c r="B2628" s="26">
        <f>'Pipeline State2State Capacity'!A2678</f>
        <v>1997</v>
      </c>
      <c r="C2628" s="73" t="str">
        <f>'Pipeline State2State Capacity'!B2678</f>
        <v>Transwestern Pipeline Co</v>
      </c>
      <c r="D2628" s="73" t="str">
        <f>'Pipeline State2State Capacity'!E2678</f>
        <v>Arizona</v>
      </c>
      <c r="E2628" s="73" t="str">
        <f>'Pipeline State2State Capacity'!G2678</f>
        <v>California</v>
      </c>
      <c r="F2628" s="73">
        <f>'Pipeline State2State Capacity'!I2678</f>
        <v>1165</v>
      </c>
    </row>
    <row r="2629" spans="1:6" x14ac:dyDescent="0.25">
      <c r="A2629" s="73">
        <v>2629</v>
      </c>
      <c r="B2629" s="26">
        <f>'Pipeline State2State Capacity'!A2679</f>
        <v>1997</v>
      </c>
      <c r="C2629" s="73" t="str">
        <f>'Pipeline State2State Capacity'!B2679</f>
        <v>Transwestern Pipeline Co</v>
      </c>
      <c r="D2629" s="73" t="str">
        <f>'Pipeline State2State Capacity'!E2679</f>
        <v>Colorado</v>
      </c>
      <c r="E2629" s="73" t="str">
        <f>'Pipeline State2State Capacity'!G2679</f>
        <v>New Mexico</v>
      </c>
      <c r="F2629" s="73">
        <f>'Pipeline State2State Capacity'!I2679</f>
        <v>500</v>
      </c>
    </row>
    <row r="2630" spans="1:6" x14ac:dyDescent="0.25">
      <c r="A2630" s="73">
        <v>2630</v>
      </c>
      <c r="B2630" s="26">
        <f>'Pipeline State2State Capacity'!A2680</f>
        <v>1997</v>
      </c>
      <c r="C2630" s="73" t="str">
        <f>'Pipeline State2State Capacity'!B2680</f>
        <v>Transwestern Pipeline Co</v>
      </c>
      <c r="D2630" s="73" t="str">
        <f>'Pipeline State2State Capacity'!E2680</f>
        <v>New Mexico</v>
      </c>
      <c r="E2630" s="73" t="str">
        <f>'Pipeline State2State Capacity'!G2680</f>
        <v>Arizona</v>
      </c>
      <c r="F2630" s="73">
        <f>'Pipeline State2State Capacity'!I2680</f>
        <v>1090</v>
      </c>
    </row>
    <row r="2631" spans="1:6" x14ac:dyDescent="0.25">
      <c r="A2631" s="73">
        <v>2631</v>
      </c>
      <c r="B2631" s="26">
        <f>'Pipeline State2State Capacity'!A2681</f>
        <v>1997</v>
      </c>
      <c r="C2631" s="73" t="str">
        <f>'Pipeline State2State Capacity'!B2681</f>
        <v>Transwestern Pipeline Co</v>
      </c>
      <c r="D2631" s="73" t="str">
        <f>'Pipeline State2State Capacity'!E2681</f>
        <v>New Mexico</v>
      </c>
      <c r="E2631" s="73" t="str">
        <f>'Pipeline State2State Capacity'!G2681</f>
        <v>Colorado</v>
      </c>
      <c r="F2631" s="73">
        <f>'Pipeline State2State Capacity'!I2681</f>
        <v>0</v>
      </c>
    </row>
    <row r="2632" spans="1:6" x14ac:dyDescent="0.25">
      <c r="A2632" s="73">
        <v>2632</v>
      </c>
      <c r="B2632" s="26">
        <f>'Pipeline State2State Capacity'!A2682</f>
        <v>1997</v>
      </c>
      <c r="C2632" s="73" t="str">
        <f>'Pipeline State2State Capacity'!B2682</f>
        <v>Transwestern Pipeline Co</v>
      </c>
      <c r="D2632" s="73" t="str">
        <f>'Pipeline State2State Capacity'!E2682</f>
        <v>New Mexico</v>
      </c>
      <c r="E2632" s="73" t="str">
        <f>'Pipeline State2State Capacity'!G2682</f>
        <v>Texas</v>
      </c>
      <c r="F2632" s="73">
        <f>'Pipeline State2State Capacity'!I2682</f>
        <v>785</v>
      </c>
    </row>
    <row r="2633" spans="1:6" x14ac:dyDescent="0.25">
      <c r="A2633" s="73">
        <v>2633</v>
      </c>
      <c r="B2633" s="26">
        <f>'Pipeline State2State Capacity'!A2683</f>
        <v>1997</v>
      </c>
      <c r="C2633" s="73" t="str">
        <f>'Pipeline State2State Capacity'!B2683</f>
        <v>Transwestern Pipeline Co</v>
      </c>
      <c r="D2633" s="73" t="str">
        <f>'Pipeline State2State Capacity'!E2683</f>
        <v>Oklahoma</v>
      </c>
      <c r="E2633" s="73" t="str">
        <f>'Pipeline State2State Capacity'!G2683</f>
        <v>Kansas</v>
      </c>
      <c r="F2633" s="73">
        <f>'Pipeline State2State Capacity'!I2683</f>
        <v>5</v>
      </c>
    </row>
    <row r="2634" spans="1:6" x14ac:dyDescent="0.25">
      <c r="A2634" s="73">
        <v>2634</v>
      </c>
      <c r="B2634" s="26">
        <f>'Pipeline State2State Capacity'!A2684</f>
        <v>1997</v>
      </c>
      <c r="C2634" s="73" t="str">
        <f>'Pipeline State2State Capacity'!B2684</f>
        <v>Transwestern Pipeline Co</v>
      </c>
      <c r="D2634" s="73" t="str">
        <f>'Pipeline State2State Capacity'!E2684</f>
        <v>Oklahoma</v>
      </c>
      <c r="E2634" s="73" t="str">
        <f>'Pipeline State2State Capacity'!G2684</f>
        <v>Texas</v>
      </c>
      <c r="F2634" s="73">
        <f>'Pipeline State2State Capacity'!I2684</f>
        <v>115</v>
      </c>
    </row>
    <row r="2635" spans="1:6" x14ac:dyDescent="0.25">
      <c r="A2635" s="73">
        <v>2635</v>
      </c>
      <c r="B2635" s="26">
        <f>'Pipeline State2State Capacity'!A2685</f>
        <v>1997</v>
      </c>
      <c r="C2635" s="73" t="str">
        <f>'Pipeline State2State Capacity'!B2685</f>
        <v>Transwestern Pipeline Co</v>
      </c>
      <c r="D2635" s="73" t="str">
        <f>'Pipeline State2State Capacity'!E2685</f>
        <v>Texas</v>
      </c>
      <c r="E2635" s="73" t="str">
        <f>'Pipeline State2State Capacity'!G2685</f>
        <v>New Mexico</v>
      </c>
      <c r="F2635" s="73">
        <f>'Pipeline State2State Capacity'!I2685</f>
        <v>950</v>
      </c>
    </row>
    <row r="2636" spans="1:6" x14ac:dyDescent="0.25">
      <c r="A2636" s="73">
        <v>2636</v>
      </c>
      <c r="B2636" s="26">
        <f>'Pipeline State2State Capacity'!A2686</f>
        <v>1997</v>
      </c>
      <c r="C2636" s="73" t="str">
        <f>'Pipeline State2State Capacity'!B2686</f>
        <v>Trunkline Gas Co</v>
      </c>
      <c r="D2636" s="73" t="str">
        <f>'Pipeline State2State Capacity'!E2686</f>
        <v>Arkansas</v>
      </c>
      <c r="E2636" s="73" t="str">
        <f>'Pipeline State2State Capacity'!G2686</f>
        <v>Mississippi</v>
      </c>
      <c r="F2636" s="73">
        <f>'Pipeline State2State Capacity'!I2686</f>
        <v>1853</v>
      </c>
    </row>
    <row r="2637" spans="1:6" x14ac:dyDescent="0.25">
      <c r="A2637" s="73">
        <v>2637</v>
      </c>
      <c r="B2637" s="26">
        <f>'Pipeline State2State Capacity'!A2687</f>
        <v>1997</v>
      </c>
      <c r="C2637" s="73" t="str">
        <f>'Pipeline State2State Capacity'!B2687</f>
        <v>Trunkline Gas Co</v>
      </c>
      <c r="D2637" s="73" t="str">
        <f>'Pipeline State2State Capacity'!E2687</f>
        <v>Gulf of Mexico</v>
      </c>
      <c r="E2637" s="73" t="str">
        <f>'Pipeline State2State Capacity'!G2687</f>
        <v>Louisiana</v>
      </c>
      <c r="F2637" s="73">
        <f>'Pipeline State2State Capacity'!I2687</f>
        <v>955</v>
      </c>
    </row>
    <row r="2638" spans="1:6" x14ac:dyDescent="0.25">
      <c r="A2638" s="73">
        <v>2638</v>
      </c>
      <c r="B2638" s="26">
        <f>'Pipeline State2State Capacity'!A2688</f>
        <v>1997</v>
      </c>
      <c r="C2638" s="73" t="str">
        <f>'Pipeline State2State Capacity'!B2688</f>
        <v>Trunkline Gas Co</v>
      </c>
      <c r="D2638" s="73" t="str">
        <f>'Pipeline State2State Capacity'!E2688</f>
        <v>Gulf of Mexico</v>
      </c>
      <c r="E2638" s="73" t="str">
        <f>'Pipeline State2State Capacity'!G2688</f>
        <v>Louisiana</v>
      </c>
      <c r="F2638" s="73">
        <f>'Pipeline State2State Capacity'!I2688</f>
        <v>292</v>
      </c>
    </row>
    <row r="2639" spans="1:6" x14ac:dyDescent="0.25">
      <c r="A2639" s="73">
        <v>2639</v>
      </c>
      <c r="B2639" s="26">
        <f>'Pipeline State2State Capacity'!A2689</f>
        <v>1997</v>
      </c>
      <c r="C2639" s="73" t="str">
        <f>'Pipeline State2State Capacity'!B2689</f>
        <v>Trunkline Gas Co</v>
      </c>
      <c r="D2639" s="73" t="str">
        <f>'Pipeline State2State Capacity'!E2689</f>
        <v>Illinois</v>
      </c>
      <c r="E2639" s="73" t="str">
        <f>'Pipeline State2State Capacity'!G2689</f>
        <v>Indiana</v>
      </c>
      <c r="F2639" s="73">
        <f>'Pipeline State2State Capacity'!I2689</f>
        <v>745</v>
      </c>
    </row>
    <row r="2640" spans="1:6" x14ac:dyDescent="0.25">
      <c r="A2640" s="73">
        <v>2640</v>
      </c>
      <c r="B2640" s="26">
        <f>'Pipeline State2State Capacity'!A2690</f>
        <v>1997</v>
      </c>
      <c r="C2640" s="73" t="str">
        <f>'Pipeline State2State Capacity'!B2690</f>
        <v>Trunkline Gas Co</v>
      </c>
      <c r="D2640" s="73" t="str">
        <f>'Pipeline State2State Capacity'!E2690</f>
        <v>Indiana</v>
      </c>
      <c r="E2640" s="73" t="str">
        <f>'Pipeline State2State Capacity'!G2690</f>
        <v>Michigan</v>
      </c>
      <c r="F2640" s="73">
        <f>'Pipeline State2State Capacity'!I2690</f>
        <v>739</v>
      </c>
    </row>
    <row r="2641" spans="1:6" x14ac:dyDescent="0.25">
      <c r="A2641" s="73">
        <v>2641</v>
      </c>
      <c r="B2641" s="26">
        <f>'Pipeline State2State Capacity'!A2691</f>
        <v>1997</v>
      </c>
      <c r="C2641" s="73" t="str">
        <f>'Pipeline State2State Capacity'!B2691</f>
        <v>Trunkline Gas Co</v>
      </c>
      <c r="D2641" s="73" t="str">
        <f>'Pipeline State2State Capacity'!E2691</f>
        <v>Kentucky</v>
      </c>
      <c r="E2641" s="73" t="str">
        <f>'Pipeline State2State Capacity'!G2691</f>
        <v>Illinois</v>
      </c>
      <c r="F2641" s="73">
        <f>'Pipeline State2State Capacity'!I2691</f>
        <v>1799</v>
      </c>
    </row>
    <row r="2642" spans="1:6" x14ac:dyDescent="0.25">
      <c r="A2642" s="73">
        <v>2642</v>
      </c>
      <c r="B2642" s="26">
        <f>'Pipeline State2State Capacity'!A2692</f>
        <v>1997</v>
      </c>
      <c r="C2642" s="73" t="str">
        <f>'Pipeline State2State Capacity'!B2692</f>
        <v>Trunkline Gas Co</v>
      </c>
      <c r="D2642" s="73" t="str">
        <f>'Pipeline State2State Capacity'!E2692</f>
        <v>Louisiana</v>
      </c>
      <c r="E2642" s="73" t="str">
        <f>'Pipeline State2State Capacity'!G2692</f>
        <v>Arkansas</v>
      </c>
      <c r="F2642" s="73">
        <f>'Pipeline State2State Capacity'!I2692</f>
        <v>1853</v>
      </c>
    </row>
    <row r="2643" spans="1:6" x14ac:dyDescent="0.25">
      <c r="A2643" s="73">
        <v>2643</v>
      </c>
      <c r="B2643" s="26">
        <f>'Pipeline State2State Capacity'!A2693</f>
        <v>1997</v>
      </c>
      <c r="C2643" s="73" t="str">
        <f>'Pipeline State2State Capacity'!B2693</f>
        <v>Trunkline Gas Co</v>
      </c>
      <c r="D2643" s="73" t="str">
        <f>'Pipeline State2State Capacity'!E2693</f>
        <v>Mississippi</v>
      </c>
      <c r="E2643" s="73" t="str">
        <f>'Pipeline State2State Capacity'!G2693</f>
        <v>Tennessee</v>
      </c>
      <c r="F2643" s="73">
        <f>'Pipeline State2State Capacity'!I2693</f>
        <v>1836</v>
      </c>
    </row>
    <row r="2644" spans="1:6" x14ac:dyDescent="0.25">
      <c r="A2644" s="73">
        <v>2644</v>
      </c>
      <c r="B2644" s="26">
        <f>'Pipeline State2State Capacity'!A2694</f>
        <v>1997</v>
      </c>
      <c r="C2644" s="73" t="str">
        <f>'Pipeline State2State Capacity'!B2694</f>
        <v>Trunkline Gas Co</v>
      </c>
      <c r="D2644" s="73" t="str">
        <f>'Pipeline State2State Capacity'!E2694</f>
        <v>Tennessee</v>
      </c>
      <c r="E2644" s="73" t="str">
        <f>'Pipeline State2State Capacity'!G2694</f>
        <v>Kentucky</v>
      </c>
      <c r="F2644" s="73">
        <f>'Pipeline State2State Capacity'!I2694</f>
        <v>1825</v>
      </c>
    </row>
    <row r="2645" spans="1:6" x14ac:dyDescent="0.25">
      <c r="A2645" s="73">
        <v>2645</v>
      </c>
      <c r="B2645" s="26">
        <f>'Pipeline State2State Capacity'!A2695</f>
        <v>1997</v>
      </c>
      <c r="C2645" s="73" t="str">
        <f>'Pipeline State2State Capacity'!B2695</f>
        <v>Trunkline Gas Co</v>
      </c>
      <c r="D2645" s="73" t="str">
        <f>'Pipeline State2State Capacity'!E2695</f>
        <v>Texas</v>
      </c>
      <c r="E2645" s="73" t="str">
        <f>'Pipeline State2State Capacity'!G2695</f>
        <v>Louisiana</v>
      </c>
      <c r="F2645" s="73">
        <f>'Pipeline State2State Capacity'!I2695</f>
        <v>334.1</v>
      </c>
    </row>
    <row r="2646" spans="1:6" x14ac:dyDescent="0.25">
      <c r="A2646" s="73">
        <v>2646</v>
      </c>
      <c r="B2646" s="26">
        <f>'Pipeline State2State Capacity'!A2696</f>
        <v>1997</v>
      </c>
      <c r="C2646" s="73" t="str">
        <f>'Pipeline State2State Capacity'!B2696</f>
        <v>Tuscarora Pipeline Co</v>
      </c>
      <c r="D2646" s="73" t="str">
        <f>'Pipeline State2State Capacity'!E2696</f>
        <v>California</v>
      </c>
      <c r="E2646" s="73" t="str">
        <f>'Pipeline State2State Capacity'!G2696</f>
        <v>Nevada</v>
      </c>
      <c r="F2646" s="73">
        <f>'Pipeline State2State Capacity'!I2696</f>
        <v>108</v>
      </c>
    </row>
    <row r="2647" spans="1:6" x14ac:dyDescent="0.25">
      <c r="A2647" s="73">
        <v>2647</v>
      </c>
      <c r="B2647" s="26">
        <f>'Pipeline State2State Capacity'!A2697</f>
        <v>1997</v>
      </c>
      <c r="C2647" s="73" t="str">
        <f>'Pipeline State2State Capacity'!B2697</f>
        <v>Tuscarora Pipeline Co</v>
      </c>
      <c r="D2647" s="73" t="str">
        <f>'Pipeline State2State Capacity'!E2697</f>
        <v>Oregon</v>
      </c>
      <c r="E2647" s="73" t="str">
        <f>'Pipeline State2State Capacity'!G2697</f>
        <v>California</v>
      </c>
      <c r="F2647" s="73">
        <f>'Pipeline State2State Capacity'!I2697</f>
        <v>110</v>
      </c>
    </row>
    <row r="2648" spans="1:6" x14ac:dyDescent="0.25">
      <c r="A2648" s="73">
        <v>2648</v>
      </c>
      <c r="B2648" s="26">
        <f>'Pipeline State2State Capacity'!A2698</f>
        <v>1997</v>
      </c>
      <c r="C2648" s="73" t="str">
        <f>'Pipeline State2State Capacity'!B2698</f>
        <v>Union Light Heat &amp; Power</v>
      </c>
      <c r="D2648" s="73" t="str">
        <f>'Pipeline State2State Capacity'!E2698</f>
        <v>Kentucky</v>
      </c>
      <c r="E2648" s="73" t="str">
        <f>'Pipeline State2State Capacity'!G2698</f>
        <v>Ohio</v>
      </c>
      <c r="F2648" s="73">
        <f>'Pipeline State2State Capacity'!I2698</f>
        <v>45</v>
      </c>
    </row>
    <row r="2649" spans="1:6" x14ac:dyDescent="0.25">
      <c r="A2649" s="73">
        <v>2649</v>
      </c>
      <c r="B2649" s="26">
        <f>'Pipeline State2State Capacity'!A2699</f>
        <v>1997</v>
      </c>
      <c r="C2649" s="73" t="str">
        <f>'Pipeline State2State Capacity'!B2699</f>
        <v>Vector Pipeline Co</v>
      </c>
      <c r="D2649" s="73" t="str">
        <f>'Pipeline State2State Capacity'!E2699</f>
        <v>Illinois</v>
      </c>
      <c r="E2649" s="73" t="str">
        <f>'Pipeline State2State Capacity'!G2699</f>
        <v>Indiana</v>
      </c>
      <c r="F2649" s="73">
        <f>'Pipeline State2State Capacity'!I2699</f>
        <v>0</v>
      </c>
    </row>
    <row r="2650" spans="1:6" x14ac:dyDescent="0.25">
      <c r="A2650" s="73">
        <v>2650</v>
      </c>
      <c r="B2650" s="26">
        <f>'Pipeline State2State Capacity'!A2700</f>
        <v>1997</v>
      </c>
      <c r="C2650" s="73" t="str">
        <f>'Pipeline State2State Capacity'!B2700</f>
        <v>Vector Pipeline Co</v>
      </c>
      <c r="D2650" s="73" t="str">
        <f>'Pipeline State2State Capacity'!E2700</f>
        <v>Indiana</v>
      </c>
      <c r="E2650" s="73" t="str">
        <f>'Pipeline State2State Capacity'!G2700</f>
        <v>Michigan</v>
      </c>
      <c r="F2650" s="73">
        <f>'Pipeline State2State Capacity'!I2700</f>
        <v>0</v>
      </c>
    </row>
    <row r="2651" spans="1:6" x14ac:dyDescent="0.25">
      <c r="A2651" s="73">
        <v>2651</v>
      </c>
      <c r="B2651" s="26">
        <f>'Pipeline State2State Capacity'!A2701</f>
        <v>1997</v>
      </c>
      <c r="C2651" s="73" t="str">
        <f>'Pipeline State2State Capacity'!B2701</f>
        <v>Vector Pipeline Co</v>
      </c>
      <c r="D2651" s="73" t="str">
        <f>'Pipeline State2State Capacity'!E2701</f>
        <v>Michigan</v>
      </c>
      <c r="E2651" s="73" t="str">
        <f>'Pipeline State2State Capacity'!G2701</f>
        <v>Ontario</v>
      </c>
      <c r="F2651" s="73">
        <f>'Pipeline State2State Capacity'!I2701</f>
        <v>0</v>
      </c>
    </row>
    <row r="2652" spans="1:6" x14ac:dyDescent="0.25">
      <c r="A2652" s="73">
        <v>2652</v>
      </c>
      <c r="B2652" s="26">
        <f>'Pipeline State2State Capacity'!A2702</f>
        <v>1997</v>
      </c>
      <c r="C2652" s="73" t="str">
        <f>'Pipeline State2State Capacity'!B2702</f>
        <v>Vector Pipeline Co</v>
      </c>
      <c r="D2652" s="73" t="str">
        <f>'Pipeline State2State Capacity'!E2702</f>
        <v>Ontario</v>
      </c>
      <c r="E2652" s="73" t="str">
        <f>'Pipeline State2State Capacity'!G2702</f>
        <v>Michigan</v>
      </c>
      <c r="F2652" s="73">
        <f>'Pipeline State2State Capacity'!I2702</f>
        <v>0</v>
      </c>
    </row>
    <row r="2653" spans="1:6" x14ac:dyDescent="0.25">
      <c r="A2653" s="73">
        <v>2653</v>
      </c>
      <c r="B2653" s="26">
        <f>'Pipeline State2State Capacity'!A2703</f>
        <v>1997</v>
      </c>
      <c r="C2653" s="73" t="str">
        <f>'Pipeline State2State Capacity'!B2703</f>
        <v>Venice Gathering System</v>
      </c>
      <c r="D2653" s="73" t="str">
        <f>'Pipeline State2State Capacity'!E2703</f>
        <v>Gulf of Mexico</v>
      </c>
      <c r="E2653" s="73" t="str">
        <f>'Pipeline State2State Capacity'!G2703</f>
        <v>Louisiana</v>
      </c>
      <c r="F2653" s="73">
        <f>'Pipeline State2State Capacity'!I2703</f>
        <v>320</v>
      </c>
    </row>
    <row r="2654" spans="1:6" x14ac:dyDescent="0.25">
      <c r="A2654" s="73">
        <v>2654</v>
      </c>
      <c r="B2654" s="26">
        <f>'Pipeline State2State Capacity'!A2704</f>
        <v>1997</v>
      </c>
      <c r="C2654" s="73" t="str">
        <f>'Pipeline State2State Capacity'!B2704</f>
        <v>Vermont Gas Sys Inc</v>
      </c>
      <c r="D2654" s="73" t="str">
        <f>'Pipeline State2State Capacity'!E2704</f>
        <v>Quebec</v>
      </c>
      <c r="E2654" s="73" t="str">
        <f>'Pipeline State2State Capacity'!G2704</f>
        <v>Vermont</v>
      </c>
      <c r="F2654" s="73">
        <f>'Pipeline State2State Capacity'!I2704</f>
        <v>43</v>
      </c>
    </row>
    <row r="2655" spans="1:6" x14ac:dyDescent="0.25">
      <c r="A2655" s="73">
        <v>2655</v>
      </c>
      <c r="B2655" s="26">
        <f>'Pipeline State2State Capacity'!A2705</f>
        <v>1997</v>
      </c>
      <c r="C2655" s="73" t="str">
        <f>'Pipeline State2State Capacity'!B2705</f>
        <v>Viking Gas Transmission Co</v>
      </c>
      <c r="D2655" s="73" t="str">
        <f>'Pipeline State2State Capacity'!E2705</f>
        <v>Manitoba</v>
      </c>
      <c r="E2655" s="73" t="str">
        <f>'Pipeline State2State Capacity'!G2705</f>
        <v>Minnesota</v>
      </c>
      <c r="F2655" s="73">
        <f>'Pipeline State2State Capacity'!I2705</f>
        <v>488</v>
      </c>
    </row>
    <row r="2656" spans="1:6" x14ac:dyDescent="0.25">
      <c r="A2656" s="73">
        <v>2656</v>
      </c>
      <c r="B2656" s="26">
        <f>'Pipeline State2State Capacity'!A2706</f>
        <v>1997</v>
      </c>
      <c r="C2656" s="73" t="str">
        <f>'Pipeline State2State Capacity'!B2706</f>
        <v>Viking Gas Transmission Co</v>
      </c>
      <c r="D2656" s="73" t="str">
        <f>'Pipeline State2State Capacity'!E2706</f>
        <v>Minnesota</v>
      </c>
      <c r="E2656" s="73" t="str">
        <f>'Pipeline State2State Capacity'!G2706</f>
        <v>North Dakota</v>
      </c>
      <c r="F2656" s="73">
        <f>'Pipeline State2State Capacity'!I2706</f>
        <v>63</v>
      </c>
    </row>
    <row r="2657" spans="1:6" x14ac:dyDescent="0.25">
      <c r="A2657" s="73">
        <v>2657</v>
      </c>
      <c r="B2657" s="26">
        <f>'Pipeline State2State Capacity'!A2707</f>
        <v>1997</v>
      </c>
      <c r="C2657" s="73" t="str">
        <f>'Pipeline State2State Capacity'!B2707</f>
        <v>Viking Gas Transmission Co</v>
      </c>
      <c r="D2657" s="73" t="str">
        <f>'Pipeline State2State Capacity'!E2707</f>
        <v>Minnesota</v>
      </c>
      <c r="E2657" s="73" t="str">
        <f>'Pipeline State2State Capacity'!G2707</f>
        <v>Wisconsin</v>
      </c>
      <c r="F2657" s="73">
        <f>'Pipeline State2State Capacity'!I2707</f>
        <v>409</v>
      </c>
    </row>
    <row r="2658" spans="1:6" x14ac:dyDescent="0.25">
      <c r="A2658" s="73">
        <v>2658</v>
      </c>
      <c r="B2658" s="26">
        <f>'Pipeline State2State Capacity'!A2708</f>
        <v>1997</v>
      </c>
      <c r="C2658" s="73" t="str">
        <f>'Pipeline State2State Capacity'!B2708</f>
        <v>Viosca Knoll Gathering</v>
      </c>
      <c r="D2658" s="73" t="str">
        <f>'Pipeline State2State Capacity'!E2708</f>
        <v>Gulf of Mexico - Deepwater</v>
      </c>
      <c r="E2658" s="73" t="str">
        <f>'Pipeline State2State Capacity'!G2708</f>
        <v>Gulf of Mexico</v>
      </c>
      <c r="F2658" s="73">
        <f>'Pipeline State2State Capacity'!I2708</f>
        <v>600</v>
      </c>
    </row>
    <row r="2659" spans="1:6" x14ac:dyDescent="0.25">
      <c r="A2659" s="73">
        <v>2659</v>
      </c>
      <c r="B2659" s="26">
        <f>'Pipeline State2State Capacity'!A2709</f>
        <v>1997</v>
      </c>
      <c r="C2659" s="73" t="str">
        <f>'Pipeline State2State Capacity'!B2709</f>
        <v>Washington Gas Light Co</v>
      </c>
      <c r="D2659" s="73" t="str">
        <f>'Pipeline State2State Capacity'!E2709</f>
        <v>Maryland</v>
      </c>
      <c r="E2659" s="73" t="str">
        <f>'Pipeline State2State Capacity'!G2709</f>
        <v>District of Columbia</v>
      </c>
      <c r="F2659" s="73">
        <f>'Pipeline State2State Capacity'!I2709</f>
        <v>80</v>
      </c>
    </row>
    <row r="2660" spans="1:6" x14ac:dyDescent="0.25">
      <c r="A2660" s="73">
        <v>2660</v>
      </c>
      <c r="B2660" s="26">
        <f>'Pipeline State2State Capacity'!A2710</f>
        <v>1997</v>
      </c>
      <c r="C2660" s="73" t="str">
        <f>'Pipeline State2State Capacity'!B2710</f>
        <v>Washington Gas Light Co</v>
      </c>
      <c r="D2660" s="73" t="str">
        <f>'Pipeline State2State Capacity'!E2710</f>
        <v>Virginia</v>
      </c>
      <c r="E2660" s="73" t="str">
        <f>'Pipeline State2State Capacity'!G2710</f>
        <v>District of Columbia</v>
      </c>
      <c r="F2660" s="73">
        <f>'Pipeline State2State Capacity'!I2710</f>
        <v>120</v>
      </c>
    </row>
    <row r="2661" spans="1:6" x14ac:dyDescent="0.25">
      <c r="A2661" s="73">
        <v>2661</v>
      </c>
      <c r="B2661" s="26">
        <f>'Pipeline State2State Capacity'!A2711</f>
        <v>1997</v>
      </c>
      <c r="C2661" s="73" t="str">
        <f>'Pipeline State2State Capacity'!B2711</f>
        <v>WBI Energy Transmission</v>
      </c>
      <c r="D2661" s="73" t="str">
        <f>'Pipeline State2State Capacity'!E2711</f>
        <v>Montana</v>
      </c>
      <c r="E2661" s="73" t="str">
        <f>'Pipeline State2State Capacity'!G2711</f>
        <v>North Dakota</v>
      </c>
      <c r="F2661" s="73">
        <f>'Pipeline State2State Capacity'!I2711</f>
        <v>305</v>
      </c>
    </row>
    <row r="2662" spans="1:6" x14ac:dyDescent="0.25">
      <c r="A2662" s="73">
        <v>2662</v>
      </c>
      <c r="B2662" s="26">
        <f>'Pipeline State2State Capacity'!A2712</f>
        <v>1997</v>
      </c>
      <c r="C2662" s="73" t="str">
        <f>'Pipeline State2State Capacity'!B2712</f>
        <v>WBI Energy Transmission</v>
      </c>
      <c r="D2662" s="73" t="str">
        <f>'Pipeline State2State Capacity'!E2712</f>
        <v>Montana</v>
      </c>
      <c r="E2662" s="73" t="str">
        <f>'Pipeline State2State Capacity'!G2712</f>
        <v>Wyoming</v>
      </c>
      <c r="F2662" s="73">
        <f>'Pipeline State2State Capacity'!I2712</f>
        <v>176</v>
      </c>
    </row>
    <row r="2663" spans="1:6" x14ac:dyDescent="0.25">
      <c r="A2663" s="73">
        <v>2663</v>
      </c>
      <c r="B2663" s="26">
        <f>'Pipeline State2State Capacity'!A2713</f>
        <v>1997</v>
      </c>
      <c r="C2663" s="73" t="str">
        <f>'Pipeline State2State Capacity'!B2713</f>
        <v>WBI Energy Transmission</v>
      </c>
      <c r="D2663" s="73" t="str">
        <f>'Pipeline State2State Capacity'!E2713</f>
        <v>North Dakota</v>
      </c>
      <c r="E2663" s="73" t="str">
        <f>'Pipeline State2State Capacity'!G2713</f>
        <v>Montana</v>
      </c>
      <c r="F2663" s="73">
        <f>'Pipeline State2State Capacity'!I2713</f>
        <v>268</v>
      </c>
    </row>
    <row r="2664" spans="1:6" x14ac:dyDescent="0.25">
      <c r="A2664" s="73">
        <v>2664</v>
      </c>
      <c r="B2664" s="26">
        <f>'Pipeline State2State Capacity'!A2714</f>
        <v>1997</v>
      </c>
      <c r="C2664" s="73" t="str">
        <f>'Pipeline State2State Capacity'!B2714</f>
        <v>WBI Energy Transmission</v>
      </c>
      <c r="D2664" s="73" t="str">
        <f>'Pipeline State2State Capacity'!E2714</f>
        <v>North Dakota</v>
      </c>
      <c r="E2664" s="73" t="str">
        <f>'Pipeline State2State Capacity'!G2714</f>
        <v>South Dakota</v>
      </c>
      <c r="F2664" s="73">
        <f>'Pipeline State2State Capacity'!I2714</f>
        <v>54</v>
      </c>
    </row>
    <row r="2665" spans="1:6" x14ac:dyDescent="0.25">
      <c r="A2665" s="73">
        <v>2665</v>
      </c>
      <c r="B2665" s="26">
        <f>'Pipeline State2State Capacity'!A2715</f>
        <v>1997</v>
      </c>
      <c r="C2665" s="73" t="str">
        <f>'Pipeline State2State Capacity'!B2715</f>
        <v>WBI Energy Transmission</v>
      </c>
      <c r="D2665" s="73" t="str">
        <f>'Pipeline State2State Capacity'!E2715</f>
        <v>Saskatchewan</v>
      </c>
      <c r="E2665" s="73" t="str">
        <f>'Pipeline State2State Capacity'!G2715</f>
        <v>North Dakota</v>
      </c>
      <c r="F2665" s="73">
        <f>'Pipeline State2State Capacity'!I2715</f>
        <v>28</v>
      </c>
    </row>
    <row r="2666" spans="1:6" x14ac:dyDescent="0.25">
      <c r="A2666" s="73">
        <v>2666</v>
      </c>
      <c r="B2666" s="26">
        <f>'Pipeline State2State Capacity'!A2716</f>
        <v>1997</v>
      </c>
      <c r="C2666" s="73" t="str">
        <f>'Pipeline State2State Capacity'!B2716</f>
        <v>WBI Energy Transmission</v>
      </c>
      <c r="D2666" s="73" t="str">
        <f>'Pipeline State2State Capacity'!E2716</f>
        <v>South Dakota</v>
      </c>
      <c r="E2666" s="73" t="str">
        <f>'Pipeline State2State Capacity'!G2716</f>
        <v>North Dakota</v>
      </c>
      <c r="F2666" s="73">
        <f>'Pipeline State2State Capacity'!I2716</f>
        <v>53</v>
      </c>
    </row>
    <row r="2667" spans="1:6" x14ac:dyDescent="0.25">
      <c r="A2667" s="73">
        <v>2667</v>
      </c>
      <c r="B2667" s="26">
        <f>'Pipeline State2State Capacity'!A2717</f>
        <v>1997</v>
      </c>
      <c r="C2667" s="73" t="str">
        <f>'Pipeline State2State Capacity'!B2717</f>
        <v>WBI Energy Transmission</v>
      </c>
      <c r="D2667" s="73" t="str">
        <f>'Pipeline State2State Capacity'!E2717</f>
        <v>South Dakota</v>
      </c>
      <c r="E2667" s="73" t="str">
        <f>'Pipeline State2State Capacity'!G2717</f>
        <v>Wyoming</v>
      </c>
      <c r="F2667" s="73">
        <f>'Pipeline State2State Capacity'!I2717</f>
        <v>45</v>
      </c>
    </row>
    <row r="2668" spans="1:6" x14ac:dyDescent="0.25">
      <c r="A2668" s="73">
        <v>2668</v>
      </c>
      <c r="B2668" s="26">
        <f>'Pipeline State2State Capacity'!A2718</f>
        <v>1997</v>
      </c>
      <c r="C2668" s="73" t="str">
        <f>'Pipeline State2State Capacity'!B2718</f>
        <v>WBI Energy Transmission</v>
      </c>
      <c r="D2668" s="73" t="str">
        <f>'Pipeline State2State Capacity'!E2718</f>
        <v>Wyoming</v>
      </c>
      <c r="E2668" s="73" t="str">
        <f>'Pipeline State2State Capacity'!G2718</f>
        <v>Montana</v>
      </c>
      <c r="F2668" s="73">
        <f>'Pipeline State2State Capacity'!I2718</f>
        <v>207</v>
      </c>
    </row>
    <row r="2669" spans="1:6" x14ac:dyDescent="0.25">
      <c r="A2669" s="73">
        <v>2669</v>
      </c>
      <c r="B2669" s="26">
        <f>'Pipeline State2State Capacity'!A2719</f>
        <v>1997</v>
      </c>
      <c r="C2669" s="73" t="str">
        <f>'Pipeline State2State Capacity'!B2719</f>
        <v>WBI Energy Transmission</v>
      </c>
      <c r="D2669" s="73" t="str">
        <f>'Pipeline State2State Capacity'!E2719</f>
        <v>Wyoming</v>
      </c>
      <c r="E2669" s="73" t="str">
        <f>'Pipeline State2State Capacity'!G2719</f>
        <v>South Dakota</v>
      </c>
      <c r="F2669" s="73">
        <f>'Pipeline State2State Capacity'!I2719</f>
        <v>27</v>
      </c>
    </row>
    <row r="2670" spans="1:6" x14ac:dyDescent="0.25">
      <c r="A2670" s="73">
        <v>2670</v>
      </c>
      <c r="B2670" s="26">
        <f>'Pipeline State2State Capacity'!A2720</f>
        <v>1997</v>
      </c>
      <c r="C2670" s="73" t="str">
        <f>'Pipeline State2State Capacity'!B2720</f>
        <v>West Texas Gas Co</v>
      </c>
      <c r="D2670" s="73" t="str">
        <f>'Pipeline State2State Capacity'!E2720</f>
        <v>Texas</v>
      </c>
      <c r="E2670" s="73" t="str">
        <f>'Pipeline State2State Capacity'!G2720</f>
        <v>Mexico</v>
      </c>
      <c r="F2670" s="73">
        <f>'Pipeline State2State Capacity'!I2720</f>
        <v>18</v>
      </c>
    </row>
    <row r="2671" spans="1:6" x14ac:dyDescent="0.25">
      <c r="A2671" s="73">
        <v>2671</v>
      </c>
      <c r="B2671" s="26">
        <f>'Pipeline State2State Capacity'!A2721</f>
        <v>1997</v>
      </c>
      <c r="C2671" s="73" t="str">
        <f>'Pipeline State2State Capacity'!B2721</f>
        <v>Western Gas Interstate Co</v>
      </c>
      <c r="D2671" s="73" t="str">
        <f>'Pipeline State2State Capacity'!E2721</f>
        <v>Texas</v>
      </c>
      <c r="E2671" s="73" t="str">
        <f>'Pipeline State2State Capacity'!G2721</f>
        <v>Oklahoma</v>
      </c>
      <c r="F2671" s="73">
        <f>'Pipeline State2State Capacity'!I2721</f>
        <v>91</v>
      </c>
    </row>
    <row r="2672" spans="1:6" x14ac:dyDescent="0.25">
      <c r="A2672" s="73">
        <v>2672</v>
      </c>
      <c r="B2672" s="26">
        <f>'Pipeline State2State Capacity'!A2722</f>
        <v>1997</v>
      </c>
      <c r="C2672" s="73" t="str">
        <f>'Pipeline State2State Capacity'!B2722</f>
        <v>Westgas Interstate Gas</v>
      </c>
      <c r="D2672" s="73" t="str">
        <f>'Pipeline State2State Capacity'!E2722</f>
        <v>Colorado</v>
      </c>
      <c r="E2672" s="73" t="str">
        <f>'Pipeline State2State Capacity'!G2722</f>
        <v>Wyoming</v>
      </c>
      <c r="F2672" s="73">
        <f>'Pipeline State2State Capacity'!I2722</f>
        <v>13</v>
      </c>
    </row>
    <row r="2673" spans="1:6" x14ac:dyDescent="0.25">
      <c r="A2673" s="73">
        <v>2673</v>
      </c>
      <c r="B2673" s="26">
        <f>'Pipeline State2State Capacity'!A2723</f>
        <v>1997</v>
      </c>
      <c r="C2673" s="73" t="str">
        <f>'Pipeline State2State Capacity'!B2723</f>
        <v>Wyoming Interstate Co</v>
      </c>
      <c r="D2673" s="73" t="str">
        <f>'Pipeline State2State Capacity'!E2723</f>
        <v>Colorado</v>
      </c>
      <c r="E2673" s="73" t="str">
        <f>'Pipeline State2State Capacity'!G2723</f>
        <v>Wyoming</v>
      </c>
      <c r="F2673" s="73">
        <f>'Pipeline State2State Capacity'!I2723</f>
        <v>0</v>
      </c>
    </row>
    <row r="2674" spans="1:6" x14ac:dyDescent="0.25">
      <c r="A2674" s="73">
        <v>2674</v>
      </c>
      <c r="B2674" s="26">
        <f>'Pipeline State2State Capacity'!A2724</f>
        <v>1997</v>
      </c>
      <c r="C2674" s="73" t="str">
        <f>'Pipeline State2State Capacity'!B2724</f>
        <v>Wyoming Interstate Co</v>
      </c>
      <c r="D2674" s="73" t="str">
        <f>'Pipeline State2State Capacity'!E2724</f>
        <v>Utah</v>
      </c>
      <c r="E2674" s="73" t="str">
        <f>'Pipeline State2State Capacity'!G2724</f>
        <v>Wyoming</v>
      </c>
      <c r="F2674" s="73">
        <f>'Pipeline State2State Capacity'!I2724</f>
        <v>0</v>
      </c>
    </row>
    <row r="2675" spans="1:6" x14ac:dyDescent="0.25">
      <c r="A2675" s="73">
        <v>2675</v>
      </c>
      <c r="B2675" s="26">
        <f>'Pipeline State2State Capacity'!A2725</f>
        <v>1997</v>
      </c>
      <c r="C2675" s="73" t="str">
        <f>'Pipeline State2State Capacity'!B2725</f>
        <v>Wyoming Interstate Co</v>
      </c>
      <c r="D2675" s="73" t="str">
        <f>'Pipeline State2State Capacity'!E2725</f>
        <v>Wyoming</v>
      </c>
      <c r="E2675" s="73" t="str">
        <f>'Pipeline State2State Capacity'!G2725</f>
        <v>Colorado</v>
      </c>
      <c r="F2675" s="73">
        <f>'Pipeline State2State Capacity'!I2725</f>
        <v>710</v>
      </c>
    </row>
    <row r="2676" spans="1:6" x14ac:dyDescent="0.25">
      <c r="A2676" s="73">
        <v>2676</v>
      </c>
      <c r="B2676" s="26">
        <f>'Pipeline State2State Capacity'!A2726</f>
        <v>1998</v>
      </c>
      <c r="C2676" s="73" t="str">
        <f>'Pipeline State2State Capacity'!B2726</f>
        <v>Transcontinental Gas P L Co</v>
      </c>
      <c r="D2676" s="73" t="str">
        <f>'Pipeline State2State Capacity'!E2726</f>
        <v>New Jersey</v>
      </c>
      <c r="E2676" s="73" t="str">
        <f>'Pipeline State2State Capacity'!G2726</f>
        <v>New York</v>
      </c>
      <c r="F2676" s="73">
        <f>'Pipeline State2State Capacity'!I2726</f>
        <v>966</v>
      </c>
    </row>
    <row r="2677" spans="1:6" x14ac:dyDescent="0.25">
      <c r="A2677" s="73">
        <v>2677</v>
      </c>
      <c r="B2677" s="26">
        <f>'Pipeline State2State Capacity'!A2727</f>
        <v>1998</v>
      </c>
      <c r="C2677" s="73" t="str">
        <f>'Pipeline State2State Capacity'!B2727</f>
        <v>Great Lakes Gas Trans Ltd</v>
      </c>
      <c r="D2677" s="73" t="str">
        <f>'Pipeline State2State Capacity'!E2727</f>
        <v>Michigan</v>
      </c>
      <c r="E2677" s="73" t="str">
        <f>'Pipeline State2State Capacity'!G2727</f>
        <v>Wisconsin</v>
      </c>
      <c r="F2677" s="73">
        <f>'Pipeline State2State Capacity'!I2727</f>
        <v>2226</v>
      </c>
    </row>
    <row r="2678" spans="1:6" x14ac:dyDescent="0.25">
      <c r="A2678" s="73">
        <v>2678</v>
      </c>
      <c r="B2678" s="26">
        <f>'Pipeline State2State Capacity'!A2728</f>
        <v>1998</v>
      </c>
      <c r="C2678" s="73" t="str">
        <f>'Pipeline State2State Capacity'!B2728</f>
        <v>Destin Pipeline Co</v>
      </c>
      <c r="D2678" s="73" t="str">
        <f>'Pipeline State2State Capacity'!E2728</f>
        <v>Gulf of Mexico</v>
      </c>
      <c r="E2678" s="73" t="str">
        <f>'Pipeline State2State Capacity'!G2728</f>
        <v>Mississippi</v>
      </c>
      <c r="F2678" s="73">
        <f>'Pipeline State2State Capacity'!I2728</f>
        <v>1000</v>
      </c>
    </row>
    <row r="2679" spans="1:6" x14ac:dyDescent="0.25">
      <c r="A2679" s="73">
        <v>2679</v>
      </c>
      <c r="B2679" s="26">
        <f>'Pipeline State2State Capacity'!A2729</f>
        <v>1998</v>
      </c>
      <c r="C2679" s="73" t="str">
        <f>'Pipeline State2State Capacity'!B2729</f>
        <v>Iroquois Pipeline Co</v>
      </c>
      <c r="D2679" s="73" t="str">
        <f>'Pipeline State2State Capacity'!E2729</f>
        <v>Ontario</v>
      </c>
      <c r="E2679" s="73" t="str">
        <f>'Pipeline State2State Capacity'!G2729</f>
        <v>New York</v>
      </c>
      <c r="F2679" s="73">
        <f>'Pipeline State2State Capacity'!I2729</f>
        <v>893</v>
      </c>
    </row>
    <row r="2680" spans="1:6" x14ac:dyDescent="0.25">
      <c r="A2680" s="73">
        <v>2680</v>
      </c>
      <c r="B2680" s="26">
        <f>'Pipeline State2State Capacity'!A2730</f>
        <v>1998</v>
      </c>
      <c r="C2680" s="73" t="str">
        <f>'Pipeline State2State Capacity'!B2730</f>
        <v>Nat Gas P L Co Of America</v>
      </c>
      <c r="D2680" s="73" t="str">
        <f>'Pipeline State2State Capacity'!E2730</f>
        <v>Iowa</v>
      </c>
      <c r="E2680" s="73" t="str">
        <f>'Pipeline State2State Capacity'!G2730</f>
        <v>Illinois</v>
      </c>
      <c r="F2680" s="73">
        <f>'Pipeline State2State Capacity'!I2730</f>
        <v>1777</v>
      </c>
    </row>
    <row r="2681" spans="1:6" x14ac:dyDescent="0.25">
      <c r="A2681" s="73">
        <v>2681</v>
      </c>
      <c r="B2681" s="26">
        <f>'Pipeline State2State Capacity'!A2731</f>
        <v>1998</v>
      </c>
      <c r="C2681" s="73" t="str">
        <f>'Pipeline State2State Capacity'!B2731</f>
        <v>Gas Transmission Northwest</v>
      </c>
      <c r="D2681" s="73" t="str">
        <f>'Pipeline State2State Capacity'!E2731</f>
        <v>British Columbia</v>
      </c>
      <c r="E2681" s="73" t="str">
        <f>'Pipeline State2State Capacity'!G2731</f>
        <v>Idaho</v>
      </c>
      <c r="F2681" s="73">
        <f>'Pipeline State2State Capacity'!I2731</f>
        <v>2534</v>
      </c>
    </row>
    <row r="2682" spans="1:6" x14ac:dyDescent="0.25">
      <c r="A2682" s="73">
        <v>2682</v>
      </c>
      <c r="B2682" s="26">
        <f>'Pipeline State2State Capacity'!A2732</f>
        <v>1998</v>
      </c>
      <c r="C2682" s="73" t="str">
        <f>'Pipeline State2State Capacity'!B2732</f>
        <v>Gas Transmission Northwest</v>
      </c>
      <c r="D2682" s="73" t="str">
        <f>'Pipeline State2State Capacity'!E2732</f>
        <v>Idaho</v>
      </c>
      <c r="E2682" s="73" t="str">
        <f>'Pipeline State2State Capacity'!G2732</f>
        <v>Washington</v>
      </c>
      <c r="F2682" s="73">
        <f>'Pipeline State2State Capacity'!I2732</f>
        <v>2354</v>
      </c>
    </row>
    <row r="2683" spans="1:6" x14ac:dyDescent="0.25">
      <c r="A2683" s="73">
        <v>2683</v>
      </c>
      <c r="B2683" s="26">
        <f>'Pipeline State2State Capacity'!A2733</f>
        <v>1998</v>
      </c>
      <c r="C2683" s="73" t="str">
        <f>'Pipeline State2State Capacity'!B2733</f>
        <v>Gas Transmission Northwest</v>
      </c>
      <c r="D2683" s="73" t="str">
        <f>'Pipeline State2State Capacity'!E2733</f>
        <v>Oregon</v>
      </c>
      <c r="E2683" s="73" t="str">
        <f>'Pipeline State2State Capacity'!G2733</f>
        <v>California</v>
      </c>
      <c r="F2683" s="73">
        <f>'Pipeline State2State Capacity'!I2733</f>
        <v>1864</v>
      </c>
    </row>
    <row r="2684" spans="1:6" x14ac:dyDescent="0.25">
      <c r="A2684" s="73">
        <v>2684</v>
      </c>
      <c r="B2684" s="26">
        <f>'Pipeline State2State Capacity'!A2734</f>
        <v>1998</v>
      </c>
      <c r="C2684" s="73" t="str">
        <f>'Pipeline State2State Capacity'!B2734</f>
        <v>Gas Transmission Northwest</v>
      </c>
      <c r="D2684" s="73" t="str">
        <f>'Pipeline State2State Capacity'!E2734</f>
        <v>Washington</v>
      </c>
      <c r="E2684" s="73" t="str">
        <f>'Pipeline State2State Capacity'!G2734</f>
        <v>Oregon</v>
      </c>
      <c r="F2684" s="73">
        <f>'Pipeline State2State Capacity'!I2734</f>
        <v>1924</v>
      </c>
    </row>
    <row r="2685" spans="1:6" x14ac:dyDescent="0.25">
      <c r="A2685" s="73">
        <v>2685</v>
      </c>
      <c r="B2685" s="26">
        <f>'Pipeline State2State Capacity'!A2735</f>
        <v>1998</v>
      </c>
      <c r="C2685" s="73" t="str">
        <f>'Pipeline State2State Capacity'!B2735</f>
        <v>Questar P L Co</v>
      </c>
      <c r="D2685" s="73" t="str">
        <f>'Pipeline State2State Capacity'!E2735</f>
        <v>Wyoming</v>
      </c>
      <c r="E2685" s="73" t="str">
        <f>'Pipeline State2State Capacity'!G2735</f>
        <v>Utah</v>
      </c>
      <c r="F2685" s="73">
        <f>'Pipeline State2State Capacity'!I2735</f>
        <v>1206</v>
      </c>
    </row>
    <row r="2686" spans="1:6" x14ac:dyDescent="0.25">
      <c r="A2686" s="73">
        <v>2686</v>
      </c>
      <c r="B2686" s="26">
        <f>'Pipeline State2State Capacity'!A2736</f>
        <v>1998</v>
      </c>
      <c r="C2686" s="73" t="str">
        <f>'Pipeline State2State Capacity'!B2736</f>
        <v>Southern Natural Gas Co</v>
      </c>
      <c r="D2686" s="73" t="str">
        <f>'Pipeline State2State Capacity'!E2736</f>
        <v>Alabama</v>
      </c>
      <c r="E2686" s="73" t="str">
        <f>'Pipeline State2State Capacity'!G2736</f>
        <v>Georgia</v>
      </c>
      <c r="F2686" s="73">
        <f>'Pipeline State2State Capacity'!I2736</f>
        <v>1727</v>
      </c>
    </row>
    <row r="2687" spans="1:6" x14ac:dyDescent="0.25">
      <c r="A2687" s="73">
        <v>2687</v>
      </c>
      <c r="B2687" s="26">
        <f>'Pipeline State2State Capacity'!A2737</f>
        <v>1998</v>
      </c>
      <c r="C2687" s="73" t="str">
        <f>'Pipeline State2State Capacity'!B2737</f>
        <v>Southern Natural Gas Co</v>
      </c>
      <c r="D2687" s="73" t="str">
        <f>'Pipeline State2State Capacity'!E2737</f>
        <v>Georgia</v>
      </c>
      <c r="E2687" s="73" t="str">
        <f>'Pipeline State2State Capacity'!G2737</f>
        <v>Tennessee</v>
      </c>
      <c r="F2687" s="73">
        <f>'Pipeline State2State Capacity'!I2737</f>
        <v>151</v>
      </c>
    </row>
    <row r="2688" spans="1:6" x14ac:dyDescent="0.25">
      <c r="A2688" s="73">
        <v>2688</v>
      </c>
      <c r="B2688" s="26">
        <f>'Pipeline State2State Capacity'!A2738</f>
        <v>1998</v>
      </c>
      <c r="C2688" s="73" t="str">
        <f>'Pipeline State2State Capacity'!B2738</f>
        <v>Transcontinental Gas P L Co</v>
      </c>
      <c r="D2688" s="73" t="str">
        <f>'Pipeline State2State Capacity'!E2738</f>
        <v>Alabama</v>
      </c>
      <c r="E2688" s="73" t="str">
        <f>'Pipeline State2State Capacity'!G2738</f>
        <v>Georgia</v>
      </c>
      <c r="F2688" s="73">
        <f>'Pipeline State2State Capacity'!I2738</f>
        <v>3699</v>
      </c>
    </row>
    <row r="2689" spans="1:6" x14ac:dyDescent="0.25">
      <c r="A2689" s="73">
        <v>2689</v>
      </c>
      <c r="B2689" s="26">
        <f>'Pipeline State2State Capacity'!A2739</f>
        <v>1998</v>
      </c>
      <c r="C2689" s="73" t="str">
        <f>'Pipeline State2State Capacity'!B2739</f>
        <v>Transcontinental Gas P L Co</v>
      </c>
      <c r="D2689" s="73" t="str">
        <f>'Pipeline State2State Capacity'!E2739</f>
        <v>Mississippi</v>
      </c>
      <c r="E2689" s="73" t="str">
        <f>'Pipeline State2State Capacity'!G2739</f>
        <v>Alabama</v>
      </c>
      <c r="F2689" s="73">
        <f>'Pipeline State2State Capacity'!I2739</f>
        <v>3502</v>
      </c>
    </row>
    <row r="2690" spans="1:6" x14ac:dyDescent="0.25">
      <c r="A2690" s="73">
        <v>2690</v>
      </c>
      <c r="B2690" s="26">
        <f>'Pipeline State2State Capacity'!A2740</f>
        <v>1998</v>
      </c>
      <c r="C2690" s="73" t="str">
        <f>'Pipeline State2State Capacity'!B2740</f>
        <v>Transcontinental Gas P L Co</v>
      </c>
      <c r="D2690" s="73" t="str">
        <f>'Pipeline State2State Capacity'!E2740</f>
        <v>Gulf of Mexico</v>
      </c>
      <c r="E2690" s="73" t="str">
        <f>'Pipeline State2State Capacity'!G2740</f>
        <v>Alabama</v>
      </c>
      <c r="F2690" s="73">
        <f>'Pipeline State2State Capacity'!I2740</f>
        <v>350</v>
      </c>
    </row>
    <row r="2691" spans="1:6" x14ac:dyDescent="0.25">
      <c r="A2691" s="73">
        <v>2691</v>
      </c>
      <c r="B2691" s="26">
        <f>'Pipeline State2State Capacity'!A2741</f>
        <v>1998</v>
      </c>
      <c r="C2691" s="73" t="str">
        <f>'Pipeline State2State Capacity'!B2741</f>
        <v>Trunkline Gas Co</v>
      </c>
      <c r="D2691" s="73" t="str">
        <f>'Pipeline State2State Capacity'!E2741</f>
        <v>Gulf of Mexico</v>
      </c>
      <c r="E2691" s="73" t="str">
        <f>'Pipeline State2State Capacity'!G2741</f>
        <v>Louisiana</v>
      </c>
      <c r="F2691" s="73">
        <f>'Pipeline State2State Capacity'!I2741</f>
        <v>1455</v>
      </c>
    </row>
    <row r="2692" spans="1:6" x14ac:dyDescent="0.25">
      <c r="A2692" s="73">
        <v>2692</v>
      </c>
      <c r="B2692" s="26">
        <f>'Pipeline State2State Capacity'!A2742</f>
        <v>1998</v>
      </c>
      <c r="C2692" s="73" t="str">
        <f>'Pipeline State2State Capacity'!B2742</f>
        <v>Transwestern Pipeline Co</v>
      </c>
      <c r="D2692" s="73" t="str">
        <f>'Pipeline State2State Capacity'!E2742</f>
        <v>Colorado</v>
      </c>
      <c r="E2692" s="73" t="str">
        <f>'Pipeline State2State Capacity'!G2742</f>
        <v>New Mexico</v>
      </c>
      <c r="F2692" s="73">
        <f>'Pipeline State2State Capacity'!I2742</f>
        <v>500</v>
      </c>
    </row>
    <row r="2693" spans="1:6" x14ac:dyDescent="0.25">
      <c r="A2693" s="73">
        <v>2693</v>
      </c>
      <c r="B2693" s="26">
        <f>'Pipeline State2State Capacity'!A2743</f>
        <v>1998</v>
      </c>
      <c r="C2693" s="73" t="str">
        <f>'Pipeline State2State Capacity'!B2743</f>
        <v>Algonquin Gas Trans Co</v>
      </c>
      <c r="D2693" s="73" t="str">
        <f>'Pipeline State2State Capacity'!E2743</f>
        <v>Connecticut</v>
      </c>
      <c r="E2693" s="73" t="str">
        <f>'Pipeline State2State Capacity'!G2743</f>
        <v>Rhode Island</v>
      </c>
      <c r="F2693" s="73">
        <f>'Pipeline State2State Capacity'!I2743</f>
        <v>760</v>
      </c>
    </row>
    <row r="2694" spans="1:6" x14ac:dyDescent="0.25">
      <c r="A2694" s="73">
        <v>2694</v>
      </c>
      <c r="B2694" s="26">
        <f>'Pipeline State2State Capacity'!A2744</f>
        <v>1998</v>
      </c>
      <c r="C2694" s="73" t="str">
        <f>'Pipeline State2State Capacity'!B2744</f>
        <v>Algonquin Gas Trans Co</v>
      </c>
      <c r="D2694" s="73" t="str">
        <f>'Pipeline State2State Capacity'!E2744</f>
        <v>New Jersey</v>
      </c>
      <c r="E2694" s="73" t="str">
        <f>'Pipeline State2State Capacity'!G2744</f>
        <v>New York</v>
      </c>
      <c r="F2694" s="73">
        <f>'Pipeline State2State Capacity'!I2744</f>
        <v>1150</v>
      </c>
    </row>
    <row r="2695" spans="1:6" x14ac:dyDescent="0.25">
      <c r="A2695" s="73">
        <v>2695</v>
      </c>
      <c r="B2695" s="26">
        <f>'Pipeline State2State Capacity'!A2745</f>
        <v>1998</v>
      </c>
      <c r="C2695" s="73" t="str">
        <f>'Pipeline State2State Capacity'!B2745</f>
        <v>Algonquin Gas Trans Co</v>
      </c>
      <c r="D2695" s="73" t="str">
        <f>'Pipeline State2State Capacity'!E2745</f>
        <v>New York</v>
      </c>
      <c r="E2695" s="73" t="str">
        <f>'Pipeline State2State Capacity'!G2745</f>
        <v>Connecticut</v>
      </c>
      <c r="F2695" s="73">
        <f>'Pipeline State2State Capacity'!I2745</f>
        <v>1030</v>
      </c>
    </row>
    <row r="2696" spans="1:6" x14ac:dyDescent="0.25">
      <c r="A2696" s="73">
        <v>2696</v>
      </c>
      <c r="B2696" s="26">
        <f>'Pipeline State2State Capacity'!A2746</f>
        <v>1998</v>
      </c>
      <c r="C2696" s="73" t="str">
        <f>'Pipeline State2State Capacity'!B2746</f>
        <v>Algonquin Gas Trans Co</v>
      </c>
      <c r="D2696" s="73" t="str">
        <f>'Pipeline State2State Capacity'!E2746</f>
        <v>Rhode Island</v>
      </c>
      <c r="E2696" s="73" t="str">
        <f>'Pipeline State2State Capacity'!G2746</f>
        <v>Massachusetts</v>
      </c>
      <c r="F2696" s="73">
        <f>'Pipeline State2State Capacity'!I2746</f>
        <v>705</v>
      </c>
    </row>
    <row r="2697" spans="1:6" x14ac:dyDescent="0.25">
      <c r="A2697" s="73">
        <v>2697</v>
      </c>
      <c r="B2697" s="26">
        <f>'Pipeline State2State Capacity'!A2747</f>
        <v>1998</v>
      </c>
      <c r="C2697" s="73" t="str">
        <f>'Pipeline State2State Capacity'!B2747</f>
        <v>Alliance Pipeline Co</v>
      </c>
      <c r="D2697" s="73" t="str">
        <f>'Pipeline State2State Capacity'!E2747</f>
        <v>Iowa</v>
      </c>
      <c r="E2697" s="73" t="str">
        <f>'Pipeline State2State Capacity'!G2747</f>
        <v>Illinois</v>
      </c>
      <c r="F2697" s="73">
        <f>'Pipeline State2State Capacity'!I2747</f>
        <v>0</v>
      </c>
    </row>
    <row r="2698" spans="1:6" x14ac:dyDescent="0.25">
      <c r="A2698" s="73">
        <v>2698</v>
      </c>
      <c r="B2698" s="26">
        <f>'Pipeline State2State Capacity'!A2748</f>
        <v>1998</v>
      </c>
      <c r="C2698" s="73" t="str">
        <f>'Pipeline State2State Capacity'!B2748</f>
        <v>Alliance Pipeline Co</v>
      </c>
      <c r="D2698" s="73" t="str">
        <f>'Pipeline State2State Capacity'!E2748</f>
        <v>Minnesota</v>
      </c>
      <c r="E2698" s="73" t="str">
        <f>'Pipeline State2State Capacity'!G2748</f>
        <v>Iowa</v>
      </c>
      <c r="F2698" s="73">
        <f>'Pipeline State2State Capacity'!I2748</f>
        <v>0</v>
      </c>
    </row>
    <row r="2699" spans="1:6" x14ac:dyDescent="0.25">
      <c r="A2699" s="73">
        <v>2699</v>
      </c>
      <c r="B2699" s="26">
        <f>'Pipeline State2State Capacity'!A2749</f>
        <v>1998</v>
      </c>
      <c r="C2699" s="73" t="str">
        <f>'Pipeline State2State Capacity'!B2749</f>
        <v>Alliance Pipeline Co</v>
      </c>
      <c r="D2699" s="73" t="str">
        <f>'Pipeline State2State Capacity'!E2749</f>
        <v>North Dakota</v>
      </c>
      <c r="E2699" s="73" t="str">
        <f>'Pipeline State2State Capacity'!G2749</f>
        <v>Minnesota</v>
      </c>
      <c r="F2699" s="73">
        <f>'Pipeline State2State Capacity'!I2749</f>
        <v>0</v>
      </c>
    </row>
    <row r="2700" spans="1:6" x14ac:dyDescent="0.25">
      <c r="A2700" s="73">
        <v>2700</v>
      </c>
      <c r="B2700" s="26">
        <f>'Pipeline State2State Capacity'!A2750</f>
        <v>1998</v>
      </c>
      <c r="C2700" s="73" t="str">
        <f>'Pipeline State2State Capacity'!B2750</f>
        <v>Alliance Pipeline Co</v>
      </c>
      <c r="D2700" s="73" t="str">
        <f>'Pipeline State2State Capacity'!E2750</f>
        <v>Saskatchewan</v>
      </c>
      <c r="E2700" s="73" t="str">
        <f>'Pipeline State2State Capacity'!G2750</f>
        <v>North Dakota</v>
      </c>
      <c r="F2700" s="73">
        <f>'Pipeline State2State Capacity'!I2750</f>
        <v>0</v>
      </c>
    </row>
    <row r="2701" spans="1:6" x14ac:dyDescent="0.25">
      <c r="A2701" s="73">
        <v>2701</v>
      </c>
      <c r="B2701" s="26">
        <f>'Pipeline State2State Capacity'!A2751</f>
        <v>1998</v>
      </c>
      <c r="C2701" s="73" t="str">
        <f>'Pipeline State2State Capacity'!B2751</f>
        <v>American Midstream (AlaTenn), LLC</v>
      </c>
      <c r="D2701" s="73" t="str">
        <f>'Pipeline State2State Capacity'!E2751</f>
        <v>Mississippi</v>
      </c>
      <c r="E2701" s="73" t="str">
        <f>'Pipeline State2State Capacity'!G2751</f>
        <v>Alabama</v>
      </c>
      <c r="F2701" s="73">
        <f>'Pipeline State2State Capacity'!I2751</f>
        <v>35</v>
      </c>
    </row>
    <row r="2702" spans="1:6" x14ac:dyDescent="0.25">
      <c r="A2702" s="73">
        <v>2702</v>
      </c>
      <c r="B2702" s="26">
        <f>'Pipeline State2State Capacity'!A2752</f>
        <v>1998</v>
      </c>
      <c r="C2702" s="73" t="str">
        <f>'Pipeline State2State Capacity'!B2752</f>
        <v>American Midstream (AlaTenn), LLC</v>
      </c>
      <c r="D2702" s="73" t="str">
        <f>'Pipeline State2State Capacity'!E2752</f>
        <v>Mississippi</v>
      </c>
      <c r="E2702" s="73" t="str">
        <f>'Pipeline State2State Capacity'!G2752</f>
        <v>Tennessee</v>
      </c>
      <c r="F2702" s="73">
        <f>'Pipeline State2State Capacity'!I2752</f>
        <v>91</v>
      </c>
    </row>
    <row r="2703" spans="1:6" x14ac:dyDescent="0.25">
      <c r="A2703" s="73">
        <v>2703</v>
      </c>
      <c r="B2703" s="26">
        <f>'Pipeline State2State Capacity'!A2753</f>
        <v>1998</v>
      </c>
      <c r="C2703" s="73" t="str">
        <f>'Pipeline State2State Capacity'!B2753</f>
        <v>American Midstream (Midla)</v>
      </c>
      <c r="D2703" s="73" t="str">
        <f>'Pipeline State2State Capacity'!E2753</f>
        <v>Louisiana</v>
      </c>
      <c r="E2703" s="73" t="str">
        <f>'Pipeline State2State Capacity'!G2753</f>
        <v>Mississippi</v>
      </c>
      <c r="F2703" s="73">
        <f>'Pipeline State2State Capacity'!I2753</f>
        <v>70</v>
      </c>
    </row>
    <row r="2704" spans="1:6" x14ac:dyDescent="0.25">
      <c r="A2704" s="73">
        <v>2704</v>
      </c>
      <c r="B2704" s="26">
        <f>'Pipeline State2State Capacity'!A2754</f>
        <v>1998</v>
      </c>
      <c r="C2704" s="73" t="str">
        <f>'Pipeline State2State Capacity'!B2754</f>
        <v>American Midstream (Midla)</v>
      </c>
      <c r="D2704" s="73" t="str">
        <f>'Pipeline State2State Capacity'!E2754</f>
        <v>Mississippi</v>
      </c>
      <c r="E2704" s="73" t="str">
        <f>'Pipeline State2State Capacity'!G2754</f>
        <v>Louisiana</v>
      </c>
      <c r="F2704" s="73">
        <f>'Pipeline State2State Capacity'!I2754</f>
        <v>70</v>
      </c>
    </row>
    <row r="2705" spans="1:6" x14ac:dyDescent="0.25">
      <c r="A2705" s="73">
        <v>2705</v>
      </c>
      <c r="B2705" s="26">
        <f>'Pipeline State2State Capacity'!A2755</f>
        <v>1998</v>
      </c>
      <c r="C2705" s="73" t="str">
        <f>'Pipeline State2State Capacity'!B2755</f>
        <v>ANR Pipeline Co</v>
      </c>
      <c r="D2705" s="73" t="str">
        <f>'Pipeline State2State Capacity'!E2755</f>
        <v>Arkansas</v>
      </c>
      <c r="E2705" s="73" t="str">
        <f>'Pipeline State2State Capacity'!G2755</f>
        <v>Mississippi</v>
      </c>
      <c r="F2705" s="73">
        <f>'Pipeline State2State Capacity'!I2755</f>
        <v>1430</v>
      </c>
    </row>
    <row r="2706" spans="1:6" x14ac:dyDescent="0.25">
      <c r="A2706" s="73">
        <v>2706</v>
      </c>
      <c r="B2706" s="26">
        <f>'Pipeline State2State Capacity'!A2756</f>
        <v>1998</v>
      </c>
      <c r="C2706" s="73" t="str">
        <f>'Pipeline State2State Capacity'!B2756</f>
        <v>ANR Pipeline Co</v>
      </c>
      <c r="D2706" s="73" t="str">
        <f>'Pipeline State2State Capacity'!E2756</f>
        <v>Gulf of Mexico</v>
      </c>
      <c r="E2706" s="73" t="str">
        <f>'Pipeline State2State Capacity'!G2756</f>
        <v>Louisiana</v>
      </c>
      <c r="F2706" s="73">
        <f>'Pipeline State2State Capacity'!I2756</f>
        <v>1919</v>
      </c>
    </row>
    <row r="2707" spans="1:6" x14ac:dyDescent="0.25">
      <c r="A2707" s="73">
        <v>2707</v>
      </c>
      <c r="B2707" s="26">
        <f>'Pipeline State2State Capacity'!A2757</f>
        <v>1998</v>
      </c>
      <c r="C2707" s="73" t="str">
        <f>'Pipeline State2State Capacity'!B2757</f>
        <v>ANR Pipeline Co</v>
      </c>
      <c r="D2707" s="73" t="str">
        <f>'Pipeline State2State Capacity'!E2757</f>
        <v>Illinois</v>
      </c>
      <c r="E2707" s="73" t="str">
        <f>'Pipeline State2State Capacity'!G2757</f>
        <v>Indiana</v>
      </c>
      <c r="F2707" s="73">
        <f>'Pipeline State2State Capacity'!I2757</f>
        <v>1384</v>
      </c>
    </row>
    <row r="2708" spans="1:6" x14ac:dyDescent="0.25">
      <c r="A2708" s="73">
        <v>2708</v>
      </c>
      <c r="B2708" s="26">
        <f>'Pipeline State2State Capacity'!A2758</f>
        <v>1998</v>
      </c>
      <c r="C2708" s="73" t="str">
        <f>'Pipeline State2State Capacity'!B2758</f>
        <v>ANR Pipeline Co</v>
      </c>
      <c r="D2708" s="73" t="str">
        <f>'Pipeline State2State Capacity'!E2758</f>
        <v>Illinois</v>
      </c>
      <c r="E2708" s="73" t="str">
        <f>'Pipeline State2State Capacity'!G2758</f>
        <v>Wisconsin</v>
      </c>
      <c r="F2708" s="73">
        <f>'Pipeline State2State Capacity'!I2758</f>
        <v>1268</v>
      </c>
    </row>
    <row r="2709" spans="1:6" x14ac:dyDescent="0.25">
      <c r="A2709" s="73">
        <v>2709</v>
      </c>
      <c r="B2709" s="26">
        <f>'Pipeline State2State Capacity'!A2759</f>
        <v>1998</v>
      </c>
      <c r="C2709" s="73" t="str">
        <f>'Pipeline State2State Capacity'!B2759</f>
        <v>ANR Pipeline Co</v>
      </c>
      <c r="D2709" s="73" t="str">
        <f>'Pipeline State2State Capacity'!E2759</f>
        <v>Indiana</v>
      </c>
      <c r="E2709" s="73" t="str">
        <f>'Pipeline State2State Capacity'!G2759</f>
        <v>Illinois</v>
      </c>
      <c r="F2709" s="73">
        <f>'Pipeline State2State Capacity'!I2759</f>
        <v>1384</v>
      </c>
    </row>
    <row r="2710" spans="1:6" x14ac:dyDescent="0.25">
      <c r="A2710" s="73">
        <v>2710</v>
      </c>
      <c r="B2710" s="26">
        <f>'Pipeline State2State Capacity'!A2760</f>
        <v>1998</v>
      </c>
      <c r="C2710" s="73" t="str">
        <f>'Pipeline State2State Capacity'!B2760</f>
        <v>ANR Pipeline Co</v>
      </c>
      <c r="D2710" s="73" t="str">
        <f>'Pipeline State2State Capacity'!E2760</f>
        <v>Indiana</v>
      </c>
      <c r="E2710" s="73" t="str">
        <f>'Pipeline State2State Capacity'!G2760</f>
        <v>Michigan</v>
      </c>
      <c r="F2710" s="73">
        <f>'Pipeline State2State Capacity'!I2760</f>
        <v>1520</v>
      </c>
    </row>
    <row r="2711" spans="1:6" x14ac:dyDescent="0.25">
      <c r="A2711" s="73">
        <v>2711</v>
      </c>
      <c r="B2711" s="26">
        <f>'Pipeline State2State Capacity'!A2761</f>
        <v>1998</v>
      </c>
      <c r="C2711" s="73" t="str">
        <f>'Pipeline State2State Capacity'!B2761</f>
        <v>ANR Pipeline Co</v>
      </c>
      <c r="D2711" s="73" t="str">
        <f>'Pipeline State2State Capacity'!E2761</f>
        <v>Indiana</v>
      </c>
      <c r="E2711" s="73" t="str">
        <f>'Pipeline State2State Capacity'!G2761</f>
        <v>Ohio</v>
      </c>
      <c r="F2711" s="73">
        <f>'Pipeline State2State Capacity'!I2761</f>
        <v>1748</v>
      </c>
    </row>
    <row r="2712" spans="1:6" x14ac:dyDescent="0.25">
      <c r="A2712" s="73">
        <v>2712</v>
      </c>
      <c r="B2712" s="26">
        <f>'Pipeline State2State Capacity'!A2762</f>
        <v>1998</v>
      </c>
      <c r="C2712" s="73" t="str">
        <f>'Pipeline State2State Capacity'!B2762</f>
        <v>ANR Pipeline Co</v>
      </c>
      <c r="D2712" s="73" t="str">
        <f>'Pipeline State2State Capacity'!E2762</f>
        <v>Iowa</v>
      </c>
      <c r="E2712" s="73" t="str">
        <f>'Pipeline State2State Capacity'!G2762</f>
        <v>Illinois</v>
      </c>
      <c r="F2712" s="73">
        <f>'Pipeline State2State Capacity'!I2762</f>
        <v>653</v>
      </c>
    </row>
    <row r="2713" spans="1:6" x14ac:dyDescent="0.25">
      <c r="A2713" s="73">
        <v>2713</v>
      </c>
      <c r="B2713" s="26">
        <f>'Pipeline State2State Capacity'!A2763</f>
        <v>1998</v>
      </c>
      <c r="C2713" s="73" t="str">
        <f>'Pipeline State2State Capacity'!B2763</f>
        <v>ANR Pipeline Co</v>
      </c>
      <c r="D2713" s="73" t="str">
        <f>'Pipeline State2State Capacity'!E2763</f>
        <v>Kansas</v>
      </c>
      <c r="E2713" s="73" t="str">
        <f>'Pipeline State2State Capacity'!G2763</f>
        <v>Nebraska</v>
      </c>
      <c r="F2713" s="73">
        <f>'Pipeline State2State Capacity'!I2763</f>
        <v>693</v>
      </c>
    </row>
    <row r="2714" spans="1:6" x14ac:dyDescent="0.25">
      <c r="A2714" s="73">
        <v>2714</v>
      </c>
      <c r="B2714" s="26">
        <f>'Pipeline State2State Capacity'!A2764</f>
        <v>1998</v>
      </c>
      <c r="C2714" s="73" t="str">
        <f>'Pipeline State2State Capacity'!B2764</f>
        <v>ANR Pipeline Co</v>
      </c>
      <c r="D2714" s="73" t="str">
        <f>'Pipeline State2State Capacity'!E2764</f>
        <v>Kentucky</v>
      </c>
      <c r="E2714" s="73" t="str">
        <f>'Pipeline State2State Capacity'!G2764</f>
        <v>Indiana</v>
      </c>
      <c r="F2714" s="73">
        <f>'Pipeline State2State Capacity'!I2764</f>
        <v>1386</v>
      </c>
    </row>
    <row r="2715" spans="1:6" x14ac:dyDescent="0.25">
      <c r="A2715" s="73">
        <v>2715</v>
      </c>
      <c r="B2715" s="26">
        <f>'Pipeline State2State Capacity'!A2765</f>
        <v>1998</v>
      </c>
      <c r="C2715" s="73" t="str">
        <f>'Pipeline State2State Capacity'!B2765</f>
        <v>ANR Pipeline Co</v>
      </c>
      <c r="D2715" s="73" t="str">
        <f>'Pipeline State2State Capacity'!E2765</f>
        <v>Louisiana</v>
      </c>
      <c r="E2715" s="73" t="str">
        <f>'Pipeline State2State Capacity'!G2765</f>
        <v>Arkansas</v>
      </c>
      <c r="F2715" s="73">
        <f>'Pipeline State2State Capacity'!I2765</f>
        <v>1430</v>
      </c>
    </row>
    <row r="2716" spans="1:6" x14ac:dyDescent="0.25">
      <c r="A2716" s="73">
        <v>2716</v>
      </c>
      <c r="B2716" s="26">
        <f>'Pipeline State2State Capacity'!A2766</f>
        <v>1998</v>
      </c>
      <c r="C2716" s="73" t="str">
        <f>'Pipeline State2State Capacity'!B2766</f>
        <v>ANR Pipeline Co</v>
      </c>
      <c r="D2716" s="73" t="str">
        <f>'Pipeline State2State Capacity'!E2766</f>
        <v>Michigan</v>
      </c>
      <c r="E2716" s="73" t="str">
        <f>'Pipeline State2State Capacity'!G2766</f>
        <v>Indiana</v>
      </c>
      <c r="F2716" s="73">
        <f>'Pipeline State2State Capacity'!I2766</f>
        <v>1567</v>
      </c>
    </row>
    <row r="2717" spans="1:6" x14ac:dyDescent="0.25">
      <c r="A2717" s="73">
        <v>2717</v>
      </c>
      <c r="B2717" s="26">
        <f>'Pipeline State2State Capacity'!A2767</f>
        <v>1998</v>
      </c>
      <c r="C2717" s="73" t="str">
        <f>'Pipeline State2State Capacity'!B2767</f>
        <v>ANR Pipeline Co</v>
      </c>
      <c r="D2717" s="73" t="str">
        <f>'Pipeline State2State Capacity'!E2767</f>
        <v>Michigan</v>
      </c>
      <c r="E2717" s="73" t="str">
        <f>'Pipeline State2State Capacity'!G2767</f>
        <v>Ohio</v>
      </c>
      <c r="F2717" s="73">
        <f>'Pipeline State2State Capacity'!I2767</f>
        <v>100</v>
      </c>
    </row>
    <row r="2718" spans="1:6" x14ac:dyDescent="0.25">
      <c r="A2718" s="73">
        <v>2718</v>
      </c>
      <c r="B2718" s="26">
        <f>'Pipeline State2State Capacity'!A2768</f>
        <v>1998</v>
      </c>
      <c r="C2718" s="73" t="str">
        <f>'Pipeline State2State Capacity'!B2768</f>
        <v>ANR Pipeline Co</v>
      </c>
      <c r="D2718" s="73" t="str">
        <f>'Pipeline State2State Capacity'!E2768</f>
        <v>Michigan</v>
      </c>
      <c r="E2718" s="73" t="str">
        <f>'Pipeline State2State Capacity'!G2768</f>
        <v>Ontario</v>
      </c>
      <c r="F2718" s="73">
        <f>'Pipeline State2State Capacity'!I2768</f>
        <v>150</v>
      </c>
    </row>
    <row r="2719" spans="1:6" x14ac:dyDescent="0.25">
      <c r="A2719" s="73">
        <v>2719</v>
      </c>
      <c r="B2719" s="26">
        <f>'Pipeline State2State Capacity'!A2769</f>
        <v>1998</v>
      </c>
      <c r="C2719" s="73" t="str">
        <f>'Pipeline State2State Capacity'!B2769</f>
        <v>ANR Pipeline Co</v>
      </c>
      <c r="D2719" s="73" t="str">
        <f>'Pipeline State2State Capacity'!E2769</f>
        <v>Michigan</v>
      </c>
      <c r="E2719" s="73" t="str">
        <f>'Pipeline State2State Capacity'!G2769</f>
        <v>Wisconsin</v>
      </c>
      <c r="F2719" s="73">
        <f>'Pipeline State2State Capacity'!I2769</f>
        <v>735</v>
      </c>
    </row>
    <row r="2720" spans="1:6" x14ac:dyDescent="0.25">
      <c r="A2720" s="73">
        <v>2720</v>
      </c>
      <c r="B2720" s="26">
        <f>'Pipeline State2State Capacity'!A2770</f>
        <v>1998</v>
      </c>
      <c r="C2720" s="73" t="str">
        <f>'Pipeline State2State Capacity'!B2770</f>
        <v>ANR Pipeline Co</v>
      </c>
      <c r="D2720" s="73" t="str">
        <f>'Pipeline State2State Capacity'!E2770</f>
        <v>Mississippi</v>
      </c>
      <c r="E2720" s="73" t="str">
        <f>'Pipeline State2State Capacity'!G2770</f>
        <v>Tennessee</v>
      </c>
      <c r="F2720" s="73">
        <f>'Pipeline State2State Capacity'!I2770</f>
        <v>1518</v>
      </c>
    </row>
    <row r="2721" spans="1:6" x14ac:dyDescent="0.25">
      <c r="A2721" s="73">
        <v>2721</v>
      </c>
      <c r="B2721" s="26">
        <f>'Pipeline State2State Capacity'!A2771</f>
        <v>1998</v>
      </c>
      <c r="C2721" s="73" t="str">
        <f>'Pipeline State2State Capacity'!B2771</f>
        <v>ANR Pipeline Co</v>
      </c>
      <c r="D2721" s="73" t="str">
        <f>'Pipeline State2State Capacity'!E2771</f>
        <v>Missouri</v>
      </c>
      <c r="E2721" s="73" t="str">
        <f>'Pipeline State2State Capacity'!G2771</f>
        <v>Iowa</v>
      </c>
      <c r="F2721" s="73">
        <f>'Pipeline State2State Capacity'!I2771</f>
        <v>680</v>
      </c>
    </row>
    <row r="2722" spans="1:6" x14ac:dyDescent="0.25">
      <c r="A2722" s="73">
        <v>2722</v>
      </c>
      <c r="B2722" s="26">
        <f>'Pipeline State2State Capacity'!A2772</f>
        <v>1998</v>
      </c>
      <c r="C2722" s="73" t="str">
        <f>'Pipeline State2State Capacity'!B2772</f>
        <v>ANR Pipeline Co</v>
      </c>
      <c r="D2722" s="73" t="str">
        <f>'Pipeline State2State Capacity'!E2772</f>
        <v>Nebraska</v>
      </c>
      <c r="E2722" s="73" t="str">
        <f>'Pipeline State2State Capacity'!G2772</f>
        <v>Missouri</v>
      </c>
      <c r="F2722" s="73">
        <f>'Pipeline State2State Capacity'!I2772</f>
        <v>693</v>
      </c>
    </row>
    <row r="2723" spans="1:6" x14ac:dyDescent="0.25">
      <c r="A2723" s="73">
        <v>2723</v>
      </c>
      <c r="B2723" s="26">
        <f>'Pipeline State2State Capacity'!A2773</f>
        <v>1998</v>
      </c>
      <c r="C2723" s="73" t="str">
        <f>'Pipeline State2State Capacity'!B2773</f>
        <v>ANR Pipeline Co</v>
      </c>
      <c r="D2723" s="73" t="str">
        <f>'Pipeline State2State Capacity'!E2773</f>
        <v>Ohio</v>
      </c>
      <c r="E2723" s="73" t="str">
        <f>'Pipeline State2State Capacity'!G2773</f>
        <v>Indiana</v>
      </c>
      <c r="F2723" s="73">
        <f>'Pipeline State2State Capacity'!I2773</f>
        <v>318</v>
      </c>
    </row>
    <row r="2724" spans="1:6" x14ac:dyDescent="0.25">
      <c r="A2724" s="73">
        <v>2724</v>
      </c>
      <c r="B2724" s="26">
        <f>'Pipeline State2State Capacity'!A2774</f>
        <v>1998</v>
      </c>
      <c r="C2724" s="73" t="str">
        <f>'Pipeline State2State Capacity'!B2774</f>
        <v>ANR Pipeline Co</v>
      </c>
      <c r="D2724" s="73" t="str">
        <f>'Pipeline State2State Capacity'!E2774</f>
        <v>Ohio</v>
      </c>
      <c r="E2724" s="73" t="str">
        <f>'Pipeline State2State Capacity'!G2774</f>
        <v>Michigan</v>
      </c>
      <c r="F2724" s="73">
        <f>'Pipeline State2State Capacity'!I2774</f>
        <v>932</v>
      </c>
    </row>
    <row r="2725" spans="1:6" x14ac:dyDescent="0.25">
      <c r="A2725" s="73">
        <v>2725</v>
      </c>
      <c r="B2725" s="26">
        <f>'Pipeline State2State Capacity'!A2775</f>
        <v>1998</v>
      </c>
      <c r="C2725" s="73" t="str">
        <f>'Pipeline State2State Capacity'!B2775</f>
        <v>ANR Pipeline Co</v>
      </c>
      <c r="D2725" s="73" t="str">
        <f>'Pipeline State2State Capacity'!E2775</f>
        <v>Oklahoma</v>
      </c>
      <c r="E2725" s="73" t="str">
        <f>'Pipeline State2State Capacity'!G2775</f>
        <v>Kansas</v>
      </c>
      <c r="F2725" s="73">
        <f>'Pipeline State2State Capacity'!I2775</f>
        <v>853</v>
      </c>
    </row>
    <row r="2726" spans="1:6" x14ac:dyDescent="0.25">
      <c r="A2726" s="73">
        <v>2726</v>
      </c>
      <c r="B2726" s="26">
        <f>'Pipeline State2State Capacity'!A2776</f>
        <v>1998</v>
      </c>
      <c r="C2726" s="73" t="str">
        <f>'Pipeline State2State Capacity'!B2776</f>
        <v>ANR Pipeline Co</v>
      </c>
      <c r="D2726" s="73" t="str">
        <f>'Pipeline State2State Capacity'!E2776</f>
        <v>Oklahoma</v>
      </c>
      <c r="E2726" s="73" t="str">
        <f>'Pipeline State2State Capacity'!G2776</f>
        <v>Texas</v>
      </c>
      <c r="F2726" s="73">
        <f>'Pipeline State2State Capacity'!I2776</f>
        <v>150</v>
      </c>
    </row>
    <row r="2727" spans="1:6" x14ac:dyDescent="0.25">
      <c r="A2727" s="73">
        <v>2727</v>
      </c>
      <c r="B2727" s="26">
        <f>'Pipeline State2State Capacity'!A2777</f>
        <v>1998</v>
      </c>
      <c r="C2727" s="73" t="str">
        <f>'Pipeline State2State Capacity'!B2777</f>
        <v>ANR Pipeline Co</v>
      </c>
      <c r="D2727" s="73" t="str">
        <f>'Pipeline State2State Capacity'!E2777</f>
        <v>Tennessee</v>
      </c>
      <c r="E2727" s="73" t="str">
        <f>'Pipeline State2State Capacity'!G2777</f>
        <v>Kentucky</v>
      </c>
      <c r="F2727" s="73">
        <f>'Pipeline State2State Capacity'!I2777</f>
        <v>1398</v>
      </c>
    </row>
    <row r="2728" spans="1:6" x14ac:dyDescent="0.25">
      <c r="A2728" s="73">
        <v>2728</v>
      </c>
      <c r="B2728" s="26">
        <f>'Pipeline State2State Capacity'!A2778</f>
        <v>1998</v>
      </c>
      <c r="C2728" s="73" t="str">
        <f>'Pipeline State2State Capacity'!B2778</f>
        <v>ANR Pipeline Co</v>
      </c>
      <c r="D2728" s="73" t="str">
        <f>'Pipeline State2State Capacity'!E2778</f>
        <v>Texas</v>
      </c>
      <c r="E2728" s="73" t="str">
        <f>'Pipeline State2State Capacity'!G2778</f>
        <v>Oklahoma</v>
      </c>
      <c r="F2728" s="73">
        <f>'Pipeline State2State Capacity'!I2778</f>
        <v>580</v>
      </c>
    </row>
    <row r="2729" spans="1:6" x14ac:dyDescent="0.25">
      <c r="A2729" s="73">
        <v>2729</v>
      </c>
      <c r="B2729" s="26">
        <f>'Pipeline State2State Capacity'!A2779</f>
        <v>1998</v>
      </c>
      <c r="C2729" s="73" t="str">
        <f>'Pipeline State2State Capacity'!B2779</f>
        <v>ANR Pipeline Co</v>
      </c>
      <c r="D2729" s="73" t="str">
        <f>'Pipeline State2State Capacity'!E2779</f>
        <v>Wisconsin</v>
      </c>
      <c r="E2729" s="73" t="str">
        <f>'Pipeline State2State Capacity'!G2779</f>
        <v>Illinois</v>
      </c>
      <c r="F2729" s="73">
        <f>'Pipeline State2State Capacity'!I2779</f>
        <v>550</v>
      </c>
    </row>
    <row r="2730" spans="1:6" x14ac:dyDescent="0.25">
      <c r="A2730" s="73">
        <v>2730</v>
      </c>
      <c r="B2730" s="26">
        <f>'Pipeline State2State Capacity'!A2780</f>
        <v>1998</v>
      </c>
      <c r="C2730" s="73" t="str">
        <f>'Pipeline State2State Capacity'!B2780</f>
        <v>ANR Pipeline Co</v>
      </c>
      <c r="D2730" s="73" t="str">
        <f>'Pipeline State2State Capacity'!E2780</f>
        <v>Wisconsin</v>
      </c>
      <c r="E2730" s="73" t="str">
        <f>'Pipeline State2State Capacity'!G2780</f>
        <v>Michigan</v>
      </c>
      <c r="F2730" s="73">
        <f>'Pipeline State2State Capacity'!I2780</f>
        <v>148</v>
      </c>
    </row>
    <row r="2731" spans="1:6" x14ac:dyDescent="0.25">
      <c r="A2731" s="73">
        <v>2731</v>
      </c>
      <c r="B2731" s="26">
        <f>'Pipeline State2State Capacity'!A2781</f>
        <v>1998</v>
      </c>
      <c r="C2731" s="73" t="str">
        <f>'Pipeline State2State Capacity'!B2781</f>
        <v>Arkansas Oklahoma Gas Corp</v>
      </c>
      <c r="D2731" s="73" t="str">
        <f>'Pipeline State2State Capacity'!E2781</f>
        <v>Arkansas</v>
      </c>
      <c r="E2731" s="73" t="str">
        <f>'Pipeline State2State Capacity'!G2781</f>
        <v>Oklahoma</v>
      </c>
      <c r="F2731" s="73">
        <f>'Pipeline State2State Capacity'!I2781</f>
        <v>20</v>
      </c>
    </row>
    <row r="2732" spans="1:6" x14ac:dyDescent="0.25">
      <c r="A2732" s="73">
        <v>2732</v>
      </c>
      <c r="B2732" s="26">
        <f>'Pipeline State2State Capacity'!A2782</f>
        <v>1998</v>
      </c>
      <c r="C2732" s="73" t="str">
        <f>'Pipeline State2State Capacity'!B2782</f>
        <v>Arkansas Oklahoma Gas Corp</v>
      </c>
      <c r="D2732" s="73" t="str">
        <f>'Pipeline State2State Capacity'!E2782</f>
        <v>Oklahoma</v>
      </c>
      <c r="E2732" s="73" t="str">
        <f>'Pipeline State2State Capacity'!G2782</f>
        <v>Arkansas</v>
      </c>
      <c r="F2732" s="73">
        <f>'Pipeline State2State Capacity'!I2782</f>
        <v>18</v>
      </c>
    </row>
    <row r="2733" spans="1:6" x14ac:dyDescent="0.25">
      <c r="A2733" s="73">
        <v>2733</v>
      </c>
      <c r="B2733" s="26">
        <f>'Pipeline State2State Capacity'!A2783</f>
        <v>1998</v>
      </c>
      <c r="C2733" s="73" t="str">
        <f>'Pipeline State2State Capacity'!B2783</f>
        <v>Bison Pipeline LLC</v>
      </c>
      <c r="D2733" s="73" t="str">
        <f>'Pipeline State2State Capacity'!E2783</f>
        <v>Montana</v>
      </c>
      <c r="E2733" s="73" t="str">
        <f>'Pipeline State2State Capacity'!G2783</f>
        <v>North Dakota</v>
      </c>
      <c r="F2733" s="73">
        <f>'Pipeline State2State Capacity'!I2783</f>
        <v>0</v>
      </c>
    </row>
    <row r="2734" spans="1:6" x14ac:dyDescent="0.25">
      <c r="A2734" s="73">
        <v>2734</v>
      </c>
      <c r="B2734" s="26">
        <f>'Pipeline State2State Capacity'!A2784</f>
        <v>1998</v>
      </c>
      <c r="C2734" s="73" t="str">
        <f>'Pipeline State2State Capacity'!B2784</f>
        <v>Bison Pipeline LLC</v>
      </c>
      <c r="D2734" s="73" t="str">
        <f>'Pipeline State2State Capacity'!E2784</f>
        <v>Wyoming</v>
      </c>
      <c r="E2734" s="73" t="str">
        <f>'Pipeline State2State Capacity'!G2784</f>
        <v>Montana</v>
      </c>
      <c r="F2734" s="73">
        <f>'Pipeline State2State Capacity'!I2784</f>
        <v>0</v>
      </c>
    </row>
    <row r="2735" spans="1:6" x14ac:dyDescent="0.25">
      <c r="A2735" s="73">
        <v>2735</v>
      </c>
      <c r="B2735" s="26">
        <f>'Pipeline State2State Capacity'!A2785</f>
        <v>1998</v>
      </c>
      <c r="C2735" s="73" t="str">
        <f>'Pipeline State2State Capacity'!B2785</f>
        <v>Black Marlin Pipeline Co</v>
      </c>
      <c r="D2735" s="73" t="str">
        <f>'Pipeline State2State Capacity'!E2785</f>
        <v>Gulf of Mexico</v>
      </c>
      <c r="E2735" s="73" t="str">
        <f>'Pipeline State2State Capacity'!G2785</f>
        <v>Texas</v>
      </c>
      <c r="F2735" s="73">
        <f>'Pipeline State2State Capacity'!I2785</f>
        <v>163</v>
      </c>
    </row>
    <row r="2736" spans="1:6" x14ac:dyDescent="0.25">
      <c r="A2736" s="73">
        <v>2736</v>
      </c>
      <c r="B2736" s="26">
        <f>'Pipeline State2State Capacity'!A2786</f>
        <v>1998</v>
      </c>
      <c r="C2736" s="73" t="str">
        <f>'Pipeline State2State Capacity'!B2786</f>
        <v>Blue Dolphin Pipeline Co</v>
      </c>
      <c r="D2736" s="73" t="str">
        <f>'Pipeline State2State Capacity'!E2786</f>
        <v>Gulf of Mexico</v>
      </c>
      <c r="E2736" s="73" t="str">
        <f>'Pipeline State2State Capacity'!G2786</f>
        <v>Texas</v>
      </c>
      <c r="F2736" s="73">
        <f>'Pipeline State2State Capacity'!I2786</f>
        <v>235</v>
      </c>
    </row>
    <row r="2737" spans="1:6" x14ac:dyDescent="0.25">
      <c r="A2737" s="73">
        <v>2737</v>
      </c>
      <c r="B2737" s="26">
        <f>'Pipeline State2State Capacity'!A2787</f>
        <v>1998</v>
      </c>
      <c r="C2737" s="73" t="str">
        <f>'Pipeline State2State Capacity'!B2787</f>
        <v>Bluefield Gas Co</v>
      </c>
      <c r="D2737" s="73" t="str">
        <f>'Pipeline State2State Capacity'!E2787</f>
        <v>West Virginia</v>
      </c>
      <c r="E2737" s="73" t="str">
        <f>'Pipeline State2State Capacity'!G2787</f>
        <v>Virginia</v>
      </c>
      <c r="F2737" s="73">
        <f>'Pipeline State2State Capacity'!I2787</f>
        <v>12</v>
      </c>
    </row>
    <row r="2738" spans="1:6" x14ac:dyDescent="0.25">
      <c r="A2738" s="73">
        <v>2738</v>
      </c>
      <c r="B2738" s="26">
        <f>'Pipeline State2State Capacity'!A2788</f>
        <v>1998</v>
      </c>
      <c r="C2738" s="73" t="str">
        <f>'Pipeline State2State Capacity'!B2788</f>
        <v>Bluewater Pipeline Co</v>
      </c>
      <c r="D2738" s="73" t="str">
        <f>'Pipeline State2State Capacity'!E2788</f>
        <v>Michigan</v>
      </c>
      <c r="E2738" s="73" t="str">
        <f>'Pipeline State2State Capacity'!G2788</f>
        <v>Ontario</v>
      </c>
      <c r="F2738" s="73">
        <f>'Pipeline State2State Capacity'!I2788</f>
        <v>500</v>
      </c>
    </row>
    <row r="2739" spans="1:6" x14ac:dyDescent="0.25">
      <c r="A2739" s="73">
        <v>2739</v>
      </c>
      <c r="B2739" s="26">
        <f>'Pipeline State2State Capacity'!A2789</f>
        <v>1998</v>
      </c>
      <c r="C2739" s="73" t="str">
        <f>'Pipeline State2State Capacity'!B2789</f>
        <v>Bluewater Pipeline Co</v>
      </c>
      <c r="D2739" s="73" t="str">
        <f>'Pipeline State2State Capacity'!E2789</f>
        <v>Ontario</v>
      </c>
      <c r="E2739" s="73" t="str">
        <f>'Pipeline State2State Capacity'!G2789</f>
        <v>Michigan</v>
      </c>
      <c r="F2739" s="73">
        <f>'Pipeline State2State Capacity'!I2789</f>
        <v>250</v>
      </c>
    </row>
    <row r="2740" spans="1:6" x14ac:dyDescent="0.25">
      <c r="A2740" s="73">
        <v>2740</v>
      </c>
      <c r="B2740" s="26">
        <f>'Pipeline State2State Capacity'!A2790</f>
        <v>1998</v>
      </c>
      <c r="C2740" s="73" t="str">
        <f>'Pipeline State2State Capacity'!B2790</f>
        <v>B-R Pipeline Co</v>
      </c>
      <c r="D2740" s="73" t="str">
        <f>'Pipeline State2State Capacity'!E2790</f>
        <v>Tennessee</v>
      </c>
      <c r="E2740" s="73" t="str">
        <f>'Pipeline State2State Capacity'!G2790</f>
        <v>Alabama</v>
      </c>
      <c r="F2740" s="73">
        <f>'Pipeline State2State Capacity'!I2790</f>
        <v>21</v>
      </c>
    </row>
    <row r="2741" spans="1:6" x14ac:dyDescent="0.25">
      <c r="A2741" s="73">
        <v>2741</v>
      </c>
      <c r="B2741" s="26">
        <f>'Pipeline State2State Capacity'!A2791</f>
        <v>1998</v>
      </c>
      <c r="C2741" s="73" t="str">
        <f>'Pipeline State2State Capacity'!B2791</f>
        <v>Canyon Chief</v>
      </c>
      <c r="D2741" s="73" t="str">
        <f>'Pipeline State2State Capacity'!E2791</f>
        <v>Gulf of Mexico - Deepwater</v>
      </c>
      <c r="E2741" s="73" t="str">
        <f>'Pipeline State2State Capacity'!G2791</f>
        <v>Gulf of Mexico</v>
      </c>
      <c r="F2741" s="73">
        <f>'Pipeline State2State Capacity'!I2791</f>
        <v>500</v>
      </c>
    </row>
    <row r="2742" spans="1:6" x14ac:dyDescent="0.25">
      <c r="A2742" s="73">
        <v>2742</v>
      </c>
      <c r="B2742" s="26">
        <f>'Pipeline State2State Capacity'!A2792</f>
        <v>1998</v>
      </c>
      <c r="C2742" s="73" t="str">
        <f>'Pipeline State2State Capacity'!B2792</f>
        <v>Centra Minnesota Pipeline Inc</v>
      </c>
      <c r="D2742" s="73" t="str">
        <f>'Pipeline State2State Capacity'!E2792</f>
        <v>Manitoba</v>
      </c>
      <c r="E2742" s="73" t="str">
        <f>'Pipeline State2State Capacity'!G2792</f>
        <v>Minnesota</v>
      </c>
      <c r="F2742" s="73">
        <f>'Pipeline State2State Capacity'!I2792</f>
        <v>63</v>
      </c>
    </row>
    <row r="2743" spans="1:6" x14ac:dyDescent="0.25">
      <c r="A2743" s="73">
        <v>2743</v>
      </c>
      <c r="B2743" s="26">
        <f>'Pipeline State2State Capacity'!A2793</f>
        <v>1998</v>
      </c>
      <c r="C2743" s="73" t="str">
        <f>'Pipeline State2State Capacity'!B2793</f>
        <v>Centra Minnesota Pipeline Inc</v>
      </c>
      <c r="D2743" s="73" t="str">
        <f>'Pipeline State2State Capacity'!E2793</f>
        <v>Minnesota</v>
      </c>
      <c r="E2743" s="73" t="str">
        <f>'Pipeline State2State Capacity'!G2793</f>
        <v>Ontario</v>
      </c>
      <c r="F2743" s="73">
        <f>'Pipeline State2State Capacity'!I2793</f>
        <v>63</v>
      </c>
    </row>
    <row r="2744" spans="1:6" x14ac:dyDescent="0.25">
      <c r="A2744" s="73">
        <v>2744</v>
      </c>
      <c r="B2744" s="26">
        <f>'Pipeline State2State Capacity'!A2794</f>
        <v>1998</v>
      </c>
      <c r="C2744" s="73" t="str">
        <f>'Pipeline State2State Capacity'!B2794</f>
        <v>Centra Minnesota Pipeline Inc</v>
      </c>
      <c r="D2744" s="73" t="str">
        <f>'Pipeline State2State Capacity'!E2794</f>
        <v>Ontario</v>
      </c>
      <c r="E2744" s="73" t="str">
        <f>'Pipeline State2State Capacity'!G2794</f>
        <v>Minnesota</v>
      </c>
      <c r="F2744" s="73">
        <f>'Pipeline State2State Capacity'!I2794</f>
        <v>25</v>
      </c>
    </row>
    <row r="2745" spans="1:6" x14ac:dyDescent="0.25">
      <c r="A2745" s="73">
        <v>2745</v>
      </c>
      <c r="B2745" s="26">
        <f>'Pipeline State2State Capacity'!A2795</f>
        <v>1998</v>
      </c>
      <c r="C2745" s="73" t="str">
        <f>'Pipeline State2State Capacity'!B2795</f>
        <v>Central New York Oil and Gas Company</v>
      </c>
      <c r="D2745" s="73" t="str">
        <f>'Pipeline State2State Capacity'!E2795</f>
        <v>New York</v>
      </c>
      <c r="E2745" s="73" t="str">
        <f>'Pipeline State2State Capacity'!G2795</f>
        <v>Pennsylvania</v>
      </c>
      <c r="F2745" s="73">
        <f>'Pipeline State2State Capacity'!I2795</f>
        <v>0</v>
      </c>
    </row>
    <row r="2746" spans="1:6" x14ac:dyDescent="0.25">
      <c r="A2746" s="73">
        <v>2746</v>
      </c>
      <c r="B2746" s="26">
        <f>'Pipeline State2State Capacity'!A2796</f>
        <v>1998</v>
      </c>
      <c r="C2746" s="73" t="str">
        <f>'Pipeline State2State Capacity'!B2796</f>
        <v>Central New York Oil and Gas Company</v>
      </c>
      <c r="D2746" s="73" t="str">
        <f>'Pipeline State2State Capacity'!E2796</f>
        <v>Pennsylvania</v>
      </c>
      <c r="E2746" s="73" t="str">
        <f>'Pipeline State2State Capacity'!G2796</f>
        <v>New York</v>
      </c>
      <c r="F2746" s="73">
        <f>'Pipeline State2State Capacity'!I2796</f>
        <v>0</v>
      </c>
    </row>
    <row r="2747" spans="1:6" x14ac:dyDescent="0.25">
      <c r="A2747" s="73">
        <v>2747</v>
      </c>
      <c r="B2747" s="26">
        <f>'Pipeline State2State Capacity'!A2797</f>
        <v>1998</v>
      </c>
      <c r="C2747" s="73" t="str">
        <f>'Pipeline State2State Capacity'!B2797</f>
        <v>Chandeleur Pipeline Co</v>
      </c>
      <c r="D2747" s="73" t="str">
        <f>'Pipeline State2State Capacity'!E2797</f>
        <v>Gulf of Mexico</v>
      </c>
      <c r="E2747" s="73" t="str">
        <f>'Pipeline State2State Capacity'!G2797</f>
        <v>Alabama</v>
      </c>
      <c r="F2747" s="73">
        <f>'Pipeline State2State Capacity'!I2797</f>
        <v>75</v>
      </c>
    </row>
    <row r="2748" spans="1:6" x14ac:dyDescent="0.25">
      <c r="A2748" s="73">
        <v>2748</v>
      </c>
      <c r="B2748" s="26">
        <f>'Pipeline State2State Capacity'!A2798</f>
        <v>1998</v>
      </c>
      <c r="C2748" s="73" t="str">
        <f>'Pipeline State2State Capacity'!B2798</f>
        <v>Chandeleur Pipeline Co</v>
      </c>
      <c r="D2748" s="73" t="str">
        <f>'Pipeline State2State Capacity'!E2798</f>
        <v>Gulf of Mexico</v>
      </c>
      <c r="E2748" s="73" t="str">
        <f>'Pipeline State2State Capacity'!G2798</f>
        <v>Mississippi</v>
      </c>
      <c r="F2748" s="73">
        <f>'Pipeline State2State Capacity'!I2798</f>
        <v>275</v>
      </c>
    </row>
    <row r="2749" spans="1:6" x14ac:dyDescent="0.25">
      <c r="A2749" s="73">
        <v>2749</v>
      </c>
      <c r="B2749" s="26">
        <f>'Pipeline State2State Capacity'!A2799</f>
        <v>1998</v>
      </c>
      <c r="C2749" s="73" t="str">
        <f>'Pipeline State2State Capacity'!B2799</f>
        <v>Cheyenne Plains Pipeline</v>
      </c>
      <c r="D2749" s="73" t="str">
        <f>'Pipeline State2State Capacity'!E2799</f>
        <v>Colorado</v>
      </c>
      <c r="E2749" s="73" t="str">
        <f>'Pipeline State2State Capacity'!G2799</f>
        <v>Kansas</v>
      </c>
      <c r="F2749" s="73">
        <f>'Pipeline State2State Capacity'!I2799</f>
        <v>0</v>
      </c>
    </row>
    <row r="2750" spans="1:6" x14ac:dyDescent="0.25">
      <c r="A2750" s="73">
        <v>2750</v>
      </c>
      <c r="B2750" s="26">
        <f>'Pipeline State2State Capacity'!A2800</f>
        <v>1998</v>
      </c>
      <c r="C2750" s="73" t="str">
        <f>'Pipeline State2State Capacity'!B2800</f>
        <v>Chinook Pipeline Co</v>
      </c>
      <c r="D2750" s="73" t="str">
        <f>'Pipeline State2State Capacity'!E2800</f>
        <v>Montana</v>
      </c>
      <c r="E2750" s="73" t="str">
        <f>'Pipeline State2State Capacity'!G2800</f>
        <v>Saskatchewan</v>
      </c>
      <c r="F2750" s="73">
        <f>'Pipeline State2State Capacity'!I2800</f>
        <v>0</v>
      </c>
    </row>
    <row r="2751" spans="1:6" x14ac:dyDescent="0.25">
      <c r="A2751" s="73">
        <v>2751</v>
      </c>
      <c r="B2751" s="26">
        <f>'Pipeline State2State Capacity'!A2801</f>
        <v>1998</v>
      </c>
      <c r="C2751" s="73" t="str">
        <f>'Pipeline State2State Capacity'!B2801</f>
        <v>Colorado Interstate Gas</v>
      </c>
      <c r="D2751" s="73" t="str">
        <f>'Pipeline State2State Capacity'!E2801</f>
        <v>Colorado</v>
      </c>
      <c r="E2751" s="73" t="str">
        <f>'Pipeline State2State Capacity'!G2801</f>
        <v>Kansas</v>
      </c>
      <c r="F2751" s="73">
        <f>'Pipeline State2State Capacity'!I2801</f>
        <v>244</v>
      </c>
    </row>
    <row r="2752" spans="1:6" x14ac:dyDescent="0.25">
      <c r="A2752" s="73">
        <v>2752</v>
      </c>
      <c r="B2752" s="26">
        <f>'Pipeline State2State Capacity'!A2802</f>
        <v>1998</v>
      </c>
      <c r="C2752" s="73" t="str">
        <f>'Pipeline State2State Capacity'!B2802</f>
        <v>Colorado Interstate Gas</v>
      </c>
      <c r="D2752" s="73" t="str">
        <f>'Pipeline State2State Capacity'!E2802</f>
        <v>Colorado</v>
      </c>
      <c r="E2752" s="73" t="str">
        <f>'Pipeline State2State Capacity'!G2802</f>
        <v>Oklahoma</v>
      </c>
      <c r="F2752" s="73">
        <f>'Pipeline State2State Capacity'!I2802</f>
        <v>250</v>
      </c>
    </row>
    <row r="2753" spans="1:6" x14ac:dyDescent="0.25">
      <c r="A2753" s="73">
        <v>2753</v>
      </c>
      <c r="B2753" s="26">
        <f>'Pipeline State2State Capacity'!A2803</f>
        <v>1998</v>
      </c>
      <c r="C2753" s="73" t="str">
        <f>'Pipeline State2State Capacity'!B2803</f>
        <v>Colorado Interstate Gas</v>
      </c>
      <c r="D2753" s="73" t="str">
        <f>'Pipeline State2State Capacity'!E2803</f>
        <v>Colorado</v>
      </c>
      <c r="E2753" s="73" t="str">
        <f>'Pipeline State2State Capacity'!G2803</f>
        <v>Wyoming</v>
      </c>
      <c r="F2753" s="73">
        <f>'Pipeline State2State Capacity'!I2803</f>
        <v>180</v>
      </c>
    </row>
    <row r="2754" spans="1:6" x14ac:dyDescent="0.25">
      <c r="A2754" s="73">
        <v>2754</v>
      </c>
      <c r="B2754" s="26">
        <f>'Pipeline State2State Capacity'!A2804</f>
        <v>1998</v>
      </c>
      <c r="C2754" s="73" t="str">
        <f>'Pipeline State2State Capacity'!B2804</f>
        <v>Colorado Interstate Gas</v>
      </c>
      <c r="D2754" s="73" t="str">
        <f>'Pipeline State2State Capacity'!E2804</f>
        <v>Kansas</v>
      </c>
      <c r="E2754" s="73" t="str">
        <f>'Pipeline State2State Capacity'!G2804</f>
        <v>Colorado</v>
      </c>
      <c r="F2754" s="73">
        <f>'Pipeline State2State Capacity'!I2804</f>
        <v>340</v>
      </c>
    </row>
    <row r="2755" spans="1:6" x14ac:dyDescent="0.25">
      <c r="A2755" s="73">
        <v>2755</v>
      </c>
      <c r="B2755" s="26">
        <f>'Pipeline State2State Capacity'!A2805</f>
        <v>1998</v>
      </c>
      <c r="C2755" s="73" t="str">
        <f>'Pipeline State2State Capacity'!B2805</f>
        <v>Colorado Interstate Gas</v>
      </c>
      <c r="D2755" s="73" t="str">
        <f>'Pipeline State2State Capacity'!E2805</f>
        <v>Kansas</v>
      </c>
      <c r="E2755" s="73" t="str">
        <f>'Pipeline State2State Capacity'!G2805</f>
        <v>Oklahoma</v>
      </c>
      <c r="F2755" s="73">
        <f>'Pipeline State2State Capacity'!I2805</f>
        <v>110</v>
      </c>
    </row>
    <row r="2756" spans="1:6" x14ac:dyDescent="0.25">
      <c r="A2756" s="73">
        <v>2756</v>
      </c>
      <c r="B2756" s="26">
        <f>'Pipeline State2State Capacity'!A2806</f>
        <v>1998</v>
      </c>
      <c r="C2756" s="73" t="str">
        <f>'Pipeline State2State Capacity'!B2806</f>
        <v>Colorado Interstate Gas</v>
      </c>
      <c r="D2756" s="73" t="str">
        <f>'Pipeline State2State Capacity'!E2806</f>
        <v>Oklahoma</v>
      </c>
      <c r="E2756" s="73" t="str">
        <f>'Pipeline State2State Capacity'!G2806</f>
        <v>Colorado</v>
      </c>
      <c r="F2756" s="73">
        <f>'Pipeline State2State Capacity'!I2806</f>
        <v>200</v>
      </c>
    </row>
    <row r="2757" spans="1:6" x14ac:dyDescent="0.25">
      <c r="A2757" s="73">
        <v>2757</v>
      </c>
      <c r="B2757" s="26">
        <f>'Pipeline State2State Capacity'!A2807</f>
        <v>1998</v>
      </c>
      <c r="C2757" s="73" t="str">
        <f>'Pipeline State2State Capacity'!B2807</f>
        <v>Colorado Interstate Gas</v>
      </c>
      <c r="D2757" s="73" t="str">
        <f>'Pipeline State2State Capacity'!E2807</f>
        <v>Oklahoma</v>
      </c>
      <c r="E2757" s="73" t="str">
        <f>'Pipeline State2State Capacity'!G2807</f>
        <v>Texas</v>
      </c>
      <c r="F2757" s="73">
        <f>'Pipeline State2State Capacity'!I2807</f>
        <v>200</v>
      </c>
    </row>
    <row r="2758" spans="1:6" x14ac:dyDescent="0.25">
      <c r="A2758" s="73">
        <v>2758</v>
      </c>
      <c r="B2758" s="26">
        <f>'Pipeline State2State Capacity'!A2808</f>
        <v>1998</v>
      </c>
      <c r="C2758" s="73" t="str">
        <f>'Pipeline State2State Capacity'!B2808</f>
        <v>Colorado Interstate Gas</v>
      </c>
      <c r="D2758" s="73" t="str">
        <f>'Pipeline State2State Capacity'!E2808</f>
        <v>Texas</v>
      </c>
      <c r="E2758" s="73" t="str">
        <f>'Pipeline State2State Capacity'!G2808</f>
        <v>Oklahoma</v>
      </c>
      <c r="F2758" s="73">
        <f>'Pipeline State2State Capacity'!I2808</f>
        <v>200</v>
      </c>
    </row>
    <row r="2759" spans="1:6" x14ac:dyDescent="0.25">
      <c r="A2759" s="73">
        <v>2759</v>
      </c>
      <c r="B2759" s="26">
        <f>'Pipeline State2State Capacity'!A2809</f>
        <v>1998</v>
      </c>
      <c r="C2759" s="73" t="str">
        <f>'Pipeline State2State Capacity'!B2809</f>
        <v>Colorado Interstate Gas</v>
      </c>
      <c r="D2759" s="73" t="str">
        <f>'Pipeline State2State Capacity'!E2809</f>
        <v>Utah</v>
      </c>
      <c r="E2759" s="73" t="str">
        <f>'Pipeline State2State Capacity'!G2809</f>
        <v>Colorado</v>
      </c>
      <c r="F2759" s="73">
        <f>'Pipeline State2State Capacity'!I2809</f>
        <v>165</v>
      </c>
    </row>
    <row r="2760" spans="1:6" x14ac:dyDescent="0.25">
      <c r="A2760" s="73">
        <v>2760</v>
      </c>
      <c r="B2760" s="26">
        <f>'Pipeline State2State Capacity'!A2810</f>
        <v>1998</v>
      </c>
      <c r="C2760" s="73" t="str">
        <f>'Pipeline State2State Capacity'!B2810</f>
        <v>Colorado Interstate Gas</v>
      </c>
      <c r="D2760" s="73" t="str">
        <f>'Pipeline State2State Capacity'!E2810</f>
        <v>Wyoming</v>
      </c>
      <c r="E2760" s="73" t="str">
        <f>'Pipeline State2State Capacity'!G2810</f>
        <v>Colorado</v>
      </c>
      <c r="F2760" s="73">
        <f>'Pipeline State2State Capacity'!I2810</f>
        <v>625</v>
      </c>
    </row>
    <row r="2761" spans="1:6" x14ac:dyDescent="0.25">
      <c r="A2761" s="73">
        <v>2761</v>
      </c>
      <c r="B2761" s="26">
        <f>'Pipeline State2State Capacity'!A2811</f>
        <v>1998</v>
      </c>
      <c r="C2761" s="73" t="str">
        <f>'Pipeline State2State Capacity'!B2811</f>
        <v>Colorado Interstate Gas</v>
      </c>
      <c r="D2761" s="73" t="str">
        <f>'Pipeline State2State Capacity'!E2811</f>
        <v>Wyoming</v>
      </c>
      <c r="E2761" s="73" t="str">
        <f>'Pipeline State2State Capacity'!G2811</f>
        <v>Montana</v>
      </c>
      <c r="F2761" s="73">
        <f>'Pipeline State2State Capacity'!I2811</f>
        <v>60</v>
      </c>
    </row>
    <row r="2762" spans="1:6" x14ac:dyDescent="0.25">
      <c r="A2762" s="73">
        <v>2762</v>
      </c>
      <c r="B2762" s="26">
        <f>'Pipeline State2State Capacity'!A2812</f>
        <v>1998</v>
      </c>
      <c r="C2762" s="73" t="str">
        <f>'Pipeline State2State Capacity'!B2812</f>
        <v>Columbia Gas Trans Corp</v>
      </c>
      <c r="D2762" s="73" t="str">
        <f>'Pipeline State2State Capacity'!E2812</f>
        <v>Delaware</v>
      </c>
      <c r="E2762" s="73" t="str">
        <f>'Pipeline State2State Capacity'!G2812</f>
        <v>New Jersey</v>
      </c>
      <c r="F2762" s="73">
        <f>'Pipeline State2State Capacity'!I2812</f>
        <v>141</v>
      </c>
    </row>
    <row r="2763" spans="1:6" x14ac:dyDescent="0.25">
      <c r="A2763" s="73">
        <v>2763</v>
      </c>
      <c r="B2763" s="26">
        <f>'Pipeline State2State Capacity'!A2813</f>
        <v>1998</v>
      </c>
      <c r="C2763" s="73" t="str">
        <f>'Pipeline State2State Capacity'!B2813</f>
        <v>Columbia Gas Trans Corp</v>
      </c>
      <c r="D2763" s="73" t="str">
        <f>'Pipeline State2State Capacity'!E2813</f>
        <v>Kentucky</v>
      </c>
      <c r="E2763" s="73" t="str">
        <f>'Pipeline State2State Capacity'!G2813</f>
        <v>Ohio</v>
      </c>
      <c r="F2763" s="73">
        <f>'Pipeline State2State Capacity'!I2813</f>
        <v>57</v>
      </c>
    </row>
    <row r="2764" spans="1:6" x14ac:dyDescent="0.25">
      <c r="A2764" s="73">
        <v>2764</v>
      </c>
      <c r="B2764" s="26">
        <f>'Pipeline State2State Capacity'!A2814</f>
        <v>1998</v>
      </c>
      <c r="C2764" s="73" t="str">
        <f>'Pipeline State2State Capacity'!B2814</f>
        <v>Columbia Gas Trans Corp</v>
      </c>
      <c r="D2764" s="73" t="str">
        <f>'Pipeline State2State Capacity'!E2814</f>
        <v>Kentucky</v>
      </c>
      <c r="E2764" s="73" t="str">
        <f>'Pipeline State2State Capacity'!G2814</f>
        <v>West Virginia</v>
      </c>
      <c r="F2764" s="73">
        <f>'Pipeline State2State Capacity'!I2814</f>
        <v>1855</v>
      </c>
    </row>
    <row r="2765" spans="1:6" x14ac:dyDescent="0.25">
      <c r="A2765" s="73">
        <v>2765</v>
      </c>
      <c r="B2765" s="26">
        <f>'Pipeline State2State Capacity'!A2815</f>
        <v>1998</v>
      </c>
      <c r="C2765" s="73" t="str">
        <f>'Pipeline State2State Capacity'!B2815</f>
        <v>Columbia Gas Trans Corp</v>
      </c>
      <c r="D2765" s="73" t="str">
        <f>'Pipeline State2State Capacity'!E2815</f>
        <v>Maryland</v>
      </c>
      <c r="E2765" s="73" t="str">
        <f>'Pipeline State2State Capacity'!G2815</f>
        <v>Pennsylvania</v>
      </c>
      <c r="F2765" s="73">
        <f>'Pipeline State2State Capacity'!I2815</f>
        <v>206</v>
      </c>
    </row>
    <row r="2766" spans="1:6" x14ac:dyDescent="0.25">
      <c r="A2766" s="73">
        <v>2766</v>
      </c>
      <c r="B2766" s="26">
        <f>'Pipeline State2State Capacity'!A2816</f>
        <v>1998</v>
      </c>
      <c r="C2766" s="73" t="str">
        <f>'Pipeline State2State Capacity'!B2816</f>
        <v>Columbia Gas Trans Corp</v>
      </c>
      <c r="D2766" s="73" t="str">
        <f>'Pipeline State2State Capacity'!E2816</f>
        <v>Maryland</v>
      </c>
      <c r="E2766" s="73" t="str">
        <f>'Pipeline State2State Capacity'!G2816</f>
        <v>West Virginia</v>
      </c>
      <c r="F2766" s="73">
        <f>'Pipeline State2State Capacity'!I2816</f>
        <v>5</v>
      </c>
    </row>
    <row r="2767" spans="1:6" x14ac:dyDescent="0.25">
      <c r="A2767" s="73">
        <v>2767</v>
      </c>
      <c r="B2767" s="26">
        <f>'Pipeline State2State Capacity'!A2817</f>
        <v>1998</v>
      </c>
      <c r="C2767" s="73" t="str">
        <f>'Pipeline State2State Capacity'!B2817</f>
        <v>Columbia Gas Trans Corp</v>
      </c>
      <c r="D2767" s="73" t="str">
        <f>'Pipeline State2State Capacity'!E2817</f>
        <v>Ohio</v>
      </c>
      <c r="E2767" s="73" t="str">
        <f>'Pipeline State2State Capacity'!G2817</f>
        <v>Pennsylvania</v>
      </c>
      <c r="F2767" s="73">
        <f>'Pipeline State2State Capacity'!I2817</f>
        <v>7</v>
      </c>
    </row>
    <row r="2768" spans="1:6" x14ac:dyDescent="0.25">
      <c r="A2768" s="73">
        <v>2768</v>
      </c>
      <c r="B2768" s="26">
        <f>'Pipeline State2State Capacity'!A2818</f>
        <v>1998</v>
      </c>
      <c r="C2768" s="73" t="str">
        <f>'Pipeline State2State Capacity'!B2818</f>
        <v>Columbia Gas Trans Corp</v>
      </c>
      <c r="D2768" s="73" t="str">
        <f>'Pipeline State2State Capacity'!E2818</f>
        <v>Ohio</v>
      </c>
      <c r="E2768" s="73" t="str">
        <f>'Pipeline State2State Capacity'!G2818</f>
        <v>West Virginia</v>
      </c>
      <c r="F2768" s="73">
        <f>'Pipeline State2State Capacity'!I2818</f>
        <v>15</v>
      </c>
    </row>
    <row r="2769" spans="1:6" x14ac:dyDescent="0.25">
      <c r="A2769" s="73">
        <v>2769</v>
      </c>
      <c r="B2769" s="26">
        <f>'Pipeline State2State Capacity'!A2819</f>
        <v>1998</v>
      </c>
      <c r="C2769" s="73" t="str">
        <f>'Pipeline State2State Capacity'!B2819</f>
        <v>Columbia Gas Trans Corp</v>
      </c>
      <c r="D2769" s="73" t="str">
        <f>'Pipeline State2State Capacity'!E2819</f>
        <v>Pennsylvania</v>
      </c>
      <c r="E2769" s="73" t="str">
        <f>'Pipeline State2State Capacity'!G2819</f>
        <v>Delaware</v>
      </c>
      <c r="F2769" s="73">
        <f>'Pipeline State2State Capacity'!I2819</f>
        <v>174</v>
      </c>
    </row>
    <row r="2770" spans="1:6" x14ac:dyDescent="0.25">
      <c r="A2770" s="73">
        <v>2770</v>
      </c>
      <c r="B2770" s="26">
        <f>'Pipeline State2State Capacity'!A2820</f>
        <v>1998</v>
      </c>
      <c r="C2770" s="73" t="str">
        <f>'Pipeline State2State Capacity'!B2820</f>
        <v>Columbia Gas Trans Corp</v>
      </c>
      <c r="D2770" s="73" t="str">
        <f>'Pipeline State2State Capacity'!E2820</f>
        <v>Pennsylvania</v>
      </c>
      <c r="E2770" s="73" t="str">
        <f>'Pipeline State2State Capacity'!G2820</f>
        <v>Maryland</v>
      </c>
      <c r="F2770" s="73">
        <f>'Pipeline State2State Capacity'!I2820</f>
        <v>42</v>
      </c>
    </row>
    <row r="2771" spans="1:6" x14ac:dyDescent="0.25">
      <c r="A2771" s="73">
        <v>2771</v>
      </c>
      <c r="B2771" s="26">
        <f>'Pipeline State2State Capacity'!A2821</f>
        <v>1998</v>
      </c>
      <c r="C2771" s="73" t="str">
        <f>'Pipeline State2State Capacity'!B2821</f>
        <v>Columbia Gas Trans Corp</v>
      </c>
      <c r="D2771" s="73" t="str">
        <f>'Pipeline State2State Capacity'!E2821</f>
        <v>Pennsylvania</v>
      </c>
      <c r="E2771" s="73" t="str">
        <f>'Pipeline State2State Capacity'!G2821</f>
        <v>New Jersey</v>
      </c>
      <c r="F2771" s="73">
        <f>'Pipeline State2State Capacity'!I2821</f>
        <v>261</v>
      </c>
    </row>
    <row r="2772" spans="1:6" x14ac:dyDescent="0.25">
      <c r="A2772" s="73">
        <v>2772</v>
      </c>
      <c r="B2772" s="26">
        <f>'Pipeline State2State Capacity'!A2822</f>
        <v>1998</v>
      </c>
      <c r="C2772" s="73" t="str">
        <f>'Pipeline State2State Capacity'!B2822</f>
        <v>Columbia Gas Trans Corp</v>
      </c>
      <c r="D2772" s="73" t="str">
        <f>'Pipeline State2State Capacity'!E2822</f>
        <v>Pennsylvania</v>
      </c>
      <c r="E2772" s="73" t="str">
        <f>'Pipeline State2State Capacity'!G2822</f>
        <v>New York</v>
      </c>
      <c r="F2772" s="73">
        <f>'Pipeline State2State Capacity'!I2822</f>
        <v>131</v>
      </c>
    </row>
    <row r="2773" spans="1:6" x14ac:dyDescent="0.25">
      <c r="A2773" s="73">
        <v>2773</v>
      </c>
      <c r="B2773" s="26">
        <f>'Pipeline State2State Capacity'!A2823</f>
        <v>1998</v>
      </c>
      <c r="C2773" s="73" t="str">
        <f>'Pipeline State2State Capacity'!B2823</f>
        <v>Columbia Gas Trans Corp</v>
      </c>
      <c r="D2773" s="73" t="str">
        <f>'Pipeline State2State Capacity'!E2823</f>
        <v>Pennsylvania</v>
      </c>
      <c r="E2773" s="73" t="str">
        <f>'Pipeline State2State Capacity'!G2823</f>
        <v>West Virginia</v>
      </c>
      <c r="F2773" s="73">
        <f>'Pipeline State2State Capacity'!I2823</f>
        <v>987</v>
      </c>
    </row>
    <row r="2774" spans="1:6" x14ac:dyDescent="0.25">
      <c r="A2774" s="73">
        <v>2774</v>
      </c>
      <c r="B2774" s="26">
        <f>'Pipeline State2State Capacity'!A2824</f>
        <v>1998</v>
      </c>
      <c r="C2774" s="73" t="str">
        <f>'Pipeline State2State Capacity'!B2824</f>
        <v>Columbia Gas Trans Corp</v>
      </c>
      <c r="D2774" s="73" t="str">
        <f>'Pipeline State2State Capacity'!E2824</f>
        <v>Virginia</v>
      </c>
      <c r="E2774" s="73" t="str">
        <f>'Pipeline State2State Capacity'!G2824</f>
        <v>Maryland</v>
      </c>
      <c r="F2774" s="73">
        <f>'Pipeline State2State Capacity'!I2824</f>
        <v>1180</v>
      </c>
    </row>
    <row r="2775" spans="1:6" x14ac:dyDescent="0.25">
      <c r="A2775" s="73">
        <v>2775</v>
      </c>
      <c r="B2775" s="26">
        <f>'Pipeline State2State Capacity'!A2825</f>
        <v>1998</v>
      </c>
      <c r="C2775" s="73" t="str">
        <f>'Pipeline State2State Capacity'!B2825</f>
        <v>Columbia Gas Trans Corp</v>
      </c>
      <c r="D2775" s="73" t="str">
        <f>'Pipeline State2State Capacity'!E2825</f>
        <v>Virginia</v>
      </c>
      <c r="E2775" s="73" t="str">
        <f>'Pipeline State2State Capacity'!G2825</f>
        <v>North Carolina</v>
      </c>
      <c r="F2775" s="73">
        <f>'Pipeline State2State Capacity'!I2825</f>
        <v>37</v>
      </c>
    </row>
    <row r="2776" spans="1:6" x14ac:dyDescent="0.25">
      <c r="A2776" s="73">
        <v>2776</v>
      </c>
      <c r="B2776" s="26">
        <f>'Pipeline State2State Capacity'!A2826</f>
        <v>1998</v>
      </c>
      <c r="C2776" s="73" t="str">
        <f>'Pipeline State2State Capacity'!B2826</f>
        <v>Columbia Gas Trans Corp</v>
      </c>
      <c r="D2776" s="73" t="str">
        <f>'Pipeline State2State Capacity'!E2826</f>
        <v>West Virginia</v>
      </c>
      <c r="E2776" s="73" t="str">
        <f>'Pipeline State2State Capacity'!G2826</f>
        <v>Kentucky</v>
      </c>
      <c r="F2776" s="73">
        <f>'Pipeline State2State Capacity'!I2826</f>
        <v>76</v>
      </c>
    </row>
    <row r="2777" spans="1:6" x14ac:dyDescent="0.25">
      <c r="A2777" s="73">
        <v>2777</v>
      </c>
      <c r="B2777" s="26">
        <f>'Pipeline State2State Capacity'!A2827</f>
        <v>1998</v>
      </c>
      <c r="C2777" s="73" t="str">
        <f>'Pipeline State2State Capacity'!B2827</f>
        <v>Columbia Gas Trans Corp</v>
      </c>
      <c r="D2777" s="73" t="str">
        <f>'Pipeline State2State Capacity'!E2827</f>
        <v>West Virginia</v>
      </c>
      <c r="E2777" s="73" t="str">
        <f>'Pipeline State2State Capacity'!G2827</f>
        <v>Maryland</v>
      </c>
      <c r="F2777" s="73">
        <f>'Pipeline State2State Capacity'!I2827</f>
        <v>4</v>
      </c>
    </row>
    <row r="2778" spans="1:6" x14ac:dyDescent="0.25">
      <c r="A2778" s="73">
        <v>2778</v>
      </c>
      <c r="B2778" s="26">
        <f>'Pipeline State2State Capacity'!A2828</f>
        <v>1998</v>
      </c>
      <c r="C2778" s="73" t="str">
        <f>'Pipeline State2State Capacity'!B2828</f>
        <v>Columbia Gas Trans Corp</v>
      </c>
      <c r="D2778" s="73" t="str">
        <f>'Pipeline State2State Capacity'!E2828</f>
        <v>West Virginia</v>
      </c>
      <c r="E2778" s="73" t="str">
        <f>'Pipeline State2State Capacity'!G2828</f>
        <v>Ohio</v>
      </c>
      <c r="F2778" s="73">
        <f>'Pipeline State2State Capacity'!I2828</f>
        <v>896</v>
      </c>
    </row>
    <row r="2779" spans="1:6" x14ac:dyDescent="0.25">
      <c r="A2779" s="73">
        <v>2779</v>
      </c>
      <c r="B2779" s="26">
        <f>'Pipeline State2State Capacity'!A2829</f>
        <v>1998</v>
      </c>
      <c r="C2779" s="73" t="str">
        <f>'Pipeline State2State Capacity'!B2829</f>
        <v>Columbia Gas Trans Corp</v>
      </c>
      <c r="D2779" s="73" t="str">
        <f>'Pipeline State2State Capacity'!E2829</f>
        <v>West Virginia</v>
      </c>
      <c r="E2779" s="73" t="str">
        <f>'Pipeline State2State Capacity'!G2829</f>
        <v>Pennsylvania</v>
      </c>
      <c r="F2779" s="73">
        <f>'Pipeline State2State Capacity'!I2829</f>
        <v>1275</v>
      </c>
    </row>
    <row r="2780" spans="1:6" x14ac:dyDescent="0.25">
      <c r="A2780" s="73">
        <v>2780</v>
      </c>
      <c r="B2780" s="26">
        <f>'Pipeline State2State Capacity'!A2830</f>
        <v>1998</v>
      </c>
      <c r="C2780" s="73" t="str">
        <f>'Pipeline State2State Capacity'!B2830</f>
        <v>Columbia Gas Trans Corp</v>
      </c>
      <c r="D2780" s="73" t="str">
        <f>'Pipeline State2State Capacity'!E2830</f>
        <v>West Virginia</v>
      </c>
      <c r="E2780" s="73" t="str">
        <f>'Pipeline State2State Capacity'!G2830</f>
        <v>Virginia</v>
      </c>
      <c r="F2780" s="73">
        <f>'Pipeline State2State Capacity'!I2830</f>
        <v>2144</v>
      </c>
    </row>
    <row r="2781" spans="1:6" x14ac:dyDescent="0.25">
      <c r="A2781" s="73">
        <v>2781</v>
      </c>
      <c r="B2781" s="26">
        <f>'Pipeline State2State Capacity'!A2831</f>
        <v>1998</v>
      </c>
      <c r="C2781" s="73" t="str">
        <f>'Pipeline State2State Capacity'!B2831</f>
        <v>Columbia Gulf Trans Co</v>
      </c>
      <c r="D2781" s="73" t="str">
        <f>'Pipeline State2State Capacity'!E2831</f>
        <v>Gulf of Mexico</v>
      </c>
      <c r="E2781" s="73" t="str">
        <f>'Pipeline State2State Capacity'!G2831</f>
        <v>Louisiana</v>
      </c>
      <c r="F2781" s="73">
        <f>'Pipeline State2State Capacity'!I2831</f>
        <v>1210</v>
      </c>
    </row>
    <row r="2782" spans="1:6" x14ac:dyDescent="0.25">
      <c r="A2782" s="73">
        <v>2782</v>
      </c>
      <c r="B2782" s="26">
        <f>'Pipeline State2State Capacity'!A2832</f>
        <v>1998</v>
      </c>
      <c r="C2782" s="73" t="str">
        <f>'Pipeline State2State Capacity'!B2832</f>
        <v>Columbia Gulf Trans Co</v>
      </c>
      <c r="D2782" s="73" t="str">
        <f>'Pipeline State2State Capacity'!E2832</f>
        <v>Louisiana</v>
      </c>
      <c r="E2782" s="73" t="str">
        <f>'Pipeline State2State Capacity'!G2832</f>
        <v>Mississippi</v>
      </c>
      <c r="F2782" s="73">
        <f>'Pipeline State2State Capacity'!I2832</f>
        <v>1982</v>
      </c>
    </row>
    <row r="2783" spans="1:6" x14ac:dyDescent="0.25">
      <c r="A2783" s="73">
        <v>2783</v>
      </c>
      <c r="B2783" s="26">
        <f>'Pipeline State2State Capacity'!A2833</f>
        <v>1998</v>
      </c>
      <c r="C2783" s="73" t="str">
        <f>'Pipeline State2State Capacity'!B2833</f>
        <v>Columbia Gulf Trans Co</v>
      </c>
      <c r="D2783" s="73" t="str">
        <f>'Pipeline State2State Capacity'!E2833</f>
        <v>Mississippi</v>
      </c>
      <c r="E2783" s="73" t="str">
        <f>'Pipeline State2State Capacity'!G2833</f>
        <v>Tennessee</v>
      </c>
      <c r="F2783" s="73">
        <f>'Pipeline State2State Capacity'!I2833</f>
        <v>1961</v>
      </c>
    </row>
    <row r="2784" spans="1:6" x14ac:dyDescent="0.25">
      <c r="A2784" s="73">
        <v>2784</v>
      </c>
      <c r="B2784" s="26">
        <f>'Pipeline State2State Capacity'!A2834</f>
        <v>1998</v>
      </c>
      <c r="C2784" s="73" t="str">
        <f>'Pipeline State2State Capacity'!B2834</f>
        <v>Columbia Gulf Trans Co</v>
      </c>
      <c r="D2784" s="73" t="str">
        <f>'Pipeline State2State Capacity'!E2834</f>
        <v>Tennessee</v>
      </c>
      <c r="E2784" s="73" t="str">
        <f>'Pipeline State2State Capacity'!G2834</f>
        <v>Kentucky</v>
      </c>
      <c r="F2784" s="73">
        <f>'Pipeline State2State Capacity'!I2834</f>
        <v>2010</v>
      </c>
    </row>
    <row r="2785" spans="1:6" x14ac:dyDescent="0.25">
      <c r="A2785" s="73">
        <v>2785</v>
      </c>
      <c r="B2785" s="26">
        <f>'Pipeline State2State Capacity'!A2835</f>
        <v>1998</v>
      </c>
      <c r="C2785" s="73" t="str">
        <f>'Pipeline State2State Capacity'!B2835</f>
        <v>Connector Pipeline Co</v>
      </c>
      <c r="D2785" s="73" t="str">
        <f>'Pipeline State2State Capacity'!E2835</f>
        <v>Alberta</v>
      </c>
      <c r="E2785" s="73" t="str">
        <f>'Pipeline State2State Capacity'!G2835</f>
        <v>Montana</v>
      </c>
      <c r="F2785" s="73">
        <f>'Pipeline State2State Capacity'!I2835</f>
        <v>0</v>
      </c>
    </row>
    <row r="2786" spans="1:6" x14ac:dyDescent="0.25">
      <c r="A2786" s="73">
        <v>2786</v>
      </c>
      <c r="B2786" s="26">
        <f>'Pipeline State2State Capacity'!A2836</f>
        <v>1998</v>
      </c>
      <c r="C2786" s="73" t="str">
        <f>'Pipeline State2State Capacity'!B2836</f>
        <v>Crossroads Pipeline Co</v>
      </c>
      <c r="D2786" s="73" t="str">
        <f>'Pipeline State2State Capacity'!E2836</f>
        <v>Indiana</v>
      </c>
      <c r="E2786" s="73" t="str">
        <f>'Pipeline State2State Capacity'!G2836</f>
        <v>Ohio</v>
      </c>
      <c r="F2786" s="73">
        <f>'Pipeline State2State Capacity'!I2836</f>
        <v>250</v>
      </c>
    </row>
    <row r="2787" spans="1:6" x14ac:dyDescent="0.25">
      <c r="A2787" s="73">
        <v>2787</v>
      </c>
      <c r="B2787" s="26">
        <f>'Pipeline State2State Capacity'!A2837</f>
        <v>1998</v>
      </c>
      <c r="C2787" s="73" t="str">
        <f>'Pipeline State2State Capacity'!B2837</f>
        <v>Dauphin Island Gathering System</v>
      </c>
      <c r="D2787" s="73" t="str">
        <f>'Pipeline State2State Capacity'!E2837</f>
        <v>Gulf of Mexico</v>
      </c>
      <c r="E2787" s="73" t="str">
        <f>'Pipeline State2State Capacity'!G2837</f>
        <v>Alabama</v>
      </c>
      <c r="F2787" s="73">
        <f>'Pipeline State2State Capacity'!I2837</f>
        <v>931</v>
      </c>
    </row>
    <row r="2788" spans="1:6" x14ac:dyDescent="0.25">
      <c r="A2788" s="73">
        <v>2788</v>
      </c>
      <c r="B2788" s="26">
        <f>'Pipeline State2State Capacity'!A2838</f>
        <v>1998</v>
      </c>
      <c r="C2788" s="73" t="str">
        <f>'Pipeline State2State Capacity'!B2838</f>
        <v>Delfin LNG (UTOS Pipeline)</v>
      </c>
      <c r="D2788" s="73" t="str">
        <f>'Pipeline State2State Capacity'!E2838</f>
        <v>Gulf of Mexico</v>
      </c>
      <c r="E2788" s="73" t="str">
        <f>'Pipeline State2State Capacity'!G2838</f>
        <v>Louisiana</v>
      </c>
      <c r="F2788" s="73">
        <f>'Pipeline State2State Capacity'!I2838</f>
        <v>1040</v>
      </c>
    </row>
    <row r="2789" spans="1:6" x14ac:dyDescent="0.25">
      <c r="A2789" s="73">
        <v>2789</v>
      </c>
      <c r="B2789" s="26">
        <f>'Pipeline State2State Capacity'!A2839</f>
        <v>1998</v>
      </c>
      <c r="C2789" s="73" t="str">
        <f>'Pipeline State2State Capacity'!B2839</f>
        <v>Delta Natural Gas Co</v>
      </c>
      <c r="D2789" s="73" t="str">
        <f>'Pipeline State2State Capacity'!E2839</f>
        <v>Kentucky</v>
      </c>
      <c r="E2789" s="73" t="str">
        <f>'Pipeline State2State Capacity'!G2839</f>
        <v>Tennessee</v>
      </c>
      <c r="F2789" s="73">
        <f>'Pipeline State2State Capacity'!I2839</f>
        <v>5</v>
      </c>
    </row>
    <row r="2790" spans="1:6" x14ac:dyDescent="0.25">
      <c r="A2790" s="73">
        <v>2790</v>
      </c>
      <c r="B2790" s="26">
        <f>'Pipeline State2State Capacity'!A2840</f>
        <v>1998</v>
      </c>
      <c r="C2790" s="73" t="str">
        <f>'Pipeline State2State Capacity'!B2840</f>
        <v>Discovery PL Co</v>
      </c>
      <c r="D2790" s="73" t="str">
        <f>'Pipeline State2State Capacity'!E2840</f>
        <v>Gulf of Mexico</v>
      </c>
      <c r="E2790" s="73" t="str">
        <f>'Pipeline State2State Capacity'!G2840</f>
        <v>Louisiana</v>
      </c>
      <c r="F2790" s="73">
        <f>'Pipeline State2State Capacity'!I2840</f>
        <v>600</v>
      </c>
    </row>
    <row r="2791" spans="1:6" x14ac:dyDescent="0.25">
      <c r="A2791" s="73">
        <v>2791</v>
      </c>
      <c r="B2791" s="26">
        <f>'Pipeline State2State Capacity'!A2841</f>
        <v>1998</v>
      </c>
      <c r="C2791" s="73" t="str">
        <f>'Pipeline State2State Capacity'!B2841</f>
        <v>Dominion Carolina Gas Transmission</v>
      </c>
      <c r="D2791" s="73" t="str">
        <f>'Pipeline State2State Capacity'!E2841</f>
        <v>Georgia</v>
      </c>
      <c r="E2791" s="73" t="str">
        <f>'Pipeline State2State Capacity'!G2841</f>
        <v>South Carolina</v>
      </c>
      <c r="F2791" s="73">
        <f>'Pipeline State2State Capacity'!I2841</f>
        <v>0</v>
      </c>
    </row>
    <row r="2792" spans="1:6" x14ac:dyDescent="0.25">
      <c r="A2792" s="73">
        <v>2792</v>
      </c>
      <c r="B2792" s="26">
        <f>'Pipeline State2State Capacity'!A2842</f>
        <v>1998</v>
      </c>
      <c r="C2792" s="73" t="str">
        <f>'Pipeline State2State Capacity'!B2842</f>
        <v>Dominion Carolina Gas Transmission</v>
      </c>
      <c r="D2792" s="73" t="str">
        <f>'Pipeline State2State Capacity'!E2842</f>
        <v>South Carolina</v>
      </c>
      <c r="E2792" s="73" t="str">
        <f>'Pipeline State2State Capacity'!G2842</f>
        <v>Georgia</v>
      </c>
      <c r="F2792" s="73">
        <f>'Pipeline State2State Capacity'!I2842</f>
        <v>55</v>
      </c>
    </row>
    <row r="2793" spans="1:6" x14ac:dyDescent="0.25">
      <c r="A2793" s="73">
        <v>2793</v>
      </c>
      <c r="B2793" s="26">
        <f>'Pipeline State2State Capacity'!A2843</f>
        <v>1998</v>
      </c>
      <c r="C2793" s="73" t="str">
        <f>'Pipeline State2State Capacity'!B2843</f>
        <v>Dominion Cove Point LNG LP</v>
      </c>
      <c r="D2793" s="73" t="str">
        <f>'Pipeline State2State Capacity'!E2843</f>
        <v>Maryland</v>
      </c>
      <c r="E2793" s="73" t="str">
        <f>'Pipeline State2State Capacity'!G2843</f>
        <v>Virginia</v>
      </c>
      <c r="F2793" s="73">
        <f>'Pipeline State2State Capacity'!I2843</f>
        <v>585</v>
      </c>
    </row>
    <row r="2794" spans="1:6" x14ac:dyDescent="0.25">
      <c r="A2794" s="73">
        <v>2794</v>
      </c>
      <c r="B2794" s="26">
        <f>'Pipeline State2State Capacity'!A2844</f>
        <v>1998</v>
      </c>
      <c r="C2794" s="73" t="str">
        <f>'Pipeline State2State Capacity'!B2844</f>
        <v>Dominion Cove Point LNG LP</v>
      </c>
      <c r="D2794" s="73" t="str">
        <f>'Pipeline State2State Capacity'!E2844</f>
        <v>Virginia</v>
      </c>
      <c r="E2794" s="73" t="str">
        <f>'Pipeline State2State Capacity'!G2844</f>
        <v>Maryland</v>
      </c>
      <c r="F2794" s="73">
        <f>'Pipeline State2State Capacity'!I2844</f>
        <v>585</v>
      </c>
    </row>
    <row r="2795" spans="1:6" x14ac:dyDescent="0.25">
      <c r="A2795" s="73">
        <v>2795</v>
      </c>
      <c r="B2795" s="26">
        <f>'Pipeline State2State Capacity'!A2845</f>
        <v>1998</v>
      </c>
      <c r="C2795" s="73" t="str">
        <f>'Pipeline State2State Capacity'!B2845</f>
        <v>Dominion Transmission Co</v>
      </c>
      <c r="D2795" s="73" t="str">
        <f>'Pipeline State2State Capacity'!E2845</f>
        <v>Maryland</v>
      </c>
      <c r="E2795" s="73" t="str">
        <f>'Pipeline State2State Capacity'!G2845</f>
        <v>Pennsylvania</v>
      </c>
      <c r="F2795" s="73">
        <f>'Pipeline State2State Capacity'!I2845</f>
        <v>0</v>
      </c>
    </row>
    <row r="2796" spans="1:6" x14ac:dyDescent="0.25">
      <c r="A2796" s="73">
        <v>2796</v>
      </c>
      <c r="B2796" s="26">
        <f>'Pipeline State2State Capacity'!A2846</f>
        <v>1998</v>
      </c>
      <c r="C2796" s="73" t="str">
        <f>'Pipeline State2State Capacity'!B2846</f>
        <v>Dominion Transmission Co</v>
      </c>
      <c r="D2796" s="73" t="str">
        <f>'Pipeline State2State Capacity'!E2846</f>
        <v>Maryland</v>
      </c>
      <c r="E2796" s="73" t="str">
        <f>'Pipeline State2State Capacity'!G2846</f>
        <v>Virginia</v>
      </c>
      <c r="F2796" s="73">
        <f>'Pipeline State2State Capacity'!I2846</f>
        <v>250</v>
      </c>
    </row>
    <row r="2797" spans="1:6" x14ac:dyDescent="0.25">
      <c r="A2797" s="73">
        <v>2797</v>
      </c>
      <c r="B2797" s="26">
        <f>'Pipeline State2State Capacity'!A2847</f>
        <v>1998</v>
      </c>
      <c r="C2797" s="73" t="str">
        <f>'Pipeline State2State Capacity'!B2847</f>
        <v>Dominion Transmission Co</v>
      </c>
      <c r="D2797" s="73" t="str">
        <f>'Pipeline State2State Capacity'!E2847</f>
        <v>New York</v>
      </c>
      <c r="E2797" s="73" t="str">
        <f>'Pipeline State2State Capacity'!G2847</f>
        <v>Pennsylvania</v>
      </c>
      <c r="F2797" s="73">
        <f>'Pipeline State2State Capacity'!I2847</f>
        <v>150</v>
      </c>
    </row>
    <row r="2798" spans="1:6" x14ac:dyDescent="0.25">
      <c r="A2798" s="73">
        <v>2798</v>
      </c>
      <c r="B2798" s="26">
        <f>'Pipeline State2State Capacity'!A2848</f>
        <v>1998</v>
      </c>
      <c r="C2798" s="73" t="str">
        <f>'Pipeline State2State Capacity'!B2848</f>
        <v>Dominion Transmission Co</v>
      </c>
      <c r="D2798" s="73" t="str">
        <f>'Pipeline State2State Capacity'!E2848</f>
        <v>Ohio</v>
      </c>
      <c r="E2798" s="73" t="str">
        <f>'Pipeline State2State Capacity'!G2848</f>
        <v>Pennsylvania</v>
      </c>
      <c r="F2798" s="73">
        <f>'Pipeline State2State Capacity'!I2848</f>
        <v>560</v>
      </c>
    </row>
    <row r="2799" spans="1:6" x14ac:dyDescent="0.25">
      <c r="A2799" s="73">
        <v>2799</v>
      </c>
      <c r="B2799" s="26">
        <f>'Pipeline State2State Capacity'!A2849</f>
        <v>1998</v>
      </c>
      <c r="C2799" s="73" t="str">
        <f>'Pipeline State2State Capacity'!B2849</f>
        <v>Dominion Transmission Co</v>
      </c>
      <c r="D2799" s="73" t="str">
        <f>'Pipeline State2State Capacity'!E2849</f>
        <v>Pennsylvania</v>
      </c>
      <c r="E2799" s="73" t="str">
        <f>'Pipeline State2State Capacity'!G2849</f>
        <v>Maryland</v>
      </c>
      <c r="F2799" s="73">
        <f>'Pipeline State2State Capacity'!I2849</f>
        <v>552</v>
      </c>
    </row>
    <row r="2800" spans="1:6" x14ac:dyDescent="0.25">
      <c r="A2800" s="73">
        <v>2800</v>
      </c>
      <c r="B2800" s="26">
        <f>'Pipeline State2State Capacity'!A2850</f>
        <v>1998</v>
      </c>
      <c r="C2800" s="73" t="str">
        <f>'Pipeline State2State Capacity'!B2850</f>
        <v>Dominion Transmission Co</v>
      </c>
      <c r="D2800" s="73" t="str">
        <f>'Pipeline State2State Capacity'!E2850</f>
        <v>Pennsylvania</v>
      </c>
      <c r="E2800" s="73" t="str">
        <f>'Pipeline State2State Capacity'!G2850</f>
        <v>New York</v>
      </c>
      <c r="F2800" s="73">
        <f>'Pipeline State2State Capacity'!I2850</f>
        <v>876</v>
      </c>
    </row>
    <row r="2801" spans="1:6" x14ac:dyDescent="0.25">
      <c r="A2801" s="73">
        <v>2801</v>
      </c>
      <c r="B2801" s="26">
        <f>'Pipeline State2State Capacity'!A2851</f>
        <v>1998</v>
      </c>
      <c r="C2801" s="73" t="str">
        <f>'Pipeline State2State Capacity'!B2851</f>
        <v>Dominion Transmission Co</v>
      </c>
      <c r="D2801" s="73" t="str">
        <f>'Pipeline State2State Capacity'!E2851</f>
        <v>Pennsylvania</v>
      </c>
      <c r="E2801" s="73" t="str">
        <f>'Pipeline State2State Capacity'!G2851</f>
        <v>New York</v>
      </c>
      <c r="F2801" s="73">
        <f>'Pipeline State2State Capacity'!I2851</f>
        <v>275</v>
      </c>
    </row>
    <row r="2802" spans="1:6" x14ac:dyDescent="0.25">
      <c r="A2802" s="73">
        <v>2802</v>
      </c>
      <c r="B2802" s="26">
        <f>'Pipeline State2State Capacity'!A2852</f>
        <v>1998</v>
      </c>
      <c r="C2802" s="73" t="str">
        <f>'Pipeline State2State Capacity'!B2852</f>
        <v>Dominion Transmission Co</v>
      </c>
      <c r="D2802" s="73" t="str">
        <f>'Pipeline State2State Capacity'!E2852</f>
        <v>Pennsylvania</v>
      </c>
      <c r="E2802" s="73" t="str">
        <f>'Pipeline State2State Capacity'!G2852</f>
        <v>Ohio</v>
      </c>
      <c r="F2802" s="73">
        <f>'Pipeline State2State Capacity'!I2852</f>
        <v>465</v>
      </c>
    </row>
    <row r="2803" spans="1:6" x14ac:dyDescent="0.25">
      <c r="A2803" s="73">
        <v>2803</v>
      </c>
      <c r="B2803" s="26">
        <f>'Pipeline State2State Capacity'!A2853</f>
        <v>1998</v>
      </c>
      <c r="C2803" s="73" t="str">
        <f>'Pipeline State2State Capacity'!B2853</f>
        <v>Dominion Transmission Co</v>
      </c>
      <c r="D2803" s="73" t="str">
        <f>'Pipeline State2State Capacity'!E2853</f>
        <v>Pennsylvania</v>
      </c>
      <c r="E2803" s="73" t="str">
        <f>'Pipeline State2State Capacity'!G2853</f>
        <v>West Virginia</v>
      </c>
      <c r="F2803" s="73">
        <f>'Pipeline State2State Capacity'!I2853</f>
        <v>21</v>
      </c>
    </row>
    <row r="2804" spans="1:6" x14ac:dyDescent="0.25">
      <c r="A2804" s="73">
        <v>2804</v>
      </c>
      <c r="B2804" s="26">
        <f>'Pipeline State2State Capacity'!A2854</f>
        <v>1998</v>
      </c>
      <c r="C2804" s="73" t="str">
        <f>'Pipeline State2State Capacity'!B2854</f>
        <v>Dominion Transmission Co</v>
      </c>
      <c r="D2804" s="73" t="str">
        <f>'Pipeline State2State Capacity'!E2854</f>
        <v>Virginia</v>
      </c>
      <c r="E2804" s="73" t="str">
        <f>'Pipeline State2State Capacity'!G2854</f>
        <v>Maryland</v>
      </c>
      <c r="F2804" s="73">
        <f>'Pipeline State2State Capacity'!I2854</f>
        <v>0</v>
      </c>
    </row>
    <row r="2805" spans="1:6" x14ac:dyDescent="0.25">
      <c r="A2805" s="73">
        <v>2805</v>
      </c>
      <c r="B2805" s="26">
        <f>'Pipeline State2State Capacity'!A2855</f>
        <v>1998</v>
      </c>
      <c r="C2805" s="73" t="str">
        <f>'Pipeline State2State Capacity'!B2855</f>
        <v>Dominion Transmission Co</v>
      </c>
      <c r="D2805" s="73" t="str">
        <f>'Pipeline State2State Capacity'!E2855</f>
        <v>West Virginia</v>
      </c>
      <c r="E2805" s="73" t="str">
        <f>'Pipeline State2State Capacity'!G2855</f>
        <v>Ohio</v>
      </c>
      <c r="F2805" s="73">
        <f>'Pipeline State2State Capacity'!I2855</f>
        <v>709</v>
      </c>
    </row>
    <row r="2806" spans="1:6" x14ac:dyDescent="0.25">
      <c r="A2806" s="73">
        <v>2806</v>
      </c>
      <c r="B2806" s="26">
        <f>'Pipeline State2State Capacity'!A2856</f>
        <v>1998</v>
      </c>
      <c r="C2806" s="73" t="str">
        <f>'Pipeline State2State Capacity'!B2856</f>
        <v>Dominion Transmission Co</v>
      </c>
      <c r="D2806" s="73" t="str">
        <f>'Pipeline State2State Capacity'!E2856</f>
        <v>West Virginia</v>
      </c>
      <c r="E2806" s="73" t="str">
        <f>'Pipeline State2State Capacity'!G2856</f>
        <v>Pennsylvania</v>
      </c>
      <c r="F2806" s="73">
        <f>'Pipeline State2State Capacity'!I2856</f>
        <v>530</v>
      </c>
    </row>
    <row r="2807" spans="1:6" x14ac:dyDescent="0.25">
      <c r="A2807" s="73">
        <v>2807</v>
      </c>
      <c r="B2807" s="26">
        <f>'Pipeline State2State Capacity'!A2857</f>
        <v>1998</v>
      </c>
      <c r="C2807" s="73" t="str">
        <f>'Pipeline State2State Capacity'!B2857</f>
        <v>East Tennessee Nat Gas Co</v>
      </c>
      <c r="D2807" s="73" t="str">
        <f>'Pipeline State2State Capacity'!E2857</f>
        <v>Tennessee</v>
      </c>
      <c r="E2807" s="73" t="str">
        <f>'Pipeline State2State Capacity'!G2857</f>
        <v>Georgia</v>
      </c>
      <c r="F2807" s="73">
        <f>'Pipeline State2State Capacity'!I2857</f>
        <v>62</v>
      </c>
    </row>
    <row r="2808" spans="1:6" x14ac:dyDescent="0.25">
      <c r="A2808" s="73">
        <v>2808</v>
      </c>
      <c r="B2808" s="26">
        <f>'Pipeline State2State Capacity'!A2858</f>
        <v>1998</v>
      </c>
      <c r="C2808" s="73" t="str">
        <f>'Pipeline State2State Capacity'!B2858</f>
        <v>East Tennessee Nat Gas Co</v>
      </c>
      <c r="D2808" s="73" t="str">
        <f>'Pipeline State2State Capacity'!E2858</f>
        <v>Tennessee</v>
      </c>
      <c r="E2808" s="73" t="str">
        <f>'Pipeline State2State Capacity'!G2858</f>
        <v>Virginia</v>
      </c>
      <c r="F2808" s="73">
        <f>'Pipeline State2State Capacity'!I2858</f>
        <v>50</v>
      </c>
    </row>
    <row r="2809" spans="1:6" x14ac:dyDescent="0.25">
      <c r="A2809" s="73">
        <v>2809</v>
      </c>
      <c r="B2809" s="26">
        <f>'Pipeline State2State Capacity'!A2859</f>
        <v>1998</v>
      </c>
      <c r="C2809" s="73" t="str">
        <f>'Pipeline State2State Capacity'!B2859</f>
        <v>East Tennessee Nat Gas Co</v>
      </c>
      <c r="D2809" s="73" t="str">
        <f>'Pipeline State2State Capacity'!E2859</f>
        <v>Virginia</v>
      </c>
      <c r="E2809" s="73" t="str">
        <f>'Pipeline State2State Capacity'!G2859</f>
        <v>North Carolina</v>
      </c>
      <c r="F2809" s="73">
        <f>'Pipeline State2State Capacity'!I2859</f>
        <v>0</v>
      </c>
    </row>
    <row r="2810" spans="1:6" x14ac:dyDescent="0.25">
      <c r="A2810" s="73">
        <v>2810</v>
      </c>
      <c r="B2810" s="26">
        <f>'Pipeline State2State Capacity'!A2860</f>
        <v>1998</v>
      </c>
      <c r="C2810" s="73" t="str">
        <f>'Pipeline State2State Capacity'!B2860</f>
        <v>East Tennessee Nat Gas Co</v>
      </c>
      <c r="D2810" s="73" t="str">
        <f>'Pipeline State2State Capacity'!E2860</f>
        <v>Virginia</v>
      </c>
      <c r="E2810" s="73" t="str">
        <f>'Pipeline State2State Capacity'!G2860</f>
        <v>Tennessee</v>
      </c>
      <c r="F2810" s="73">
        <f>'Pipeline State2State Capacity'!I2860</f>
        <v>50</v>
      </c>
    </row>
    <row r="2811" spans="1:6" x14ac:dyDescent="0.25">
      <c r="A2811" s="73">
        <v>2811</v>
      </c>
      <c r="B2811" s="26">
        <f>'Pipeline State2State Capacity'!A2861</f>
        <v>1998</v>
      </c>
      <c r="C2811" s="73" t="str">
        <f>'Pipeline State2State Capacity'!B2861</f>
        <v>Eastern Shore Nat Gas Co</v>
      </c>
      <c r="D2811" s="73" t="str">
        <f>'Pipeline State2State Capacity'!E2861</f>
        <v>Delaware</v>
      </c>
      <c r="E2811" s="73" t="str">
        <f>'Pipeline State2State Capacity'!G2861</f>
        <v>Maryland</v>
      </c>
      <c r="F2811" s="73">
        <f>'Pipeline State2State Capacity'!I2861</f>
        <v>16</v>
      </c>
    </row>
    <row r="2812" spans="1:6" x14ac:dyDescent="0.25">
      <c r="A2812" s="73">
        <v>2812</v>
      </c>
      <c r="B2812" s="26">
        <f>'Pipeline State2State Capacity'!A2862</f>
        <v>1998</v>
      </c>
      <c r="C2812" s="73" t="str">
        <f>'Pipeline State2State Capacity'!B2862</f>
        <v>Eastern Shore Nat Gas Co</v>
      </c>
      <c r="D2812" s="73" t="str">
        <f>'Pipeline State2State Capacity'!E2862</f>
        <v>Maryland</v>
      </c>
      <c r="E2812" s="73" t="str">
        <f>'Pipeline State2State Capacity'!G2862</f>
        <v>Delaware</v>
      </c>
      <c r="F2812" s="73">
        <f>'Pipeline State2State Capacity'!I2862</f>
        <v>57.2</v>
      </c>
    </row>
    <row r="2813" spans="1:6" x14ac:dyDescent="0.25">
      <c r="A2813" s="73">
        <v>2813</v>
      </c>
      <c r="B2813" s="26">
        <f>'Pipeline State2State Capacity'!A2863</f>
        <v>1998</v>
      </c>
      <c r="C2813" s="73" t="str">
        <f>'Pipeline State2State Capacity'!B2863</f>
        <v>Eastern Shore Nat Gas Co</v>
      </c>
      <c r="D2813" s="73" t="str">
        <f>'Pipeline State2State Capacity'!E2863</f>
        <v>Pennsylvania</v>
      </c>
      <c r="E2813" s="73" t="str">
        <f>'Pipeline State2State Capacity'!G2863</f>
        <v>Delaware</v>
      </c>
      <c r="F2813" s="73">
        <f>'Pipeline State2State Capacity'!I2863</f>
        <v>63</v>
      </c>
    </row>
    <row r="2814" spans="1:6" x14ac:dyDescent="0.25">
      <c r="A2814" s="73">
        <v>2814</v>
      </c>
      <c r="B2814" s="26">
        <f>'Pipeline State2State Capacity'!A2864</f>
        <v>1998</v>
      </c>
      <c r="C2814" s="73" t="str">
        <f>'Pipeline State2State Capacity'!B2864</f>
        <v>Eastern Shore Nat Gas Co</v>
      </c>
      <c r="D2814" s="73" t="str">
        <f>'Pipeline State2State Capacity'!E2864</f>
        <v>Pennsylvania</v>
      </c>
      <c r="E2814" s="73" t="str">
        <f>'Pipeline State2State Capacity'!G2864</f>
        <v>Maryland</v>
      </c>
      <c r="F2814" s="73">
        <f>'Pipeline State2State Capacity'!I2864</f>
        <v>57.2</v>
      </c>
    </row>
    <row r="2815" spans="1:6" x14ac:dyDescent="0.25">
      <c r="A2815" s="73">
        <v>2815</v>
      </c>
      <c r="B2815" s="26">
        <f>'Pipeline State2State Capacity'!A2865</f>
        <v>1998</v>
      </c>
      <c r="C2815" s="73" t="str">
        <f>'Pipeline State2State Capacity'!B2865</f>
        <v>El Paso Nat Gas Co</v>
      </c>
      <c r="D2815" s="73" t="str">
        <f>'Pipeline State2State Capacity'!E2865</f>
        <v>Arizona</v>
      </c>
      <c r="E2815" s="73" t="str">
        <f>'Pipeline State2State Capacity'!G2865</f>
        <v>California</v>
      </c>
      <c r="F2815" s="73">
        <f>'Pipeline State2State Capacity'!I2865</f>
        <v>1180</v>
      </c>
    </row>
    <row r="2816" spans="1:6" x14ac:dyDescent="0.25">
      <c r="A2816" s="73">
        <v>2816</v>
      </c>
      <c r="B2816" s="26">
        <f>'Pipeline State2State Capacity'!A2866</f>
        <v>1998</v>
      </c>
      <c r="C2816" s="73" t="str">
        <f>'Pipeline State2State Capacity'!B2866</f>
        <v>El Paso Nat Gas Co</v>
      </c>
      <c r="D2816" s="73" t="str">
        <f>'Pipeline State2State Capacity'!E2866</f>
        <v>Arizona</v>
      </c>
      <c r="E2816" s="73" t="str">
        <f>'Pipeline State2State Capacity'!G2866</f>
        <v>California</v>
      </c>
      <c r="F2816" s="73">
        <f>'Pipeline State2State Capacity'!I2866</f>
        <v>2080</v>
      </c>
    </row>
    <row r="2817" spans="1:6" x14ac:dyDescent="0.25">
      <c r="A2817" s="73">
        <v>2817</v>
      </c>
      <c r="B2817" s="26">
        <f>'Pipeline State2State Capacity'!A2867</f>
        <v>1998</v>
      </c>
      <c r="C2817" s="73" t="str">
        <f>'Pipeline State2State Capacity'!B2867</f>
        <v>El Paso Nat Gas Co</v>
      </c>
      <c r="D2817" s="73" t="str">
        <f>'Pipeline State2State Capacity'!E2867</f>
        <v>Arizona</v>
      </c>
      <c r="E2817" s="73" t="str">
        <f>'Pipeline State2State Capacity'!G2867</f>
        <v>Mexico</v>
      </c>
      <c r="F2817" s="73">
        <f>'Pipeline State2State Capacity'!I2867</f>
        <v>34</v>
      </c>
    </row>
    <row r="2818" spans="1:6" x14ac:dyDescent="0.25">
      <c r="A2818" s="73">
        <v>2818</v>
      </c>
      <c r="B2818" s="26">
        <f>'Pipeline State2State Capacity'!A2868</f>
        <v>1998</v>
      </c>
      <c r="C2818" s="73" t="str">
        <f>'Pipeline State2State Capacity'!B2868</f>
        <v>El Paso Nat Gas Co</v>
      </c>
      <c r="D2818" s="73" t="str">
        <f>'Pipeline State2State Capacity'!E2868</f>
        <v>Arizona</v>
      </c>
      <c r="E2818" s="73" t="str">
        <f>'Pipeline State2State Capacity'!G2868</f>
        <v>Mexico</v>
      </c>
      <c r="F2818" s="73">
        <f>'Pipeline State2State Capacity'!I2868</f>
        <v>0</v>
      </c>
    </row>
    <row r="2819" spans="1:6" x14ac:dyDescent="0.25">
      <c r="A2819" s="73">
        <v>2819</v>
      </c>
      <c r="B2819" s="26">
        <f>'Pipeline State2State Capacity'!A2869</f>
        <v>1998</v>
      </c>
      <c r="C2819" s="73" t="str">
        <f>'Pipeline State2State Capacity'!B2869</f>
        <v>El Paso Nat Gas Co</v>
      </c>
      <c r="D2819" s="73" t="str">
        <f>'Pipeline State2State Capacity'!E2869</f>
        <v>Colorado</v>
      </c>
      <c r="E2819" s="73" t="str">
        <f>'Pipeline State2State Capacity'!G2869</f>
        <v>New Mexico</v>
      </c>
      <c r="F2819" s="73">
        <f>'Pipeline State2State Capacity'!I2869</f>
        <v>650</v>
      </c>
    </row>
    <row r="2820" spans="1:6" x14ac:dyDescent="0.25">
      <c r="A2820" s="73">
        <v>2820</v>
      </c>
      <c r="B2820" s="26">
        <f>'Pipeline State2State Capacity'!A2870</f>
        <v>1998</v>
      </c>
      <c r="C2820" s="73" t="str">
        <f>'Pipeline State2State Capacity'!B2870</f>
        <v>El Paso Nat Gas Co</v>
      </c>
      <c r="D2820" s="73" t="str">
        <f>'Pipeline State2State Capacity'!E2870</f>
        <v>New Mexico</v>
      </c>
      <c r="E2820" s="73" t="str">
        <f>'Pipeline State2State Capacity'!G2870</f>
        <v>Arizona</v>
      </c>
      <c r="F2820" s="73">
        <f>'Pipeline State2State Capacity'!I2870</f>
        <v>1700</v>
      </c>
    </row>
    <row r="2821" spans="1:6" x14ac:dyDescent="0.25">
      <c r="A2821" s="73">
        <v>2821</v>
      </c>
      <c r="B2821" s="26">
        <f>'Pipeline State2State Capacity'!A2871</f>
        <v>1998</v>
      </c>
      <c r="C2821" s="73" t="str">
        <f>'Pipeline State2State Capacity'!B2871</f>
        <v>El Paso Nat Gas Co</v>
      </c>
      <c r="D2821" s="73" t="str">
        <f>'Pipeline State2State Capacity'!E2871</f>
        <v>New Mexico</v>
      </c>
      <c r="E2821" s="73" t="str">
        <f>'Pipeline State2State Capacity'!G2871</f>
        <v>Arizona</v>
      </c>
      <c r="F2821" s="73">
        <f>'Pipeline State2State Capacity'!I2871</f>
        <v>2435</v>
      </c>
    </row>
    <row r="2822" spans="1:6" x14ac:dyDescent="0.25">
      <c r="A2822" s="73">
        <v>2822</v>
      </c>
      <c r="B2822" s="26">
        <f>'Pipeline State2State Capacity'!A2872</f>
        <v>1998</v>
      </c>
      <c r="C2822" s="73" t="str">
        <f>'Pipeline State2State Capacity'!B2872</f>
        <v>El Paso Nat Gas Co</v>
      </c>
      <c r="D2822" s="73" t="str">
        <f>'Pipeline State2State Capacity'!E2872</f>
        <v>New Mexico</v>
      </c>
      <c r="E2822" s="73" t="str">
        <f>'Pipeline State2State Capacity'!G2872</f>
        <v>Texas</v>
      </c>
      <c r="F2822" s="73">
        <f>'Pipeline State2State Capacity'!I2872</f>
        <v>700</v>
      </c>
    </row>
    <row r="2823" spans="1:6" x14ac:dyDescent="0.25">
      <c r="A2823" s="73">
        <v>2823</v>
      </c>
      <c r="B2823" s="26">
        <f>'Pipeline State2State Capacity'!A2873</f>
        <v>1998</v>
      </c>
      <c r="C2823" s="73" t="str">
        <f>'Pipeline State2State Capacity'!B2873</f>
        <v>El Paso Nat Gas Co</v>
      </c>
      <c r="D2823" s="73" t="str">
        <f>'Pipeline State2State Capacity'!E2873</f>
        <v>Oklahoma</v>
      </c>
      <c r="E2823" s="73" t="str">
        <f>'Pipeline State2State Capacity'!G2873</f>
        <v>Texas</v>
      </c>
      <c r="F2823" s="73">
        <f>'Pipeline State2State Capacity'!I2873</f>
        <v>250</v>
      </c>
    </row>
    <row r="2824" spans="1:6" x14ac:dyDescent="0.25">
      <c r="A2824" s="73">
        <v>2824</v>
      </c>
      <c r="B2824" s="26">
        <f>'Pipeline State2State Capacity'!A2874</f>
        <v>1998</v>
      </c>
      <c r="C2824" s="73" t="str">
        <f>'Pipeline State2State Capacity'!B2874</f>
        <v>El Paso Nat Gas Co</v>
      </c>
      <c r="D2824" s="73" t="str">
        <f>'Pipeline State2State Capacity'!E2874</f>
        <v>Texas</v>
      </c>
      <c r="E2824" s="73" t="str">
        <f>'Pipeline State2State Capacity'!G2874</f>
        <v>Mexico</v>
      </c>
      <c r="F2824" s="73">
        <f>'Pipeline State2State Capacity'!I2874</f>
        <v>208</v>
      </c>
    </row>
    <row r="2825" spans="1:6" x14ac:dyDescent="0.25">
      <c r="A2825" s="73">
        <v>2825</v>
      </c>
      <c r="B2825" s="26">
        <f>'Pipeline State2State Capacity'!A2875</f>
        <v>1998</v>
      </c>
      <c r="C2825" s="73" t="str">
        <f>'Pipeline State2State Capacity'!B2875</f>
        <v>El Paso Nat Gas Co</v>
      </c>
      <c r="D2825" s="73" t="str">
        <f>'Pipeline State2State Capacity'!E2875</f>
        <v>Texas</v>
      </c>
      <c r="E2825" s="73" t="str">
        <f>'Pipeline State2State Capacity'!G2875</f>
        <v>New Mexico</v>
      </c>
      <c r="F2825" s="73">
        <f>'Pipeline State2State Capacity'!I2875</f>
        <v>1820</v>
      </c>
    </row>
    <row r="2826" spans="1:6" x14ac:dyDescent="0.25">
      <c r="A2826" s="73">
        <v>2826</v>
      </c>
      <c r="B2826" s="26">
        <f>'Pipeline State2State Capacity'!A2876</f>
        <v>1998</v>
      </c>
      <c r="C2826" s="73" t="str">
        <f>'Pipeline State2State Capacity'!B2876</f>
        <v>El Paso Nat Gas Co</v>
      </c>
      <c r="D2826" s="73" t="str">
        <f>'Pipeline State2State Capacity'!E2876</f>
        <v>Texas</v>
      </c>
      <c r="E2826" s="73" t="str">
        <f>'Pipeline State2State Capacity'!G2876</f>
        <v>New Mexico</v>
      </c>
      <c r="F2826" s="73">
        <f>'Pipeline State2State Capacity'!I2876</f>
        <v>700</v>
      </c>
    </row>
    <row r="2827" spans="1:6" x14ac:dyDescent="0.25">
      <c r="A2827" s="73">
        <v>2827</v>
      </c>
      <c r="B2827" s="26">
        <f>'Pipeline State2State Capacity'!A2877</f>
        <v>1998</v>
      </c>
      <c r="C2827" s="73" t="str">
        <f>'Pipeline State2State Capacity'!B2877</f>
        <v>El Paso Nat Gas Co</v>
      </c>
      <c r="D2827" s="73" t="str">
        <f>'Pipeline State2State Capacity'!E2877</f>
        <v>Texas</v>
      </c>
      <c r="E2827" s="73" t="str">
        <f>'Pipeline State2State Capacity'!G2877</f>
        <v>Oklahoma</v>
      </c>
      <c r="F2827" s="73">
        <f>'Pipeline State2State Capacity'!I2877</f>
        <v>152</v>
      </c>
    </row>
    <row r="2828" spans="1:6" x14ac:dyDescent="0.25">
      <c r="A2828" s="73">
        <v>2828</v>
      </c>
      <c r="B2828" s="26">
        <f>'Pipeline State2State Capacity'!A2878</f>
        <v>1998</v>
      </c>
      <c r="C2828" s="73" t="str">
        <f>'Pipeline State2State Capacity'!B2878</f>
        <v>Empire Pipeline Inc</v>
      </c>
      <c r="D2828" s="73" t="str">
        <f>'Pipeline State2State Capacity'!E2878</f>
        <v>Ontario</v>
      </c>
      <c r="E2828" s="73" t="str">
        <f>'Pipeline State2State Capacity'!G2878</f>
        <v>New York</v>
      </c>
      <c r="F2828" s="73">
        <f>'Pipeline State2State Capacity'!I2878</f>
        <v>525</v>
      </c>
    </row>
    <row r="2829" spans="1:6" x14ac:dyDescent="0.25">
      <c r="A2829" s="73">
        <v>2829</v>
      </c>
      <c r="B2829" s="26">
        <f>'Pipeline State2State Capacity'!A2879</f>
        <v>1998</v>
      </c>
      <c r="C2829" s="73" t="str">
        <f>'Pipeline State2State Capacity'!B2879</f>
        <v>Empire Pipeline Inc</v>
      </c>
      <c r="D2829" s="73" t="str">
        <f>'Pipeline State2State Capacity'!E2879</f>
        <v>Pennsylvania</v>
      </c>
      <c r="E2829" s="73" t="str">
        <f>'Pipeline State2State Capacity'!G2879</f>
        <v>New York</v>
      </c>
      <c r="F2829" s="73">
        <f>'Pipeline State2State Capacity'!I2879</f>
        <v>0</v>
      </c>
    </row>
    <row r="2830" spans="1:6" x14ac:dyDescent="0.25">
      <c r="A2830" s="73">
        <v>2830</v>
      </c>
      <c r="B2830" s="26">
        <f>'Pipeline State2State Capacity'!A2880</f>
        <v>1998</v>
      </c>
      <c r="C2830" s="73" t="str">
        <f>'Pipeline State2State Capacity'!B2880</f>
        <v>Enable Gas Transmission, LLC</v>
      </c>
      <c r="D2830" s="73" t="str">
        <f>'Pipeline State2State Capacity'!E2880</f>
        <v>Arkansas</v>
      </c>
      <c r="E2830" s="73" t="str">
        <f>'Pipeline State2State Capacity'!G2880</f>
        <v>Louisiana</v>
      </c>
      <c r="F2830" s="73">
        <f>'Pipeline State2State Capacity'!I2880</f>
        <v>156</v>
      </c>
    </row>
    <row r="2831" spans="1:6" x14ac:dyDescent="0.25">
      <c r="A2831" s="73">
        <v>2831</v>
      </c>
      <c r="B2831" s="26">
        <f>'Pipeline State2State Capacity'!A2881</f>
        <v>1998</v>
      </c>
      <c r="C2831" s="73" t="str">
        <f>'Pipeline State2State Capacity'!B2881</f>
        <v>Enable Gas Transmission, LLC</v>
      </c>
      <c r="D2831" s="73" t="str">
        <f>'Pipeline State2State Capacity'!E2881</f>
        <v>Arkansas</v>
      </c>
      <c r="E2831" s="73" t="str">
        <f>'Pipeline State2State Capacity'!G2881</f>
        <v>Missouri</v>
      </c>
      <c r="F2831" s="73">
        <f>'Pipeline State2State Capacity'!I2881</f>
        <v>100</v>
      </c>
    </row>
    <row r="2832" spans="1:6" x14ac:dyDescent="0.25">
      <c r="A2832" s="73">
        <v>2832</v>
      </c>
      <c r="B2832" s="26">
        <f>'Pipeline State2State Capacity'!A2882</f>
        <v>1998</v>
      </c>
      <c r="C2832" s="73" t="str">
        <f>'Pipeline State2State Capacity'!B2882</f>
        <v>Enable Gas Transmission, LLC</v>
      </c>
      <c r="D2832" s="73" t="str">
        <f>'Pipeline State2State Capacity'!E2882</f>
        <v>Arkansas</v>
      </c>
      <c r="E2832" s="73" t="str">
        <f>'Pipeline State2State Capacity'!G2882</f>
        <v>Texas</v>
      </c>
      <c r="F2832" s="73">
        <f>'Pipeline State2State Capacity'!I2882</f>
        <v>150</v>
      </c>
    </row>
    <row r="2833" spans="1:6" x14ac:dyDescent="0.25">
      <c r="A2833" s="73">
        <v>2833</v>
      </c>
      <c r="B2833" s="26">
        <f>'Pipeline State2State Capacity'!A2883</f>
        <v>1998</v>
      </c>
      <c r="C2833" s="73" t="str">
        <f>'Pipeline State2State Capacity'!B2883</f>
        <v>Enable Gas Transmission, LLC</v>
      </c>
      <c r="D2833" s="73" t="str">
        <f>'Pipeline State2State Capacity'!E2883</f>
        <v>Louisiana</v>
      </c>
      <c r="E2833" s="73" t="str">
        <f>'Pipeline State2State Capacity'!G2883</f>
        <v>Arkansas</v>
      </c>
      <c r="F2833" s="73">
        <f>'Pipeline State2State Capacity'!I2883</f>
        <v>135</v>
      </c>
    </row>
    <row r="2834" spans="1:6" x14ac:dyDescent="0.25">
      <c r="A2834" s="73">
        <v>2834</v>
      </c>
      <c r="B2834" s="26">
        <f>'Pipeline State2State Capacity'!A2884</f>
        <v>1998</v>
      </c>
      <c r="C2834" s="73" t="str">
        <f>'Pipeline State2State Capacity'!B2884</f>
        <v>Enable Gas Transmission, LLC</v>
      </c>
      <c r="D2834" s="73" t="str">
        <f>'Pipeline State2State Capacity'!E2884</f>
        <v>Louisiana</v>
      </c>
      <c r="E2834" s="73" t="str">
        <f>'Pipeline State2State Capacity'!G2884</f>
        <v>Texas</v>
      </c>
      <c r="F2834" s="73">
        <f>'Pipeline State2State Capacity'!I2884</f>
        <v>25</v>
      </c>
    </row>
    <row r="2835" spans="1:6" x14ac:dyDescent="0.25">
      <c r="A2835" s="73">
        <v>2835</v>
      </c>
      <c r="B2835" s="26">
        <f>'Pipeline State2State Capacity'!A2885</f>
        <v>1998</v>
      </c>
      <c r="C2835" s="73" t="str">
        <f>'Pipeline State2State Capacity'!B2885</f>
        <v>Enable Gas Transmission, LLC</v>
      </c>
      <c r="D2835" s="73" t="str">
        <f>'Pipeline State2State Capacity'!E2885</f>
        <v>Mississippi</v>
      </c>
      <c r="E2835" s="73" t="str">
        <f>'Pipeline State2State Capacity'!G2885</f>
        <v>Tennessee</v>
      </c>
      <c r="F2835" s="73">
        <f>'Pipeline State2State Capacity'!I2885</f>
        <v>25</v>
      </c>
    </row>
    <row r="2836" spans="1:6" x14ac:dyDescent="0.25">
      <c r="A2836" s="73">
        <v>2836</v>
      </c>
      <c r="B2836" s="26">
        <f>'Pipeline State2State Capacity'!A2886</f>
        <v>1998</v>
      </c>
      <c r="C2836" s="73" t="str">
        <f>'Pipeline State2State Capacity'!B2886</f>
        <v>Enable Gas Transmission, LLC</v>
      </c>
      <c r="D2836" s="73" t="str">
        <f>'Pipeline State2State Capacity'!E2886</f>
        <v>Missouri</v>
      </c>
      <c r="E2836" s="73" t="str">
        <f>'Pipeline State2State Capacity'!G2886</f>
        <v>Arkansas</v>
      </c>
      <c r="F2836" s="73">
        <f>'Pipeline State2State Capacity'!I2886</f>
        <v>25</v>
      </c>
    </row>
    <row r="2837" spans="1:6" x14ac:dyDescent="0.25">
      <c r="A2837" s="73">
        <v>2837</v>
      </c>
      <c r="B2837" s="26">
        <f>'Pipeline State2State Capacity'!A2887</f>
        <v>1998</v>
      </c>
      <c r="C2837" s="73" t="str">
        <f>'Pipeline State2State Capacity'!B2887</f>
        <v>Enable Gas Transmission, LLC</v>
      </c>
      <c r="D2837" s="73" t="str">
        <f>'Pipeline State2State Capacity'!E2887</f>
        <v>Oklahoma</v>
      </c>
      <c r="E2837" s="73" t="str">
        <f>'Pipeline State2State Capacity'!G2887</f>
        <v>Arkansas</v>
      </c>
      <c r="F2837" s="73">
        <f>'Pipeline State2State Capacity'!I2887</f>
        <v>1654</v>
      </c>
    </row>
    <row r="2838" spans="1:6" x14ac:dyDescent="0.25">
      <c r="A2838" s="73">
        <v>2838</v>
      </c>
      <c r="B2838" s="26">
        <f>'Pipeline State2State Capacity'!A2888</f>
        <v>1998</v>
      </c>
      <c r="C2838" s="73" t="str">
        <f>'Pipeline State2State Capacity'!B2888</f>
        <v>Enable Gas Transmission, LLC</v>
      </c>
      <c r="D2838" s="73" t="str">
        <f>'Pipeline State2State Capacity'!E2888</f>
        <v>Oklahoma</v>
      </c>
      <c r="E2838" s="73" t="str">
        <f>'Pipeline State2State Capacity'!G2888</f>
        <v>Kansas</v>
      </c>
      <c r="F2838" s="73">
        <f>'Pipeline State2State Capacity'!I2888</f>
        <v>40</v>
      </c>
    </row>
    <row r="2839" spans="1:6" x14ac:dyDescent="0.25">
      <c r="A2839" s="73">
        <v>2839</v>
      </c>
      <c r="B2839" s="26">
        <f>'Pipeline State2State Capacity'!A2889</f>
        <v>1998</v>
      </c>
      <c r="C2839" s="73" t="str">
        <f>'Pipeline State2State Capacity'!B2889</f>
        <v>Enable Gas Transmission, LLC</v>
      </c>
      <c r="D2839" s="73" t="str">
        <f>'Pipeline State2State Capacity'!E2889</f>
        <v>Oklahoma</v>
      </c>
      <c r="E2839" s="73" t="str">
        <f>'Pipeline State2State Capacity'!G2889</f>
        <v>Texas</v>
      </c>
      <c r="F2839" s="73">
        <f>'Pipeline State2State Capacity'!I2889</f>
        <v>39</v>
      </c>
    </row>
    <row r="2840" spans="1:6" x14ac:dyDescent="0.25">
      <c r="A2840" s="73">
        <v>2840</v>
      </c>
      <c r="B2840" s="26">
        <f>'Pipeline State2State Capacity'!A2890</f>
        <v>1998</v>
      </c>
      <c r="C2840" s="73" t="str">
        <f>'Pipeline State2State Capacity'!B2890</f>
        <v>Enable Gas Transmission, LLC</v>
      </c>
      <c r="D2840" s="73" t="str">
        <f>'Pipeline State2State Capacity'!E2890</f>
        <v>Tennessee</v>
      </c>
      <c r="E2840" s="73" t="str">
        <f>'Pipeline State2State Capacity'!G2890</f>
        <v>Arkansas</v>
      </c>
      <c r="F2840" s="73">
        <f>'Pipeline State2State Capacity'!I2890</f>
        <v>25</v>
      </c>
    </row>
    <row r="2841" spans="1:6" x14ac:dyDescent="0.25">
      <c r="A2841" s="73">
        <v>2841</v>
      </c>
      <c r="B2841" s="26">
        <f>'Pipeline State2State Capacity'!A2891</f>
        <v>1998</v>
      </c>
      <c r="C2841" s="73" t="str">
        <f>'Pipeline State2State Capacity'!B2891</f>
        <v>Enable Gas Transmission, LLC</v>
      </c>
      <c r="D2841" s="73" t="str">
        <f>'Pipeline State2State Capacity'!E2891</f>
        <v>Texas</v>
      </c>
      <c r="E2841" s="73" t="str">
        <f>'Pipeline State2State Capacity'!G2891</f>
        <v>Louisiana</v>
      </c>
      <c r="F2841" s="73">
        <f>'Pipeline State2State Capacity'!I2891</f>
        <v>190</v>
      </c>
    </row>
    <row r="2842" spans="1:6" x14ac:dyDescent="0.25">
      <c r="A2842" s="73">
        <v>2842</v>
      </c>
      <c r="B2842" s="26">
        <f>'Pipeline State2State Capacity'!A2892</f>
        <v>1998</v>
      </c>
      <c r="C2842" s="73" t="str">
        <f>'Pipeline State2State Capacity'!B2892</f>
        <v>Enable Gas Transmission, LLC</v>
      </c>
      <c r="D2842" s="73" t="str">
        <f>'Pipeline State2State Capacity'!E2892</f>
        <v>Texas</v>
      </c>
      <c r="E2842" s="73" t="str">
        <f>'Pipeline State2State Capacity'!G2892</f>
        <v>Oklahoma</v>
      </c>
      <c r="F2842" s="73">
        <f>'Pipeline State2State Capacity'!I2892</f>
        <v>100</v>
      </c>
    </row>
    <row r="2843" spans="1:6" x14ac:dyDescent="0.25">
      <c r="A2843" s="73">
        <v>2843</v>
      </c>
      <c r="B2843" s="26">
        <f>'Pipeline State2State Capacity'!A2893</f>
        <v>1998</v>
      </c>
      <c r="C2843" s="73" t="str">
        <f>'Pipeline State2State Capacity'!B2893</f>
        <v>Enable Mississippi River Transmission, LLC</v>
      </c>
      <c r="D2843" s="73" t="str">
        <f>'Pipeline State2State Capacity'!E2893</f>
        <v>Arkansas</v>
      </c>
      <c r="E2843" s="73" t="str">
        <f>'Pipeline State2State Capacity'!G2893</f>
        <v>Louisiana</v>
      </c>
      <c r="F2843" s="73">
        <f>'Pipeline State2State Capacity'!I2893</f>
        <v>550</v>
      </c>
    </row>
    <row r="2844" spans="1:6" x14ac:dyDescent="0.25">
      <c r="A2844" s="73">
        <v>2844</v>
      </c>
      <c r="B2844" s="26">
        <f>'Pipeline State2State Capacity'!A2894</f>
        <v>1998</v>
      </c>
      <c r="C2844" s="73" t="str">
        <f>'Pipeline State2State Capacity'!B2894</f>
        <v>Enable Mississippi River Transmission, LLC</v>
      </c>
      <c r="D2844" s="73" t="str">
        <f>'Pipeline State2State Capacity'!E2894</f>
        <v>Arkansas</v>
      </c>
      <c r="E2844" s="73" t="str">
        <f>'Pipeline State2State Capacity'!G2894</f>
        <v>Missouri</v>
      </c>
      <c r="F2844" s="73">
        <f>'Pipeline State2State Capacity'!I2894</f>
        <v>730</v>
      </c>
    </row>
    <row r="2845" spans="1:6" x14ac:dyDescent="0.25">
      <c r="A2845" s="73">
        <v>2845</v>
      </c>
      <c r="B2845" s="26">
        <f>'Pipeline State2State Capacity'!A2895</f>
        <v>1998</v>
      </c>
      <c r="C2845" s="73" t="str">
        <f>'Pipeline State2State Capacity'!B2895</f>
        <v>Enable Mississippi River Transmission, LLC</v>
      </c>
      <c r="D2845" s="73" t="str">
        <f>'Pipeline State2State Capacity'!E2895</f>
        <v>Illinois</v>
      </c>
      <c r="E2845" s="73" t="str">
        <f>'Pipeline State2State Capacity'!G2895</f>
        <v>Missouri</v>
      </c>
      <c r="F2845" s="73">
        <f>'Pipeline State2State Capacity'!I2895</f>
        <v>870</v>
      </c>
    </row>
    <row r="2846" spans="1:6" x14ac:dyDescent="0.25">
      <c r="A2846" s="73">
        <v>2846</v>
      </c>
      <c r="B2846" s="26">
        <f>'Pipeline State2State Capacity'!A2896</f>
        <v>1998</v>
      </c>
      <c r="C2846" s="73" t="str">
        <f>'Pipeline State2State Capacity'!B2896</f>
        <v>Enable Mississippi River Transmission, LLC</v>
      </c>
      <c r="D2846" s="73" t="str">
        <f>'Pipeline State2State Capacity'!E2896</f>
        <v>Louisiana</v>
      </c>
      <c r="E2846" s="73" t="str">
        <f>'Pipeline State2State Capacity'!G2896</f>
        <v>Arkansas</v>
      </c>
      <c r="F2846" s="73">
        <f>'Pipeline State2State Capacity'!I2896</f>
        <v>730</v>
      </c>
    </row>
    <row r="2847" spans="1:6" x14ac:dyDescent="0.25">
      <c r="A2847" s="73">
        <v>2847</v>
      </c>
      <c r="B2847" s="26">
        <f>'Pipeline State2State Capacity'!A2897</f>
        <v>1998</v>
      </c>
      <c r="C2847" s="73" t="str">
        <f>'Pipeline State2State Capacity'!B2897</f>
        <v>Enable Mississippi River Transmission, LLC</v>
      </c>
      <c r="D2847" s="73" t="str">
        <f>'Pipeline State2State Capacity'!E2897</f>
        <v>Missouri</v>
      </c>
      <c r="E2847" s="73" t="str">
        <f>'Pipeline State2State Capacity'!G2897</f>
        <v>Illinois</v>
      </c>
      <c r="F2847" s="73">
        <f>'Pipeline State2State Capacity'!I2897</f>
        <v>715</v>
      </c>
    </row>
    <row r="2848" spans="1:6" x14ac:dyDescent="0.25">
      <c r="A2848" s="73">
        <v>2848</v>
      </c>
      <c r="B2848" s="26">
        <f>'Pipeline State2State Capacity'!A2898</f>
        <v>1998</v>
      </c>
      <c r="C2848" s="73" t="str">
        <f>'Pipeline State2State Capacity'!B2898</f>
        <v>Enable Mississippi River Transmission, LLC</v>
      </c>
      <c r="D2848" s="73" t="str">
        <f>'Pipeline State2State Capacity'!E2898</f>
        <v>Texas</v>
      </c>
      <c r="E2848" s="73" t="str">
        <f>'Pipeline State2State Capacity'!G2898</f>
        <v>Louisiana</v>
      </c>
      <c r="F2848" s="73">
        <f>'Pipeline State2State Capacity'!I2898</f>
        <v>85</v>
      </c>
    </row>
    <row r="2849" spans="1:6" x14ac:dyDescent="0.25">
      <c r="A2849" s="73">
        <v>2849</v>
      </c>
      <c r="B2849" s="26">
        <f>'Pipeline State2State Capacity'!A2899</f>
        <v>1998</v>
      </c>
      <c r="C2849" s="73" t="str">
        <f>'Pipeline State2State Capacity'!B2899</f>
        <v>Enbridge Pipelines (KPC)</v>
      </c>
      <c r="D2849" s="73" t="str">
        <f>'Pipeline State2State Capacity'!E2899</f>
        <v>Kansas</v>
      </c>
      <c r="E2849" s="73" t="str">
        <f>'Pipeline State2State Capacity'!G2899</f>
        <v>Missouri</v>
      </c>
      <c r="F2849" s="73">
        <f>'Pipeline State2State Capacity'!I2899</f>
        <v>50</v>
      </c>
    </row>
    <row r="2850" spans="1:6" x14ac:dyDescent="0.25">
      <c r="A2850" s="73">
        <v>2850</v>
      </c>
      <c r="B2850" s="26">
        <f>'Pipeline State2State Capacity'!A2900</f>
        <v>1998</v>
      </c>
      <c r="C2850" s="73" t="str">
        <f>'Pipeline State2State Capacity'!B2900</f>
        <v>Enbridge Pipelines (KPC)</v>
      </c>
      <c r="D2850" s="73" t="str">
        <f>'Pipeline State2State Capacity'!E2900</f>
        <v>Oklahoma</v>
      </c>
      <c r="E2850" s="73" t="str">
        <f>'Pipeline State2State Capacity'!G2900</f>
        <v>Kansas</v>
      </c>
      <c r="F2850" s="73">
        <f>'Pipeline State2State Capacity'!I2900</f>
        <v>50</v>
      </c>
    </row>
    <row r="2851" spans="1:6" x14ac:dyDescent="0.25">
      <c r="A2851" s="73">
        <v>2851</v>
      </c>
      <c r="B2851" s="26">
        <f>'Pipeline State2State Capacity'!A2901</f>
        <v>1998</v>
      </c>
      <c r="C2851" s="73" t="str">
        <f>'Pipeline State2State Capacity'!B2901</f>
        <v>EnCana Pipeline Ltd</v>
      </c>
      <c r="D2851" s="73" t="str">
        <f>'Pipeline State2State Capacity'!E2901</f>
        <v>Alberta</v>
      </c>
      <c r="E2851" s="73" t="str">
        <f>'Pipeline State2State Capacity'!G2901</f>
        <v>Montana</v>
      </c>
      <c r="F2851" s="73">
        <f>'Pipeline State2State Capacity'!I2901</f>
        <v>100</v>
      </c>
    </row>
    <row r="2852" spans="1:6" x14ac:dyDescent="0.25">
      <c r="A2852" s="73">
        <v>2852</v>
      </c>
      <c r="B2852" s="26">
        <f>'Pipeline State2State Capacity'!A2902</f>
        <v>1998</v>
      </c>
      <c r="C2852" s="73" t="str">
        <f>'Pipeline State2State Capacity'!B2902</f>
        <v>EnCana Pipeline Ltd</v>
      </c>
      <c r="D2852" s="73" t="str">
        <f>'Pipeline State2State Capacity'!E2902</f>
        <v>Montana</v>
      </c>
      <c r="E2852" s="73" t="str">
        <f>'Pipeline State2State Capacity'!G2902</f>
        <v>Saskatchewan</v>
      </c>
      <c r="F2852" s="73">
        <f>'Pipeline State2State Capacity'!I2902</f>
        <v>6</v>
      </c>
    </row>
    <row r="2853" spans="1:6" x14ac:dyDescent="0.25">
      <c r="A2853" s="73">
        <v>2853</v>
      </c>
      <c r="B2853" s="26">
        <f>'Pipeline State2State Capacity'!A2903</f>
        <v>1998</v>
      </c>
      <c r="C2853" s="73" t="str">
        <f>'Pipeline State2State Capacity'!B2903</f>
        <v>EnCana Pipeline Ltd</v>
      </c>
      <c r="D2853" s="73" t="str">
        <f>'Pipeline State2State Capacity'!E2903</f>
        <v>Saskatchewan</v>
      </c>
      <c r="E2853" s="73" t="str">
        <f>'Pipeline State2State Capacity'!G2903</f>
        <v>Montana</v>
      </c>
      <c r="F2853" s="73">
        <f>'Pipeline State2State Capacity'!I2903</f>
        <v>0</v>
      </c>
    </row>
    <row r="2854" spans="1:6" x14ac:dyDescent="0.25">
      <c r="A2854" s="73">
        <v>2854</v>
      </c>
      <c r="B2854" s="26">
        <f>'Pipeline State2State Capacity'!A2904</f>
        <v>1998</v>
      </c>
      <c r="C2854" s="73" t="str">
        <f>'Pipeline State2State Capacity'!B2904</f>
        <v>Equitrans Inc</v>
      </c>
      <c r="D2854" s="73" t="str">
        <f>'Pipeline State2State Capacity'!E2904</f>
        <v>Pennsylvania</v>
      </c>
      <c r="E2854" s="73" t="str">
        <f>'Pipeline State2State Capacity'!G2904</f>
        <v>West Virginia</v>
      </c>
      <c r="F2854" s="73">
        <f>'Pipeline State2State Capacity'!I2904</f>
        <v>70</v>
      </c>
    </row>
    <row r="2855" spans="1:6" x14ac:dyDescent="0.25">
      <c r="A2855" s="73">
        <v>2855</v>
      </c>
      <c r="B2855" s="26">
        <f>'Pipeline State2State Capacity'!A2906</f>
        <v>1998</v>
      </c>
      <c r="C2855" s="73" t="str">
        <f>'Pipeline State2State Capacity'!B2906</f>
        <v>ETC Tiger Pipeline, LLC</v>
      </c>
      <c r="D2855" s="73" t="str">
        <f>'Pipeline State2State Capacity'!E2906</f>
        <v>Texas</v>
      </c>
      <c r="E2855" s="73" t="str">
        <f>'Pipeline State2State Capacity'!G2906</f>
        <v>Louisiana</v>
      </c>
      <c r="F2855" s="73">
        <f>'Pipeline State2State Capacity'!I2906</f>
        <v>0</v>
      </c>
    </row>
    <row r="2856" spans="1:6" x14ac:dyDescent="0.25">
      <c r="A2856" s="73">
        <v>2856</v>
      </c>
      <c r="B2856" s="26">
        <f>'Pipeline State2State Capacity'!A2907</f>
        <v>1998</v>
      </c>
      <c r="C2856" s="73" t="str">
        <f>'Pipeline State2State Capacity'!B2907</f>
        <v>Fayetteville Express Pipeline</v>
      </c>
      <c r="D2856" s="73" t="str">
        <f>'Pipeline State2State Capacity'!E2907</f>
        <v>Arkansas</v>
      </c>
      <c r="E2856" s="73" t="str">
        <f>'Pipeline State2State Capacity'!G2907</f>
        <v>Mississippi</v>
      </c>
      <c r="F2856" s="73">
        <f>'Pipeline State2State Capacity'!I2907</f>
        <v>0</v>
      </c>
    </row>
    <row r="2857" spans="1:6" x14ac:dyDescent="0.25">
      <c r="A2857" s="73">
        <v>2857</v>
      </c>
      <c r="B2857" s="26">
        <f>'Pipeline State2State Capacity'!A2908</f>
        <v>1998</v>
      </c>
      <c r="C2857" s="73" t="str">
        <f>'Pipeline State2State Capacity'!B2908</f>
        <v>Ferndale P L Co</v>
      </c>
      <c r="D2857" s="73" t="str">
        <f>'Pipeline State2State Capacity'!E2908</f>
        <v>British Columbia</v>
      </c>
      <c r="E2857" s="73" t="str">
        <f>'Pipeline State2State Capacity'!G2908</f>
        <v>Washington</v>
      </c>
      <c r="F2857" s="73">
        <f>'Pipeline State2State Capacity'!I2908</f>
        <v>105</v>
      </c>
    </row>
    <row r="2858" spans="1:6" x14ac:dyDescent="0.25">
      <c r="A2858" s="73">
        <v>2858</v>
      </c>
      <c r="B2858" s="26">
        <f>'Pipeline State2State Capacity'!A2909</f>
        <v>1998</v>
      </c>
      <c r="C2858" s="73" t="str">
        <f>'Pipeline State2State Capacity'!B2909</f>
        <v>Florida Gas Trans Co</v>
      </c>
      <c r="D2858" s="73" t="str">
        <f>'Pipeline State2State Capacity'!E2909</f>
        <v>Alabama</v>
      </c>
      <c r="E2858" s="73" t="str">
        <f>'Pipeline State2State Capacity'!G2909</f>
        <v>Florida</v>
      </c>
      <c r="F2858" s="73">
        <f>'Pipeline State2State Capacity'!I2909</f>
        <v>1475</v>
      </c>
    </row>
    <row r="2859" spans="1:6" x14ac:dyDescent="0.25">
      <c r="A2859" s="73">
        <v>2859</v>
      </c>
      <c r="B2859" s="26">
        <f>'Pipeline State2State Capacity'!A2910</f>
        <v>1998</v>
      </c>
      <c r="C2859" s="73" t="str">
        <f>'Pipeline State2State Capacity'!B2910</f>
        <v>Florida Gas Trans Co</v>
      </c>
      <c r="D2859" s="73" t="str">
        <f>'Pipeline State2State Capacity'!E2910</f>
        <v>Gulf of Mexico</v>
      </c>
      <c r="E2859" s="73" t="str">
        <f>'Pipeline State2State Capacity'!G2910</f>
        <v>Texas</v>
      </c>
      <c r="F2859" s="73">
        <f>'Pipeline State2State Capacity'!I2910</f>
        <v>0</v>
      </c>
    </row>
    <row r="2860" spans="1:6" x14ac:dyDescent="0.25">
      <c r="A2860" s="73">
        <v>2860</v>
      </c>
      <c r="B2860" s="26">
        <f>'Pipeline State2State Capacity'!A2911</f>
        <v>1998</v>
      </c>
      <c r="C2860" s="73" t="str">
        <f>'Pipeline State2State Capacity'!B2911</f>
        <v>Florida Gas Trans Co</v>
      </c>
      <c r="D2860" s="73" t="str">
        <f>'Pipeline State2State Capacity'!E2911</f>
        <v>Louisiana</v>
      </c>
      <c r="E2860" s="73" t="str">
        <f>'Pipeline State2State Capacity'!G2911</f>
        <v>Mississippi</v>
      </c>
      <c r="F2860" s="73">
        <f>'Pipeline State2State Capacity'!I2911</f>
        <v>1300</v>
      </c>
    </row>
    <row r="2861" spans="1:6" x14ac:dyDescent="0.25">
      <c r="A2861" s="73">
        <v>2861</v>
      </c>
      <c r="B2861" s="26">
        <f>'Pipeline State2State Capacity'!A2912</f>
        <v>1998</v>
      </c>
      <c r="C2861" s="73" t="str">
        <f>'Pipeline State2State Capacity'!B2912</f>
        <v>Florida Gas Trans Co</v>
      </c>
      <c r="D2861" s="73" t="str">
        <f>'Pipeline State2State Capacity'!E2912</f>
        <v>Mississippi</v>
      </c>
      <c r="E2861" s="73" t="str">
        <f>'Pipeline State2State Capacity'!G2912</f>
        <v>Alabama</v>
      </c>
      <c r="F2861" s="73">
        <f>'Pipeline State2State Capacity'!I2912</f>
        <v>1375</v>
      </c>
    </row>
    <row r="2862" spans="1:6" x14ac:dyDescent="0.25">
      <c r="A2862" s="73">
        <v>2862</v>
      </c>
      <c r="B2862" s="26">
        <f>'Pipeline State2State Capacity'!A2913</f>
        <v>1998</v>
      </c>
      <c r="C2862" s="73" t="str">
        <f>'Pipeline State2State Capacity'!B2913</f>
        <v>Florida Gas Trans Co</v>
      </c>
      <c r="D2862" s="73" t="str">
        <f>'Pipeline State2State Capacity'!E2913</f>
        <v>Texas</v>
      </c>
      <c r="E2862" s="73" t="str">
        <f>'Pipeline State2State Capacity'!G2913</f>
        <v>Louisiana</v>
      </c>
      <c r="F2862" s="73">
        <f>'Pipeline State2State Capacity'!I2913</f>
        <v>320</v>
      </c>
    </row>
    <row r="2863" spans="1:6" x14ac:dyDescent="0.25">
      <c r="A2863" s="73">
        <v>2863</v>
      </c>
      <c r="B2863" s="26">
        <f>'Pipeline State2State Capacity'!A2914</f>
        <v>1998</v>
      </c>
      <c r="C2863" s="73" t="str">
        <f>'Pipeline State2State Capacity'!B2914</f>
        <v>Gas Transport Inc</v>
      </c>
      <c r="D2863" s="73" t="str">
        <f>'Pipeline State2State Capacity'!E2914</f>
        <v>West Virginia</v>
      </c>
      <c r="E2863" s="73" t="str">
        <f>'Pipeline State2State Capacity'!G2914</f>
        <v>Ohio</v>
      </c>
      <c r="F2863" s="73">
        <f>'Pipeline State2State Capacity'!I2914</f>
        <v>30</v>
      </c>
    </row>
    <row r="2864" spans="1:6" x14ac:dyDescent="0.25">
      <c r="A2864" s="73">
        <v>2864</v>
      </c>
      <c r="B2864" s="26">
        <f>'Pipeline State2State Capacity'!A2915</f>
        <v>1998</v>
      </c>
      <c r="C2864" s="73" t="str">
        <f>'Pipeline State2State Capacity'!B2915</f>
        <v>Golden Pass Pipeline</v>
      </c>
      <c r="D2864" s="73" t="str">
        <f>'Pipeline State2State Capacity'!E2915</f>
        <v>Texas</v>
      </c>
      <c r="E2864" s="73" t="str">
        <f>'Pipeline State2State Capacity'!G2915</f>
        <v>Louisiana</v>
      </c>
      <c r="F2864" s="73">
        <f>'Pipeline State2State Capacity'!I2915</f>
        <v>0</v>
      </c>
    </row>
    <row r="2865" spans="1:6" x14ac:dyDescent="0.25">
      <c r="A2865" s="73">
        <v>2865</v>
      </c>
      <c r="B2865" s="26">
        <f>'Pipeline State2State Capacity'!A2916</f>
        <v>1998</v>
      </c>
      <c r="C2865" s="73" t="str">
        <f>'Pipeline State2State Capacity'!B2916</f>
        <v>Granite State Gas Trans Inc</v>
      </c>
      <c r="D2865" s="73" t="str">
        <f>'Pipeline State2State Capacity'!E2916</f>
        <v>Maine</v>
      </c>
      <c r="E2865" s="73" t="str">
        <f>'Pipeline State2State Capacity'!G2916</f>
        <v>New Hampshire</v>
      </c>
      <c r="F2865" s="73">
        <f>'Pipeline State2State Capacity'!I2916</f>
        <v>31</v>
      </c>
    </row>
    <row r="2866" spans="1:6" x14ac:dyDescent="0.25">
      <c r="A2866" s="73">
        <v>2866</v>
      </c>
      <c r="B2866" s="26">
        <f>'Pipeline State2State Capacity'!A2917</f>
        <v>1998</v>
      </c>
      <c r="C2866" s="73" t="str">
        <f>'Pipeline State2State Capacity'!B2917</f>
        <v>Granite State Gas Trans Inc</v>
      </c>
      <c r="D2866" s="73" t="str">
        <f>'Pipeline State2State Capacity'!E2917</f>
        <v>Massachusetts</v>
      </c>
      <c r="E2866" s="73" t="str">
        <f>'Pipeline State2State Capacity'!G2917</f>
        <v>New Hampshire</v>
      </c>
      <c r="F2866" s="73">
        <f>'Pipeline State2State Capacity'!I2917</f>
        <v>31</v>
      </c>
    </row>
    <row r="2867" spans="1:6" x14ac:dyDescent="0.25">
      <c r="A2867" s="73">
        <v>2867</v>
      </c>
      <c r="B2867" s="26">
        <f>'Pipeline State2State Capacity'!A2918</f>
        <v>1998</v>
      </c>
      <c r="C2867" s="73" t="str">
        <f>'Pipeline State2State Capacity'!B2918</f>
        <v>Granite State Gas Trans Inc</v>
      </c>
      <c r="D2867" s="73" t="str">
        <f>'Pipeline State2State Capacity'!E2918</f>
        <v>New Hampshire</v>
      </c>
      <c r="E2867" s="73" t="str">
        <f>'Pipeline State2State Capacity'!G2918</f>
        <v>Maine</v>
      </c>
      <c r="F2867" s="73">
        <f>'Pipeline State2State Capacity'!I2918</f>
        <v>31</v>
      </c>
    </row>
    <row r="2868" spans="1:6" x14ac:dyDescent="0.25">
      <c r="A2868" s="73">
        <v>2868</v>
      </c>
      <c r="B2868" s="26">
        <f>'Pipeline State2State Capacity'!A2919</f>
        <v>1998</v>
      </c>
      <c r="C2868" s="73" t="str">
        <f>'Pipeline State2State Capacity'!B2919</f>
        <v>Granite State Gas Trans Inc</v>
      </c>
      <c r="D2868" s="73" t="str">
        <f>'Pipeline State2State Capacity'!E2919</f>
        <v>Quebec</v>
      </c>
      <c r="E2868" s="73" t="str">
        <f>'Pipeline State2State Capacity'!G2919</f>
        <v>Vermont</v>
      </c>
      <c r="F2868" s="73">
        <f>'Pipeline State2State Capacity'!I2919</f>
        <v>31</v>
      </c>
    </row>
    <row r="2869" spans="1:6" x14ac:dyDescent="0.25">
      <c r="A2869" s="73">
        <v>2869</v>
      </c>
      <c r="B2869" s="26">
        <f>'Pipeline State2State Capacity'!A2920</f>
        <v>1998</v>
      </c>
      <c r="C2869" s="73" t="str">
        <f>'Pipeline State2State Capacity'!B2920</f>
        <v>Great Lakes Gas Trans Ltd</v>
      </c>
      <c r="D2869" s="73" t="str">
        <f>'Pipeline State2State Capacity'!E2920</f>
        <v>Manitoba</v>
      </c>
      <c r="E2869" s="73" t="str">
        <f>'Pipeline State2State Capacity'!G2920</f>
        <v>Minnesota</v>
      </c>
      <c r="F2869" s="73">
        <f>'Pipeline State2State Capacity'!I2920</f>
        <v>2412</v>
      </c>
    </row>
    <row r="2870" spans="1:6" x14ac:dyDescent="0.25">
      <c r="A2870" s="73">
        <v>2870</v>
      </c>
      <c r="B2870" s="26">
        <f>'Pipeline State2State Capacity'!A2921</f>
        <v>1998</v>
      </c>
      <c r="C2870" s="73" t="str">
        <f>'Pipeline State2State Capacity'!B2921</f>
        <v>Great Lakes Gas Trans Ltd</v>
      </c>
      <c r="D2870" s="73" t="str">
        <f>'Pipeline State2State Capacity'!E2921</f>
        <v>Michigan</v>
      </c>
      <c r="E2870" s="73" t="str">
        <f>'Pipeline State2State Capacity'!G2921</f>
        <v>Ontario</v>
      </c>
      <c r="F2870" s="73">
        <f>'Pipeline State2State Capacity'!I2921</f>
        <v>317</v>
      </c>
    </row>
    <row r="2871" spans="1:6" x14ac:dyDescent="0.25">
      <c r="A2871" s="73">
        <v>2871</v>
      </c>
      <c r="B2871" s="26">
        <f>'Pipeline State2State Capacity'!A2922</f>
        <v>1998</v>
      </c>
      <c r="C2871" s="73" t="str">
        <f>'Pipeline State2State Capacity'!B2922</f>
        <v>Great Lakes Gas Trans Ltd</v>
      </c>
      <c r="D2871" s="73" t="str">
        <f>'Pipeline State2State Capacity'!E2922</f>
        <v>Minnesota</v>
      </c>
      <c r="E2871" s="73" t="str">
        <f>'Pipeline State2State Capacity'!G2922</f>
        <v>Wisconsin</v>
      </c>
      <c r="F2871" s="73">
        <f>'Pipeline State2State Capacity'!I2922</f>
        <v>2226</v>
      </c>
    </row>
    <row r="2872" spans="1:6" x14ac:dyDescent="0.25">
      <c r="A2872" s="73">
        <v>2872</v>
      </c>
      <c r="B2872" s="26">
        <f>'Pipeline State2State Capacity'!A2923</f>
        <v>1998</v>
      </c>
      <c r="C2872" s="73" t="str">
        <f>'Pipeline State2State Capacity'!B2923</f>
        <v>Great Lakes Gas Trans Ltd</v>
      </c>
      <c r="D2872" s="73" t="str">
        <f>'Pipeline State2State Capacity'!E2923</f>
        <v>Ontario</v>
      </c>
      <c r="E2872" s="73" t="str">
        <f>'Pipeline State2State Capacity'!G2923</f>
        <v>Michigan</v>
      </c>
      <c r="F2872" s="73">
        <f>'Pipeline State2State Capacity'!I2923</f>
        <v>1482</v>
      </c>
    </row>
    <row r="2873" spans="1:6" x14ac:dyDescent="0.25">
      <c r="A2873" s="73">
        <v>2873</v>
      </c>
      <c r="B2873" s="26">
        <f>'Pipeline State2State Capacity'!A2924</f>
        <v>1998</v>
      </c>
      <c r="C2873" s="73" t="str">
        <f>'Pipeline State2State Capacity'!B2924</f>
        <v>Great Lakes Gas Trans Ltd</v>
      </c>
      <c r="D2873" s="73" t="str">
        <f>'Pipeline State2State Capacity'!E2924</f>
        <v>Wisconsin</v>
      </c>
      <c r="E2873" s="73" t="str">
        <f>'Pipeline State2State Capacity'!G2924</f>
        <v>Michigan</v>
      </c>
      <c r="F2873" s="73">
        <f>'Pipeline State2State Capacity'!I2924</f>
        <v>2226</v>
      </c>
    </row>
    <row r="2874" spans="1:6" x14ac:dyDescent="0.25">
      <c r="A2874" s="73">
        <v>2874</v>
      </c>
      <c r="B2874" s="26">
        <f>'Pipeline State2State Capacity'!A2925</f>
        <v>1998</v>
      </c>
      <c r="C2874" s="73" t="str">
        <f>'Pipeline State2State Capacity'!B2925</f>
        <v>Great Lakes Gas Trans Ltd</v>
      </c>
      <c r="D2874" s="73" t="str">
        <f>'Pipeline State2State Capacity'!E2925</f>
        <v>Wisconsin</v>
      </c>
      <c r="E2874" s="73" t="str">
        <f>'Pipeline State2State Capacity'!G2925</f>
        <v>Minnesota</v>
      </c>
      <c r="F2874" s="73">
        <f>'Pipeline State2State Capacity'!I2925</f>
        <v>2226</v>
      </c>
    </row>
    <row r="2875" spans="1:6" x14ac:dyDescent="0.25">
      <c r="A2875" s="73">
        <v>2875</v>
      </c>
      <c r="B2875" s="26">
        <f>'Pipeline State2State Capacity'!A2926</f>
        <v>1998</v>
      </c>
      <c r="C2875" s="73" t="str">
        <f>'Pipeline State2State Capacity'!B2926</f>
        <v>Guarden Banks Pipeline</v>
      </c>
      <c r="D2875" s="73" t="str">
        <f>'Pipeline State2State Capacity'!E2926</f>
        <v>Gulf of Mexico - Deepwater</v>
      </c>
      <c r="E2875" s="73" t="str">
        <f>'Pipeline State2State Capacity'!G2926</f>
        <v>Gulf of Mexico</v>
      </c>
      <c r="F2875" s="73">
        <f>'Pipeline State2State Capacity'!I2926</f>
        <v>1000</v>
      </c>
    </row>
    <row r="2876" spans="1:6" x14ac:dyDescent="0.25">
      <c r="A2876" s="73">
        <v>2876</v>
      </c>
      <c r="B2876" s="26">
        <f>'Pipeline State2State Capacity'!A2927</f>
        <v>1998</v>
      </c>
      <c r="C2876" s="73" t="str">
        <f>'Pipeline State2State Capacity'!B2927</f>
        <v>Guardian Pipeline Co</v>
      </c>
      <c r="D2876" s="73" t="str">
        <f>'Pipeline State2State Capacity'!E2927</f>
        <v>Illinois</v>
      </c>
      <c r="E2876" s="73" t="str">
        <f>'Pipeline State2State Capacity'!G2927</f>
        <v>Wisconsin</v>
      </c>
      <c r="F2876" s="73">
        <f>'Pipeline State2State Capacity'!I2927</f>
        <v>0</v>
      </c>
    </row>
    <row r="2877" spans="1:6" x14ac:dyDescent="0.25">
      <c r="A2877" s="73">
        <v>2877</v>
      </c>
      <c r="B2877" s="26">
        <f>'Pipeline State2State Capacity'!A2928</f>
        <v>1998</v>
      </c>
      <c r="C2877" s="73" t="str">
        <f>'Pipeline State2State Capacity'!B2928</f>
        <v>Gulf South Pipeline Co</v>
      </c>
      <c r="D2877" s="73" t="str">
        <f>'Pipeline State2State Capacity'!E2928</f>
        <v>Alabama</v>
      </c>
      <c r="E2877" s="73" t="str">
        <f>'Pipeline State2State Capacity'!G2928</f>
        <v>Florida</v>
      </c>
      <c r="F2877" s="73">
        <f>'Pipeline State2State Capacity'!I2928</f>
        <v>190</v>
      </c>
    </row>
    <row r="2878" spans="1:6" x14ac:dyDescent="0.25">
      <c r="A2878" s="73">
        <v>2878</v>
      </c>
      <c r="B2878" s="26">
        <f>'Pipeline State2State Capacity'!A2929</f>
        <v>1998</v>
      </c>
      <c r="C2878" s="73" t="str">
        <f>'Pipeline State2State Capacity'!B2929</f>
        <v>Gulf South Pipeline Co</v>
      </c>
      <c r="D2878" s="73" t="str">
        <f>'Pipeline State2State Capacity'!E2929</f>
        <v>Alabama</v>
      </c>
      <c r="E2878" s="73" t="str">
        <f>'Pipeline State2State Capacity'!G2929</f>
        <v>Mississippi</v>
      </c>
      <c r="F2878" s="73">
        <f>'Pipeline State2State Capacity'!I2929</f>
        <v>200</v>
      </c>
    </row>
    <row r="2879" spans="1:6" x14ac:dyDescent="0.25">
      <c r="A2879" s="73">
        <v>2879</v>
      </c>
      <c r="B2879" s="26">
        <f>'Pipeline State2State Capacity'!A2930</f>
        <v>1998</v>
      </c>
      <c r="C2879" s="73" t="str">
        <f>'Pipeline State2State Capacity'!B2930</f>
        <v>Gulf South Pipeline Co</v>
      </c>
      <c r="D2879" s="73" t="str">
        <f>'Pipeline State2State Capacity'!E2930</f>
        <v>Gulf of Mexico</v>
      </c>
      <c r="E2879" s="73" t="str">
        <f>'Pipeline State2State Capacity'!G2930</f>
        <v>Louisiana</v>
      </c>
      <c r="F2879" s="73">
        <f>'Pipeline State2State Capacity'!I2930</f>
        <v>0</v>
      </c>
    </row>
    <row r="2880" spans="1:6" x14ac:dyDescent="0.25">
      <c r="A2880" s="73">
        <v>2880</v>
      </c>
      <c r="B2880" s="26">
        <f>'Pipeline State2State Capacity'!A2931</f>
        <v>1998</v>
      </c>
      <c r="C2880" s="73" t="str">
        <f>'Pipeline State2State Capacity'!B2931</f>
        <v>Gulf South Pipeline Co</v>
      </c>
      <c r="D2880" s="73" t="str">
        <f>'Pipeline State2State Capacity'!E2931</f>
        <v>Louisiana</v>
      </c>
      <c r="E2880" s="73" t="str">
        <f>'Pipeline State2State Capacity'!G2931</f>
        <v>Mississippi</v>
      </c>
      <c r="F2880" s="73">
        <f>'Pipeline State2State Capacity'!I2931</f>
        <v>80</v>
      </c>
    </row>
    <row r="2881" spans="1:6" x14ac:dyDescent="0.25">
      <c r="A2881" s="73">
        <v>2881</v>
      </c>
      <c r="B2881" s="26">
        <f>'Pipeline State2State Capacity'!A2932</f>
        <v>1998</v>
      </c>
      <c r="C2881" s="73" t="str">
        <f>'Pipeline State2State Capacity'!B2932</f>
        <v>Gulf South Pipeline Co</v>
      </c>
      <c r="D2881" s="73" t="str">
        <f>'Pipeline State2State Capacity'!E2932</f>
        <v>Louisiana</v>
      </c>
      <c r="E2881" s="73" t="str">
        <f>'Pipeline State2State Capacity'!G2932</f>
        <v>Mississippi</v>
      </c>
      <c r="F2881" s="73">
        <f>'Pipeline State2State Capacity'!I2932</f>
        <v>950</v>
      </c>
    </row>
    <row r="2882" spans="1:6" x14ac:dyDescent="0.25">
      <c r="A2882" s="73">
        <v>2882</v>
      </c>
      <c r="B2882" s="26">
        <f>'Pipeline State2State Capacity'!A2933</f>
        <v>1998</v>
      </c>
      <c r="C2882" s="73" t="str">
        <f>'Pipeline State2State Capacity'!B2933</f>
        <v>Gulf South Pipeline Co</v>
      </c>
      <c r="D2882" s="73" t="str">
        <f>'Pipeline State2State Capacity'!E2933</f>
        <v>Louisiana</v>
      </c>
      <c r="E2882" s="73" t="str">
        <f>'Pipeline State2State Capacity'!G2933</f>
        <v>Texas</v>
      </c>
      <c r="F2882" s="73">
        <f>'Pipeline State2State Capacity'!I2933</f>
        <v>20</v>
      </c>
    </row>
    <row r="2883" spans="1:6" x14ac:dyDescent="0.25">
      <c r="A2883" s="73">
        <v>2883</v>
      </c>
      <c r="B2883" s="26">
        <f>'Pipeline State2State Capacity'!A2934</f>
        <v>1998</v>
      </c>
      <c r="C2883" s="73" t="str">
        <f>'Pipeline State2State Capacity'!B2934</f>
        <v>Gulf South Pipeline Co</v>
      </c>
      <c r="D2883" s="73" t="str">
        <f>'Pipeline State2State Capacity'!E2934</f>
        <v>Mississippi</v>
      </c>
      <c r="E2883" s="73" t="str">
        <f>'Pipeline State2State Capacity'!G2934</f>
        <v>Alabama</v>
      </c>
      <c r="F2883" s="73">
        <f>'Pipeline State2State Capacity'!I2934</f>
        <v>950</v>
      </c>
    </row>
    <row r="2884" spans="1:6" x14ac:dyDescent="0.25">
      <c r="A2884" s="73">
        <v>2884</v>
      </c>
      <c r="B2884" s="26">
        <f>'Pipeline State2State Capacity'!A2935</f>
        <v>1998</v>
      </c>
      <c r="C2884" s="73" t="str">
        <f>'Pipeline State2State Capacity'!B2935</f>
        <v>Gulf South Pipeline Co</v>
      </c>
      <c r="D2884" s="73" t="str">
        <f>'Pipeline State2State Capacity'!E2935</f>
        <v>Mississippi</v>
      </c>
      <c r="E2884" s="73" t="str">
        <f>'Pipeline State2State Capacity'!G2935</f>
        <v>Louisiana</v>
      </c>
      <c r="F2884" s="73">
        <f>'Pipeline State2State Capacity'!I2935</f>
        <v>310</v>
      </c>
    </row>
    <row r="2885" spans="1:6" x14ac:dyDescent="0.25">
      <c r="A2885" s="73">
        <v>2885</v>
      </c>
      <c r="B2885" s="26">
        <f>'Pipeline State2State Capacity'!A2936</f>
        <v>1998</v>
      </c>
      <c r="C2885" s="73" t="str">
        <f>'Pipeline State2State Capacity'!B2936</f>
        <v>Gulf South Pipeline Co</v>
      </c>
      <c r="D2885" s="73" t="str">
        <f>'Pipeline State2State Capacity'!E2936</f>
        <v>Texas</v>
      </c>
      <c r="E2885" s="73" t="str">
        <f>'Pipeline State2State Capacity'!G2936</f>
        <v>Louisiana</v>
      </c>
      <c r="F2885" s="73">
        <f>'Pipeline State2State Capacity'!I2936</f>
        <v>825</v>
      </c>
    </row>
    <row r="2886" spans="1:6" x14ac:dyDescent="0.25">
      <c r="A2886" s="73">
        <v>2886</v>
      </c>
      <c r="B2886" s="26">
        <f>'Pipeline State2State Capacity'!A2937</f>
        <v>1998</v>
      </c>
      <c r="C2886" s="73" t="str">
        <f>'Pipeline State2State Capacity'!B2937</f>
        <v>Gulf States Transmission Corp</v>
      </c>
      <c r="D2886" s="73" t="str">
        <f>'Pipeline State2State Capacity'!E2937</f>
        <v>Texas</v>
      </c>
      <c r="E2886" s="73" t="str">
        <f>'Pipeline State2State Capacity'!G2937</f>
        <v>Louisiana</v>
      </c>
      <c r="F2886" s="73">
        <f>'Pipeline State2State Capacity'!I2937</f>
        <v>75</v>
      </c>
    </row>
    <row r="2887" spans="1:6" x14ac:dyDescent="0.25">
      <c r="A2887" s="73">
        <v>2887</v>
      </c>
      <c r="B2887" s="26">
        <f>'Pipeline State2State Capacity'!A2938</f>
        <v>1998</v>
      </c>
      <c r="C2887" s="73" t="str">
        <f>'Pipeline State2State Capacity'!B2938</f>
        <v>Gulfstream Natural Gas System (via the Gulf of Mexico)</v>
      </c>
      <c r="D2887" s="73" t="str">
        <f>'Pipeline State2State Capacity'!E2938</f>
        <v>Alabama</v>
      </c>
      <c r="E2887" s="73" t="str">
        <f>'Pipeline State2State Capacity'!G2938</f>
        <v>Florida</v>
      </c>
      <c r="F2887" s="73">
        <f>'Pipeline State2State Capacity'!I2938</f>
        <v>0</v>
      </c>
    </row>
    <row r="2888" spans="1:6" x14ac:dyDescent="0.25">
      <c r="A2888" s="73">
        <v>2888</v>
      </c>
      <c r="B2888" s="26">
        <f>'Pipeline State2State Capacity'!A2939</f>
        <v>1998</v>
      </c>
      <c r="C2888" s="73" t="str">
        <f>'Pipeline State2State Capacity'!B2939</f>
        <v>Havre Pipeline Co</v>
      </c>
      <c r="D2888" s="73" t="str">
        <f>'Pipeline State2State Capacity'!E2939</f>
        <v>Montana</v>
      </c>
      <c r="E2888" s="73" t="str">
        <f>'Pipeline State2State Capacity'!G2939</f>
        <v>Saskatchewan</v>
      </c>
      <c r="F2888" s="73">
        <f>'Pipeline State2State Capacity'!I2939</f>
        <v>60</v>
      </c>
    </row>
    <row r="2889" spans="1:6" x14ac:dyDescent="0.25">
      <c r="A2889" s="73">
        <v>2889</v>
      </c>
      <c r="B2889" s="26">
        <f>'Pipeline State2State Capacity'!A2940</f>
        <v>1998</v>
      </c>
      <c r="C2889" s="73" t="str">
        <f>'Pipeline State2State Capacity'!B2940</f>
        <v>High Island Offshore Sys</v>
      </c>
      <c r="D2889" s="73" t="str">
        <f>'Pipeline State2State Capacity'!E2940</f>
        <v>Gulf of Mexico - Deepwater</v>
      </c>
      <c r="E2889" s="73" t="str">
        <f>'Pipeline State2State Capacity'!G2940</f>
        <v>Gulf of Mexico</v>
      </c>
      <c r="F2889" s="73">
        <f>'Pipeline State2State Capacity'!I2940</f>
        <v>500</v>
      </c>
    </row>
    <row r="2890" spans="1:6" x14ac:dyDescent="0.25">
      <c r="A2890" s="73">
        <v>2890</v>
      </c>
      <c r="B2890" s="26">
        <f>'Pipeline State2State Capacity'!A2941</f>
        <v>1998</v>
      </c>
      <c r="C2890" s="73" t="str">
        <f>'Pipeline State2State Capacity'!B2941</f>
        <v>Houston Pipeline Co</v>
      </c>
      <c r="D2890" s="73" t="str">
        <f>'Pipeline State2State Capacity'!E2941</f>
        <v>Gulf of Mexico</v>
      </c>
      <c r="E2890" s="73" t="str">
        <f>'Pipeline State2State Capacity'!G2941</f>
        <v>Texas</v>
      </c>
      <c r="F2890" s="73">
        <f>'Pipeline State2State Capacity'!I2941</f>
        <v>230</v>
      </c>
    </row>
    <row r="2891" spans="1:6" x14ac:dyDescent="0.25">
      <c r="A2891" s="73">
        <v>2891</v>
      </c>
      <c r="B2891" s="26">
        <f>'Pipeline State2State Capacity'!A2942</f>
        <v>1998</v>
      </c>
      <c r="C2891" s="73" t="str">
        <f>'Pipeline State2State Capacity'!B2942</f>
        <v>Interenergy Sheffield Pipeline</v>
      </c>
      <c r="D2891" s="73" t="str">
        <f>'Pipeline State2State Capacity'!E2942</f>
        <v>Saskatchewan</v>
      </c>
      <c r="E2891" s="73" t="str">
        <f>'Pipeline State2State Capacity'!G2942</f>
        <v>North Dakota</v>
      </c>
      <c r="F2891" s="73">
        <f>'Pipeline State2State Capacity'!I2942</f>
        <v>3</v>
      </c>
    </row>
    <row r="2892" spans="1:6" x14ac:dyDescent="0.25">
      <c r="A2892" s="73">
        <v>2892</v>
      </c>
      <c r="B2892" s="26">
        <f>'Pipeline State2State Capacity'!A2943</f>
        <v>1998</v>
      </c>
      <c r="C2892" s="73" t="str">
        <f>'Pipeline State2State Capacity'!B2943</f>
        <v>International Paper Pipeline</v>
      </c>
      <c r="D2892" s="73" t="str">
        <f>'Pipeline State2State Capacity'!E2943</f>
        <v>Louisiana</v>
      </c>
      <c r="E2892" s="73" t="str">
        <f>'Pipeline State2State Capacity'!G2943</f>
        <v>Mississippi</v>
      </c>
      <c r="F2892" s="73">
        <f>'Pipeline State2State Capacity'!I2943</f>
        <v>15</v>
      </c>
    </row>
    <row r="2893" spans="1:6" x14ac:dyDescent="0.25">
      <c r="A2893" s="73">
        <v>2893</v>
      </c>
      <c r="B2893" s="26">
        <f>'Pipeline State2State Capacity'!A2944</f>
        <v>1998</v>
      </c>
      <c r="C2893" s="73" t="str">
        <f>'Pipeline State2State Capacity'!B2944</f>
        <v>Interstate Power Co</v>
      </c>
      <c r="D2893" s="73" t="str">
        <f>'Pipeline State2State Capacity'!E2944</f>
        <v>Illinois</v>
      </c>
      <c r="E2893" s="73" t="str">
        <f>'Pipeline State2State Capacity'!G2944</f>
        <v>Iowa</v>
      </c>
      <c r="F2893" s="73">
        <f>'Pipeline State2State Capacity'!I2944</f>
        <v>75</v>
      </c>
    </row>
    <row r="2894" spans="1:6" x14ac:dyDescent="0.25">
      <c r="A2894" s="73">
        <v>2894</v>
      </c>
      <c r="B2894" s="26">
        <f>'Pipeline State2State Capacity'!A2945</f>
        <v>1998</v>
      </c>
      <c r="C2894" s="73" t="str">
        <f>'Pipeline State2State Capacity'!B2945</f>
        <v>Interstate Power Co</v>
      </c>
      <c r="D2894" s="73" t="str">
        <f>'Pipeline State2State Capacity'!E2945</f>
        <v>Iowa</v>
      </c>
      <c r="E2894" s="73" t="str">
        <f>'Pipeline State2State Capacity'!G2945</f>
        <v>Illinois</v>
      </c>
      <c r="F2894" s="73">
        <f>'Pipeline State2State Capacity'!I2945</f>
        <v>75</v>
      </c>
    </row>
    <row r="2895" spans="1:6" x14ac:dyDescent="0.25">
      <c r="A2895" s="73">
        <v>2895</v>
      </c>
      <c r="B2895" s="26">
        <f>'Pipeline State2State Capacity'!A2946</f>
        <v>1998</v>
      </c>
      <c r="C2895" s="73" t="str">
        <f>'Pipeline State2State Capacity'!B2946</f>
        <v>Iroquois Pipeline Co</v>
      </c>
      <c r="D2895" s="73" t="str">
        <f>'Pipeline State2State Capacity'!E2946</f>
        <v>Connecticut</v>
      </c>
      <c r="E2895" s="73" t="str">
        <f>'Pipeline State2State Capacity'!G2946</f>
        <v>New York</v>
      </c>
      <c r="F2895" s="73">
        <f>'Pipeline State2State Capacity'!I2946</f>
        <v>285</v>
      </c>
    </row>
    <row r="2896" spans="1:6" x14ac:dyDescent="0.25">
      <c r="A2896" s="73">
        <v>2896</v>
      </c>
      <c r="B2896" s="26">
        <f>'Pipeline State2State Capacity'!A2947</f>
        <v>1998</v>
      </c>
      <c r="C2896" s="73" t="str">
        <f>'Pipeline State2State Capacity'!B2947</f>
        <v>Iroquois Pipeline Co</v>
      </c>
      <c r="D2896" s="73" t="str">
        <f>'Pipeline State2State Capacity'!E2947</f>
        <v>New York</v>
      </c>
      <c r="E2896" s="73" t="str">
        <f>'Pipeline State2State Capacity'!G2947</f>
        <v>Connecticut</v>
      </c>
      <c r="F2896" s="73">
        <f>'Pipeline State2State Capacity'!I2947</f>
        <v>455</v>
      </c>
    </row>
    <row r="2897" spans="1:6" x14ac:dyDescent="0.25">
      <c r="A2897" s="73">
        <v>2897</v>
      </c>
      <c r="B2897" s="26">
        <f>'Pipeline State2State Capacity'!A2948</f>
        <v>1998</v>
      </c>
      <c r="C2897" s="73" t="str">
        <f>'Pipeline State2State Capacity'!B2948</f>
        <v>Kelso-Beaver Pipeline Co</v>
      </c>
      <c r="D2897" s="73" t="str">
        <f>'Pipeline State2State Capacity'!E2948</f>
        <v>Washington</v>
      </c>
      <c r="E2897" s="73" t="str">
        <f>'Pipeline State2State Capacity'!G2948</f>
        <v>Oregon</v>
      </c>
      <c r="F2897" s="73">
        <f>'Pipeline State2State Capacity'!I2948</f>
        <v>200</v>
      </c>
    </row>
    <row r="2898" spans="1:6" x14ac:dyDescent="0.25">
      <c r="A2898" s="73">
        <v>2898</v>
      </c>
      <c r="B2898" s="26">
        <f>'Pipeline State2State Capacity'!A2949</f>
        <v>1998</v>
      </c>
      <c r="C2898" s="73" t="str">
        <f>'Pipeline State2State Capacity'!B2949</f>
        <v>Kern River Gas Trans Co</v>
      </c>
      <c r="D2898" s="73" t="str">
        <f>'Pipeline State2State Capacity'!E2949</f>
        <v>Nevada</v>
      </c>
      <c r="E2898" s="73" t="str">
        <f>'Pipeline State2State Capacity'!G2949</f>
        <v>California</v>
      </c>
      <c r="F2898" s="73">
        <f>'Pipeline State2State Capacity'!I2949</f>
        <v>700</v>
      </c>
    </row>
    <row r="2899" spans="1:6" x14ac:dyDescent="0.25">
      <c r="A2899" s="73">
        <v>2899</v>
      </c>
      <c r="B2899" s="26">
        <f>'Pipeline State2State Capacity'!A2950</f>
        <v>1998</v>
      </c>
      <c r="C2899" s="73" t="str">
        <f>'Pipeline State2State Capacity'!B2950</f>
        <v>Kern River Gas Trans Co</v>
      </c>
      <c r="D2899" s="73" t="str">
        <f>'Pipeline State2State Capacity'!E2950</f>
        <v>Utah</v>
      </c>
      <c r="E2899" s="73" t="str">
        <f>'Pipeline State2State Capacity'!G2950</f>
        <v>Nevada</v>
      </c>
      <c r="F2899" s="73">
        <f>'Pipeline State2State Capacity'!I2950</f>
        <v>775</v>
      </c>
    </row>
    <row r="2900" spans="1:6" x14ac:dyDescent="0.25">
      <c r="A2900" s="73">
        <v>2900</v>
      </c>
      <c r="B2900" s="26">
        <f>'Pipeline State2State Capacity'!A2951</f>
        <v>1998</v>
      </c>
      <c r="C2900" s="73" t="str">
        <f>'Pipeline State2State Capacity'!B2951</f>
        <v>Kern River Gas Trans Co</v>
      </c>
      <c r="D2900" s="73" t="str">
        <f>'Pipeline State2State Capacity'!E2951</f>
        <v>Wyoming</v>
      </c>
      <c r="E2900" s="73" t="str">
        <f>'Pipeline State2State Capacity'!G2951</f>
        <v>Utah</v>
      </c>
      <c r="F2900" s="73">
        <f>'Pipeline State2State Capacity'!I2951</f>
        <v>830</v>
      </c>
    </row>
    <row r="2901" spans="1:6" x14ac:dyDescent="0.25">
      <c r="A2901" s="73">
        <v>2901</v>
      </c>
      <c r="B2901" s="26">
        <f>'Pipeline State2State Capacity'!A2952</f>
        <v>1998</v>
      </c>
      <c r="C2901" s="73" t="str">
        <f>'Pipeline State2State Capacity'!B2952</f>
        <v>Kinder Morgan Border Pipeline LP</v>
      </c>
      <c r="D2901" s="73" t="str">
        <f>'Pipeline State2State Capacity'!E2952</f>
        <v>Mexico</v>
      </c>
      <c r="E2901" s="73" t="str">
        <f>'Pipeline State2State Capacity'!G2952</f>
        <v>Texas</v>
      </c>
      <c r="F2901" s="73">
        <f>'Pipeline State2State Capacity'!I2952</f>
        <v>0</v>
      </c>
    </row>
    <row r="2902" spans="1:6" x14ac:dyDescent="0.25">
      <c r="A2902" s="73">
        <v>2902</v>
      </c>
      <c r="B2902" s="26">
        <f>'Pipeline State2State Capacity'!A2953</f>
        <v>1998</v>
      </c>
      <c r="C2902" s="73" t="str">
        <f>'Pipeline State2State Capacity'!B2953</f>
        <v>Kinder Morgan Border Pipeline LP</v>
      </c>
      <c r="D2902" s="73" t="str">
        <f>'Pipeline State2State Capacity'!E2953</f>
        <v>Texas</v>
      </c>
      <c r="E2902" s="73" t="str">
        <f>'Pipeline State2State Capacity'!G2953</f>
        <v>Mexico</v>
      </c>
      <c r="F2902" s="73">
        <f>'Pipeline State2State Capacity'!I2953</f>
        <v>50</v>
      </c>
    </row>
    <row r="2903" spans="1:6" x14ac:dyDescent="0.25">
      <c r="A2903" s="73">
        <v>2903</v>
      </c>
      <c r="B2903" s="26">
        <f>'Pipeline State2State Capacity'!A2954</f>
        <v>1998</v>
      </c>
      <c r="C2903" s="73" t="str">
        <f>'Pipeline State2State Capacity'!B2954</f>
        <v>Kinder-Morgan Texas Pipeline Co</v>
      </c>
      <c r="D2903" s="73" t="str">
        <f>'Pipeline State2State Capacity'!E2954</f>
        <v>Texas</v>
      </c>
      <c r="E2903" s="73" t="str">
        <f>'Pipeline State2State Capacity'!G2954</f>
        <v>Mexico</v>
      </c>
      <c r="F2903" s="73">
        <f>'Pipeline State2State Capacity'!I2954</f>
        <v>0</v>
      </c>
    </row>
    <row r="2904" spans="1:6" x14ac:dyDescent="0.25">
      <c r="A2904" s="73">
        <v>2904</v>
      </c>
      <c r="B2904" s="26">
        <f>'Pipeline State2State Capacity'!A2955</f>
        <v>1998</v>
      </c>
      <c r="C2904" s="73" t="str">
        <f>'Pipeline State2State Capacity'!B2955</f>
        <v>KO Transmission Co</v>
      </c>
      <c r="D2904" s="73" t="str">
        <f>'Pipeline State2State Capacity'!E2955</f>
        <v>Kentucky</v>
      </c>
      <c r="E2904" s="73" t="str">
        <f>'Pipeline State2State Capacity'!G2955</f>
        <v>Ohio</v>
      </c>
      <c r="F2904" s="73">
        <f>'Pipeline State2State Capacity'!I2955</f>
        <v>219</v>
      </c>
    </row>
    <row r="2905" spans="1:6" x14ac:dyDescent="0.25">
      <c r="A2905" s="73">
        <v>2905</v>
      </c>
      <c r="B2905" s="26">
        <f>'Pipeline State2State Capacity'!A2956</f>
        <v>1998</v>
      </c>
      <c r="C2905" s="73" t="str">
        <f>'Pipeline State2State Capacity'!B2956</f>
        <v>KO Transmission Co</v>
      </c>
      <c r="D2905" s="73" t="str">
        <f>'Pipeline State2State Capacity'!E2956</f>
        <v>Ohio</v>
      </c>
      <c r="E2905" s="73" t="str">
        <f>'Pipeline State2State Capacity'!G2956</f>
        <v>Kentucky</v>
      </c>
      <c r="F2905" s="73">
        <f>'Pipeline State2State Capacity'!I2956</f>
        <v>219</v>
      </c>
    </row>
    <row r="2906" spans="1:6" x14ac:dyDescent="0.25">
      <c r="A2906" s="73">
        <v>2906</v>
      </c>
      <c r="B2906" s="26">
        <f>'Pipeline State2State Capacity'!A2957</f>
        <v>1998</v>
      </c>
      <c r="C2906" s="73" t="str">
        <f>'Pipeline State2State Capacity'!B2957</f>
        <v>Manta Ray Gathering</v>
      </c>
      <c r="D2906" s="73" t="str">
        <f>'Pipeline State2State Capacity'!E2957</f>
        <v>Gulf of Mexico - Deepwater</v>
      </c>
      <c r="E2906" s="73" t="str">
        <f>'Pipeline State2State Capacity'!G2957</f>
        <v>Gulf of Mexico</v>
      </c>
      <c r="F2906" s="73">
        <f>'Pipeline State2State Capacity'!I2957</f>
        <v>800</v>
      </c>
    </row>
    <row r="2907" spans="1:6" x14ac:dyDescent="0.25">
      <c r="A2907" s="73">
        <v>2907</v>
      </c>
      <c r="B2907" s="26">
        <f>'Pipeline State2State Capacity'!A2958</f>
        <v>1998</v>
      </c>
      <c r="C2907" s="73" t="str">
        <f>'Pipeline State2State Capacity'!B2958</f>
        <v>Marion Natural Gas System Co</v>
      </c>
      <c r="D2907" s="73" t="str">
        <f>'Pipeline State2State Capacity'!E2958</f>
        <v>Tennessee</v>
      </c>
      <c r="E2907" s="73" t="str">
        <f>'Pipeline State2State Capacity'!G2958</f>
        <v>Alabama</v>
      </c>
      <c r="F2907" s="73">
        <f>'Pipeline State2State Capacity'!I2958</f>
        <v>10</v>
      </c>
    </row>
    <row r="2908" spans="1:6" x14ac:dyDescent="0.25">
      <c r="A2908" s="73">
        <v>2908</v>
      </c>
      <c r="B2908" s="26">
        <f>'Pipeline State2State Capacity'!A2959</f>
        <v>1998</v>
      </c>
      <c r="C2908" s="73" t="str">
        <f>'Pipeline State2State Capacity'!B2959</f>
        <v>Maritimes/Northeast PL Co</v>
      </c>
      <c r="D2908" s="73" t="str">
        <f>'Pipeline State2State Capacity'!E2959</f>
        <v>Maine</v>
      </c>
      <c r="E2908" s="73" t="str">
        <f>'Pipeline State2State Capacity'!G2959</f>
        <v>New Hampshire</v>
      </c>
      <c r="F2908" s="73">
        <f>'Pipeline State2State Capacity'!I2959</f>
        <v>0</v>
      </c>
    </row>
    <row r="2909" spans="1:6" x14ac:dyDescent="0.25">
      <c r="A2909" s="73">
        <v>2909</v>
      </c>
      <c r="B2909" s="26">
        <f>'Pipeline State2State Capacity'!A2960</f>
        <v>1998</v>
      </c>
      <c r="C2909" s="73" t="str">
        <f>'Pipeline State2State Capacity'!B2960</f>
        <v>Maritimes/Northeast PL Co</v>
      </c>
      <c r="D2909" s="73" t="str">
        <f>'Pipeline State2State Capacity'!E2960</f>
        <v>New Brunswick</v>
      </c>
      <c r="E2909" s="73" t="str">
        <f>'Pipeline State2State Capacity'!G2960</f>
        <v>Maine</v>
      </c>
      <c r="F2909" s="73">
        <f>'Pipeline State2State Capacity'!I2960</f>
        <v>0</v>
      </c>
    </row>
    <row r="2910" spans="1:6" x14ac:dyDescent="0.25">
      <c r="A2910" s="73">
        <v>2910</v>
      </c>
      <c r="B2910" s="26">
        <f>'Pipeline State2State Capacity'!A2961</f>
        <v>1998</v>
      </c>
      <c r="C2910" s="73" t="str">
        <f>'Pipeline State2State Capacity'!B2961</f>
        <v>Maritimes/Northeast PL Co</v>
      </c>
      <c r="D2910" s="73" t="str">
        <f>'Pipeline State2State Capacity'!E2961</f>
        <v>New Hampshire</v>
      </c>
      <c r="E2910" s="73" t="str">
        <f>'Pipeline State2State Capacity'!G2961</f>
        <v>Massachusetts</v>
      </c>
      <c r="F2910" s="73">
        <f>'Pipeline State2State Capacity'!I2961</f>
        <v>0</v>
      </c>
    </row>
    <row r="2911" spans="1:6" x14ac:dyDescent="0.25">
      <c r="A2911" s="73">
        <v>2911</v>
      </c>
      <c r="B2911" s="26">
        <f>'Pipeline State2State Capacity'!A2962</f>
        <v>1998</v>
      </c>
      <c r="C2911" s="73" t="str">
        <f>'Pipeline State2State Capacity'!B2962</f>
        <v>Matagorda Offshore Pipeline System (MOPS)</v>
      </c>
      <c r="D2911" s="73" t="str">
        <f>'Pipeline State2State Capacity'!E2962</f>
        <v>Gulf of Mexico</v>
      </c>
      <c r="E2911" s="73" t="str">
        <f>'Pipeline State2State Capacity'!G2962</f>
        <v>Texas</v>
      </c>
      <c r="F2911" s="73">
        <f>'Pipeline State2State Capacity'!I2962</f>
        <v>480</v>
      </c>
    </row>
    <row r="2912" spans="1:6" x14ac:dyDescent="0.25">
      <c r="A2912" s="73">
        <v>2912</v>
      </c>
      <c r="B2912" s="26">
        <f>'Pipeline State2State Capacity'!A2963</f>
        <v>1998</v>
      </c>
      <c r="C2912" s="73" t="str">
        <f>'Pipeline State2State Capacity'!B2963</f>
        <v>Midcontinent Express Pipeline LLC</v>
      </c>
      <c r="D2912" s="73" t="str">
        <f>'Pipeline State2State Capacity'!E2963</f>
        <v>Louisiana</v>
      </c>
      <c r="E2912" s="73" t="str">
        <f>'Pipeline State2State Capacity'!G2963</f>
        <v>Mississippi</v>
      </c>
      <c r="F2912" s="73">
        <f>'Pipeline State2State Capacity'!I2963</f>
        <v>0</v>
      </c>
    </row>
    <row r="2913" spans="1:6" x14ac:dyDescent="0.25">
      <c r="A2913" s="73">
        <v>2913</v>
      </c>
      <c r="B2913" s="26">
        <f>'Pipeline State2State Capacity'!A2964</f>
        <v>1998</v>
      </c>
      <c r="C2913" s="73" t="str">
        <f>'Pipeline State2State Capacity'!B2964</f>
        <v>Midcontinent Express Pipeline LLC</v>
      </c>
      <c r="D2913" s="73" t="str">
        <f>'Pipeline State2State Capacity'!E2964</f>
        <v>Mississippi</v>
      </c>
      <c r="E2913" s="73" t="str">
        <f>'Pipeline State2State Capacity'!G2964</f>
        <v>Alabama</v>
      </c>
      <c r="F2913" s="73">
        <f>'Pipeline State2State Capacity'!I2964</f>
        <v>0</v>
      </c>
    </row>
    <row r="2914" spans="1:6" x14ac:dyDescent="0.25">
      <c r="A2914" s="73">
        <v>2914</v>
      </c>
      <c r="B2914" s="26">
        <f>'Pipeline State2State Capacity'!A2965</f>
        <v>1998</v>
      </c>
      <c r="C2914" s="73" t="str">
        <f>'Pipeline State2State Capacity'!B2965</f>
        <v>Midcontinent Express Pipeline LLC</v>
      </c>
      <c r="D2914" s="73" t="str">
        <f>'Pipeline State2State Capacity'!E2965</f>
        <v>Oklahoma</v>
      </c>
      <c r="E2914" s="73" t="str">
        <f>'Pipeline State2State Capacity'!G2965</f>
        <v>Texas</v>
      </c>
      <c r="F2914" s="73">
        <f>'Pipeline State2State Capacity'!I2965</f>
        <v>0</v>
      </c>
    </row>
    <row r="2915" spans="1:6" x14ac:dyDescent="0.25">
      <c r="A2915" s="73">
        <v>2915</v>
      </c>
      <c r="B2915" s="26">
        <f>'Pipeline State2State Capacity'!A2966</f>
        <v>1998</v>
      </c>
      <c r="C2915" s="73" t="str">
        <f>'Pipeline State2State Capacity'!B2966</f>
        <v>Midcontinent Express Pipeline LLC</v>
      </c>
      <c r="D2915" s="73" t="str">
        <f>'Pipeline State2State Capacity'!E2966</f>
        <v>Texas</v>
      </c>
      <c r="E2915" s="73" t="str">
        <f>'Pipeline State2State Capacity'!G2966</f>
        <v>Louisiana</v>
      </c>
      <c r="F2915" s="73">
        <f>'Pipeline State2State Capacity'!I2966</f>
        <v>0</v>
      </c>
    </row>
    <row r="2916" spans="1:6" x14ac:dyDescent="0.25">
      <c r="A2916" s="73">
        <v>2916</v>
      </c>
      <c r="B2916" s="26">
        <f>'Pipeline State2State Capacity'!A2967</f>
        <v>1998</v>
      </c>
      <c r="C2916" s="73" t="str">
        <f>'Pipeline State2State Capacity'!B2967</f>
        <v>Midwestern Gas Trans Co</v>
      </c>
      <c r="D2916" s="73" t="str">
        <f>'Pipeline State2State Capacity'!E2967</f>
        <v>Illinois</v>
      </c>
      <c r="E2916" s="73" t="str">
        <f>'Pipeline State2State Capacity'!G2967</f>
        <v>Indiana</v>
      </c>
      <c r="F2916" s="73">
        <f>'Pipeline State2State Capacity'!I2967</f>
        <v>0</v>
      </c>
    </row>
    <row r="2917" spans="1:6" x14ac:dyDescent="0.25">
      <c r="A2917" s="73">
        <v>2917</v>
      </c>
      <c r="B2917" s="26">
        <f>'Pipeline State2State Capacity'!A2968</f>
        <v>1998</v>
      </c>
      <c r="C2917" s="73" t="str">
        <f>'Pipeline State2State Capacity'!B2968</f>
        <v>Midwestern Gas Trans Co</v>
      </c>
      <c r="D2917" s="73" t="str">
        <f>'Pipeline State2State Capacity'!E2968</f>
        <v>Indiana</v>
      </c>
      <c r="E2917" s="73" t="str">
        <f>'Pipeline State2State Capacity'!G2968</f>
        <v>Illinois</v>
      </c>
      <c r="F2917" s="73">
        <f>'Pipeline State2State Capacity'!I2968</f>
        <v>650</v>
      </c>
    </row>
    <row r="2918" spans="1:6" x14ac:dyDescent="0.25">
      <c r="A2918" s="73">
        <v>2918</v>
      </c>
      <c r="B2918" s="26">
        <f>'Pipeline State2State Capacity'!A2969</f>
        <v>1998</v>
      </c>
      <c r="C2918" s="73" t="str">
        <f>'Pipeline State2State Capacity'!B2969</f>
        <v>Midwestern Gas Trans Co</v>
      </c>
      <c r="D2918" s="73" t="str">
        <f>'Pipeline State2State Capacity'!E2969</f>
        <v>Indiana</v>
      </c>
      <c r="E2918" s="73" t="str">
        <f>'Pipeline State2State Capacity'!G2969</f>
        <v>Kentucky</v>
      </c>
      <c r="F2918" s="73">
        <f>'Pipeline State2State Capacity'!I2969</f>
        <v>0</v>
      </c>
    </row>
    <row r="2919" spans="1:6" x14ac:dyDescent="0.25">
      <c r="A2919" s="73">
        <v>2919</v>
      </c>
      <c r="B2919" s="26">
        <f>'Pipeline State2State Capacity'!A2970</f>
        <v>1998</v>
      </c>
      <c r="C2919" s="73" t="str">
        <f>'Pipeline State2State Capacity'!B2970</f>
        <v>Midwestern Gas Trans Co</v>
      </c>
      <c r="D2919" s="73" t="str">
        <f>'Pipeline State2State Capacity'!E2970</f>
        <v>Kentucky</v>
      </c>
      <c r="E2919" s="73" t="str">
        <f>'Pipeline State2State Capacity'!G2970</f>
        <v>Indiana</v>
      </c>
      <c r="F2919" s="73">
        <f>'Pipeline State2State Capacity'!I2970</f>
        <v>664</v>
      </c>
    </row>
    <row r="2920" spans="1:6" x14ac:dyDescent="0.25">
      <c r="A2920" s="73">
        <v>2920</v>
      </c>
      <c r="B2920" s="26">
        <f>'Pipeline State2State Capacity'!A2971</f>
        <v>1998</v>
      </c>
      <c r="C2920" s="73" t="str">
        <f>'Pipeline State2State Capacity'!B2971</f>
        <v>Midwestern Gas Trans Co</v>
      </c>
      <c r="D2920" s="73" t="str">
        <f>'Pipeline State2State Capacity'!E2971</f>
        <v>Kentucky</v>
      </c>
      <c r="E2920" s="73" t="str">
        <f>'Pipeline State2State Capacity'!G2971</f>
        <v>Tennessee</v>
      </c>
      <c r="F2920" s="73">
        <f>'Pipeline State2State Capacity'!I2971</f>
        <v>0</v>
      </c>
    </row>
    <row r="2921" spans="1:6" x14ac:dyDescent="0.25">
      <c r="A2921" s="73">
        <v>2921</v>
      </c>
      <c r="B2921" s="26">
        <f>'Pipeline State2State Capacity'!A2972</f>
        <v>1998</v>
      </c>
      <c r="C2921" s="73" t="str">
        <f>'Pipeline State2State Capacity'!B2972</f>
        <v>Midwestern Gas Trans Co</v>
      </c>
      <c r="D2921" s="73" t="str">
        <f>'Pipeline State2State Capacity'!E2972</f>
        <v>Tennessee</v>
      </c>
      <c r="E2921" s="73" t="str">
        <f>'Pipeline State2State Capacity'!G2972</f>
        <v>Kentucky</v>
      </c>
      <c r="F2921" s="73">
        <f>'Pipeline State2State Capacity'!I2972</f>
        <v>665</v>
      </c>
    </row>
    <row r="2922" spans="1:6" x14ac:dyDescent="0.25">
      <c r="A2922" s="73">
        <v>2922</v>
      </c>
      <c r="B2922" s="26">
        <f>'Pipeline State2State Capacity'!A2973</f>
        <v>1998</v>
      </c>
      <c r="C2922" s="73" t="str">
        <f>'Pipeline State2State Capacity'!B2973</f>
        <v>Mississippi Canyon Gas PL Co</v>
      </c>
      <c r="D2922" s="73" t="str">
        <f>'Pipeline State2State Capacity'!E2973</f>
        <v>Gulf of Mexico</v>
      </c>
      <c r="E2922" s="73" t="str">
        <f>'Pipeline State2State Capacity'!G2973</f>
        <v>Louisiana</v>
      </c>
      <c r="F2922" s="73">
        <f>'Pipeline State2State Capacity'!I2973</f>
        <v>800</v>
      </c>
    </row>
    <row r="2923" spans="1:6" x14ac:dyDescent="0.25">
      <c r="A2923" s="73">
        <v>2923</v>
      </c>
      <c r="B2923" s="26">
        <f>'Pipeline State2State Capacity'!A2974</f>
        <v>1998</v>
      </c>
      <c r="C2923" s="73" t="str">
        <f>'Pipeline State2State Capacity'!B2974</f>
        <v>Missouri Interstate Pipeline Co</v>
      </c>
      <c r="D2923" s="73" t="str">
        <f>'Pipeline State2State Capacity'!E2974</f>
        <v>Illinois</v>
      </c>
      <c r="E2923" s="73" t="str">
        <f>'Pipeline State2State Capacity'!G2974</f>
        <v>Missouri</v>
      </c>
      <c r="F2923" s="73">
        <f>'Pipeline State2State Capacity'!I2974</f>
        <v>0</v>
      </c>
    </row>
    <row r="2924" spans="1:6" x14ac:dyDescent="0.25">
      <c r="A2924" s="73">
        <v>2924</v>
      </c>
      <c r="B2924" s="26">
        <f>'Pipeline State2State Capacity'!A2975</f>
        <v>1998</v>
      </c>
      <c r="C2924" s="73" t="str">
        <f>'Pipeline State2State Capacity'!B2975</f>
        <v>Mobile Bay Producers</v>
      </c>
      <c r="D2924" s="73" t="str">
        <f>'Pipeline State2State Capacity'!E2975</f>
        <v>Gulf of Mexico</v>
      </c>
      <c r="E2924" s="73" t="str">
        <f>'Pipeline State2State Capacity'!G2975</f>
        <v>Alabama</v>
      </c>
      <c r="F2924" s="73">
        <f>'Pipeline State2State Capacity'!I2975</f>
        <v>600</v>
      </c>
    </row>
    <row r="2925" spans="1:6" x14ac:dyDescent="0.25">
      <c r="A2925" s="73">
        <v>2925</v>
      </c>
      <c r="B2925" s="26">
        <f>'Pipeline State2State Capacity'!A2976</f>
        <v>1998</v>
      </c>
      <c r="C2925" s="73" t="str">
        <f>'Pipeline State2State Capacity'!B2976</f>
        <v>Mohave Pipeline Co</v>
      </c>
      <c r="D2925" s="73" t="str">
        <f>'Pipeline State2State Capacity'!E2976</f>
        <v>Arizona</v>
      </c>
      <c r="E2925" s="73" t="str">
        <f>'Pipeline State2State Capacity'!G2976</f>
        <v>California</v>
      </c>
      <c r="F2925" s="73">
        <f>'Pipeline State2State Capacity'!I2976</f>
        <v>400</v>
      </c>
    </row>
    <row r="2926" spans="1:6" x14ac:dyDescent="0.25">
      <c r="A2926" s="73">
        <v>2926</v>
      </c>
      <c r="B2926" s="26">
        <f>'Pipeline State2State Capacity'!A2977</f>
        <v>1998</v>
      </c>
      <c r="C2926" s="73" t="str">
        <f>'Pipeline State2State Capacity'!B2977</f>
        <v>Mustang Island</v>
      </c>
      <c r="D2926" s="73" t="str">
        <f>'Pipeline State2State Capacity'!E2977</f>
        <v>Gulf of Mexico</v>
      </c>
      <c r="E2926" s="73" t="str">
        <f>'Pipeline State2State Capacity'!G2977</f>
        <v>Texas</v>
      </c>
      <c r="F2926" s="73">
        <f>'Pipeline State2State Capacity'!I2977</f>
        <v>200</v>
      </c>
    </row>
    <row r="2927" spans="1:6" x14ac:dyDescent="0.25">
      <c r="A2927" s="73">
        <v>2927</v>
      </c>
      <c r="B2927" s="26">
        <f>'Pipeline State2State Capacity'!A2978</f>
        <v>1998</v>
      </c>
      <c r="C2927" s="73" t="str">
        <f>'Pipeline State2State Capacity'!B2978</f>
        <v>Nat Gas P L Co Of America</v>
      </c>
      <c r="D2927" s="73" t="str">
        <f>'Pipeline State2State Capacity'!E2978</f>
        <v>Arkansas</v>
      </c>
      <c r="E2927" s="73" t="str">
        <f>'Pipeline State2State Capacity'!G2978</f>
        <v>Missouri</v>
      </c>
      <c r="F2927" s="73">
        <f>'Pipeline State2State Capacity'!I2978</f>
        <v>1574</v>
      </c>
    </row>
    <row r="2928" spans="1:6" x14ac:dyDescent="0.25">
      <c r="A2928" s="73">
        <v>2928</v>
      </c>
      <c r="B2928" s="26">
        <f>'Pipeline State2State Capacity'!A2979</f>
        <v>1998</v>
      </c>
      <c r="C2928" s="73" t="str">
        <f>'Pipeline State2State Capacity'!B2979</f>
        <v>Nat Gas P L Co Of America</v>
      </c>
      <c r="D2928" s="73" t="str">
        <f>'Pipeline State2State Capacity'!E2979</f>
        <v>Arkansas</v>
      </c>
      <c r="E2928" s="73" t="str">
        <f>'Pipeline State2State Capacity'!G2979</f>
        <v>Texas</v>
      </c>
      <c r="F2928" s="73">
        <f>'Pipeline State2State Capacity'!I2979</f>
        <v>600</v>
      </c>
    </row>
    <row r="2929" spans="1:6" x14ac:dyDescent="0.25">
      <c r="A2929" s="73">
        <v>2929</v>
      </c>
      <c r="B2929" s="26">
        <f>'Pipeline State2State Capacity'!A2980</f>
        <v>1998</v>
      </c>
      <c r="C2929" s="73" t="str">
        <f>'Pipeline State2State Capacity'!B2980</f>
        <v>Nat Gas P L Co Of America</v>
      </c>
      <c r="D2929" s="73" t="str">
        <f>'Pipeline State2State Capacity'!E2980</f>
        <v>Gulf of Mexico</v>
      </c>
      <c r="E2929" s="73" t="str">
        <f>'Pipeline State2State Capacity'!G2980</f>
        <v>Texas</v>
      </c>
      <c r="F2929" s="73">
        <f>'Pipeline State2State Capacity'!I2980</f>
        <v>150</v>
      </c>
    </row>
    <row r="2930" spans="1:6" x14ac:dyDescent="0.25">
      <c r="A2930" s="73">
        <v>2930</v>
      </c>
      <c r="B2930" s="26">
        <f>'Pipeline State2State Capacity'!A2981</f>
        <v>1998</v>
      </c>
      <c r="C2930" s="73" t="str">
        <f>'Pipeline State2State Capacity'!B2981</f>
        <v>Nat Gas P L Co Of America</v>
      </c>
      <c r="D2930" s="73" t="str">
        <f>'Pipeline State2State Capacity'!E2981</f>
        <v>Illinois</v>
      </c>
      <c r="E2930" s="73" t="str">
        <f>'Pipeline State2State Capacity'!G2981</f>
        <v>Indiana</v>
      </c>
      <c r="F2930" s="73">
        <f>'Pipeline State2State Capacity'!I2981</f>
        <v>600</v>
      </c>
    </row>
    <row r="2931" spans="1:6" x14ac:dyDescent="0.25">
      <c r="A2931" s="73">
        <v>2931</v>
      </c>
      <c r="B2931" s="26">
        <f>'Pipeline State2State Capacity'!A2982</f>
        <v>1998</v>
      </c>
      <c r="C2931" s="73" t="str">
        <f>'Pipeline State2State Capacity'!B2982</f>
        <v>Nat Gas P L Co Of America</v>
      </c>
      <c r="D2931" s="73" t="str">
        <f>'Pipeline State2State Capacity'!E2982</f>
        <v>Illinois</v>
      </c>
      <c r="E2931" s="73" t="str">
        <f>'Pipeline State2State Capacity'!G2982</f>
        <v>Wisconsin</v>
      </c>
      <c r="F2931" s="73">
        <f>'Pipeline State2State Capacity'!I2982</f>
        <v>55</v>
      </c>
    </row>
    <row r="2932" spans="1:6" x14ac:dyDescent="0.25">
      <c r="A2932" s="73">
        <v>2932</v>
      </c>
      <c r="B2932" s="26">
        <f>'Pipeline State2State Capacity'!A2983</f>
        <v>1998</v>
      </c>
      <c r="C2932" s="73" t="str">
        <f>'Pipeline State2State Capacity'!B2983</f>
        <v>Nat Gas P L Co Of America</v>
      </c>
      <c r="D2932" s="73" t="str">
        <f>'Pipeline State2State Capacity'!E2983</f>
        <v>Kansas</v>
      </c>
      <c r="E2932" s="73" t="str">
        <f>'Pipeline State2State Capacity'!G2983</f>
        <v>Nebraska</v>
      </c>
      <c r="F2932" s="73">
        <f>'Pipeline State2State Capacity'!I2983</f>
        <v>1224</v>
      </c>
    </row>
    <row r="2933" spans="1:6" x14ac:dyDescent="0.25">
      <c r="A2933" s="73">
        <v>2933</v>
      </c>
      <c r="B2933" s="26">
        <f>'Pipeline State2State Capacity'!A2984</f>
        <v>1998</v>
      </c>
      <c r="C2933" s="73" t="str">
        <f>'Pipeline State2State Capacity'!B2984</f>
        <v>Nat Gas P L Co Of America</v>
      </c>
      <c r="D2933" s="73" t="str">
        <f>'Pipeline State2State Capacity'!E2984</f>
        <v>Kansas</v>
      </c>
      <c r="E2933" s="73" t="str">
        <f>'Pipeline State2State Capacity'!G2984</f>
        <v>Oklahoma</v>
      </c>
      <c r="F2933" s="73">
        <f>'Pipeline State2State Capacity'!I2984</f>
        <v>300</v>
      </c>
    </row>
    <row r="2934" spans="1:6" x14ac:dyDescent="0.25">
      <c r="A2934" s="73">
        <v>2934</v>
      </c>
      <c r="B2934" s="26">
        <f>'Pipeline State2State Capacity'!A2985</f>
        <v>1998</v>
      </c>
      <c r="C2934" s="73" t="str">
        <f>'Pipeline State2State Capacity'!B2985</f>
        <v>Nat Gas P L Co Of America</v>
      </c>
      <c r="D2934" s="73" t="str">
        <f>'Pipeline State2State Capacity'!E2985</f>
        <v>Louisiana</v>
      </c>
      <c r="E2934" s="73" t="str">
        <f>'Pipeline State2State Capacity'!G2985</f>
        <v>Texas</v>
      </c>
      <c r="F2934" s="73">
        <f>'Pipeline State2State Capacity'!I2985</f>
        <v>140</v>
      </c>
    </row>
    <row r="2935" spans="1:6" x14ac:dyDescent="0.25">
      <c r="A2935" s="73">
        <v>2935</v>
      </c>
      <c r="B2935" s="26">
        <f>'Pipeline State2State Capacity'!A2986</f>
        <v>1998</v>
      </c>
      <c r="C2935" s="73" t="str">
        <f>'Pipeline State2State Capacity'!B2986</f>
        <v>Nat Gas P L Co Of America</v>
      </c>
      <c r="D2935" s="73" t="str">
        <f>'Pipeline State2State Capacity'!E2986</f>
        <v>Missouri</v>
      </c>
      <c r="E2935" s="73" t="str">
        <f>'Pipeline State2State Capacity'!G2986</f>
        <v>Illinois</v>
      </c>
      <c r="F2935" s="73">
        <f>'Pipeline State2State Capacity'!I2986</f>
        <v>1650</v>
      </c>
    </row>
    <row r="2936" spans="1:6" x14ac:dyDescent="0.25">
      <c r="A2936" s="73">
        <v>2936</v>
      </c>
      <c r="B2936" s="26">
        <f>'Pipeline State2State Capacity'!A2987</f>
        <v>1998</v>
      </c>
      <c r="C2936" s="73" t="str">
        <f>'Pipeline State2State Capacity'!B2987</f>
        <v>Nat Gas P L Co Of America</v>
      </c>
      <c r="D2936" s="73" t="str">
        <f>'Pipeline State2State Capacity'!E2987</f>
        <v>Nebraska</v>
      </c>
      <c r="E2936" s="73" t="str">
        <f>'Pipeline State2State Capacity'!G2987</f>
        <v>Iowa</v>
      </c>
      <c r="F2936" s="73">
        <f>'Pipeline State2State Capacity'!I2987</f>
        <v>1389</v>
      </c>
    </row>
    <row r="2937" spans="1:6" x14ac:dyDescent="0.25">
      <c r="A2937" s="73">
        <v>2937</v>
      </c>
      <c r="B2937" s="26">
        <f>'Pipeline State2State Capacity'!A2988</f>
        <v>1998</v>
      </c>
      <c r="C2937" s="73" t="str">
        <f>'Pipeline State2State Capacity'!B2988</f>
        <v>Nat Gas P L Co Of America</v>
      </c>
      <c r="D2937" s="73" t="str">
        <f>'Pipeline State2State Capacity'!E2988</f>
        <v>New Mexico</v>
      </c>
      <c r="E2937" s="73" t="str">
        <f>'Pipeline State2State Capacity'!G2988</f>
        <v>Texas</v>
      </c>
      <c r="F2937" s="73">
        <f>'Pipeline State2State Capacity'!I2988</f>
        <v>656</v>
      </c>
    </row>
    <row r="2938" spans="1:6" x14ac:dyDescent="0.25">
      <c r="A2938" s="73">
        <v>2938</v>
      </c>
      <c r="B2938" s="26">
        <f>'Pipeline State2State Capacity'!A2989</f>
        <v>1998</v>
      </c>
      <c r="C2938" s="73" t="str">
        <f>'Pipeline State2State Capacity'!B2989</f>
        <v>Nat Gas P L Co Of America</v>
      </c>
      <c r="D2938" s="73" t="str">
        <f>'Pipeline State2State Capacity'!E2989</f>
        <v>Oklahoma</v>
      </c>
      <c r="E2938" s="73" t="str">
        <f>'Pipeline State2State Capacity'!G2989</f>
        <v>Kansas</v>
      </c>
      <c r="F2938" s="73">
        <f>'Pipeline State2State Capacity'!I2989</f>
        <v>1202</v>
      </c>
    </row>
    <row r="2939" spans="1:6" x14ac:dyDescent="0.25">
      <c r="A2939" s="73">
        <v>2939</v>
      </c>
      <c r="B2939" s="26">
        <f>'Pipeline State2State Capacity'!A2990</f>
        <v>1998</v>
      </c>
      <c r="C2939" s="73" t="str">
        <f>'Pipeline State2State Capacity'!B2990</f>
        <v>Nat Gas P L Co Of America</v>
      </c>
      <c r="D2939" s="73" t="str">
        <f>'Pipeline State2State Capacity'!E2990</f>
        <v>Oklahoma</v>
      </c>
      <c r="E2939" s="73" t="str">
        <f>'Pipeline State2State Capacity'!G2990</f>
        <v>Texas</v>
      </c>
      <c r="F2939" s="73">
        <f>'Pipeline State2State Capacity'!I2990</f>
        <v>1390</v>
      </c>
    </row>
    <row r="2940" spans="1:6" x14ac:dyDescent="0.25">
      <c r="A2940" s="73">
        <v>2940</v>
      </c>
      <c r="B2940" s="26">
        <f>'Pipeline State2State Capacity'!A2991</f>
        <v>1998</v>
      </c>
      <c r="C2940" s="73" t="str">
        <f>'Pipeline State2State Capacity'!B2991</f>
        <v>Nat Gas P L Co Of America</v>
      </c>
      <c r="D2940" s="73" t="str">
        <f>'Pipeline State2State Capacity'!E2991</f>
        <v>Texas</v>
      </c>
      <c r="E2940" s="73" t="str">
        <f>'Pipeline State2State Capacity'!G2991</f>
        <v>Arkansas</v>
      </c>
      <c r="F2940" s="73">
        <f>'Pipeline State2State Capacity'!I2991</f>
        <v>1805</v>
      </c>
    </row>
    <row r="2941" spans="1:6" x14ac:dyDescent="0.25">
      <c r="A2941" s="73">
        <v>2941</v>
      </c>
      <c r="B2941" s="26">
        <f>'Pipeline State2State Capacity'!A2992</f>
        <v>1998</v>
      </c>
      <c r="C2941" s="73" t="str">
        <f>'Pipeline State2State Capacity'!B2992</f>
        <v>Nat Gas P L Co Of America</v>
      </c>
      <c r="D2941" s="73" t="str">
        <f>'Pipeline State2State Capacity'!E2992</f>
        <v>Texas</v>
      </c>
      <c r="E2941" s="73" t="str">
        <f>'Pipeline State2State Capacity'!G2992</f>
        <v>Louisiana</v>
      </c>
      <c r="F2941" s="73">
        <f>'Pipeline State2State Capacity'!I2992</f>
        <v>796</v>
      </c>
    </row>
    <row r="2942" spans="1:6" x14ac:dyDescent="0.25">
      <c r="A2942" s="73">
        <v>2942</v>
      </c>
      <c r="B2942" s="26">
        <f>'Pipeline State2State Capacity'!A2993</f>
        <v>1998</v>
      </c>
      <c r="C2942" s="73" t="str">
        <f>'Pipeline State2State Capacity'!B2993</f>
        <v>Nat Gas P L Co Of America</v>
      </c>
      <c r="D2942" s="73" t="str">
        <f>'Pipeline State2State Capacity'!E2993</f>
        <v>Texas</v>
      </c>
      <c r="E2942" s="73" t="str">
        <f>'Pipeline State2State Capacity'!G2993</f>
        <v>New Mexico</v>
      </c>
      <c r="F2942" s="73">
        <f>'Pipeline State2State Capacity'!I2993</f>
        <v>550</v>
      </c>
    </row>
    <row r="2943" spans="1:6" x14ac:dyDescent="0.25">
      <c r="A2943" s="73">
        <v>2943</v>
      </c>
      <c r="B2943" s="26">
        <f>'Pipeline State2State Capacity'!A2994</f>
        <v>1998</v>
      </c>
      <c r="C2943" s="73" t="str">
        <f>'Pipeline State2State Capacity'!B2994</f>
        <v>Nat Gas P L Co Of America</v>
      </c>
      <c r="D2943" s="73" t="str">
        <f>'Pipeline State2State Capacity'!E2994</f>
        <v>Texas</v>
      </c>
      <c r="E2943" s="73" t="str">
        <f>'Pipeline State2State Capacity'!G2994</f>
        <v>Oklahoma</v>
      </c>
      <c r="F2943" s="73">
        <f>'Pipeline State2State Capacity'!I2994</f>
        <v>1413</v>
      </c>
    </row>
    <row r="2944" spans="1:6" x14ac:dyDescent="0.25">
      <c r="A2944" s="73">
        <v>2944</v>
      </c>
      <c r="B2944" s="26">
        <f>'Pipeline State2State Capacity'!A2995</f>
        <v>1998</v>
      </c>
      <c r="C2944" s="73" t="str">
        <f>'Pipeline State2State Capacity'!B2995</f>
        <v>National Fuel Gas Supply Co</v>
      </c>
      <c r="D2944" s="73" t="str">
        <f>'Pipeline State2State Capacity'!E2995</f>
        <v>New York</v>
      </c>
      <c r="E2944" s="73" t="str">
        <f>'Pipeline State2State Capacity'!G2995</f>
        <v>Pennsylvania</v>
      </c>
      <c r="F2944" s="73">
        <f>'Pipeline State2State Capacity'!I2995</f>
        <v>368</v>
      </c>
    </row>
    <row r="2945" spans="1:6" x14ac:dyDescent="0.25">
      <c r="A2945" s="73">
        <v>2945</v>
      </c>
      <c r="B2945" s="26">
        <f>'Pipeline State2State Capacity'!A2996</f>
        <v>1998</v>
      </c>
      <c r="C2945" s="73" t="str">
        <f>'Pipeline State2State Capacity'!B2996</f>
        <v>National Fuel Gas Supply Co</v>
      </c>
      <c r="D2945" s="73" t="str">
        <f>'Pipeline State2State Capacity'!E2996</f>
        <v>New York</v>
      </c>
      <c r="E2945" s="73" t="str">
        <f>'Pipeline State2State Capacity'!G2996</f>
        <v>Pennsylvania</v>
      </c>
      <c r="F2945" s="73">
        <f>'Pipeline State2State Capacity'!I2996</f>
        <v>116</v>
      </c>
    </row>
    <row r="2946" spans="1:6" x14ac:dyDescent="0.25">
      <c r="A2946" s="73">
        <v>2946</v>
      </c>
      <c r="B2946" s="26">
        <f>'Pipeline State2State Capacity'!A2997</f>
        <v>1998</v>
      </c>
      <c r="C2946" s="73" t="str">
        <f>'Pipeline State2State Capacity'!B2997</f>
        <v>National Fuel Gas Supply Co</v>
      </c>
      <c r="D2946" s="73" t="str">
        <f>'Pipeline State2State Capacity'!E2997</f>
        <v>Pennsylvania</v>
      </c>
      <c r="E2946" s="73" t="str">
        <f>'Pipeline State2State Capacity'!G2997</f>
        <v>New York</v>
      </c>
      <c r="F2946" s="73">
        <f>'Pipeline State2State Capacity'!I2997</f>
        <v>321</v>
      </c>
    </row>
    <row r="2947" spans="1:6" x14ac:dyDescent="0.25">
      <c r="A2947" s="73">
        <v>2947</v>
      </c>
      <c r="B2947" s="26">
        <f>'Pipeline State2State Capacity'!A2998</f>
        <v>1998</v>
      </c>
      <c r="C2947" s="73" t="str">
        <f>'Pipeline State2State Capacity'!B2998</f>
        <v>National Fuel Gas Supply Co</v>
      </c>
      <c r="D2947" s="73" t="str">
        <f>'Pipeline State2State Capacity'!E2998</f>
        <v>Pennsylvania</v>
      </c>
      <c r="E2947" s="73" t="str">
        <f>'Pipeline State2State Capacity'!G2998</f>
        <v>New York</v>
      </c>
      <c r="F2947" s="73">
        <f>'Pipeline State2State Capacity'!I2998</f>
        <v>116</v>
      </c>
    </row>
    <row r="2948" spans="1:6" x14ac:dyDescent="0.25">
      <c r="A2948" s="73">
        <v>2948</v>
      </c>
      <c r="B2948" s="26">
        <f>'Pipeline State2State Capacity'!A2999</f>
        <v>1998</v>
      </c>
      <c r="C2948" s="73" t="str">
        <f>'Pipeline State2State Capacity'!B2999</f>
        <v>Nautilus Pipeline Co</v>
      </c>
      <c r="D2948" s="73" t="str">
        <f>'Pipeline State2State Capacity'!E2999</f>
        <v>Gulf of Mexico</v>
      </c>
      <c r="E2948" s="73" t="str">
        <f>'Pipeline State2State Capacity'!G2999</f>
        <v>Louisiana</v>
      </c>
      <c r="F2948" s="73">
        <f>'Pipeline State2State Capacity'!I2999</f>
        <v>600</v>
      </c>
    </row>
    <row r="2949" spans="1:6" x14ac:dyDescent="0.25">
      <c r="A2949" s="73">
        <v>2949</v>
      </c>
      <c r="B2949" s="26">
        <f>'Pipeline State2State Capacity'!A3000</f>
        <v>1998</v>
      </c>
      <c r="C2949" s="73" t="str">
        <f>'Pipeline State2State Capacity'!B3000</f>
        <v>NOARK Pipeline System</v>
      </c>
      <c r="D2949" s="73" t="str">
        <f>'Pipeline State2State Capacity'!E3000</f>
        <v>Arkansas</v>
      </c>
      <c r="E2949" s="73" t="str">
        <f>'Pipeline State2State Capacity'!G3000</f>
        <v>Missouri</v>
      </c>
      <c r="F2949" s="73">
        <f>'Pipeline State2State Capacity'!I3000</f>
        <v>33</v>
      </c>
    </row>
    <row r="2950" spans="1:6" x14ac:dyDescent="0.25">
      <c r="A2950" s="73">
        <v>2950</v>
      </c>
      <c r="B2950" s="26">
        <f>'Pipeline State2State Capacity'!A3001</f>
        <v>1998</v>
      </c>
      <c r="C2950" s="73" t="str">
        <f>'Pipeline State2State Capacity'!B3001</f>
        <v>Nora Transmission Co</v>
      </c>
      <c r="D2950" s="73" t="str">
        <f>'Pipeline State2State Capacity'!E3001</f>
        <v>Kentucky</v>
      </c>
      <c r="E2950" s="73" t="str">
        <f>'Pipeline State2State Capacity'!G3001</f>
        <v>Virginia</v>
      </c>
      <c r="F2950" s="73">
        <f>'Pipeline State2State Capacity'!I3001</f>
        <v>50</v>
      </c>
    </row>
    <row r="2951" spans="1:6" x14ac:dyDescent="0.25">
      <c r="A2951" s="73">
        <v>2951</v>
      </c>
      <c r="B2951" s="26">
        <f>'Pipeline State2State Capacity'!A3002</f>
        <v>1998</v>
      </c>
      <c r="C2951" s="73" t="str">
        <f>'Pipeline State2State Capacity'!B3002</f>
        <v>Norse Pipeline Co</v>
      </c>
      <c r="D2951" s="73" t="str">
        <f>'Pipeline State2State Capacity'!E3002</f>
        <v>New York</v>
      </c>
      <c r="E2951" s="73" t="str">
        <f>'Pipeline State2State Capacity'!G3002</f>
        <v>Pennsylvania</v>
      </c>
      <c r="F2951" s="73">
        <f>'Pipeline State2State Capacity'!I3002</f>
        <v>2</v>
      </c>
    </row>
    <row r="2952" spans="1:6" x14ac:dyDescent="0.25">
      <c r="A2952" s="73">
        <v>2952</v>
      </c>
      <c r="B2952" s="26">
        <f>'Pipeline State2State Capacity'!A3003</f>
        <v>1998</v>
      </c>
      <c r="C2952" s="73" t="str">
        <f>'Pipeline State2State Capacity'!B3003</f>
        <v>Norse Pipeline Co</v>
      </c>
      <c r="D2952" s="73" t="str">
        <f>'Pipeline State2State Capacity'!E3003</f>
        <v>Pennsylvania</v>
      </c>
      <c r="E2952" s="73" t="str">
        <f>'Pipeline State2State Capacity'!G3003</f>
        <v>New York</v>
      </c>
      <c r="F2952" s="73">
        <f>'Pipeline State2State Capacity'!I3003</f>
        <v>10</v>
      </c>
    </row>
    <row r="2953" spans="1:6" x14ac:dyDescent="0.25">
      <c r="A2953" s="73">
        <v>2953</v>
      </c>
      <c r="B2953" s="26">
        <f>'Pipeline State2State Capacity'!A3004</f>
        <v>1998</v>
      </c>
      <c r="C2953" s="73" t="str">
        <f>'Pipeline State2State Capacity'!B3004</f>
        <v>North Baja Pipeline Co</v>
      </c>
      <c r="D2953" s="73" t="str">
        <f>'Pipeline State2State Capacity'!E3004</f>
        <v>Arizona</v>
      </c>
      <c r="E2953" s="73" t="str">
        <f>'Pipeline State2State Capacity'!G3004</f>
        <v>California</v>
      </c>
      <c r="F2953" s="73">
        <f>'Pipeline State2State Capacity'!I3004</f>
        <v>0</v>
      </c>
    </row>
    <row r="2954" spans="1:6" x14ac:dyDescent="0.25">
      <c r="A2954" s="73">
        <v>2954</v>
      </c>
      <c r="B2954" s="26">
        <f>'Pipeline State2State Capacity'!A3005</f>
        <v>1998</v>
      </c>
      <c r="C2954" s="73" t="str">
        <f>'Pipeline State2State Capacity'!B3005</f>
        <v>North Baja Pipeline Co</v>
      </c>
      <c r="D2954" s="73" t="str">
        <f>'Pipeline State2State Capacity'!E3005</f>
        <v>California</v>
      </c>
      <c r="E2954" s="73" t="str">
        <f>'Pipeline State2State Capacity'!G3005</f>
        <v>Arizona</v>
      </c>
      <c r="F2954" s="73">
        <f>'Pipeline State2State Capacity'!I3005</f>
        <v>0</v>
      </c>
    </row>
    <row r="2955" spans="1:6" x14ac:dyDescent="0.25">
      <c r="A2955" s="73">
        <v>2955</v>
      </c>
      <c r="B2955" s="26">
        <f>'Pipeline State2State Capacity'!A3006</f>
        <v>1998</v>
      </c>
      <c r="C2955" s="73" t="str">
        <f>'Pipeline State2State Capacity'!B3006</f>
        <v>North Baja Pipeline Co</v>
      </c>
      <c r="D2955" s="73" t="str">
        <f>'Pipeline State2State Capacity'!E3006</f>
        <v>California</v>
      </c>
      <c r="E2955" s="73" t="str">
        <f>'Pipeline State2State Capacity'!G3006</f>
        <v>Arizona</v>
      </c>
      <c r="F2955" s="73">
        <f>'Pipeline State2State Capacity'!I3006</f>
        <v>0</v>
      </c>
    </row>
    <row r="2956" spans="1:6" x14ac:dyDescent="0.25">
      <c r="A2956" s="73">
        <v>2956</v>
      </c>
      <c r="B2956" s="26">
        <f>'Pipeline State2State Capacity'!A3007</f>
        <v>1998</v>
      </c>
      <c r="C2956" s="73" t="str">
        <f>'Pipeline State2State Capacity'!B3007</f>
        <v>North Baja Pipeline Co</v>
      </c>
      <c r="D2956" s="73" t="str">
        <f>'Pipeline State2State Capacity'!E3007</f>
        <v>California</v>
      </c>
      <c r="E2956" s="73" t="str">
        <f>'Pipeline State2State Capacity'!G3007</f>
        <v>Mexico</v>
      </c>
      <c r="F2956" s="73">
        <f>'Pipeline State2State Capacity'!I3007</f>
        <v>0</v>
      </c>
    </row>
    <row r="2957" spans="1:6" x14ac:dyDescent="0.25">
      <c r="A2957" s="73">
        <v>2957</v>
      </c>
      <c r="B2957" s="26">
        <f>'Pipeline State2State Capacity'!A3008</f>
        <v>1998</v>
      </c>
      <c r="C2957" s="73" t="str">
        <f>'Pipeline State2State Capacity'!B3008</f>
        <v>North Baja Pipeline Co</v>
      </c>
      <c r="D2957" s="73" t="str">
        <f>'Pipeline State2State Capacity'!E3008</f>
        <v>Mexico</v>
      </c>
      <c r="E2957" s="73" t="str">
        <f>'Pipeline State2State Capacity'!G3008</f>
        <v>California</v>
      </c>
      <c r="F2957" s="73">
        <f>'Pipeline State2State Capacity'!I3008</f>
        <v>0</v>
      </c>
    </row>
    <row r="2958" spans="1:6" x14ac:dyDescent="0.25">
      <c r="A2958" s="73">
        <v>2958</v>
      </c>
      <c r="B2958" s="26">
        <f>'Pipeline State2State Capacity'!A3009</f>
        <v>1998</v>
      </c>
      <c r="C2958" s="73" t="str">
        <f>'Pipeline State2State Capacity'!B3009</f>
        <v>North Country P L Co</v>
      </c>
      <c r="D2958" s="73" t="str">
        <f>'Pipeline State2State Capacity'!E3009</f>
        <v>Ontario</v>
      </c>
      <c r="E2958" s="73" t="str">
        <f>'Pipeline State2State Capacity'!G3009</f>
        <v>New York</v>
      </c>
      <c r="F2958" s="73">
        <f>'Pipeline State2State Capacity'!I3009</f>
        <v>56</v>
      </c>
    </row>
    <row r="2959" spans="1:6" x14ac:dyDescent="0.25">
      <c r="A2959" s="73">
        <v>2959</v>
      </c>
      <c r="B2959" s="26">
        <f>'Pipeline State2State Capacity'!A3010</f>
        <v>1998</v>
      </c>
      <c r="C2959" s="73" t="str">
        <f>'Pipeline State2State Capacity'!B3010</f>
        <v>North Shore Gas Co</v>
      </c>
      <c r="D2959" s="73" t="str">
        <f>'Pipeline State2State Capacity'!E3010</f>
        <v>Illinois</v>
      </c>
      <c r="E2959" s="73" t="str">
        <f>'Pipeline State2State Capacity'!G3010</f>
        <v>Wisconsin</v>
      </c>
      <c r="F2959" s="73">
        <f>'Pipeline State2State Capacity'!I3010</f>
        <v>0</v>
      </c>
    </row>
    <row r="2960" spans="1:6" x14ac:dyDescent="0.25">
      <c r="A2960" s="73">
        <v>2960</v>
      </c>
      <c r="B2960" s="26">
        <f>'Pipeline State2State Capacity'!A3011</f>
        <v>1998</v>
      </c>
      <c r="C2960" s="73" t="str">
        <f>'Pipeline State2State Capacity'!B3011</f>
        <v>Northern Border Pipeline Co</v>
      </c>
      <c r="D2960" s="73" t="str">
        <f>'Pipeline State2State Capacity'!E3011</f>
        <v>Illinois</v>
      </c>
      <c r="E2960" s="73" t="str">
        <f>'Pipeline State2State Capacity'!G3011</f>
        <v>Indiana</v>
      </c>
      <c r="F2960" s="73">
        <f>'Pipeline State2State Capacity'!I3011</f>
        <v>0</v>
      </c>
    </row>
    <row r="2961" spans="1:6" x14ac:dyDescent="0.25">
      <c r="A2961" s="73">
        <v>2961</v>
      </c>
      <c r="B2961" s="26">
        <f>'Pipeline State2State Capacity'!A3012</f>
        <v>1998</v>
      </c>
      <c r="C2961" s="73" t="str">
        <f>'Pipeline State2State Capacity'!B3012</f>
        <v>Northern Border Pipeline Co</v>
      </c>
      <c r="D2961" s="73" t="str">
        <f>'Pipeline State2State Capacity'!E3012</f>
        <v>Iowa</v>
      </c>
      <c r="E2961" s="73" t="str">
        <f>'Pipeline State2State Capacity'!G3012</f>
        <v>Illinois</v>
      </c>
      <c r="F2961" s="73">
        <f>'Pipeline State2State Capacity'!I3012</f>
        <v>663</v>
      </c>
    </row>
    <row r="2962" spans="1:6" x14ac:dyDescent="0.25">
      <c r="A2962" s="73">
        <v>2962</v>
      </c>
      <c r="B2962" s="26">
        <f>'Pipeline State2State Capacity'!A3013</f>
        <v>1998</v>
      </c>
      <c r="C2962" s="73" t="str">
        <f>'Pipeline State2State Capacity'!B3013</f>
        <v>Northern Border Pipeline Co</v>
      </c>
      <c r="D2962" s="73" t="str">
        <f>'Pipeline State2State Capacity'!E3013</f>
        <v>Minnesota</v>
      </c>
      <c r="E2962" s="73" t="str">
        <f>'Pipeline State2State Capacity'!G3013</f>
        <v>Iowa</v>
      </c>
      <c r="F2962" s="73">
        <f>'Pipeline State2State Capacity'!I3013</f>
        <v>2250</v>
      </c>
    </row>
    <row r="2963" spans="1:6" x14ac:dyDescent="0.25">
      <c r="A2963" s="73">
        <v>2963</v>
      </c>
      <c r="B2963" s="26">
        <f>'Pipeline State2State Capacity'!A3014</f>
        <v>1998</v>
      </c>
      <c r="C2963" s="73" t="str">
        <f>'Pipeline State2State Capacity'!B3014</f>
        <v>Northern Border Pipeline Co</v>
      </c>
      <c r="D2963" s="73" t="str">
        <f>'Pipeline State2State Capacity'!E3014</f>
        <v>Montana</v>
      </c>
      <c r="E2963" s="73" t="str">
        <f>'Pipeline State2State Capacity'!G3014</f>
        <v>North Dakota</v>
      </c>
      <c r="F2963" s="73">
        <f>'Pipeline State2State Capacity'!I3014</f>
        <v>2180</v>
      </c>
    </row>
    <row r="2964" spans="1:6" x14ac:dyDescent="0.25">
      <c r="A2964" s="73">
        <v>2964</v>
      </c>
      <c r="B2964" s="26">
        <f>'Pipeline State2State Capacity'!A3015</f>
        <v>1998</v>
      </c>
      <c r="C2964" s="73" t="str">
        <f>'Pipeline State2State Capacity'!B3015</f>
        <v>Northern Border Pipeline Co</v>
      </c>
      <c r="D2964" s="73" t="str">
        <f>'Pipeline State2State Capacity'!E3015</f>
        <v>North Dakota</v>
      </c>
      <c r="E2964" s="73" t="str">
        <f>'Pipeline State2State Capacity'!G3015</f>
        <v>South Dakota</v>
      </c>
      <c r="F2964" s="73">
        <f>'Pipeline State2State Capacity'!I3015</f>
        <v>2375</v>
      </c>
    </row>
    <row r="2965" spans="1:6" x14ac:dyDescent="0.25">
      <c r="A2965" s="73">
        <v>2965</v>
      </c>
      <c r="B2965" s="26">
        <f>'Pipeline State2State Capacity'!A3016</f>
        <v>1998</v>
      </c>
      <c r="C2965" s="73" t="str">
        <f>'Pipeline State2State Capacity'!B3016</f>
        <v>Northern Border Pipeline Co</v>
      </c>
      <c r="D2965" s="73" t="str">
        <f>'Pipeline State2State Capacity'!E3016</f>
        <v>Saskatchewan</v>
      </c>
      <c r="E2965" s="73" t="str">
        <f>'Pipeline State2State Capacity'!G3016</f>
        <v>Montana</v>
      </c>
      <c r="F2965" s="73">
        <f>'Pipeline State2State Capacity'!I3016</f>
        <v>2189</v>
      </c>
    </row>
    <row r="2966" spans="1:6" x14ac:dyDescent="0.25">
      <c r="A2966" s="73">
        <v>2966</v>
      </c>
      <c r="B2966" s="26">
        <f>'Pipeline State2State Capacity'!A3017</f>
        <v>1998</v>
      </c>
      <c r="C2966" s="73" t="str">
        <f>'Pipeline State2State Capacity'!B3017</f>
        <v>Northern Border Pipeline Co</v>
      </c>
      <c r="D2966" s="73" t="str">
        <f>'Pipeline State2State Capacity'!E3017</f>
        <v>South Dakota</v>
      </c>
      <c r="E2966" s="73" t="str">
        <f>'Pipeline State2State Capacity'!G3017</f>
        <v>Minnesota</v>
      </c>
      <c r="F2966" s="73">
        <f>'Pipeline State2State Capacity'!I3017</f>
        <v>2355</v>
      </c>
    </row>
    <row r="2967" spans="1:6" x14ac:dyDescent="0.25">
      <c r="A2967" s="73">
        <v>2967</v>
      </c>
      <c r="B2967" s="26">
        <f>'Pipeline State2State Capacity'!A3018</f>
        <v>1998</v>
      </c>
      <c r="C2967" s="73" t="str">
        <f>'Pipeline State2State Capacity'!B3018</f>
        <v>Northern Natural Gas Co</v>
      </c>
      <c r="D2967" s="73" t="str">
        <f>'Pipeline State2State Capacity'!E3018</f>
        <v>Illinois</v>
      </c>
      <c r="E2967" s="73" t="str">
        <f>'Pipeline State2State Capacity'!G3018</f>
        <v>Wisconsin</v>
      </c>
      <c r="F2967" s="73">
        <f>'Pipeline State2State Capacity'!I3018</f>
        <v>335</v>
      </c>
    </row>
    <row r="2968" spans="1:6" x14ac:dyDescent="0.25">
      <c r="A2968" s="73">
        <v>2968</v>
      </c>
      <c r="B2968" s="26">
        <f>'Pipeline State2State Capacity'!A3019</f>
        <v>1998</v>
      </c>
      <c r="C2968" s="73" t="str">
        <f>'Pipeline State2State Capacity'!B3019</f>
        <v>Northern Natural Gas Co</v>
      </c>
      <c r="D2968" s="73" t="str">
        <f>'Pipeline State2State Capacity'!E3019</f>
        <v>Iowa</v>
      </c>
      <c r="E2968" s="73" t="str">
        <f>'Pipeline State2State Capacity'!G3019</f>
        <v>Illinois</v>
      </c>
      <c r="F2968" s="73">
        <f>'Pipeline State2State Capacity'!I3019</f>
        <v>575</v>
      </c>
    </row>
    <row r="2969" spans="1:6" x14ac:dyDescent="0.25">
      <c r="A2969" s="73">
        <v>2969</v>
      </c>
      <c r="B2969" s="26">
        <f>'Pipeline State2State Capacity'!A3020</f>
        <v>1998</v>
      </c>
      <c r="C2969" s="73" t="str">
        <f>'Pipeline State2State Capacity'!B3020</f>
        <v>Northern Natural Gas Co</v>
      </c>
      <c r="D2969" s="73" t="str">
        <f>'Pipeline State2State Capacity'!E3020</f>
        <v>Iowa</v>
      </c>
      <c r="E2969" s="73" t="str">
        <f>'Pipeline State2State Capacity'!G3020</f>
        <v>Minnesota</v>
      </c>
      <c r="F2969" s="73">
        <f>'Pipeline State2State Capacity'!I3020</f>
        <v>1620</v>
      </c>
    </row>
    <row r="2970" spans="1:6" x14ac:dyDescent="0.25">
      <c r="A2970" s="73">
        <v>2970</v>
      </c>
      <c r="B2970" s="26">
        <f>'Pipeline State2State Capacity'!A3021</f>
        <v>1998</v>
      </c>
      <c r="C2970" s="73" t="str">
        <f>'Pipeline State2State Capacity'!B3021</f>
        <v>Northern Natural Gas Co</v>
      </c>
      <c r="D2970" s="73" t="str">
        <f>'Pipeline State2State Capacity'!E3021</f>
        <v>Iowa</v>
      </c>
      <c r="E2970" s="73" t="str">
        <f>'Pipeline State2State Capacity'!G3021</f>
        <v>South Dakota</v>
      </c>
      <c r="F2970" s="73">
        <f>'Pipeline State2State Capacity'!I3021</f>
        <v>78</v>
      </c>
    </row>
    <row r="2971" spans="1:6" x14ac:dyDescent="0.25">
      <c r="A2971" s="73">
        <v>2971</v>
      </c>
      <c r="B2971" s="26">
        <f>'Pipeline State2State Capacity'!A3022</f>
        <v>1998</v>
      </c>
      <c r="C2971" s="73" t="str">
        <f>'Pipeline State2State Capacity'!B3022</f>
        <v>Northern Natural Gas Co</v>
      </c>
      <c r="D2971" s="73" t="str">
        <f>'Pipeline State2State Capacity'!E3022</f>
        <v>Kansas</v>
      </c>
      <c r="E2971" s="73" t="str">
        <f>'Pipeline State2State Capacity'!G3022</f>
        <v>Nebraska</v>
      </c>
      <c r="F2971" s="73">
        <f>'Pipeline State2State Capacity'!I3022</f>
        <v>2050</v>
      </c>
    </row>
    <row r="2972" spans="1:6" x14ac:dyDescent="0.25">
      <c r="A2972" s="73">
        <v>2972</v>
      </c>
      <c r="B2972" s="26">
        <f>'Pipeline State2State Capacity'!A3023</f>
        <v>1998</v>
      </c>
      <c r="C2972" s="73" t="str">
        <f>'Pipeline State2State Capacity'!B3023</f>
        <v>Northern Natural Gas Co</v>
      </c>
      <c r="D2972" s="73" t="str">
        <f>'Pipeline State2State Capacity'!E3023</f>
        <v>Minnesota</v>
      </c>
      <c r="E2972" s="73" t="str">
        <f>'Pipeline State2State Capacity'!G3023</f>
        <v>Wisconsin</v>
      </c>
      <c r="F2972" s="73">
        <f>'Pipeline State2State Capacity'!I3023</f>
        <v>200</v>
      </c>
    </row>
    <row r="2973" spans="1:6" x14ac:dyDescent="0.25">
      <c r="A2973" s="73">
        <v>2973</v>
      </c>
      <c r="B2973" s="26">
        <f>'Pipeline State2State Capacity'!A3024</f>
        <v>1998</v>
      </c>
      <c r="C2973" s="73" t="str">
        <f>'Pipeline State2State Capacity'!B3024</f>
        <v>Northern Natural Gas Co</v>
      </c>
      <c r="D2973" s="73" t="str">
        <f>'Pipeline State2State Capacity'!E3024</f>
        <v>Nebraska</v>
      </c>
      <c r="E2973" s="73" t="str">
        <f>'Pipeline State2State Capacity'!G3024</f>
        <v>Iowa</v>
      </c>
      <c r="F2973" s="73">
        <f>'Pipeline State2State Capacity'!I3024</f>
        <v>1815</v>
      </c>
    </row>
    <row r="2974" spans="1:6" x14ac:dyDescent="0.25">
      <c r="A2974" s="73">
        <v>2974</v>
      </c>
      <c r="B2974" s="26">
        <f>'Pipeline State2State Capacity'!A3025</f>
        <v>1998</v>
      </c>
      <c r="C2974" s="73" t="str">
        <f>'Pipeline State2State Capacity'!B3025</f>
        <v>Northern Natural Gas Co</v>
      </c>
      <c r="D2974" s="73" t="str">
        <f>'Pipeline State2State Capacity'!E3025</f>
        <v>Nebraska</v>
      </c>
      <c r="E2974" s="73" t="str">
        <f>'Pipeline State2State Capacity'!G3025</f>
        <v>South Dakota</v>
      </c>
      <c r="F2974" s="73">
        <f>'Pipeline State2State Capacity'!I3025</f>
        <v>125</v>
      </c>
    </row>
    <row r="2975" spans="1:6" x14ac:dyDescent="0.25">
      <c r="A2975" s="73">
        <v>2975</v>
      </c>
      <c r="B2975" s="26">
        <f>'Pipeline State2State Capacity'!A3026</f>
        <v>1998</v>
      </c>
      <c r="C2975" s="73" t="str">
        <f>'Pipeline State2State Capacity'!B3026</f>
        <v>Northern Natural Gas Co</v>
      </c>
      <c r="D2975" s="73" t="str">
        <f>'Pipeline State2State Capacity'!E3026</f>
        <v>New Mexico</v>
      </c>
      <c r="E2975" s="73" t="str">
        <f>'Pipeline State2State Capacity'!G3026</f>
        <v>Texas</v>
      </c>
      <c r="F2975" s="73">
        <f>'Pipeline State2State Capacity'!I3026</f>
        <v>245</v>
      </c>
    </row>
    <row r="2976" spans="1:6" x14ac:dyDescent="0.25">
      <c r="A2976" s="73">
        <v>2976</v>
      </c>
      <c r="B2976" s="26">
        <f>'Pipeline State2State Capacity'!A3027</f>
        <v>1998</v>
      </c>
      <c r="C2976" s="73" t="str">
        <f>'Pipeline State2State Capacity'!B3027</f>
        <v>Northern Natural Gas Co</v>
      </c>
      <c r="D2976" s="73" t="str">
        <f>'Pipeline State2State Capacity'!E3027</f>
        <v>Oklahoma</v>
      </c>
      <c r="E2976" s="73" t="str">
        <f>'Pipeline State2State Capacity'!G3027</f>
        <v>Kansas</v>
      </c>
      <c r="F2976" s="73">
        <f>'Pipeline State2State Capacity'!I3027</f>
        <v>1566</v>
      </c>
    </row>
    <row r="2977" spans="1:6" x14ac:dyDescent="0.25">
      <c r="A2977" s="73">
        <v>2977</v>
      </c>
      <c r="B2977" s="26">
        <f>'Pipeline State2State Capacity'!A3028</f>
        <v>1998</v>
      </c>
      <c r="C2977" s="73" t="str">
        <f>'Pipeline State2State Capacity'!B3028</f>
        <v>Northern Natural Gas Co</v>
      </c>
      <c r="D2977" s="73" t="str">
        <f>'Pipeline State2State Capacity'!E3028</f>
        <v>Oklahoma</v>
      </c>
      <c r="E2977" s="73" t="str">
        <f>'Pipeline State2State Capacity'!G3028</f>
        <v>Texas</v>
      </c>
      <c r="F2977" s="73">
        <f>'Pipeline State2State Capacity'!I3028</f>
        <v>913</v>
      </c>
    </row>
    <row r="2978" spans="1:6" x14ac:dyDescent="0.25">
      <c r="A2978" s="73">
        <v>2978</v>
      </c>
      <c r="B2978" s="26">
        <f>'Pipeline State2State Capacity'!A3029</f>
        <v>1998</v>
      </c>
      <c r="C2978" s="73" t="str">
        <f>'Pipeline State2State Capacity'!B3029</f>
        <v>Northern Natural Gas Co</v>
      </c>
      <c r="D2978" s="73" t="str">
        <f>'Pipeline State2State Capacity'!E3029</f>
        <v>South Dakota</v>
      </c>
      <c r="E2978" s="73" t="str">
        <f>'Pipeline State2State Capacity'!G3029</f>
        <v>Iowa</v>
      </c>
      <c r="F2978" s="73">
        <f>'Pipeline State2State Capacity'!I3029</f>
        <v>20</v>
      </c>
    </row>
    <row r="2979" spans="1:6" x14ac:dyDescent="0.25">
      <c r="A2979" s="73">
        <v>2979</v>
      </c>
      <c r="B2979" s="26">
        <f>'Pipeline State2State Capacity'!A3030</f>
        <v>1998</v>
      </c>
      <c r="C2979" s="73" t="str">
        <f>'Pipeline State2State Capacity'!B3030</f>
        <v>Northern Natural Gas Co</v>
      </c>
      <c r="D2979" s="73" t="str">
        <f>'Pipeline State2State Capacity'!E3030</f>
        <v>South Dakota</v>
      </c>
      <c r="E2979" s="73" t="str">
        <f>'Pipeline State2State Capacity'!G3030</f>
        <v>Minnesota</v>
      </c>
      <c r="F2979" s="73">
        <f>'Pipeline State2State Capacity'!I3030</f>
        <v>20</v>
      </c>
    </row>
    <row r="2980" spans="1:6" x14ac:dyDescent="0.25">
      <c r="A2980" s="73">
        <v>2980</v>
      </c>
      <c r="B2980" s="26">
        <f>'Pipeline State2State Capacity'!A3031</f>
        <v>1998</v>
      </c>
      <c r="C2980" s="73" t="str">
        <f>'Pipeline State2State Capacity'!B3031</f>
        <v>Northern Natural Gas Co</v>
      </c>
      <c r="D2980" s="73" t="str">
        <f>'Pipeline State2State Capacity'!E3031</f>
        <v>South Dakota</v>
      </c>
      <c r="E2980" s="73" t="str">
        <f>'Pipeline State2State Capacity'!G3031</f>
        <v>Nebraska</v>
      </c>
      <c r="F2980" s="73">
        <f>'Pipeline State2State Capacity'!I3031</f>
        <v>125</v>
      </c>
    </row>
    <row r="2981" spans="1:6" x14ac:dyDescent="0.25">
      <c r="A2981" s="73">
        <v>2981</v>
      </c>
      <c r="B2981" s="26">
        <f>'Pipeline State2State Capacity'!A3032</f>
        <v>1998</v>
      </c>
      <c r="C2981" s="73" t="str">
        <f>'Pipeline State2State Capacity'!B3032</f>
        <v>Northern Natural Gas Co</v>
      </c>
      <c r="D2981" s="73" t="str">
        <f>'Pipeline State2State Capacity'!E3032</f>
        <v>Texas</v>
      </c>
      <c r="E2981" s="73" t="str">
        <f>'Pipeline State2State Capacity'!G3032</f>
        <v>Oklahoma</v>
      </c>
      <c r="F2981" s="73">
        <f>'Pipeline State2State Capacity'!I3032</f>
        <v>1230</v>
      </c>
    </row>
    <row r="2982" spans="1:6" x14ac:dyDescent="0.25">
      <c r="A2982" s="73">
        <v>2982</v>
      </c>
      <c r="B2982" s="26">
        <f>'Pipeline State2State Capacity'!A3033</f>
        <v>1998</v>
      </c>
      <c r="C2982" s="73" t="str">
        <f>'Pipeline State2State Capacity'!B3033</f>
        <v>Northern Natural Gas Co</v>
      </c>
      <c r="D2982" s="73" t="str">
        <f>'Pipeline State2State Capacity'!E3033</f>
        <v>Wisconsin</v>
      </c>
      <c r="E2982" s="73" t="str">
        <f>'Pipeline State2State Capacity'!G3033</f>
        <v>Michigan</v>
      </c>
      <c r="F2982" s="73">
        <f>'Pipeline State2State Capacity'!I3033</f>
        <v>82</v>
      </c>
    </row>
    <row r="2983" spans="1:6" x14ac:dyDescent="0.25">
      <c r="A2983" s="73">
        <v>2983</v>
      </c>
      <c r="B2983" s="26">
        <f>'Pipeline State2State Capacity'!A3034</f>
        <v>1998</v>
      </c>
      <c r="C2983" s="73" t="str">
        <f>'Pipeline State2State Capacity'!B3034</f>
        <v>Northwest Pipeline Corp</v>
      </c>
      <c r="D2983" s="73" t="str">
        <f>'Pipeline State2State Capacity'!E3034</f>
        <v>British Columbia</v>
      </c>
      <c r="E2983" s="73" t="str">
        <f>'Pipeline State2State Capacity'!G3034</f>
        <v>Washington</v>
      </c>
      <c r="F2983" s="73">
        <f>'Pipeline State2State Capacity'!I3034</f>
        <v>1181</v>
      </c>
    </row>
    <row r="2984" spans="1:6" x14ac:dyDescent="0.25">
      <c r="A2984" s="73">
        <v>2984</v>
      </c>
      <c r="B2984" s="26">
        <f>'Pipeline State2State Capacity'!A3035</f>
        <v>1998</v>
      </c>
      <c r="C2984" s="73" t="str">
        <f>'Pipeline State2State Capacity'!B3035</f>
        <v>Northwest Pipeline Corp</v>
      </c>
      <c r="D2984" s="73" t="str">
        <f>'Pipeline State2State Capacity'!E3035</f>
        <v>Colorado</v>
      </c>
      <c r="E2984" s="73" t="str">
        <f>'Pipeline State2State Capacity'!G3035</f>
        <v>Utah</v>
      </c>
      <c r="F2984" s="73">
        <f>'Pipeline State2State Capacity'!I3035</f>
        <v>158</v>
      </c>
    </row>
    <row r="2985" spans="1:6" x14ac:dyDescent="0.25">
      <c r="A2985" s="73">
        <v>2985</v>
      </c>
      <c r="B2985" s="26">
        <f>'Pipeline State2State Capacity'!A3036</f>
        <v>1998</v>
      </c>
      <c r="C2985" s="73" t="str">
        <f>'Pipeline State2State Capacity'!B3036</f>
        <v>Northwest Pipeline Corp</v>
      </c>
      <c r="D2985" s="73" t="str">
        <f>'Pipeline State2State Capacity'!E3036</f>
        <v>Idaho</v>
      </c>
      <c r="E2985" s="73" t="str">
        <f>'Pipeline State2State Capacity'!G3036</f>
        <v>Nevada</v>
      </c>
      <c r="F2985" s="73">
        <f>'Pipeline State2State Capacity'!I3036</f>
        <v>158</v>
      </c>
    </row>
    <row r="2986" spans="1:6" x14ac:dyDescent="0.25">
      <c r="A2986" s="73">
        <v>2986</v>
      </c>
      <c r="B2986" s="26">
        <f>'Pipeline State2State Capacity'!A3037</f>
        <v>1998</v>
      </c>
      <c r="C2986" s="73" t="str">
        <f>'Pipeline State2State Capacity'!B3037</f>
        <v>Northwest Pipeline Corp</v>
      </c>
      <c r="D2986" s="73" t="str">
        <f>'Pipeline State2State Capacity'!E3037</f>
        <v>Idaho</v>
      </c>
      <c r="E2986" s="73" t="str">
        <f>'Pipeline State2State Capacity'!G3037</f>
        <v>Oregon</v>
      </c>
      <c r="F2986" s="73">
        <f>'Pipeline State2State Capacity'!I3037</f>
        <v>254</v>
      </c>
    </row>
    <row r="2987" spans="1:6" x14ac:dyDescent="0.25">
      <c r="A2987" s="73">
        <v>2987</v>
      </c>
      <c r="B2987" s="26">
        <f>'Pipeline State2State Capacity'!A3038</f>
        <v>1998</v>
      </c>
      <c r="C2987" s="73" t="str">
        <f>'Pipeline State2State Capacity'!B3038</f>
        <v>Northwest Pipeline Corp</v>
      </c>
      <c r="D2987" s="73" t="str">
        <f>'Pipeline State2State Capacity'!E3038</f>
        <v>Idaho</v>
      </c>
      <c r="E2987" s="73" t="str">
        <f>'Pipeline State2State Capacity'!G3038</f>
        <v>Utah</v>
      </c>
      <c r="F2987" s="73">
        <f>'Pipeline State2State Capacity'!I3038</f>
        <v>298</v>
      </c>
    </row>
    <row r="2988" spans="1:6" x14ac:dyDescent="0.25">
      <c r="A2988" s="73">
        <v>2988</v>
      </c>
      <c r="B2988" s="26">
        <f>'Pipeline State2State Capacity'!A3039</f>
        <v>1998</v>
      </c>
      <c r="C2988" s="73" t="str">
        <f>'Pipeline State2State Capacity'!B3039</f>
        <v>Northwest Pipeline Corp</v>
      </c>
      <c r="D2988" s="73" t="str">
        <f>'Pipeline State2State Capacity'!E3039</f>
        <v>Oregon</v>
      </c>
      <c r="E2988" s="73" t="str">
        <f>'Pipeline State2State Capacity'!G3039</f>
        <v>Idaho</v>
      </c>
      <c r="F2988" s="73">
        <f>'Pipeline State2State Capacity'!I3039</f>
        <v>481</v>
      </c>
    </row>
    <row r="2989" spans="1:6" x14ac:dyDescent="0.25">
      <c r="A2989" s="73">
        <v>2989</v>
      </c>
      <c r="B2989" s="26">
        <f>'Pipeline State2State Capacity'!A3040</f>
        <v>1998</v>
      </c>
      <c r="C2989" s="73" t="str">
        <f>'Pipeline State2State Capacity'!B3040</f>
        <v>Northwest Pipeline Corp</v>
      </c>
      <c r="D2989" s="73" t="str">
        <f>'Pipeline State2State Capacity'!E3040</f>
        <v>Oregon</v>
      </c>
      <c r="E2989" s="73" t="str">
        <f>'Pipeline State2State Capacity'!G3040</f>
        <v>Washington</v>
      </c>
      <c r="F2989" s="73">
        <f>'Pipeline State2State Capacity'!I3040</f>
        <v>657</v>
      </c>
    </row>
    <row r="2990" spans="1:6" x14ac:dyDescent="0.25">
      <c r="A2990" s="73">
        <v>2990</v>
      </c>
      <c r="B2990" s="26">
        <f>'Pipeline State2State Capacity'!A3041</f>
        <v>1998</v>
      </c>
      <c r="C2990" s="73" t="str">
        <f>'Pipeline State2State Capacity'!B3041</f>
        <v>Northwest Pipeline Corp</v>
      </c>
      <c r="D2990" s="73" t="str">
        <f>'Pipeline State2State Capacity'!E3041</f>
        <v>Utah</v>
      </c>
      <c r="E2990" s="73" t="str">
        <f>'Pipeline State2State Capacity'!G3041</f>
        <v>Colorado</v>
      </c>
      <c r="F2990" s="73">
        <f>'Pipeline State2State Capacity'!I3041</f>
        <v>337</v>
      </c>
    </row>
    <row r="2991" spans="1:6" x14ac:dyDescent="0.25">
      <c r="A2991" s="73">
        <v>2991</v>
      </c>
      <c r="B2991" s="26">
        <f>'Pipeline State2State Capacity'!A3042</f>
        <v>1998</v>
      </c>
      <c r="C2991" s="73" t="str">
        <f>'Pipeline State2State Capacity'!B3042</f>
        <v>Northwest Pipeline Corp</v>
      </c>
      <c r="D2991" s="73" t="str">
        <f>'Pipeline State2State Capacity'!E3042</f>
        <v>Utah</v>
      </c>
      <c r="E2991" s="73" t="str">
        <f>'Pipeline State2State Capacity'!G3042</f>
        <v>Idaho</v>
      </c>
      <c r="F2991" s="73">
        <f>'Pipeline State2State Capacity'!I3042</f>
        <v>444</v>
      </c>
    </row>
    <row r="2992" spans="1:6" x14ac:dyDescent="0.25">
      <c r="A2992" s="73">
        <v>2992</v>
      </c>
      <c r="B2992" s="26">
        <f>'Pipeline State2State Capacity'!A3043</f>
        <v>1998</v>
      </c>
      <c r="C2992" s="73" t="str">
        <f>'Pipeline State2State Capacity'!B3043</f>
        <v>Northwest Pipeline Corp</v>
      </c>
      <c r="D2992" s="73" t="str">
        <f>'Pipeline State2State Capacity'!E3043</f>
        <v>Utah</v>
      </c>
      <c r="E2992" s="73" t="str">
        <f>'Pipeline State2State Capacity'!G3043</f>
        <v>Wyoming</v>
      </c>
      <c r="F2992" s="73">
        <f>'Pipeline State2State Capacity'!I3043</f>
        <v>360</v>
      </c>
    </row>
    <row r="2993" spans="1:6" x14ac:dyDescent="0.25">
      <c r="A2993" s="73">
        <v>2993</v>
      </c>
      <c r="B2993" s="26">
        <f>'Pipeline State2State Capacity'!A3044</f>
        <v>1998</v>
      </c>
      <c r="C2993" s="73" t="str">
        <f>'Pipeline State2State Capacity'!B3044</f>
        <v>Northwest Pipeline Corp</v>
      </c>
      <c r="D2993" s="73" t="str">
        <f>'Pipeline State2State Capacity'!E3044</f>
        <v>Washington</v>
      </c>
      <c r="E2993" s="73" t="str">
        <f>'Pipeline State2State Capacity'!G3044</f>
        <v>British Columbia</v>
      </c>
      <c r="F2993" s="73">
        <f>'Pipeline State2State Capacity'!I3044</f>
        <v>0</v>
      </c>
    </row>
    <row r="2994" spans="1:6" x14ac:dyDescent="0.25">
      <c r="A2994" s="73">
        <v>2994</v>
      </c>
      <c r="B2994" s="26">
        <f>'Pipeline State2State Capacity'!A3045</f>
        <v>1998</v>
      </c>
      <c r="C2994" s="73" t="str">
        <f>'Pipeline State2State Capacity'!B3045</f>
        <v>Northwest Pipeline Corp</v>
      </c>
      <c r="D2994" s="73" t="str">
        <f>'Pipeline State2State Capacity'!E3045</f>
        <v>Washington</v>
      </c>
      <c r="E2994" s="73" t="str">
        <f>'Pipeline State2State Capacity'!G3045</f>
        <v>Idaho</v>
      </c>
      <c r="F2994" s="73">
        <f>'Pipeline State2State Capacity'!I3045</f>
        <v>59</v>
      </c>
    </row>
    <row r="2995" spans="1:6" x14ac:dyDescent="0.25">
      <c r="A2995" s="73">
        <v>2995</v>
      </c>
      <c r="B2995" s="26">
        <f>'Pipeline State2State Capacity'!A3046</f>
        <v>1998</v>
      </c>
      <c r="C2995" s="73" t="str">
        <f>'Pipeline State2State Capacity'!B3046</f>
        <v>Northwest Pipeline Corp</v>
      </c>
      <c r="D2995" s="73" t="str">
        <f>'Pipeline State2State Capacity'!E3046</f>
        <v>Washington</v>
      </c>
      <c r="E2995" s="73" t="str">
        <f>'Pipeline State2State Capacity'!G3046</f>
        <v>Oregon</v>
      </c>
      <c r="F2995" s="73">
        <f>'Pipeline State2State Capacity'!I3046</f>
        <v>1289</v>
      </c>
    </row>
    <row r="2996" spans="1:6" x14ac:dyDescent="0.25">
      <c r="A2996" s="73">
        <v>2996</v>
      </c>
      <c r="B2996" s="26">
        <f>'Pipeline State2State Capacity'!A3047</f>
        <v>1998</v>
      </c>
      <c r="C2996" s="73" t="str">
        <f>'Pipeline State2State Capacity'!B3047</f>
        <v>Northwest Pipeline Corp</v>
      </c>
      <c r="D2996" s="73" t="str">
        <f>'Pipeline State2State Capacity'!E3047</f>
        <v>Wyoming</v>
      </c>
      <c r="E2996" s="73" t="str">
        <f>'Pipeline State2State Capacity'!G3047</f>
        <v>Utah</v>
      </c>
      <c r="F2996" s="73">
        <f>'Pipeline State2State Capacity'!I3047</f>
        <v>430</v>
      </c>
    </row>
    <row r="2997" spans="1:6" x14ac:dyDescent="0.25">
      <c r="A2997" s="73">
        <v>2997</v>
      </c>
      <c r="B2997" s="26">
        <f>'Pipeline State2State Capacity'!A3048</f>
        <v>1998</v>
      </c>
      <c r="C2997" s="73" t="str">
        <f>'Pipeline State2State Capacity'!B3048</f>
        <v>Northwestern Energy Co</v>
      </c>
      <c r="D2997" s="73" t="str">
        <f>'Pipeline State2State Capacity'!E3048</f>
        <v>Wyoming</v>
      </c>
      <c r="E2997" s="73" t="str">
        <f>'Pipeline State2State Capacity'!G3048</f>
        <v>Montana</v>
      </c>
      <c r="F2997" s="73">
        <f>'Pipeline State2State Capacity'!I3048</f>
        <v>2</v>
      </c>
    </row>
    <row r="2998" spans="1:6" x14ac:dyDescent="0.25">
      <c r="A2998" s="73">
        <v>2998</v>
      </c>
      <c r="B2998" s="26">
        <f>'Pipeline State2State Capacity'!A3049</f>
        <v>1998</v>
      </c>
      <c r="C2998" s="73" t="str">
        <f>'Pipeline State2State Capacity'!B3049</f>
        <v>ONEOK WesTex Transmission</v>
      </c>
      <c r="D2998" s="73" t="str">
        <f>'Pipeline State2State Capacity'!E3049</f>
        <v>Texas</v>
      </c>
      <c r="E2998" s="73" t="str">
        <f>'Pipeline State2State Capacity'!G3049</f>
        <v>Mexico</v>
      </c>
      <c r="F2998" s="73">
        <f>'Pipeline State2State Capacity'!I3049</f>
        <v>90</v>
      </c>
    </row>
    <row r="2999" spans="1:6" x14ac:dyDescent="0.25">
      <c r="A2999" s="73">
        <v>2999</v>
      </c>
      <c r="B2999" s="26">
        <f>'Pipeline State2State Capacity'!A3050</f>
        <v>1998</v>
      </c>
      <c r="C2999" s="73" t="str">
        <f>'Pipeline State2State Capacity'!B3050</f>
        <v>Ozark Gas Tranmission LLC</v>
      </c>
      <c r="D2999" s="73" t="str">
        <f>'Pipeline State2State Capacity'!E3050</f>
        <v>Oklahoma</v>
      </c>
      <c r="E2999" s="73" t="str">
        <f>'Pipeline State2State Capacity'!G3050</f>
        <v>Arkansas</v>
      </c>
      <c r="F2999" s="73">
        <f>'Pipeline State2State Capacity'!I3050</f>
        <v>170</v>
      </c>
    </row>
    <row r="3000" spans="1:6" x14ac:dyDescent="0.25">
      <c r="A3000" s="73">
        <v>3000</v>
      </c>
      <c r="B3000" s="26">
        <f>'Pipeline State2State Capacity'!A3051</f>
        <v>1998</v>
      </c>
      <c r="C3000" s="73" t="str">
        <f>'Pipeline State2State Capacity'!B3051</f>
        <v>Pacific  Interstate Offshore Co</v>
      </c>
      <c r="D3000" s="73" t="str">
        <f>'Pipeline State2State Capacity'!E3051</f>
        <v>California</v>
      </c>
      <c r="E3000" s="73" t="str">
        <f>'Pipeline State2State Capacity'!G3051</f>
        <v>California</v>
      </c>
      <c r="F3000" s="73">
        <f>'Pipeline State2State Capacity'!I3051</f>
        <v>60</v>
      </c>
    </row>
    <row r="3001" spans="1:6" x14ac:dyDescent="0.25">
      <c r="A3001" s="73">
        <v>3001</v>
      </c>
      <c r="B3001" s="26">
        <f>'Pipeline State2State Capacity'!A3052</f>
        <v>1998</v>
      </c>
      <c r="C3001" s="73" t="str">
        <f>'Pipeline State2State Capacity'!B3052</f>
        <v>Paiute Pipeline Co</v>
      </c>
      <c r="D3001" s="73" t="str">
        <f>'Pipeline State2State Capacity'!E3052</f>
        <v>Nevada</v>
      </c>
      <c r="E3001" s="73" t="str">
        <f>'Pipeline State2State Capacity'!G3052</f>
        <v>California</v>
      </c>
      <c r="F3001" s="73">
        <f>'Pipeline State2State Capacity'!I3052</f>
        <v>43</v>
      </c>
    </row>
    <row r="3002" spans="1:6" x14ac:dyDescent="0.25">
      <c r="A3002" s="73">
        <v>3002</v>
      </c>
      <c r="B3002" s="26">
        <f>'Pipeline State2State Capacity'!A3053</f>
        <v>1998</v>
      </c>
      <c r="C3002" s="73" t="str">
        <f>'Pipeline State2State Capacity'!B3053</f>
        <v>Panhandle Eastern P L Co</v>
      </c>
      <c r="D3002" s="73" t="str">
        <f>'Pipeline State2State Capacity'!E3053</f>
        <v>Illinois</v>
      </c>
      <c r="E3002" s="73" t="str">
        <f>'Pipeline State2State Capacity'!G3053</f>
        <v>Indiana</v>
      </c>
      <c r="F3002" s="73">
        <f>'Pipeline State2State Capacity'!I3053</f>
        <v>1573</v>
      </c>
    </row>
    <row r="3003" spans="1:6" x14ac:dyDescent="0.25">
      <c r="A3003" s="73">
        <v>3003</v>
      </c>
      <c r="B3003" s="26">
        <f>'Pipeline State2State Capacity'!A3054</f>
        <v>1998</v>
      </c>
      <c r="C3003" s="73" t="str">
        <f>'Pipeline State2State Capacity'!B3054</f>
        <v>Panhandle Eastern P L Co</v>
      </c>
      <c r="D3003" s="73" t="str">
        <f>'Pipeline State2State Capacity'!E3054</f>
        <v>Indiana</v>
      </c>
      <c r="E3003" s="73" t="str">
        <f>'Pipeline State2State Capacity'!G3054</f>
        <v>Ohio</v>
      </c>
      <c r="F3003" s="73">
        <f>'Pipeline State2State Capacity'!I3054</f>
        <v>1314</v>
      </c>
    </row>
    <row r="3004" spans="1:6" x14ac:dyDescent="0.25">
      <c r="A3004" s="73">
        <v>3004</v>
      </c>
      <c r="B3004" s="26">
        <f>'Pipeline State2State Capacity'!A3055</f>
        <v>1998</v>
      </c>
      <c r="C3004" s="73" t="str">
        <f>'Pipeline State2State Capacity'!B3055</f>
        <v>Panhandle Eastern P L Co</v>
      </c>
      <c r="D3004" s="73" t="str">
        <f>'Pipeline State2State Capacity'!E3055</f>
        <v>Kansas</v>
      </c>
      <c r="E3004" s="73" t="str">
        <f>'Pipeline State2State Capacity'!G3055</f>
        <v>Colorado</v>
      </c>
      <c r="F3004" s="73">
        <f>'Pipeline State2State Capacity'!I3055</f>
        <v>45</v>
      </c>
    </row>
    <row r="3005" spans="1:6" x14ac:dyDescent="0.25">
      <c r="A3005" s="73">
        <v>3005</v>
      </c>
      <c r="B3005" s="26">
        <f>'Pipeline State2State Capacity'!A3056</f>
        <v>1998</v>
      </c>
      <c r="C3005" s="73" t="str">
        <f>'Pipeline State2State Capacity'!B3056</f>
        <v>Panhandle Eastern P L Co</v>
      </c>
      <c r="D3005" s="73" t="str">
        <f>'Pipeline State2State Capacity'!E3056</f>
        <v>Kansas</v>
      </c>
      <c r="E3005" s="73" t="str">
        <f>'Pipeline State2State Capacity'!G3056</f>
        <v>Missouri</v>
      </c>
      <c r="F3005" s="73">
        <f>'Pipeline State2State Capacity'!I3056</f>
        <v>1559</v>
      </c>
    </row>
    <row r="3006" spans="1:6" x14ac:dyDescent="0.25">
      <c r="A3006" s="73">
        <v>3006</v>
      </c>
      <c r="B3006" s="26">
        <f>'Pipeline State2State Capacity'!A3057</f>
        <v>1998</v>
      </c>
      <c r="C3006" s="73" t="str">
        <f>'Pipeline State2State Capacity'!B3057</f>
        <v>Panhandle Eastern P L Co</v>
      </c>
      <c r="D3006" s="73" t="str">
        <f>'Pipeline State2State Capacity'!E3057</f>
        <v>Michigan</v>
      </c>
      <c r="E3006" s="73" t="str">
        <f>'Pipeline State2State Capacity'!G3057</f>
        <v>Ontario</v>
      </c>
      <c r="F3006" s="73">
        <f>'Pipeline State2State Capacity'!I3057</f>
        <v>150</v>
      </c>
    </row>
    <row r="3007" spans="1:6" x14ac:dyDescent="0.25">
      <c r="A3007" s="73">
        <v>3007</v>
      </c>
      <c r="B3007" s="26">
        <f>'Pipeline State2State Capacity'!A3058</f>
        <v>1998</v>
      </c>
      <c r="C3007" s="73" t="str">
        <f>'Pipeline State2State Capacity'!B3058</f>
        <v>Panhandle Eastern P L Co</v>
      </c>
      <c r="D3007" s="73" t="str">
        <f>'Pipeline State2State Capacity'!E3058</f>
        <v>Missouri</v>
      </c>
      <c r="E3007" s="73" t="str">
        <f>'Pipeline State2State Capacity'!G3058</f>
        <v>Illinois</v>
      </c>
      <c r="F3007" s="73">
        <f>'Pipeline State2State Capacity'!I3058</f>
        <v>1422</v>
      </c>
    </row>
    <row r="3008" spans="1:6" x14ac:dyDescent="0.25">
      <c r="A3008" s="73">
        <v>3008</v>
      </c>
      <c r="B3008" s="26">
        <f>'Pipeline State2State Capacity'!A3059</f>
        <v>1998</v>
      </c>
      <c r="C3008" s="73" t="str">
        <f>'Pipeline State2State Capacity'!B3059</f>
        <v>Panhandle Eastern P L Co</v>
      </c>
      <c r="D3008" s="73" t="str">
        <f>'Pipeline State2State Capacity'!E3059</f>
        <v>Ohio</v>
      </c>
      <c r="E3008" s="73" t="str">
        <f>'Pipeline State2State Capacity'!G3059</f>
        <v>Indiana</v>
      </c>
      <c r="F3008" s="73">
        <f>'Pipeline State2State Capacity'!I3059</f>
        <v>150</v>
      </c>
    </row>
    <row r="3009" spans="1:6" x14ac:dyDescent="0.25">
      <c r="A3009" s="73">
        <v>3009</v>
      </c>
      <c r="B3009" s="26">
        <f>'Pipeline State2State Capacity'!A3060</f>
        <v>1998</v>
      </c>
      <c r="C3009" s="73" t="str">
        <f>'Pipeline State2State Capacity'!B3060</f>
        <v>Panhandle Eastern P L Co</v>
      </c>
      <c r="D3009" s="73" t="str">
        <f>'Pipeline State2State Capacity'!E3060</f>
        <v>Ohio</v>
      </c>
      <c r="E3009" s="73" t="str">
        <f>'Pipeline State2State Capacity'!G3060</f>
        <v>Michigan</v>
      </c>
      <c r="F3009" s="73">
        <f>'Pipeline State2State Capacity'!I3060</f>
        <v>960</v>
      </c>
    </row>
    <row r="3010" spans="1:6" x14ac:dyDescent="0.25">
      <c r="A3010" s="73">
        <v>3010</v>
      </c>
      <c r="B3010" s="26">
        <f>'Pipeline State2State Capacity'!A3061</f>
        <v>1998</v>
      </c>
      <c r="C3010" s="73" t="str">
        <f>'Pipeline State2State Capacity'!B3061</f>
        <v>Panhandle Eastern P L Co</v>
      </c>
      <c r="D3010" s="73" t="str">
        <f>'Pipeline State2State Capacity'!E3061</f>
        <v>Oklahoma</v>
      </c>
      <c r="E3010" s="73" t="str">
        <f>'Pipeline State2State Capacity'!G3061</f>
        <v>Kansas</v>
      </c>
      <c r="F3010" s="73">
        <f>'Pipeline State2State Capacity'!I3061</f>
        <v>1395</v>
      </c>
    </row>
    <row r="3011" spans="1:6" x14ac:dyDescent="0.25">
      <c r="A3011" s="73">
        <v>3011</v>
      </c>
      <c r="B3011" s="26">
        <f>'Pipeline State2State Capacity'!A3062</f>
        <v>1998</v>
      </c>
      <c r="C3011" s="73" t="str">
        <f>'Pipeline State2State Capacity'!B3062</f>
        <v>Panhandle Eastern P L Co</v>
      </c>
      <c r="D3011" s="73" t="str">
        <f>'Pipeline State2State Capacity'!E3062</f>
        <v>Texas</v>
      </c>
      <c r="E3011" s="73" t="str">
        <f>'Pipeline State2State Capacity'!G3062</f>
        <v>Oklahoma</v>
      </c>
      <c r="F3011" s="73">
        <f>'Pipeline State2State Capacity'!I3062</f>
        <v>445</v>
      </c>
    </row>
    <row r="3012" spans="1:6" x14ac:dyDescent="0.25">
      <c r="A3012" s="73">
        <v>3012</v>
      </c>
      <c r="B3012" s="26">
        <f>'Pipeline State2State Capacity'!A3063</f>
        <v>1998</v>
      </c>
      <c r="C3012" s="73" t="str">
        <f>'Pipeline State2State Capacity'!B3063</f>
        <v>Panther Interstate Pipeline Energy Fish Hook</v>
      </c>
      <c r="D3012" s="73" t="str">
        <f>'Pipeline State2State Capacity'!E3063</f>
        <v>Gulf of Mexico</v>
      </c>
      <c r="E3012" s="73" t="str">
        <f>'Pipeline State2State Capacity'!G3063</f>
        <v>Texas</v>
      </c>
      <c r="F3012" s="73">
        <f>'Pipeline State2State Capacity'!I3063</f>
        <v>150</v>
      </c>
    </row>
    <row r="3013" spans="1:6" x14ac:dyDescent="0.25">
      <c r="A3013" s="73">
        <v>3013</v>
      </c>
      <c r="B3013" s="26">
        <f>'Pipeline State2State Capacity'!A3064</f>
        <v>1998</v>
      </c>
      <c r="C3013" s="73" t="str">
        <f>'Pipeline State2State Capacity'!B3064</f>
        <v>Penn Jersey Pipeline Co</v>
      </c>
      <c r="D3013" s="73" t="str">
        <f>'Pipeline State2State Capacity'!E3064</f>
        <v>Pennsylvania</v>
      </c>
      <c r="E3013" s="73" t="str">
        <f>'Pipeline State2State Capacity'!G3064</f>
        <v>New Jersey</v>
      </c>
      <c r="F3013" s="73">
        <f>'Pipeline State2State Capacity'!I3064</f>
        <v>10</v>
      </c>
    </row>
    <row r="3014" spans="1:6" x14ac:dyDescent="0.25">
      <c r="A3014" s="73">
        <v>3014</v>
      </c>
      <c r="B3014" s="26">
        <f>'Pipeline State2State Capacity'!A3065</f>
        <v>1998</v>
      </c>
      <c r="C3014" s="73" t="str">
        <f>'Pipeline State2State Capacity'!B3065</f>
        <v>Penn York Energy Corp</v>
      </c>
      <c r="D3014" s="73" t="str">
        <f>'Pipeline State2State Capacity'!E3065</f>
        <v>New York</v>
      </c>
      <c r="E3014" s="73" t="str">
        <f>'Pipeline State2State Capacity'!G3065</f>
        <v>Pennsylvania</v>
      </c>
      <c r="F3014" s="73">
        <f>'Pipeline State2State Capacity'!I3065</f>
        <v>60</v>
      </c>
    </row>
    <row r="3015" spans="1:6" x14ac:dyDescent="0.25">
      <c r="A3015" s="73">
        <v>3015</v>
      </c>
      <c r="B3015" s="26">
        <f>'Pipeline State2State Capacity'!A3066</f>
        <v>1998</v>
      </c>
      <c r="C3015" s="73" t="str">
        <f>'Pipeline State2State Capacity'!B3066</f>
        <v>Penn York Energy Corp</v>
      </c>
      <c r="D3015" s="73" t="str">
        <f>'Pipeline State2State Capacity'!E3066</f>
        <v>Pennsylvania</v>
      </c>
      <c r="E3015" s="73" t="str">
        <f>'Pipeline State2State Capacity'!G3066</f>
        <v>New York</v>
      </c>
      <c r="F3015" s="73">
        <f>'Pipeline State2State Capacity'!I3066</f>
        <v>95</v>
      </c>
    </row>
    <row r="3016" spans="1:6" x14ac:dyDescent="0.25">
      <c r="A3016" s="73">
        <v>3016</v>
      </c>
      <c r="B3016" s="26">
        <f>'Pipeline State2State Capacity'!A3067</f>
        <v>1998</v>
      </c>
      <c r="C3016" s="73" t="str">
        <f>'Pipeline State2State Capacity'!B3067</f>
        <v>Peridido Norte</v>
      </c>
      <c r="D3016" s="73" t="str">
        <f>'Pipeline State2State Capacity'!E3067</f>
        <v>Gulf of Mexico - Deepwater</v>
      </c>
      <c r="E3016" s="73" t="str">
        <f>'Pipeline State2State Capacity'!G3067</f>
        <v>Gulf of Mexico</v>
      </c>
      <c r="F3016" s="73">
        <f>'Pipeline State2State Capacity'!I3067</f>
        <v>0</v>
      </c>
    </row>
    <row r="3017" spans="1:6" x14ac:dyDescent="0.25">
      <c r="A3017" s="73">
        <v>3017</v>
      </c>
      <c r="B3017" s="26">
        <f>'Pipeline State2State Capacity'!A3068</f>
        <v>1998</v>
      </c>
      <c r="C3017" s="73" t="str">
        <f>'Pipeline State2State Capacity'!B3068</f>
        <v>Portland Gas Trans Co</v>
      </c>
      <c r="D3017" s="73" t="str">
        <f>'Pipeline State2State Capacity'!E3068</f>
        <v>Maine</v>
      </c>
      <c r="E3017" s="73" t="str">
        <f>'Pipeline State2State Capacity'!G3068</f>
        <v>New Hampshire</v>
      </c>
      <c r="F3017" s="73">
        <f>'Pipeline State2State Capacity'!I3068</f>
        <v>0</v>
      </c>
    </row>
    <row r="3018" spans="1:6" x14ac:dyDescent="0.25">
      <c r="A3018" s="73">
        <v>3018</v>
      </c>
      <c r="B3018" s="26">
        <f>'Pipeline State2State Capacity'!A3069</f>
        <v>1998</v>
      </c>
      <c r="C3018" s="73" t="str">
        <f>'Pipeline State2State Capacity'!B3069</f>
        <v>Portland Gas Trans Co</v>
      </c>
      <c r="D3018" s="73" t="str">
        <f>'Pipeline State2State Capacity'!E3069</f>
        <v>New Hampshire</v>
      </c>
      <c r="E3018" s="73" t="str">
        <f>'Pipeline State2State Capacity'!G3069</f>
        <v>Maine</v>
      </c>
      <c r="F3018" s="73">
        <f>'Pipeline State2State Capacity'!I3069</f>
        <v>31</v>
      </c>
    </row>
    <row r="3019" spans="1:6" x14ac:dyDescent="0.25">
      <c r="A3019" s="73">
        <v>3019</v>
      </c>
      <c r="B3019" s="26">
        <f>'Pipeline State2State Capacity'!A3070</f>
        <v>1998</v>
      </c>
      <c r="C3019" s="73" t="str">
        <f>'Pipeline State2State Capacity'!B3070</f>
        <v>Portland Gas Trans Co</v>
      </c>
      <c r="D3019" s="73" t="str">
        <f>'Pipeline State2State Capacity'!E3070</f>
        <v>New Hampshire</v>
      </c>
      <c r="E3019" s="73" t="str">
        <f>'Pipeline State2State Capacity'!G3070</f>
        <v>Quebec</v>
      </c>
      <c r="F3019" s="73">
        <f>'Pipeline State2State Capacity'!I3070</f>
        <v>0</v>
      </c>
    </row>
    <row r="3020" spans="1:6" x14ac:dyDescent="0.25">
      <c r="A3020" s="73">
        <v>3020</v>
      </c>
      <c r="B3020" s="26">
        <f>'Pipeline State2State Capacity'!A3071</f>
        <v>1998</v>
      </c>
      <c r="C3020" s="73" t="str">
        <f>'Pipeline State2State Capacity'!B3071</f>
        <v>Portland Gas Trans Co</v>
      </c>
      <c r="D3020" s="73" t="str">
        <f>'Pipeline State2State Capacity'!E3071</f>
        <v>Quebec</v>
      </c>
      <c r="E3020" s="73" t="str">
        <f>'Pipeline State2State Capacity'!G3071</f>
        <v>New Hampshire</v>
      </c>
      <c r="F3020" s="73">
        <f>'Pipeline State2State Capacity'!I3071</f>
        <v>0</v>
      </c>
    </row>
    <row r="3021" spans="1:6" x14ac:dyDescent="0.25">
      <c r="A3021" s="73">
        <v>3021</v>
      </c>
      <c r="B3021" s="26">
        <f>'Pipeline State2State Capacity'!A3072</f>
        <v>1998</v>
      </c>
      <c r="C3021" s="73" t="str">
        <f>'Pipeline State2State Capacity'!B3072</f>
        <v>Questar P L Co</v>
      </c>
      <c r="D3021" s="73" t="str">
        <f>'Pipeline State2State Capacity'!E3072</f>
        <v>Colorado</v>
      </c>
      <c r="E3021" s="73" t="str">
        <f>'Pipeline State2State Capacity'!G3072</f>
        <v>Utah</v>
      </c>
      <c r="F3021" s="73">
        <f>'Pipeline State2State Capacity'!I3072</f>
        <v>255</v>
      </c>
    </row>
    <row r="3022" spans="1:6" x14ac:dyDescent="0.25">
      <c r="A3022" s="73">
        <v>3022</v>
      </c>
      <c r="B3022" s="26">
        <f>'Pipeline State2State Capacity'!A3073</f>
        <v>1998</v>
      </c>
      <c r="C3022" s="73" t="str">
        <f>'Pipeline State2State Capacity'!B3073</f>
        <v>Questar P L Co</v>
      </c>
      <c r="D3022" s="73" t="str">
        <f>'Pipeline State2State Capacity'!E3073</f>
        <v>Colorado</v>
      </c>
      <c r="E3022" s="73" t="str">
        <f>'Pipeline State2State Capacity'!G3073</f>
        <v>Wyoming</v>
      </c>
      <c r="F3022" s="73">
        <f>'Pipeline State2State Capacity'!I3073</f>
        <v>165</v>
      </c>
    </row>
    <row r="3023" spans="1:6" x14ac:dyDescent="0.25">
      <c r="A3023" s="73">
        <v>3023</v>
      </c>
      <c r="B3023" s="26">
        <f>'Pipeline State2State Capacity'!A3074</f>
        <v>1998</v>
      </c>
      <c r="C3023" s="73" t="str">
        <f>'Pipeline State2State Capacity'!B3074</f>
        <v>Questar P L Co</v>
      </c>
      <c r="D3023" s="73" t="str">
        <f>'Pipeline State2State Capacity'!E3074</f>
        <v>Utah</v>
      </c>
      <c r="E3023" s="73" t="str">
        <f>'Pipeline State2State Capacity'!G3074</f>
        <v>Colorado</v>
      </c>
      <c r="F3023" s="73">
        <f>'Pipeline State2State Capacity'!I3074</f>
        <v>23</v>
      </c>
    </row>
    <row r="3024" spans="1:6" x14ac:dyDescent="0.25">
      <c r="A3024" s="73">
        <v>3024</v>
      </c>
      <c r="B3024" s="26">
        <f>'Pipeline State2State Capacity'!A3075</f>
        <v>1998</v>
      </c>
      <c r="C3024" s="73" t="str">
        <f>'Pipeline State2State Capacity'!B3075</f>
        <v>Questar P L Co</v>
      </c>
      <c r="D3024" s="73" t="str">
        <f>'Pipeline State2State Capacity'!E3075</f>
        <v>Utah</v>
      </c>
      <c r="E3024" s="73" t="str">
        <f>'Pipeline State2State Capacity'!G3075</f>
        <v>Wyoming</v>
      </c>
      <c r="F3024" s="73">
        <f>'Pipeline State2State Capacity'!I3075</f>
        <v>354</v>
      </c>
    </row>
    <row r="3025" spans="1:6" x14ac:dyDescent="0.25">
      <c r="A3025" s="73">
        <v>3025</v>
      </c>
      <c r="B3025" s="26">
        <f>'Pipeline State2State Capacity'!A3076</f>
        <v>1998</v>
      </c>
      <c r="C3025" s="73" t="str">
        <f>'Pipeline State2State Capacity'!B3076</f>
        <v>Questar P L Co</v>
      </c>
      <c r="D3025" s="73" t="str">
        <f>'Pipeline State2State Capacity'!E3076</f>
        <v>Wyoming</v>
      </c>
      <c r="E3025" s="73" t="str">
        <f>'Pipeline State2State Capacity'!G3076</f>
        <v>Colorado</v>
      </c>
      <c r="F3025" s="73">
        <f>'Pipeline State2State Capacity'!I3076</f>
        <v>144.80000000000001</v>
      </c>
    </row>
    <row r="3026" spans="1:6" x14ac:dyDescent="0.25">
      <c r="A3026" s="73">
        <v>3026</v>
      </c>
      <c r="B3026" s="26">
        <f>'Pipeline State2State Capacity'!A3077</f>
        <v>1998</v>
      </c>
      <c r="C3026" s="73" t="str">
        <f>'Pipeline State2State Capacity'!B3077</f>
        <v>Questar Southern Trails Pipeline Co</v>
      </c>
      <c r="D3026" s="73" t="str">
        <f>'Pipeline State2State Capacity'!E3077</f>
        <v>Arizona</v>
      </c>
      <c r="E3026" s="73" t="str">
        <f>'Pipeline State2State Capacity'!G3077</f>
        <v>California</v>
      </c>
      <c r="F3026" s="73">
        <f>'Pipeline State2State Capacity'!I3077</f>
        <v>0</v>
      </c>
    </row>
    <row r="3027" spans="1:6" x14ac:dyDescent="0.25">
      <c r="A3027" s="73">
        <v>3027</v>
      </c>
      <c r="B3027" s="26">
        <f>'Pipeline State2State Capacity'!A3078</f>
        <v>1998</v>
      </c>
      <c r="C3027" s="73" t="str">
        <f>'Pipeline State2State Capacity'!B3078</f>
        <v>Questar Southern Trails Pipeline Co</v>
      </c>
      <c r="D3027" s="73" t="str">
        <f>'Pipeline State2State Capacity'!E3078</f>
        <v>New Mexico</v>
      </c>
      <c r="E3027" s="73" t="str">
        <f>'Pipeline State2State Capacity'!G3078</f>
        <v>Arizona</v>
      </c>
      <c r="F3027" s="73">
        <f>'Pipeline State2State Capacity'!I3078</f>
        <v>0</v>
      </c>
    </row>
    <row r="3028" spans="1:6" x14ac:dyDescent="0.25">
      <c r="A3028" s="73">
        <v>3028</v>
      </c>
      <c r="B3028" s="26">
        <f>'Pipeline State2State Capacity'!A3079</f>
        <v>1998</v>
      </c>
      <c r="C3028" s="73" t="str">
        <f>'Pipeline State2State Capacity'!B3079</f>
        <v>Raton Gas Transmission Co</v>
      </c>
      <c r="D3028" s="73" t="str">
        <f>'Pipeline State2State Capacity'!E3079</f>
        <v>Colorado</v>
      </c>
      <c r="E3028" s="73" t="str">
        <f>'Pipeline State2State Capacity'!G3079</f>
        <v>New Mexico</v>
      </c>
      <c r="F3028" s="73">
        <f>'Pipeline State2State Capacity'!I3079</f>
        <v>10</v>
      </c>
    </row>
    <row r="3029" spans="1:6" x14ac:dyDescent="0.25">
      <c r="A3029" s="73">
        <v>3029</v>
      </c>
      <c r="B3029" s="26">
        <f>'Pipeline State2State Capacity'!A3080</f>
        <v>1998</v>
      </c>
      <c r="C3029" s="73" t="str">
        <f>'Pipeline State2State Capacity'!B3080</f>
        <v>Rockies Express Pipeline</v>
      </c>
      <c r="D3029" s="73" t="str">
        <f>'Pipeline State2State Capacity'!E3080</f>
        <v>Colorado</v>
      </c>
      <c r="E3029" s="73" t="str">
        <f>'Pipeline State2State Capacity'!G3080</f>
        <v>Nebraska</v>
      </c>
      <c r="F3029" s="73">
        <f>'Pipeline State2State Capacity'!I3080</f>
        <v>0</v>
      </c>
    </row>
    <row r="3030" spans="1:6" x14ac:dyDescent="0.25">
      <c r="A3030" s="73">
        <v>3030</v>
      </c>
      <c r="B3030" s="26">
        <f>'Pipeline State2State Capacity'!A3081</f>
        <v>1998</v>
      </c>
      <c r="C3030" s="73" t="str">
        <f>'Pipeline State2State Capacity'!B3081</f>
        <v>Rockies Express Pipeline</v>
      </c>
      <c r="D3030" s="73" t="str">
        <f>'Pipeline State2State Capacity'!E3081</f>
        <v>Colorado</v>
      </c>
      <c r="E3030" s="73" t="str">
        <f>'Pipeline State2State Capacity'!G3081</f>
        <v>Wyoming</v>
      </c>
      <c r="F3030" s="73">
        <f>'Pipeline State2State Capacity'!I3081</f>
        <v>0</v>
      </c>
    </row>
    <row r="3031" spans="1:6" x14ac:dyDescent="0.25">
      <c r="A3031" s="73">
        <v>3031</v>
      </c>
      <c r="B3031" s="26">
        <f>'Pipeline State2State Capacity'!A3082</f>
        <v>1998</v>
      </c>
      <c r="C3031" s="73" t="str">
        <f>'Pipeline State2State Capacity'!B3082</f>
        <v>Rockies Express Pipeline</v>
      </c>
      <c r="D3031" s="73" t="str">
        <f>'Pipeline State2State Capacity'!E3082</f>
        <v>Illinois</v>
      </c>
      <c r="E3031" s="73" t="str">
        <f>'Pipeline State2State Capacity'!G3082</f>
        <v>Indiana</v>
      </c>
      <c r="F3031" s="73">
        <f>'Pipeline State2State Capacity'!I3082</f>
        <v>0</v>
      </c>
    </row>
    <row r="3032" spans="1:6" x14ac:dyDescent="0.25">
      <c r="A3032" s="73">
        <v>3032</v>
      </c>
      <c r="B3032" s="26">
        <f>'Pipeline State2State Capacity'!A3083</f>
        <v>1998</v>
      </c>
      <c r="C3032" s="73" t="str">
        <f>'Pipeline State2State Capacity'!B3083</f>
        <v>Rockies Express Pipeline</v>
      </c>
      <c r="D3032" s="73" t="str">
        <f>'Pipeline State2State Capacity'!E3083</f>
        <v>Indiana</v>
      </c>
      <c r="E3032" s="73" t="str">
        <f>'Pipeline State2State Capacity'!G3083</f>
        <v>Ohio</v>
      </c>
      <c r="F3032" s="73">
        <f>'Pipeline State2State Capacity'!I3083</f>
        <v>0</v>
      </c>
    </row>
    <row r="3033" spans="1:6" x14ac:dyDescent="0.25">
      <c r="A3033" s="73">
        <v>3033</v>
      </c>
      <c r="B3033" s="26">
        <f>'Pipeline State2State Capacity'!A3084</f>
        <v>1998</v>
      </c>
      <c r="C3033" s="73" t="str">
        <f>'Pipeline State2State Capacity'!B3084</f>
        <v>Rockies Express Pipeline</v>
      </c>
      <c r="D3033" s="73" t="str">
        <f>'Pipeline State2State Capacity'!E3084</f>
        <v>Kansas</v>
      </c>
      <c r="E3033" s="73" t="str">
        <f>'Pipeline State2State Capacity'!G3084</f>
        <v>Missouri</v>
      </c>
      <c r="F3033" s="73">
        <f>'Pipeline State2State Capacity'!I3084</f>
        <v>0</v>
      </c>
    </row>
    <row r="3034" spans="1:6" x14ac:dyDescent="0.25">
      <c r="A3034" s="73">
        <v>3034</v>
      </c>
      <c r="B3034" s="26">
        <f>'Pipeline State2State Capacity'!A3085</f>
        <v>1998</v>
      </c>
      <c r="C3034" s="73" t="str">
        <f>'Pipeline State2State Capacity'!B3085</f>
        <v>Rockies Express Pipeline</v>
      </c>
      <c r="D3034" s="73" t="str">
        <f>'Pipeline State2State Capacity'!E3085</f>
        <v>Missouri</v>
      </c>
      <c r="E3034" s="73" t="str">
        <f>'Pipeline State2State Capacity'!G3085</f>
        <v>Illinois</v>
      </c>
      <c r="F3034" s="73">
        <f>'Pipeline State2State Capacity'!I3085</f>
        <v>0</v>
      </c>
    </row>
    <row r="3035" spans="1:6" x14ac:dyDescent="0.25">
      <c r="A3035" s="73">
        <v>3035</v>
      </c>
      <c r="B3035" s="26">
        <f>'Pipeline State2State Capacity'!A3086</f>
        <v>1998</v>
      </c>
      <c r="C3035" s="73" t="str">
        <f>'Pipeline State2State Capacity'!B3086</f>
        <v>Rockies Express Pipeline</v>
      </c>
      <c r="D3035" s="73" t="str">
        <f>'Pipeline State2State Capacity'!E3086</f>
        <v>Nebraska</v>
      </c>
      <c r="E3035" s="73" t="str">
        <f>'Pipeline State2State Capacity'!G3086</f>
        <v>Colorado</v>
      </c>
      <c r="F3035" s="73">
        <f>'Pipeline State2State Capacity'!I3086</f>
        <v>0</v>
      </c>
    </row>
    <row r="3036" spans="1:6" x14ac:dyDescent="0.25">
      <c r="A3036" s="73">
        <v>3036</v>
      </c>
      <c r="B3036" s="26">
        <f>'Pipeline State2State Capacity'!A3087</f>
        <v>1998</v>
      </c>
      <c r="C3036" s="73" t="str">
        <f>'Pipeline State2State Capacity'!B3087</f>
        <v>Rockies Express Pipeline</v>
      </c>
      <c r="D3036" s="73" t="str">
        <f>'Pipeline State2State Capacity'!E3087</f>
        <v>Nebraska</v>
      </c>
      <c r="E3036" s="73" t="str">
        <f>'Pipeline State2State Capacity'!G3087</f>
        <v>Kansas</v>
      </c>
      <c r="F3036" s="73">
        <f>'Pipeline State2State Capacity'!I3087</f>
        <v>0</v>
      </c>
    </row>
    <row r="3037" spans="1:6" x14ac:dyDescent="0.25">
      <c r="A3037" s="73">
        <v>3037</v>
      </c>
      <c r="B3037" s="26">
        <f>'Pipeline State2State Capacity'!A3088</f>
        <v>1998</v>
      </c>
      <c r="C3037" s="73" t="str">
        <f>'Pipeline State2State Capacity'!B3088</f>
        <v>Rockies Express Pipeline</v>
      </c>
      <c r="D3037" s="73" t="str">
        <f>'Pipeline State2State Capacity'!E3088</f>
        <v>Wyoming</v>
      </c>
      <c r="E3037" s="73" t="str">
        <f>'Pipeline State2State Capacity'!G3088</f>
        <v>Colorado</v>
      </c>
      <c r="F3037" s="73">
        <f>'Pipeline State2State Capacity'!I3088</f>
        <v>0</v>
      </c>
    </row>
    <row r="3038" spans="1:6" x14ac:dyDescent="0.25">
      <c r="A3038" s="73">
        <v>3038</v>
      </c>
      <c r="B3038" s="26">
        <f>'Pipeline State2State Capacity'!A3089</f>
        <v>1998</v>
      </c>
      <c r="C3038" s="73" t="str">
        <f>'Pipeline State2State Capacity'!B3089</f>
        <v>Rockies Express Pipeline</v>
      </c>
      <c r="D3038" s="73" t="str">
        <f>'Pipeline State2State Capacity'!E3089</f>
        <v>Wyoming</v>
      </c>
      <c r="E3038" s="73" t="str">
        <f>'Pipeline State2State Capacity'!G3089</f>
        <v>Nebraska</v>
      </c>
      <c r="F3038" s="73">
        <f>'Pipeline State2State Capacity'!I3089</f>
        <v>0</v>
      </c>
    </row>
    <row r="3039" spans="1:6" x14ac:dyDescent="0.25">
      <c r="A3039" s="73">
        <v>3039</v>
      </c>
      <c r="B3039" s="26">
        <f>'Pipeline State2State Capacity'!A3090</f>
        <v>1998</v>
      </c>
      <c r="C3039" s="73" t="str">
        <f>'Pipeline State2State Capacity'!B3090</f>
        <v>Ruby Pipeline LLC</v>
      </c>
      <c r="D3039" s="73" t="str">
        <f>'Pipeline State2State Capacity'!E3090</f>
        <v>Nevada</v>
      </c>
      <c r="E3039" s="73" t="str">
        <f>'Pipeline State2State Capacity'!G3090</f>
        <v>Oregon</v>
      </c>
      <c r="F3039" s="73">
        <f>'Pipeline State2State Capacity'!I3090</f>
        <v>0</v>
      </c>
    </row>
    <row r="3040" spans="1:6" x14ac:dyDescent="0.25">
      <c r="A3040" s="73">
        <v>3040</v>
      </c>
      <c r="B3040" s="26">
        <f>'Pipeline State2State Capacity'!A3091</f>
        <v>1998</v>
      </c>
      <c r="C3040" s="73" t="str">
        <f>'Pipeline State2State Capacity'!B3091</f>
        <v>Ruby Pipeline LLC</v>
      </c>
      <c r="D3040" s="73" t="str">
        <f>'Pipeline State2State Capacity'!E3091</f>
        <v>Utah</v>
      </c>
      <c r="E3040" s="73" t="str">
        <f>'Pipeline State2State Capacity'!G3091</f>
        <v>Nevada</v>
      </c>
      <c r="F3040" s="73">
        <f>'Pipeline State2State Capacity'!I3091</f>
        <v>0</v>
      </c>
    </row>
    <row r="3041" spans="1:6" x14ac:dyDescent="0.25">
      <c r="A3041" s="73">
        <v>3041</v>
      </c>
      <c r="B3041" s="26">
        <f>'Pipeline State2State Capacity'!A3092</f>
        <v>1998</v>
      </c>
      <c r="C3041" s="73" t="str">
        <f>'Pipeline State2State Capacity'!B3092</f>
        <v>Ruby Pipeline LLC</v>
      </c>
      <c r="D3041" s="73" t="str">
        <f>'Pipeline State2State Capacity'!E3092</f>
        <v>Wyoming</v>
      </c>
      <c r="E3041" s="73" t="str">
        <f>'Pipeline State2State Capacity'!G3092</f>
        <v>Utah</v>
      </c>
      <c r="F3041" s="73">
        <f>'Pipeline State2State Capacity'!I3092</f>
        <v>0</v>
      </c>
    </row>
    <row r="3042" spans="1:6" x14ac:dyDescent="0.25">
      <c r="A3042" s="73">
        <v>3042</v>
      </c>
      <c r="B3042" s="26">
        <f>'Pipeline State2State Capacity'!A3093</f>
        <v>1998</v>
      </c>
      <c r="C3042" s="73" t="str">
        <f>'Pipeline State2State Capacity'!B3093</f>
        <v>Sabine LLC</v>
      </c>
      <c r="D3042" s="73" t="str">
        <f>'Pipeline State2State Capacity'!E3093</f>
        <v>Louisiana</v>
      </c>
      <c r="E3042" s="73" t="str">
        <f>'Pipeline State2State Capacity'!G3093</f>
        <v>Texas</v>
      </c>
      <c r="F3042" s="73">
        <f>'Pipeline State2State Capacity'!I3093</f>
        <v>140</v>
      </c>
    </row>
    <row r="3043" spans="1:6" x14ac:dyDescent="0.25">
      <c r="A3043" s="73">
        <v>3043</v>
      </c>
      <c r="B3043" s="26">
        <f>'Pipeline State2State Capacity'!A3094</f>
        <v>1998</v>
      </c>
      <c r="C3043" s="73" t="str">
        <f>'Pipeline State2State Capacity'!B3094</f>
        <v>Sabine LLC</v>
      </c>
      <c r="D3043" s="73" t="str">
        <f>'Pipeline State2State Capacity'!E3094</f>
        <v>Texas</v>
      </c>
      <c r="E3043" s="73" t="str">
        <f>'Pipeline State2State Capacity'!G3094</f>
        <v>Louisiana</v>
      </c>
      <c r="F3043" s="73">
        <f>'Pipeline State2State Capacity'!I3094</f>
        <v>130</v>
      </c>
    </row>
    <row r="3044" spans="1:6" x14ac:dyDescent="0.25">
      <c r="A3044" s="73">
        <v>3044</v>
      </c>
      <c r="B3044" s="26">
        <f>'Pipeline State2State Capacity'!A3095</f>
        <v>1998</v>
      </c>
      <c r="C3044" s="73" t="str">
        <f>'Pipeline State2State Capacity'!B3095</f>
        <v>San Diego Gas &amp; Electric Co</v>
      </c>
      <c r="D3044" s="73" t="str">
        <f>'Pipeline State2State Capacity'!E3095</f>
        <v>California</v>
      </c>
      <c r="E3044" s="73" t="str">
        <f>'Pipeline State2State Capacity'!G3095</f>
        <v>Mexico</v>
      </c>
      <c r="F3044" s="73">
        <f>'Pipeline State2State Capacity'!I3095</f>
        <v>0</v>
      </c>
    </row>
    <row r="3045" spans="1:6" x14ac:dyDescent="0.25">
      <c r="A3045" s="73">
        <v>3045</v>
      </c>
      <c r="B3045" s="26">
        <f>'Pipeline State2State Capacity'!A3096</f>
        <v>1998</v>
      </c>
      <c r="C3045" s="73" t="str">
        <f>'Pipeline State2State Capacity'!B3096</f>
        <v>Sea Robin Pipeline Co</v>
      </c>
      <c r="D3045" s="73" t="str">
        <f>'Pipeline State2State Capacity'!E3096</f>
        <v>Gulf of Mexico</v>
      </c>
      <c r="E3045" s="73" t="str">
        <f>'Pipeline State2State Capacity'!G3096</f>
        <v>Louisiana</v>
      </c>
      <c r="F3045" s="73">
        <f>'Pipeline State2State Capacity'!I3096</f>
        <v>1046</v>
      </c>
    </row>
    <row r="3046" spans="1:6" x14ac:dyDescent="0.25">
      <c r="A3046" s="73">
        <v>3046</v>
      </c>
      <c r="B3046" s="26">
        <f>'Pipeline State2State Capacity'!A3097</f>
        <v>1998</v>
      </c>
      <c r="C3046" s="73" t="str">
        <f>'Pipeline State2State Capacity'!B3097</f>
        <v>Seahawk</v>
      </c>
      <c r="D3046" s="73" t="str">
        <f>'Pipeline State2State Capacity'!E3097</f>
        <v>Gulf of Mexico - Deepwater</v>
      </c>
      <c r="E3046" s="73" t="str">
        <f>'Pipeline State2State Capacity'!G3097</f>
        <v>Gulf of Mexico</v>
      </c>
      <c r="F3046" s="73">
        <f>'Pipeline State2State Capacity'!I3097</f>
        <v>360</v>
      </c>
    </row>
    <row r="3047" spans="1:6" x14ac:dyDescent="0.25">
      <c r="A3047" s="73">
        <v>3047</v>
      </c>
      <c r="B3047" s="26">
        <f>'Pipeline State2State Capacity'!A3098</f>
        <v>1998</v>
      </c>
      <c r="C3047" s="73" t="str">
        <f>'Pipeline State2State Capacity'!B3098</f>
        <v>Shoshone Pipeline Co</v>
      </c>
      <c r="D3047" s="73" t="str">
        <f>'Pipeline State2State Capacity'!E3098</f>
        <v>Wyoming</v>
      </c>
      <c r="E3047" s="73" t="str">
        <f>'Pipeline State2State Capacity'!G3098</f>
        <v>Montana</v>
      </c>
      <c r="F3047" s="73">
        <f>'Pipeline State2State Capacity'!I3098</f>
        <v>0</v>
      </c>
    </row>
    <row r="3048" spans="1:6" x14ac:dyDescent="0.25">
      <c r="A3048" s="73">
        <v>3048</v>
      </c>
      <c r="B3048" s="26">
        <f>'Pipeline State2State Capacity'!A3099</f>
        <v>1998</v>
      </c>
      <c r="C3048" s="73" t="str">
        <f>'Pipeline State2State Capacity'!B3099</f>
        <v>Sierra Production Co</v>
      </c>
      <c r="D3048" s="73" t="str">
        <f>'Pipeline State2State Capacity'!E3099</f>
        <v>Alberta</v>
      </c>
      <c r="E3048" s="73" t="str">
        <f>'Pipeline State2State Capacity'!G3099</f>
        <v>Montana</v>
      </c>
      <c r="F3048" s="73">
        <f>'Pipeline State2State Capacity'!I3099</f>
        <v>0</v>
      </c>
    </row>
    <row r="3049" spans="1:6" x14ac:dyDescent="0.25">
      <c r="A3049" s="73">
        <v>3049</v>
      </c>
      <c r="B3049" s="26">
        <f>'Pipeline State2State Capacity'!A3100</f>
        <v>1998</v>
      </c>
      <c r="C3049" s="73" t="str">
        <f>'Pipeline State2State Capacity'!B3100</f>
        <v>Southeast Supply Header Pipeline</v>
      </c>
      <c r="D3049" s="73" t="str">
        <f>'Pipeline State2State Capacity'!E3100</f>
        <v>Louisiana</v>
      </c>
      <c r="E3049" s="73" t="str">
        <f>'Pipeline State2State Capacity'!G3100</f>
        <v>Mississippi</v>
      </c>
      <c r="F3049" s="73">
        <f>'Pipeline State2State Capacity'!I3100</f>
        <v>0</v>
      </c>
    </row>
    <row r="3050" spans="1:6" x14ac:dyDescent="0.25">
      <c r="A3050" s="73">
        <v>3050</v>
      </c>
      <c r="B3050" s="26">
        <f>'Pipeline State2State Capacity'!A3101</f>
        <v>1998</v>
      </c>
      <c r="C3050" s="73" t="str">
        <f>'Pipeline State2State Capacity'!B3101</f>
        <v>Southeast Supply Header Pipeline</v>
      </c>
      <c r="D3050" s="73" t="str">
        <f>'Pipeline State2State Capacity'!E3101</f>
        <v>Mississippi</v>
      </c>
      <c r="E3050" s="73" t="str">
        <f>'Pipeline State2State Capacity'!G3101</f>
        <v>Alabama</v>
      </c>
      <c r="F3050" s="73">
        <f>'Pipeline State2State Capacity'!I3101</f>
        <v>0</v>
      </c>
    </row>
    <row r="3051" spans="1:6" x14ac:dyDescent="0.25">
      <c r="A3051" s="73">
        <v>3051</v>
      </c>
      <c r="B3051" s="26">
        <f>'Pipeline State2State Capacity'!A3102</f>
        <v>1998</v>
      </c>
      <c r="C3051" s="73" t="str">
        <f>'Pipeline State2State Capacity'!B3102</f>
        <v>Southern California Gas Co</v>
      </c>
      <c r="D3051" s="73" t="str">
        <f>'Pipeline State2State Capacity'!E3102</f>
        <v>California</v>
      </c>
      <c r="E3051" s="73" t="str">
        <f>'Pipeline State2State Capacity'!G3102</f>
        <v>Mexico</v>
      </c>
      <c r="F3051" s="73">
        <f>'Pipeline State2State Capacity'!I3102</f>
        <v>25</v>
      </c>
    </row>
    <row r="3052" spans="1:6" x14ac:dyDescent="0.25">
      <c r="A3052" s="73">
        <v>3052</v>
      </c>
      <c r="B3052" s="26">
        <f>'Pipeline State2State Capacity'!A3103</f>
        <v>1998</v>
      </c>
      <c r="C3052" s="73" t="str">
        <f>'Pipeline State2State Capacity'!B3103</f>
        <v>Southern Natural Gas Co</v>
      </c>
      <c r="D3052" s="73" t="str">
        <f>'Pipeline State2State Capacity'!E3103</f>
        <v>Georgia</v>
      </c>
      <c r="E3052" s="73" t="str">
        <f>'Pipeline State2State Capacity'!G3103</f>
        <v>Florida</v>
      </c>
      <c r="F3052" s="73">
        <f>'Pipeline State2State Capacity'!I3103</f>
        <v>56</v>
      </c>
    </row>
    <row r="3053" spans="1:6" x14ac:dyDescent="0.25">
      <c r="A3053" s="73">
        <v>3053</v>
      </c>
      <c r="B3053" s="26">
        <f>'Pipeline State2State Capacity'!A3104</f>
        <v>1998</v>
      </c>
      <c r="C3053" s="73" t="str">
        <f>'Pipeline State2State Capacity'!B3104</f>
        <v>Southern Natural Gas Co</v>
      </c>
      <c r="D3053" s="73" t="str">
        <f>'Pipeline State2State Capacity'!E3104</f>
        <v>Georgia</v>
      </c>
      <c r="E3053" s="73" t="str">
        <f>'Pipeline State2State Capacity'!G3104</f>
        <v>South Carolina</v>
      </c>
      <c r="F3053" s="73">
        <f>'Pipeline State2State Capacity'!I3104</f>
        <v>266</v>
      </c>
    </row>
    <row r="3054" spans="1:6" x14ac:dyDescent="0.25">
      <c r="A3054" s="73">
        <v>3054</v>
      </c>
      <c r="B3054" s="26">
        <f>'Pipeline State2State Capacity'!A3105</f>
        <v>1998</v>
      </c>
      <c r="C3054" s="73" t="str">
        <f>'Pipeline State2State Capacity'!B3105</f>
        <v>Southern Natural Gas Co</v>
      </c>
      <c r="D3054" s="73" t="str">
        <f>'Pipeline State2State Capacity'!E3105</f>
        <v>Gulf of Mexico</v>
      </c>
      <c r="E3054" s="73" t="str">
        <f>'Pipeline State2State Capacity'!G3105</f>
        <v>Louisiana</v>
      </c>
      <c r="F3054" s="73">
        <f>'Pipeline State2State Capacity'!I3105</f>
        <v>650</v>
      </c>
    </row>
    <row r="3055" spans="1:6" x14ac:dyDescent="0.25">
      <c r="A3055" s="73">
        <v>3055</v>
      </c>
      <c r="B3055" s="26">
        <f>'Pipeline State2State Capacity'!A3106</f>
        <v>1998</v>
      </c>
      <c r="C3055" s="73" t="str">
        <f>'Pipeline State2State Capacity'!B3106</f>
        <v>Southern Natural Gas Co</v>
      </c>
      <c r="D3055" s="73" t="str">
        <f>'Pipeline State2State Capacity'!E3106</f>
        <v>Gulf of Mexico</v>
      </c>
      <c r="E3055" s="73" t="str">
        <f>'Pipeline State2State Capacity'!G3106</f>
        <v>Texas</v>
      </c>
      <c r="F3055" s="73">
        <f>'Pipeline State2State Capacity'!I3106</f>
        <v>0</v>
      </c>
    </row>
    <row r="3056" spans="1:6" x14ac:dyDescent="0.25">
      <c r="A3056" s="73">
        <v>3056</v>
      </c>
      <c r="B3056" s="26">
        <f>'Pipeline State2State Capacity'!A3107</f>
        <v>1998</v>
      </c>
      <c r="C3056" s="73" t="str">
        <f>'Pipeline State2State Capacity'!B3107</f>
        <v>Southern Natural Gas Co</v>
      </c>
      <c r="D3056" s="73" t="str">
        <f>'Pipeline State2State Capacity'!E3107</f>
        <v>Louisiana</v>
      </c>
      <c r="E3056" s="73" t="str">
        <f>'Pipeline State2State Capacity'!G3107</f>
        <v>Mississippi</v>
      </c>
      <c r="F3056" s="73">
        <f>'Pipeline State2State Capacity'!I3107</f>
        <v>1661</v>
      </c>
    </row>
    <row r="3057" spans="1:6" x14ac:dyDescent="0.25">
      <c r="A3057" s="73">
        <v>3057</v>
      </c>
      <c r="B3057" s="26">
        <f>'Pipeline State2State Capacity'!A3108</f>
        <v>1998</v>
      </c>
      <c r="C3057" s="73" t="str">
        <f>'Pipeline State2State Capacity'!B3108</f>
        <v>Southern Natural Gas Co</v>
      </c>
      <c r="D3057" s="73" t="str">
        <f>'Pipeline State2State Capacity'!E3108</f>
        <v>Mississippi</v>
      </c>
      <c r="E3057" s="73" t="str">
        <f>'Pipeline State2State Capacity'!G3108</f>
        <v>Alabama</v>
      </c>
      <c r="F3057" s="73">
        <f>'Pipeline State2State Capacity'!I3108</f>
        <v>2250</v>
      </c>
    </row>
    <row r="3058" spans="1:6" x14ac:dyDescent="0.25">
      <c r="A3058" s="73">
        <v>3058</v>
      </c>
      <c r="B3058" s="26">
        <f>'Pipeline State2State Capacity'!A3109</f>
        <v>1998</v>
      </c>
      <c r="C3058" s="73" t="str">
        <f>'Pipeline State2State Capacity'!B3109</f>
        <v>Southern Natural Gas Co</v>
      </c>
      <c r="D3058" s="73" t="str">
        <f>'Pipeline State2State Capacity'!E3109</f>
        <v>Texas</v>
      </c>
      <c r="E3058" s="73" t="str">
        <f>'Pipeline State2State Capacity'!G3109</f>
        <v>Louisiana</v>
      </c>
      <c r="F3058" s="73">
        <f>'Pipeline State2State Capacity'!I3109</f>
        <v>110</v>
      </c>
    </row>
    <row r="3059" spans="1:6" x14ac:dyDescent="0.25">
      <c r="A3059" s="73">
        <v>3059</v>
      </c>
      <c r="B3059" s="26">
        <f>'Pipeline State2State Capacity'!A3110</f>
        <v>1998</v>
      </c>
      <c r="C3059" s="73" t="str">
        <f>'Pipeline State2State Capacity'!B3110</f>
        <v>Southern Pines Energy Center</v>
      </c>
      <c r="D3059" s="73" t="str">
        <f>'Pipeline State2State Capacity'!E3110</f>
        <v>Mississippi</v>
      </c>
      <c r="E3059" s="73" t="str">
        <f>'Pipeline State2State Capacity'!G3110</f>
        <v>Alabama</v>
      </c>
      <c r="F3059" s="73">
        <f>'Pipeline State2State Capacity'!I3110</f>
        <v>0</v>
      </c>
    </row>
    <row r="3060" spans="1:6" x14ac:dyDescent="0.25">
      <c r="A3060" s="73">
        <v>3060</v>
      </c>
      <c r="B3060" s="26">
        <f>'Pipeline State2State Capacity'!A3111</f>
        <v>1998</v>
      </c>
      <c r="C3060" s="73" t="str">
        <f>'Pipeline State2State Capacity'!B3111</f>
        <v>Southern Star Central Gas PL Co</v>
      </c>
      <c r="D3060" s="73" t="str">
        <f>'Pipeline State2State Capacity'!E3111</f>
        <v>Colorado</v>
      </c>
      <c r="E3060" s="73" t="str">
        <f>'Pipeline State2State Capacity'!G3111</f>
        <v>Kansas</v>
      </c>
      <c r="F3060" s="73">
        <f>'Pipeline State2State Capacity'!I3111</f>
        <v>216</v>
      </c>
    </row>
    <row r="3061" spans="1:6" x14ac:dyDescent="0.25">
      <c r="A3061" s="73">
        <v>3061</v>
      </c>
      <c r="B3061" s="26">
        <f>'Pipeline State2State Capacity'!A3112</f>
        <v>1998</v>
      </c>
      <c r="C3061" s="73" t="str">
        <f>'Pipeline State2State Capacity'!B3112</f>
        <v>Southern Star Central Gas PL Co</v>
      </c>
      <c r="D3061" s="73" t="str">
        <f>'Pipeline State2State Capacity'!E3112</f>
        <v>Kansas</v>
      </c>
      <c r="E3061" s="73" t="str">
        <f>'Pipeline State2State Capacity'!G3112</f>
        <v>Missouri</v>
      </c>
      <c r="F3061" s="73">
        <f>'Pipeline State2State Capacity'!I3112</f>
        <v>993</v>
      </c>
    </row>
    <row r="3062" spans="1:6" x14ac:dyDescent="0.25">
      <c r="A3062" s="73">
        <v>3062</v>
      </c>
      <c r="B3062" s="26">
        <f>'Pipeline State2State Capacity'!A3113</f>
        <v>1998</v>
      </c>
      <c r="C3062" s="73" t="str">
        <f>'Pipeline State2State Capacity'!B3113</f>
        <v>Southern Star Central Gas PL Co</v>
      </c>
      <c r="D3062" s="73" t="str">
        <f>'Pipeline State2State Capacity'!E3113</f>
        <v>Kansas</v>
      </c>
      <c r="E3062" s="73" t="str">
        <f>'Pipeline State2State Capacity'!G3113</f>
        <v>Nebraska</v>
      </c>
      <c r="F3062" s="73">
        <f>'Pipeline State2State Capacity'!I3113</f>
        <v>6</v>
      </c>
    </row>
    <row r="3063" spans="1:6" x14ac:dyDescent="0.25">
      <c r="A3063" s="73">
        <v>3063</v>
      </c>
      <c r="B3063" s="26">
        <f>'Pipeline State2State Capacity'!A3114</f>
        <v>1998</v>
      </c>
      <c r="C3063" s="73" t="str">
        <f>'Pipeline State2State Capacity'!B3114</f>
        <v>Southern Star Central Gas PL Co</v>
      </c>
      <c r="D3063" s="73" t="str">
        <f>'Pipeline State2State Capacity'!E3114</f>
        <v>Kansas</v>
      </c>
      <c r="E3063" s="73" t="str">
        <f>'Pipeline State2State Capacity'!G3114</f>
        <v>Oklahoma</v>
      </c>
      <c r="F3063" s="73">
        <f>'Pipeline State2State Capacity'!I3114</f>
        <v>259</v>
      </c>
    </row>
    <row r="3064" spans="1:6" x14ac:dyDescent="0.25">
      <c r="A3064" s="73">
        <v>3064</v>
      </c>
      <c r="B3064" s="26">
        <f>'Pipeline State2State Capacity'!A3115</f>
        <v>1998</v>
      </c>
      <c r="C3064" s="73" t="str">
        <f>'Pipeline State2State Capacity'!B3115</f>
        <v>Southern Star Central Gas PL Co</v>
      </c>
      <c r="D3064" s="73" t="str">
        <f>'Pipeline State2State Capacity'!E3115</f>
        <v>Oklahoma</v>
      </c>
      <c r="E3064" s="73" t="str">
        <f>'Pipeline State2State Capacity'!G3115</f>
        <v>Kansas</v>
      </c>
      <c r="F3064" s="73">
        <f>'Pipeline State2State Capacity'!I3115</f>
        <v>401</v>
      </c>
    </row>
    <row r="3065" spans="1:6" x14ac:dyDescent="0.25">
      <c r="A3065" s="73">
        <v>3065</v>
      </c>
      <c r="B3065" s="26">
        <f>'Pipeline State2State Capacity'!A3116</f>
        <v>1998</v>
      </c>
      <c r="C3065" s="73" t="str">
        <f>'Pipeline State2State Capacity'!B3116</f>
        <v>Southern Star Central Gas PL Co</v>
      </c>
      <c r="D3065" s="73" t="str">
        <f>'Pipeline State2State Capacity'!E3116</f>
        <v>Oklahoma</v>
      </c>
      <c r="E3065" s="73" t="str">
        <f>'Pipeline State2State Capacity'!G3116</f>
        <v>Kansas</v>
      </c>
      <c r="F3065" s="73">
        <f>'Pipeline State2State Capacity'!I3116</f>
        <v>496</v>
      </c>
    </row>
    <row r="3066" spans="1:6" x14ac:dyDescent="0.25">
      <c r="A3066" s="73">
        <v>3066</v>
      </c>
      <c r="B3066" s="26">
        <f>'Pipeline State2State Capacity'!A3117</f>
        <v>1998</v>
      </c>
      <c r="C3066" s="73" t="str">
        <f>'Pipeline State2State Capacity'!B3117</f>
        <v>Southern Star Central Gas PL Co</v>
      </c>
      <c r="D3066" s="73" t="str">
        <f>'Pipeline State2State Capacity'!E3117</f>
        <v>Oklahoma</v>
      </c>
      <c r="E3066" s="73" t="str">
        <f>'Pipeline State2State Capacity'!G3117</f>
        <v>Missouri</v>
      </c>
      <c r="F3066" s="73">
        <f>'Pipeline State2State Capacity'!I3117</f>
        <v>47</v>
      </c>
    </row>
    <row r="3067" spans="1:6" x14ac:dyDescent="0.25">
      <c r="A3067" s="73">
        <v>3067</v>
      </c>
      <c r="B3067" s="26">
        <f>'Pipeline State2State Capacity'!A3118</f>
        <v>1998</v>
      </c>
      <c r="C3067" s="73" t="str">
        <f>'Pipeline State2State Capacity'!B3118</f>
        <v>Southern Star Central Gas PL Co</v>
      </c>
      <c r="D3067" s="73" t="str">
        <f>'Pipeline State2State Capacity'!E3118</f>
        <v>Texas</v>
      </c>
      <c r="E3067" s="73" t="str">
        <f>'Pipeline State2State Capacity'!G3118</f>
        <v>Oklahoma</v>
      </c>
      <c r="F3067" s="73">
        <f>'Pipeline State2State Capacity'!I3118</f>
        <v>120</v>
      </c>
    </row>
    <row r="3068" spans="1:6" x14ac:dyDescent="0.25">
      <c r="A3068" s="73">
        <v>3068</v>
      </c>
      <c r="B3068" s="26">
        <f>'Pipeline State2State Capacity'!A3119</f>
        <v>1998</v>
      </c>
      <c r="C3068" s="73" t="str">
        <f>'Pipeline State2State Capacity'!B3119</f>
        <v>Southern Star Central Gas PL Co</v>
      </c>
      <c r="D3068" s="73" t="str">
        <f>'Pipeline State2State Capacity'!E3119</f>
        <v>Wyoming</v>
      </c>
      <c r="E3068" s="73" t="str">
        <f>'Pipeline State2State Capacity'!G3119</f>
        <v>Colorado</v>
      </c>
      <c r="F3068" s="73">
        <f>'Pipeline State2State Capacity'!I3119</f>
        <v>208</v>
      </c>
    </row>
    <row r="3069" spans="1:6" x14ac:dyDescent="0.25">
      <c r="A3069" s="73">
        <v>3069</v>
      </c>
      <c r="B3069" s="26">
        <f>'Pipeline State2State Capacity'!A3120</f>
        <v>1998</v>
      </c>
      <c r="C3069" s="73" t="str">
        <f>'Pipeline State2State Capacity'!B3120</f>
        <v>Southwest Gas Transmission Co</v>
      </c>
      <c r="D3069" s="73" t="str">
        <f>'Pipeline State2State Capacity'!E3120</f>
        <v>Arizona</v>
      </c>
      <c r="E3069" s="73" t="str">
        <f>'Pipeline State2State Capacity'!G3120</f>
        <v>Nevada</v>
      </c>
      <c r="F3069" s="73">
        <f>'Pipeline State2State Capacity'!I3120</f>
        <v>165</v>
      </c>
    </row>
    <row r="3070" spans="1:6" x14ac:dyDescent="0.25">
      <c r="A3070" s="73">
        <v>3070</v>
      </c>
      <c r="B3070" s="26">
        <f>'Pipeline State2State Capacity'!A3121</f>
        <v>1998</v>
      </c>
      <c r="C3070" s="73" t="str">
        <f>'Pipeline State2State Capacity'!B3121</f>
        <v>St Lawrence Gas</v>
      </c>
      <c r="D3070" s="73" t="str">
        <f>'Pipeline State2State Capacity'!E3121</f>
        <v>Ontario</v>
      </c>
      <c r="E3070" s="73" t="str">
        <f>'Pipeline State2State Capacity'!G3121</f>
        <v>New York</v>
      </c>
      <c r="F3070" s="73">
        <f>'Pipeline State2State Capacity'!I3121</f>
        <v>62</v>
      </c>
    </row>
    <row r="3071" spans="1:6" x14ac:dyDescent="0.25">
      <c r="A3071" s="73">
        <v>3071</v>
      </c>
      <c r="B3071" s="26">
        <f>'Pipeline State2State Capacity'!A3122</f>
        <v>1998</v>
      </c>
      <c r="C3071" s="73" t="str">
        <f>'Pipeline State2State Capacity'!B3122</f>
        <v>Stingray Pipeline Co</v>
      </c>
      <c r="D3071" s="73" t="str">
        <f>'Pipeline State2State Capacity'!E3122</f>
        <v>Gulf of Mexico</v>
      </c>
      <c r="E3071" s="73" t="str">
        <f>'Pipeline State2State Capacity'!G3122</f>
        <v>Louisiana</v>
      </c>
      <c r="F3071" s="73">
        <f>'Pipeline State2State Capacity'!I3122</f>
        <v>560</v>
      </c>
    </row>
    <row r="3072" spans="1:6" x14ac:dyDescent="0.25">
      <c r="A3072" s="73">
        <v>3072</v>
      </c>
      <c r="B3072" s="26">
        <f>'Pipeline State2State Capacity'!A3123</f>
        <v>1998</v>
      </c>
      <c r="C3072" s="73" t="str">
        <f>'Pipeline State2State Capacity'!B3123</f>
        <v>Sumas Cascade PL Co</v>
      </c>
      <c r="D3072" s="73" t="str">
        <f>'Pipeline State2State Capacity'!E3123</f>
        <v>British Columbia</v>
      </c>
      <c r="E3072" s="73" t="str">
        <f>'Pipeline State2State Capacity'!G3123</f>
        <v>Washington</v>
      </c>
      <c r="F3072" s="73">
        <f>'Pipeline State2State Capacity'!I3123</f>
        <v>120</v>
      </c>
    </row>
    <row r="3073" spans="1:6" x14ac:dyDescent="0.25">
      <c r="A3073" s="73">
        <v>3073</v>
      </c>
      <c r="B3073" s="26">
        <f>'Pipeline State2State Capacity'!A3124</f>
        <v>1998</v>
      </c>
      <c r="C3073" s="73" t="str">
        <f>'Pipeline State2State Capacity'!B3124</f>
        <v>Sumas Energy Usa Inc</v>
      </c>
      <c r="D3073" s="73" t="str">
        <f>'Pipeline State2State Capacity'!E3124</f>
        <v>British Columbia</v>
      </c>
      <c r="E3073" s="73" t="str">
        <f>'Pipeline State2State Capacity'!G3124</f>
        <v>Washington</v>
      </c>
      <c r="F3073" s="73">
        <f>'Pipeline State2State Capacity'!I3124</f>
        <v>45</v>
      </c>
    </row>
    <row r="3074" spans="1:6" x14ac:dyDescent="0.25">
      <c r="A3074" s="73">
        <v>3074</v>
      </c>
      <c r="B3074" s="26">
        <f>'Pipeline State2State Capacity'!A3125</f>
        <v>1998</v>
      </c>
      <c r="C3074" s="73" t="str">
        <f>'Pipeline State2State Capacity'!B3125</f>
        <v>Sumas International Pl Co</v>
      </c>
      <c r="D3074" s="73" t="str">
        <f>'Pipeline State2State Capacity'!E3125</f>
        <v>British Columbia</v>
      </c>
      <c r="E3074" s="73" t="str">
        <f>'Pipeline State2State Capacity'!G3125</f>
        <v>Washington</v>
      </c>
      <c r="F3074" s="73">
        <f>'Pipeline State2State Capacity'!I3125</f>
        <v>225</v>
      </c>
    </row>
    <row r="3075" spans="1:6" x14ac:dyDescent="0.25">
      <c r="A3075" s="73">
        <v>3075</v>
      </c>
      <c r="B3075" s="26">
        <f>'Pipeline State2State Capacity'!A3126</f>
        <v>1998</v>
      </c>
      <c r="C3075" s="73" t="str">
        <f>'Pipeline State2State Capacity'!B3126</f>
        <v>Tallgrass Interstate Gas Transmission</v>
      </c>
      <c r="D3075" s="73" t="str">
        <f>'Pipeline State2State Capacity'!E3126</f>
        <v>Colorado</v>
      </c>
      <c r="E3075" s="73" t="str">
        <f>'Pipeline State2State Capacity'!G3126</f>
        <v>Kansas</v>
      </c>
      <c r="F3075" s="73">
        <f>'Pipeline State2State Capacity'!I3126</f>
        <v>20</v>
      </c>
    </row>
    <row r="3076" spans="1:6" x14ac:dyDescent="0.25">
      <c r="A3076" s="73">
        <v>3076</v>
      </c>
      <c r="B3076" s="26">
        <f>'Pipeline State2State Capacity'!A3127</f>
        <v>1998</v>
      </c>
      <c r="C3076" s="73" t="str">
        <f>'Pipeline State2State Capacity'!B3127</f>
        <v>Tallgrass Interstate Gas Transmission</v>
      </c>
      <c r="D3076" s="73" t="str">
        <f>'Pipeline State2State Capacity'!E3127</f>
        <v>Colorado</v>
      </c>
      <c r="E3076" s="73" t="str">
        <f>'Pipeline State2State Capacity'!G3127</f>
        <v>Nebraska</v>
      </c>
      <c r="F3076" s="73">
        <f>'Pipeline State2State Capacity'!I3127</f>
        <v>415</v>
      </c>
    </row>
    <row r="3077" spans="1:6" x14ac:dyDescent="0.25">
      <c r="A3077" s="73">
        <v>3077</v>
      </c>
      <c r="B3077" s="26">
        <f>'Pipeline State2State Capacity'!A3128</f>
        <v>1998</v>
      </c>
      <c r="C3077" s="73" t="str">
        <f>'Pipeline State2State Capacity'!B3128</f>
        <v>Tallgrass Interstate Gas Transmission</v>
      </c>
      <c r="D3077" s="73" t="str">
        <f>'Pipeline State2State Capacity'!E3128</f>
        <v>Kansas</v>
      </c>
      <c r="E3077" s="73" t="str">
        <f>'Pipeline State2State Capacity'!G3128</f>
        <v>Missouri</v>
      </c>
      <c r="F3077" s="73">
        <f>'Pipeline State2State Capacity'!I3128</f>
        <v>255</v>
      </c>
    </row>
    <row r="3078" spans="1:6" x14ac:dyDescent="0.25">
      <c r="A3078" s="73">
        <v>3078</v>
      </c>
      <c r="B3078" s="26">
        <f>'Pipeline State2State Capacity'!A3129</f>
        <v>1998</v>
      </c>
      <c r="C3078" s="73" t="str">
        <f>'Pipeline State2State Capacity'!B3129</f>
        <v>Tallgrass Interstate Gas Transmission</v>
      </c>
      <c r="D3078" s="73" t="str">
        <f>'Pipeline State2State Capacity'!E3129</f>
        <v>Kansas</v>
      </c>
      <c r="E3078" s="73" t="str">
        <f>'Pipeline State2State Capacity'!G3129</f>
        <v>Nebraska</v>
      </c>
      <c r="F3078" s="73">
        <f>'Pipeline State2State Capacity'!I3129</f>
        <v>210</v>
      </c>
    </row>
    <row r="3079" spans="1:6" x14ac:dyDescent="0.25">
      <c r="A3079" s="73">
        <v>3079</v>
      </c>
      <c r="B3079" s="26">
        <f>'Pipeline State2State Capacity'!A3130</f>
        <v>1998</v>
      </c>
      <c r="C3079" s="73" t="str">
        <f>'Pipeline State2State Capacity'!B3130</f>
        <v>Tallgrass Interstate Gas Transmission</v>
      </c>
      <c r="D3079" s="73" t="str">
        <f>'Pipeline State2State Capacity'!E3130</f>
        <v>Kansas</v>
      </c>
      <c r="E3079" s="73" t="str">
        <f>'Pipeline State2State Capacity'!G3130</f>
        <v>Oklahoma</v>
      </c>
      <c r="F3079" s="73">
        <f>'Pipeline State2State Capacity'!I3130</f>
        <v>5</v>
      </c>
    </row>
    <row r="3080" spans="1:6" x14ac:dyDescent="0.25">
      <c r="A3080" s="73">
        <v>3080</v>
      </c>
      <c r="B3080" s="26">
        <f>'Pipeline State2State Capacity'!A3131</f>
        <v>1998</v>
      </c>
      <c r="C3080" s="73" t="str">
        <f>'Pipeline State2State Capacity'!B3131</f>
        <v>Tallgrass Interstate Gas Transmission</v>
      </c>
      <c r="D3080" s="73" t="str">
        <f>'Pipeline State2State Capacity'!E3131</f>
        <v>Nebraska</v>
      </c>
      <c r="E3080" s="73" t="str">
        <f>'Pipeline State2State Capacity'!G3131</f>
        <v>Colorado</v>
      </c>
      <c r="F3080" s="73">
        <f>'Pipeline State2State Capacity'!I3131</f>
        <v>351.5</v>
      </c>
    </row>
    <row r="3081" spans="1:6" x14ac:dyDescent="0.25">
      <c r="A3081" s="73">
        <v>3081</v>
      </c>
      <c r="B3081" s="26">
        <f>'Pipeline State2State Capacity'!A3132</f>
        <v>1998</v>
      </c>
      <c r="C3081" s="73" t="str">
        <f>'Pipeline State2State Capacity'!B3132</f>
        <v>Tallgrass Interstate Gas Transmission</v>
      </c>
      <c r="D3081" s="73" t="str">
        <f>'Pipeline State2State Capacity'!E3132</f>
        <v>Nebraska</v>
      </c>
      <c r="E3081" s="73" t="str">
        <f>'Pipeline State2State Capacity'!G3132</f>
        <v>Kansas</v>
      </c>
      <c r="F3081" s="73">
        <f>'Pipeline State2State Capacity'!I3132</f>
        <v>295</v>
      </c>
    </row>
    <row r="3082" spans="1:6" x14ac:dyDescent="0.25">
      <c r="A3082" s="73">
        <v>3082</v>
      </c>
      <c r="B3082" s="26">
        <f>'Pipeline State2State Capacity'!A3133</f>
        <v>1998</v>
      </c>
      <c r="C3082" s="73" t="str">
        <f>'Pipeline State2State Capacity'!B3133</f>
        <v>Tallgrass Interstate Gas Transmission</v>
      </c>
      <c r="D3082" s="73" t="str">
        <f>'Pipeline State2State Capacity'!E3133</f>
        <v>Oklahoma</v>
      </c>
      <c r="E3082" s="73" t="str">
        <f>'Pipeline State2State Capacity'!G3133</f>
        <v>Texas</v>
      </c>
      <c r="F3082" s="73">
        <f>'Pipeline State2State Capacity'!I3133</f>
        <v>35</v>
      </c>
    </row>
    <row r="3083" spans="1:6" x14ac:dyDescent="0.25">
      <c r="A3083" s="73">
        <v>3083</v>
      </c>
      <c r="B3083" s="26">
        <f>'Pipeline State2State Capacity'!A3134</f>
        <v>1998</v>
      </c>
      <c r="C3083" s="73" t="str">
        <f>'Pipeline State2State Capacity'!B3134</f>
        <v>Tallgrass Interstate Gas Transmission</v>
      </c>
      <c r="D3083" s="73" t="str">
        <f>'Pipeline State2State Capacity'!E3134</f>
        <v>Texas</v>
      </c>
      <c r="E3083" s="73" t="str">
        <f>'Pipeline State2State Capacity'!G3134</f>
        <v>Oklahoma</v>
      </c>
      <c r="F3083" s="73">
        <f>'Pipeline State2State Capacity'!I3134</f>
        <v>135</v>
      </c>
    </row>
    <row r="3084" spans="1:6" x14ac:dyDescent="0.25">
      <c r="A3084" s="73">
        <v>3084</v>
      </c>
      <c r="B3084" s="26">
        <f>'Pipeline State2State Capacity'!A3135</f>
        <v>1998</v>
      </c>
      <c r="C3084" s="73" t="str">
        <f>'Pipeline State2State Capacity'!B3135</f>
        <v>Tallgrass Interstate Gas Transmission</v>
      </c>
      <c r="D3084" s="73" t="str">
        <f>'Pipeline State2State Capacity'!E3135</f>
        <v>Wyoming</v>
      </c>
      <c r="E3084" s="73" t="str">
        <f>'Pipeline State2State Capacity'!G3135</f>
        <v>Nebraska</v>
      </c>
      <c r="F3084" s="73">
        <f>'Pipeline State2State Capacity'!I3135</f>
        <v>375</v>
      </c>
    </row>
    <row r="3085" spans="1:6" x14ac:dyDescent="0.25">
      <c r="A3085" s="73">
        <v>3085</v>
      </c>
      <c r="B3085" s="26">
        <f>'Pipeline State2State Capacity'!A3136</f>
        <v>1998</v>
      </c>
      <c r="C3085" s="73" t="str">
        <f>'Pipeline State2State Capacity'!B3136</f>
        <v>Tennessee Gas Pipeline Co</v>
      </c>
      <c r="D3085" s="73" t="str">
        <f>'Pipeline State2State Capacity'!E3136</f>
        <v>Alabama</v>
      </c>
      <c r="E3085" s="73" t="str">
        <f>'Pipeline State2State Capacity'!G3136</f>
        <v>Tennessee</v>
      </c>
      <c r="F3085" s="73">
        <f>'Pipeline State2State Capacity'!I3136</f>
        <v>1832</v>
      </c>
    </row>
    <row r="3086" spans="1:6" x14ac:dyDescent="0.25">
      <c r="A3086" s="73">
        <v>3086</v>
      </c>
      <c r="B3086" s="26">
        <f>'Pipeline State2State Capacity'!A3137</f>
        <v>1998</v>
      </c>
      <c r="C3086" s="73" t="str">
        <f>'Pipeline State2State Capacity'!B3137</f>
        <v>Tennessee Gas Pipeline Co</v>
      </c>
      <c r="D3086" s="73" t="str">
        <f>'Pipeline State2State Capacity'!E3137</f>
        <v>Arkansas</v>
      </c>
      <c r="E3086" s="73" t="str">
        <f>'Pipeline State2State Capacity'!G3137</f>
        <v>Mississippi</v>
      </c>
      <c r="F3086" s="73">
        <f>'Pipeline State2State Capacity'!I3137</f>
        <v>1573</v>
      </c>
    </row>
    <row r="3087" spans="1:6" x14ac:dyDescent="0.25">
      <c r="A3087" s="73">
        <v>3087</v>
      </c>
      <c r="B3087" s="26">
        <f>'Pipeline State2State Capacity'!A3138</f>
        <v>1998</v>
      </c>
      <c r="C3087" s="73" t="str">
        <f>'Pipeline State2State Capacity'!B3138</f>
        <v>Tennessee Gas Pipeline Co</v>
      </c>
      <c r="D3087" s="73" t="str">
        <f>'Pipeline State2State Capacity'!E3138</f>
        <v>Connecticut</v>
      </c>
      <c r="E3087" s="73" t="str">
        <f>'Pipeline State2State Capacity'!G3138</f>
        <v>Massachusetts</v>
      </c>
      <c r="F3087" s="73">
        <f>'Pipeline State2State Capacity'!I3138</f>
        <v>80</v>
      </c>
    </row>
    <row r="3088" spans="1:6" x14ac:dyDescent="0.25">
      <c r="A3088" s="73">
        <v>3088</v>
      </c>
      <c r="B3088" s="26">
        <f>'Pipeline State2State Capacity'!A3139</f>
        <v>1998</v>
      </c>
      <c r="C3088" s="73" t="str">
        <f>'Pipeline State2State Capacity'!B3139</f>
        <v>Tennessee Gas Pipeline Co</v>
      </c>
      <c r="D3088" s="73" t="str">
        <f>'Pipeline State2State Capacity'!E3139</f>
        <v>Gulf of Mexico</v>
      </c>
      <c r="E3088" s="73" t="str">
        <f>'Pipeline State2State Capacity'!G3139</f>
        <v>Louisiana</v>
      </c>
      <c r="F3088" s="73">
        <f>'Pipeline State2State Capacity'!I3139</f>
        <v>3217</v>
      </c>
    </row>
    <row r="3089" spans="1:6" x14ac:dyDescent="0.25">
      <c r="A3089" s="73">
        <v>3089</v>
      </c>
      <c r="B3089" s="26">
        <f>'Pipeline State2State Capacity'!A3140</f>
        <v>1998</v>
      </c>
      <c r="C3089" s="73" t="str">
        <f>'Pipeline State2State Capacity'!B3140</f>
        <v>Tennessee Gas Pipeline Co</v>
      </c>
      <c r="D3089" s="73" t="str">
        <f>'Pipeline State2State Capacity'!E3140</f>
        <v>Kentucky</v>
      </c>
      <c r="E3089" s="73" t="str">
        <f>'Pipeline State2State Capacity'!G3140</f>
        <v>Ohio</v>
      </c>
      <c r="F3089" s="73">
        <f>'Pipeline State2State Capacity'!I3140</f>
        <v>1777</v>
      </c>
    </row>
    <row r="3090" spans="1:6" x14ac:dyDescent="0.25">
      <c r="A3090" s="73">
        <v>3090</v>
      </c>
      <c r="B3090" s="26">
        <f>'Pipeline State2State Capacity'!A3141</f>
        <v>1998</v>
      </c>
      <c r="C3090" s="73" t="str">
        <f>'Pipeline State2State Capacity'!B3141</f>
        <v>Tennessee Gas Pipeline Co</v>
      </c>
      <c r="D3090" s="73" t="str">
        <f>'Pipeline State2State Capacity'!E3141</f>
        <v>Kentucky</v>
      </c>
      <c r="E3090" s="73" t="str">
        <f>'Pipeline State2State Capacity'!G3141</f>
        <v>West Virginia</v>
      </c>
      <c r="F3090" s="73">
        <f>'Pipeline State2State Capacity'!I3141</f>
        <v>681</v>
      </c>
    </row>
    <row r="3091" spans="1:6" x14ac:dyDescent="0.25">
      <c r="A3091" s="73">
        <v>3091</v>
      </c>
      <c r="B3091" s="26">
        <f>'Pipeline State2State Capacity'!A3142</f>
        <v>1998</v>
      </c>
      <c r="C3091" s="73" t="str">
        <f>'Pipeline State2State Capacity'!B3142</f>
        <v>Tennessee Gas Pipeline Co</v>
      </c>
      <c r="D3091" s="73" t="str">
        <f>'Pipeline State2State Capacity'!E3142</f>
        <v>Louisiana</v>
      </c>
      <c r="E3091" s="73" t="str">
        <f>'Pipeline State2State Capacity'!G3142</f>
        <v>Arkansas</v>
      </c>
      <c r="F3091" s="73">
        <f>'Pipeline State2State Capacity'!I3142</f>
        <v>1581</v>
      </c>
    </row>
    <row r="3092" spans="1:6" x14ac:dyDescent="0.25">
      <c r="A3092" s="73">
        <v>3092</v>
      </c>
      <c r="B3092" s="26">
        <f>'Pipeline State2State Capacity'!A3143</f>
        <v>1998</v>
      </c>
      <c r="C3092" s="73" t="str">
        <f>'Pipeline State2State Capacity'!B3143</f>
        <v>Tennessee Gas Pipeline Co</v>
      </c>
      <c r="D3092" s="73" t="str">
        <f>'Pipeline State2State Capacity'!E3143</f>
        <v>Louisiana</v>
      </c>
      <c r="E3092" s="73" t="str">
        <f>'Pipeline State2State Capacity'!G3143</f>
        <v>Mississippi</v>
      </c>
      <c r="F3092" s="73">
        <f>'Pipeline State2State Capacity'!I3143</f>
        <v>2520</v>
      </c>
    </row>
    <row r="3093" spans="1:6" x14ac:dyDescent="0.25">
      <c r="A3093" s="73">
        <v>3093</v>
      </c>
      <c r="B3093" s="26">
        <f>'Pipeline State2State Capacity'!A3144</f>
        <v>1998</v>
      </c>
      <c r="C3093" s="73" t="str">
        <f>'Pipeline State2State Capacity'!B3144</f>
        <v>Tennessee Gas Pipeline Co</v>
      </c>
      <c r="D3093" s="73" t="str">
        <f>'Pipeline State2State Capacity'!E3144</f>
        <v>Massachusetts</v>
      </c>
      <c r="E3093" s="73" t="str">
        <f>'Pipeline State2State Capacity'!G3144</f>
        <v>Connecticut</v>
      </c>
      <c r="F3093" s="73">
        <f>'Pipeline State2State Capacity'!I3144</f>
        <v>81</v>
      </c>
    </row>
    <row r="3094" spans="1:6" x14ac:dyDescent="0.25">
      <c r="A3094" s="73">
        <v>3094</v>
      </c>
      <c r="B3094" s="26">
        <f>'Pipeline State2State Capacity'!A3145</f>
        <v>1998</v>
      </c>
      <c r="C3094" s="73" t="str">
        <f>'Pipeline State2State Capacity'!B3145</f>
        <v>Tennessee Gas Pipeline Co</v>
      </c>
      <c r="D3094" s="73" t="str">
        <f>'Pipeline State2State Capacity'!E3145</f>
        <v>Massachusetts</v>
      </c>
      <c r="E3094" s="73" t="str">
        <f>'Pipeline State2State Capacity'!G3145</f>
        <v>New Hampshire</v>
      </c>
      <c r="F3094" s="73">
        <f>'Pipeline State2State Capacity'!I3145</f>
        <v>75</v>
      </c>
    </row>
    <row r="3095" spans="1:6" x14ac:dyDescent="0.25">
      <c r="A3095" s="73">
        <v>3095</v>
      </c>
      <c r="B3095" s="26">
        <f>'Pipeline State2State Capacity'!A3146</f>
        <v>1998</v>
      </c>
      <c r="C3095" s="73" t="str">
        <f>'Pipeline State2State Capacity'!B3146</f>
        <v>Tennessee Gas Pipeline Co</v>
      </c>
      <c r="D3095" s="73" t="str">
        <f>'Pipeline State2State Capacity'!E3146</f>
        <v>Massachusetts</v>
      </c>
      <c r="E3095" s="73" t="str">
        <f>'Pipeline State2State Capacity'!G3146</f>
        <v>Rhode Island</v>
      </c>
      <c r="F3095" s="73">
        <f>'Pipeline State2State Capacity'!I3146</f>
        <v>173</v>
      </c>
    </row>
    <row r="3096" spans="1:6" x14ac:dyDescent="0.25">
      <c r="A3096" s="73">
        <v>3096</v>
      </c>
      <c r="B3096" s="26">
        <f>'Pipeline State2State Capacity'!A3147</f>
        <v>1998</v>
      </c>
      <c r="C3096" s="73" t="str">
        <f>'Pipeline State2State Capacity'!B3147</f>
        <v>Tennessee Gas Pipeline Co</v>
      </c>
      <c r="D3096" s="73" t="str">
        <f>'Pipeline State2State Capacity'!E3147</f>
        <v>Mexico</v>
      </c>
      <c r="E3096" s="73" t="str">
        <f>'Pipeline State2State Capacity'!G3147</f>
        <v>Texas</v>
      </c>
      <c r="F3096" s="73">
        <f>'Pipeline State2State Capacity'!I3147</f>
        <v>0</v>
      </c>
    </row>
    <row r="3097" spans="1:6" x14ac:dyDescent="0.25">
      <c r="A3097" s="73">
        <v>3097</v>
      </c>
      <c r="B3097" s="26">
        <f>'Pipeline State2State Capacity'!A3148</f>
        <v>1998</v>
      </c>
      <c r="C3097" s="73" t="str">
        <f>'Pipeline State2State Capacity'!B3148</f>
        <v>Tennessee Gas Pipeline Co</v>
      </c>
      <c r="D3097" s="73" t="str">
        <f>'Pipeline State2State Capacity'!E3148</f>
        <v>Mississippi</v>
      </c>
      <c r="E3097" s="73" t="str">
        <f>'Pipeline State2State Capacity'!G3148</f>
        <v>Alabama</v>
      </c>
      <c r="F3097" s="73">
        <f>'Pipeline State2State Capacity'!I3148</f>
        <v>1899</v>
      </c>
    </row>
    <row r="3098" spans="1:6" x14ac:dyDescent="0.25">
      <c r="A3098" s="73">
        <v>3098</v>
      </c>
      <c r="B3098" s="26">
        <f>'Pipeline State2State Capacity'!A3149</f>
        <v>1998</v>
      </c>
      <c r="C3098" s="73" t="str">
        <f>'Pipeline State2State Capacity'!B3149</f>
        <v>Tennessee Gas Pipeline Co</v>
      </c>
      <c r="D3098" s="73" t="str">
        <f>'Pipeline State2State Capacity'!E3149</f>
        <v>Mississippi</v>
      </c>
      <c r="E3098" s="73" t="str">
        <f>'Pipeline State2State Capacity'!G3149</f>
        <v>Tennessee</v>
      </c>
      <c r="F3098" s="73">
        <f>'Pipeline State2State Capacity'!I3149</f>
        <v>2332</v>
      </c>
    </row>
    <row r="3099" spans="1:6" x14ac:dyDescent="0.25">
      <c r="A3099" s="73">
        <v>3099</v>
      </c>
      <c r="B3099" s="26">
        <f>'Pipeline State2State Capacity'!A3150</f>
        <v>1998</v>
      </c>
      <c r="C3099" s="73" t="str">
        <f>'Pipeline State2State Capacity'!B3150</f>
        <v>Tennessee Gas Pipeline Co</v>
      </c>
      <c r="D3099" s="73" t="str">
        <f>'Pipeline State2State Capacity'!E3150</f>
        <v>New Jersey</v>
      </c>
      <c r="E3099" s="73" t="str">
        <f>'Pipeline State2State Capacity'!G3150</f>
        <v>New York</v>
      </c>
      <c r="F3099" s="73">
        <f>'Pipeline State2State Capacity'!I3150</f>
        <v>377</v>
      </c>
    </row>
    <row r="3100" spans="1:6" x14ac:dyDescent="0.25">
      <c r="A3100" s="73">
        <v>3100</v>
      </c>
      <c r="B3100" s="26">
        <f>'Pipeline State2State Capacity'!A3151</f>
        <v>1998</v>
      </c>
      <c r="C3100" s="73" t="str">
        <f>'Pipeline State2State Capacity'!B3151</f>
        <v>Tennessee Gas Pipeline Co</v>
      </c>
      <c r="D3100" s="73" t="str">
        <f>'Pipeline State2State Capacity'!E3151</f>
        <v>New York</v>
      </c>
      <c r="E3100" s="73" t="str">
        <f>'Pipeline State2State Capacity'!G3151</f>
        <v>Connecticut</v>
      </c>
      <c r="F3100" s="73">
        <f>'Pipeline State2State Capacity'!I3151</f>
        <v>121</v>
      </c>
    </row>
    <row r="3101" spans="1:6" x14ac:dyDescent="0.25">
      <c r="A3101" s="73">
        <v>3101</v>
      </c>
      <c r="B3101" s="26">
        <f>'Pipeline State2State Capacity'!A3152</f>
        <v>1998</v>
      </c>
      <c r="C3101" s="73" t="str">
        <f>'Pipeline State2State Capacity'!B3152</f>
        <v>Tennessee Gas Pipeline Co</v>
      </c>
      <c r="D3101" s="73" t="str">
        <f>'Pipeline State2State Capacity'!E3152</f>
        <v>New York</v>
      </c>
      <c r="E3101" s="73" t="str">
        <f>'Pipeline State2State Capacity'!G3152</f>
        <v>Massachusetts</v>
      </c>
      <c r="F3101" s="73">
        <f>'Pipeline State2State Capacity'!I3152</f>
        <v>1059</v>
      </c>
    </row>
    <row r="3102" spans="1:6" x14ac:dyDescent="0.25">
      <c r="A3102" s="73">
        <v>3102</v>
      </c>
      <c r="B3102" s="26">
        <f>'Pipeline State2State Capacity'!A3153</f>
        <v>1998</v>
      </c>
      <c r="C3102" s="73" t="str">
        <f>'Pipeline State2State Capacity'!B3153</f>
        <v>Tennessee Gas Pipeline Co</v>
      </c>
      <c r="D3102" s="73" t="str">
        <f>'Pipeline State2State Capacity'!E3153</f>
        <v>New York</v>
      </c>
      <c r="E3102" s="73" t="str">
        <f>'Pipeline State2State Capacity'!G3153</f>
        <v>Ontario</v>
      </c>
      <c r="F3102" s="73">
        <f>'Pipeline State2State Capacity'!I3153</f>
        <v>0</v>
      </c>
    </row>
    <row r="3103" spans="1:6" x14ac:dyDescent="0.25">
      <c r="A3103" s="73">
        <v>3103</v>
      </c>
      <c r="B3103" s="26">
        <f>'Pipeline State2State Capacity'!A3154</f>
        <v>1998</v>
      </c>
      <c r="C3103" s="73" t="str">
        <f>'Pipeline State2State Capacity'!B3154</f>
        <v>Tennessee Gas Pipeline Co</v>
      </c>
      <c r="D3103" s="73" t="str">
        <f>'Pipeline State2State Capacity'!E3154</f>
        <v>New York</v>
      </c>
      <c r="E3103" s="73" t="str">
        <f>'Pipeline State2State Capacity'!G3154</f>
        <v>Pennsylvania</v>
      </c>
      <c r="F3103" s="73">
        <f>'Pipeline State2State Capacity'!I3154</f>
        <v>0</v>
      </c>
    </row>
    <row r="3104" spans="1:6" x14ac:dyDescent="0.25">
      <c r="A3104" s="73">
        <v>3104</v>
      </c>
      <c r="B3104" s="26">
        <f>'Pipeline State2State Capacity'!A3155</f>
        <v>1998</v>
      </c>
      <c r="C3104" s="73" t="str">
        <f>'Pipeline State2State Capacity'!B3155</f>
        <v>Tennessee Gas Pipeline Co</v>
      </c>
      <c r="D3104" s="73" t="str">
        <f>'Pipeline State2State Capacity'!E3155</f>
        <v>Ohio</v>
      </c>
      <c r="E3104" s="73" t="str">
        <f>'Pipeline State2State Capacity'!G3155</f>
        <v>Pennsylvania</v>
      </c>
      <c r="F3104" s="73">
        <f>'Pipeline State2State Capacity'!I3155</f>
        <v>1575</v>
      </c>
    </row>
    <row r="3105" spans="1:6" x14ac:dyDescent="0.25">
      <c r="A3105" s="73">
        <v>3105</v>
      </c>
      <c r="B3105" s="26">
        <f>'Pipeline State2State Capacity'!A3156</f>
        <v>1998</v>
      </c>
      <c r="C3105" s="73" t="str">
        <f>'Pipeline State2State Capacity'!B3156</f>
        <v>Tennessee Gas Pipeline Co</v>
      </c>
      <c r="D3105" s="73" t="str">
        <f>'Pipeline State2State Capacity'!E3156</f>
        <v>Ontario</v>
      </c>
      <c r="E3105" s="73" t="str">
        <f>'Pipeline State2State Capacity'!G3156</f>
        <v>New York</v>
      </c>
      <c r="F3105" s="73">
        <f>'Pipeline State2State Capacity'!I3156</f>
        <v>970</v>
      </c>
    </row>
    <row r="3106" spans="1:6" x14ac:dyDescent="0.25">
      <c r="A3106" s="73">
        <v>3106</v>
      </c>
      <c r="B3106" s="26">
        <f>'Pipeline State2State Capacity'!A3157</f>
        <v>1998</v>
      </c>
      <c r="C3106" s="73" t="str">
        <f>'Pipeline State2State Capacity'!B3157</f>
        <v>Tennessee Gas Pipeline Co</v>
      </c>
      <c r="D3106" s="73" t="str">
        <f>'Pipeline State2State Capacity'!E3157</f>
        <v>Pennsylvania</v>
      </c>
      <c r="E3106" s="73" t="str">
        <f>'Pipeline State2State Capacity'!G3157</f>
        <v>New Jersey</v>
      </c>
      <c r="F3106" s="73">
        <f>'Pipeline State2State Capacity'!I3157</f>
        <v>499</v>
      </c>
    </row>
    <row r="3107" spans="1:6" x14ac:dyDescent="0.25">
      <c r="A3107" s="73">
        <v>3107</v>
      </c>
      <c r="B3107" s="26">
        <f>'Pipeline State2State Capacity'!A3158</f>
        <v>1998</v>
      </c>
      <c r="C3107" s="73" t="str">
        <f>'Pipeline State2State Capacity'!B3158</f>
        <v>Tennessee Gas Pipeline Co</v>
      </c>
      <c r="D3107" s="73" t="str">
        <f>'Pipeline State2State Capacity'!E3158</f>
        <v>Pennsylvania</v>
      </c>
      <c r="E3107" s="73" t="str">
        <f>'Pipeline State2State Capacity'!G3158</f>
        <v>New York</v>
      </c>
      <c r="F3107" s="73">
        <f>'Pipeline State2State Capacity'!I3158</f>
        <v>0</v>
      </c>
    </row>
    <row r="3108" spans="1:6" x14ac:dyDescent="0.25">
      <c r="A3108" s="73">
        <v>3108</v>
      </c>
      <c r="B3108" s="26">
        <f>'Pipeline State2State Capacity'!A3159</f>
        <v>1998</v>
      </c>
      <c r="C3108" s="73" t="str">
        <f>'Pipeline State2State Capacity'!B3159</f>
        <v>Tennessee Gas Pipeline Co</v>
      </c>
      <c r="D3108" s="73" t="str">
        <f>'Pipeline State2State Capacity'!E3159</f>
        <v>Pennsylvania</v>
      </c>
      <c r="E3108" s="73" t="str">
        <f>'Pipeline State2State Capacity'!G3159</f>
        <v>New York</v>
      </c>
      <c r="F3108" s="73">
        <f>'Pipeline State2State Capacity'!I3159</f>
        <v>475</v>
      </c>
    </row>
    <row r="3109" spans="1:6" x14ac:dyDescent="0.25">
      <c r="A3109" s="73">
        <v>3109</v>
      </c>
      <c r="B3109" s="26">
        <f>'Pipeline State2State Capacity'!A3160</f>
        <v>1998</v>
      </c>
      <c r="C3109" s="73" t="str">
        <f>'Pipeline State2State Capacity'!B3160</f>
        <v>Tennessee Gas Pipeline Co</v>
      </c>
      <c r="D3109" s="73" t="str">
        <f>'Pipeline State2State Capacity'!E3160</f>
        <v>Pennsylvania</v>
      </c>
      <c r="E3109" s="73" t="str">
        <f>'Pipeline State2State Capacity'!G3160</f>
        <v>New York</v>
      </c>
      <c r="F3109" s="73">
        <f>'Pipeline State2State Capacity'!I3160</f>
        <v>505</v>
      </c>
    </row>
    <row r="3110" spans="1:6" x14ac:dyDescent="0.25">
      <c r="A3110" s="73">
        <v>3110</v>
      </c>
      <c r="B3110" s="26">
        <f>'Pipeline State2State Capacity'!A3161</f>
        <v>1998</v>
      </c>
      <c r="C3110" s="73" t="str">
        <f>'Pipeline State2State Capacity'!B3161</f>
        <v>Tennessee Gas Pipeline Co</v>
      </c>
      <c r="D3110" s="73" t="str">
        <f>'Pipeline State2State Capacity'!E3161</f>
        <v>Tennessee</v>
      </c>
      <c r="E3110" s="73" t="str">
        <f>'Pipeline State2State Capacity'!G3161</f>
        <v>Alabama</v>
      </c>
      <c r="F3110" s="73">
        <f>'Pipeline State2State Capacity'!I3161</f>
        <v>500</v>
      </c>
    </row>
    <row r="3111" spans="1:6" x14ac:dyDescent="0.25">
      <c r="A3111" s="73">
        <v>3111</v>
      </c>
      <c r="B3111" s="26">
        <f>'Pipeline State2State Capacity'!A3162</f>
        <v>1998</v>
      </c>
      <c r="C3111" s="73" t="str">
        <f>'Pipeline State2State Capacity'!B3162</f>
        <v>Tennessee Gas Pipeline Co</v>
      </c>
      <c r="D3111" s="73" t="str">
        <f>'Pipeline State2State Capacity'!E3162</f>
        <v>Tennessee</v>
      </c>
      <c r="E3111" s="73" t="str">
        <f>'Pipeline State2State Capacity'!G3162</f>
        <v>Kentucky</v>
      </c>
      <c r="F3111" s="73">
        <f>'Pipeline State2State Capacity'!I3162</f>
        <v>2771</v>
      </c>
    </row>
    <row r="3112" spans="1:6" x14ac:dyDescent="0.25">
      <c r="A3112" s="73">
        <v>3112</v>
      </c>
      <c r="B3112" s="26">
        <f>'Pipeline State2State Capacity'!A3163</f>
        <v>1998</v>
      </c>
      <c r="C3112" s="73" t="str">
        <f>'Pipeline State2State Capacity'!B3163</f>
        <v>Tennessee Gas Pipeline Co</v>
      </c>
      <c r="D3112" s="73" t="str">
        <f>'Pipeline State2State Capacity'!E3163</f>
        <v>Texas</v>
      </c>
      <c r="E3112" s="73" t="str">
        <f>'Pipeline State2State Capacity'!G3163</f>
        <v>Louisiana</v>
      </c>
      <c r="F3112" s="73">
        <f>'Pipeline State2State Capacity'!I3163</f>
        <v>1307</v>
      </c>
    </row>
    <row r="3113" spans="1:6" x14ac:dyDescent="0.25">
      <c r="A3113" s="73">
        <v>3113</v>
      </c>
      <c r="B3113" s="26">
        <f>'Pipeline State2State Capacity'!A3164</f>
        <v>1998</v>
      </c>
      <c r="C3113" s="73" t="str">
        <f>'Pipeline State2State Capacity'!B3164</f>
        <v>Tennessee Gas Pipeline Co</v>
      </c>
      <c r="D3113" s="73" t="str">
        <f>'Pipeline State2State Capacity'!E3164</f>
        <v>Texas</v>
      </c>
      <c r="E3113" s="73" t="str">
        <f>'Pipeline State2State Capacity'!G3164</f>
        <v>Mexico</v>
      </c>
      <c r="F3113" s="73">
        <f>'Pipeline State2State Capacity'!I3164</f>
        <v>0</v>
      </c>
    </row>
    <row r="3114" spans="1:6" x14ac:dyDescent="0.25">
      <c r="A3114" s="73">
        <v>3114</v>
      </c>
      <c r="B3114" s="26">
        <f>'Pipeline State2State Capacity'!A3165</f>
        <v>1998</v>
      </c>
      <c r="C3114" s="73" t="str">
        <f>'Pipeline State2State Capacity'!B3165</f>
        <v>Texas Eastern Trans Corp</v>
      </c>
      <c r="D3114" s="73" t="str">
        <f>'Pipeline State2State Capacity'!E3165</f>
        <v>Alabama</v>
      </c>
      <c r="E3114" s="73" t="str">
        <f>'Pipeline State2State Capacity'!G3165</f>
        <v>Tennessee</v>
      </c>
      <c r="F3114" s="73">
        <f>'Pipeline State2State Capacity'!I3165</f>
        <v>2251</v>
      </c>
    </row>
    <row r="3115" spans="1:6" x14ac:dyDescent="0.25">
      <c r="A3115" s="73">
        <v>3115</v>
      </c>
      <c r="B3115" s="26">
        <f>'Pipeline State2State Capacity'!A3166</f>
        <v>1998</v>
      </c>
      <c r="C3115" s="73" t="str">
        <f>'Pipeline State2State Capacity'!B3166</f>
        <v>Texas Eastern Trans Corp</v>
      </c>
      <c r="D3115" s="73" t="str">
        <f>'Pipeline State2State Capacity'!E3166</f>
        <v>Arkansas</v>
      </c>
      <c r="E3115" s="73" t="str">
        <f>'Pipeline State2State Capacity'!G3166</f>
        <v>Missouri</v>
      </c>
      <c r="F3115" s="73">
        <f>'Pipeline State2State Capacity'!I3166</f>
        <v>324</v>
      </c>
    </row>
    <row r="3116" spans="1:6" x14ac:dyDescent="0.25">
      <c r="A3116" s="73">
        <v>3116</v>
      </c>
      <c r="B3116" s="26">
        <f>'Pipeline State2State Capacity'!A3167</f>
        <v>1998</v>
      </c>
      <c r="C3116" s="73" t="str">
        <f>'Pipeline State2State Capacity'!B3167</f>
        <v>Texas Eastern Trans Corp</v>
      </c>
      <c r="D3116" s="73" t="str">
        <f>'Pipeline State2State Capacity'!E3167</f>
        <v>Gulf of Mexico</v>
      </c>
      <c r="E3116" s="73" t="str">
        <f>'Pipeline State2State Capacity'!G3167</f>
        <v>Louisiana</v>
      </c>
      <c r="F3116" s="73">
        <f>'Pipeline State2State Capacity'!I3167</f>
        <v>990</v>
      </c>
    </row>
    <row r="3117" spans="1:6" x14ac:dyDescent="0.25">
      <c r="A3117" s="73">
        <v>3117</v>
      </c>
      <c r="B3117" s="26">
        <f>'Pipeline State2State Capacity'!A3168</f>
        <v>1998</v>
      </c>
      <c r="C3117" s="73" t="str">
        <f>'Pipeline State2State Capacity'!B3168</f>
        <v>Texas Eastern Trans Corp</v>
      </c>
      <c r="D3117" s="73" t="str">
        <f>'Pipeline State2State Capacity'!E3168</f>
        <v>Illinois</v>
      </c>
      <c r="E3117" s="73" t="str">
        <f>'Pipeline State2State Capacity'!G3168</f>
        <v>Indiana</v>
      </c>
      <c r="F3117" s="73">
        <f>'Pipeline State2State Capacity'!I3168</f>
        <v>400</v>
      </c>
    </row>
    <row r="3118" spans="1:6" x14ac:dyDescent="0.25">
      <c r="A3118" s="73">
        <v>3118</v>
      </c>
      <c r="B3118" s="26">
        <f>'Pipeline State2State Capacity'!A3169</f>
        <v>1998</v>
      </c>
      <c r="C3118" s="73" t="str">
        <f>'Pipeline State2State Capacity'!B3169</f>
        <v>Texas Eastern Trans Corp</v>
      </c>
      <c r="D3118" s="73" t="str">
        <f>'Pipeline State2State Capacity'!E3169</f>
        <v>Indiana</v>
      </c>
      <c r="E3118" s="73" t="str">
        <f>'Pipeline State2State Capacity'!G3169</f>
        <v>Ohio</v>
      </c>
      <c r="F3118" s="73">
        <f>'Pipeline State2State Capacity'!I3169</f>
        <v>976</v>
      </c>
    </row>
    <row r="3119" spans="1:6" x14ac:dyDescent="0.25">
      <c r="A3119" s="73">
        <v>3119</v>
      </c>
      <c r="B3119" s="26">
        <f>'Pipeline State2State Capacity'!A3170</f>
        <v>1998</v>
      </c>
      <c r="C3119" s="73" t="str">
        <f>'Pipeline State2State Capacity'!B3170</f>
        <v>Texas Eastern Trans Corp</v>
      </c>
      <c r="D3119" s="73" t="str">
        <f>'Pipeline State2State Capacity'!E3170</f>
        <v>Kentucky</v>
      </c>
      <c r="E3119" s="73" t="str">
        <f>'Pipeline State2State Capacity'!G3170</f>
        <v>Ohio</v>
      </c>
      <c r="F3119" s="73">
        <f>'Pipeline State2State Capacity'!I3170</f>
        <v>2066</v>
      </c>
    </row>
    <row r="3120" spans="1:6" x14ac:dyDescent="0.25">
      <c r="A3120" s="73">
        <v>3120</v>
      </c>
      <c r="B3120" s="26">
        <f>'Pipeline State2State Capacity'!A3171</f>
        <v>1998</v>
      </c>
      <c r="C3120" s="73" t="str">
        <f>'Pipeline State2State Capacity'!B3171</f>
        <v>Texas Eastern Trans Corp</v>
      </c>
      <c r="D3120" s="73" t="str">
        <f>'Pipeline State2State Capacity'!E3171</f>
        <v>Louisiana</v>
      </c>
      <c r="E3120" s="73" t="str">
        <f>'Pipeline State2State Capacity'!G3171</f>
        <v>Mississippi</v>
      </c>
      <c r="F3120" s="73">
        <f>'Pipeline State2State Capacity'!I3171</f>
        <v>2202</v>
      </c>
    </row>
    <row r="3121" spans="1:6" x14ac:dyDescent="0.25">
      <c r="A3121" s="73">
        <v>3121</v>
      </c>
      <c r="B3121" s="26">
        <f>'Pipeline State2State Capacity'!A3172</f>
        <v>1998</v>
      </c>
      <c r="C3121" s="73" t="str">
        <f>'Pipeline State2State Capacity'!B3172</f>
        <v>Texas Eastern Trans Corp</v>
      </c>
      <c r="D3121" s="73" t="str">
        <f>'Pipeline State2State Capacity'!E3172</f>
        <v>Louisiana</v>
      </c>
      <c r="E3121" s="73" t="str">
        <f>'Pipeline State2State Capacity'!G3172</f>
        <v>Texas</v>
      </c>
      <c r="F3121" s="73">
        <f>'Pipeline State2State Capacity'!I3172</f>
        <v>743</v>
      </c>
    </row>
    <row r="3122" spans="1:6" x14ac:dyDescent="0.25">
      <c r="A3122" s="73">
        <v>3122</v>
      </c>
      <c r="B3122" s="26">
        <f>'Pipeline State2State Capacity'!A3173</f>
        <v>1998</v>
      </c>
      <c r="C3122" s="73" t="str">
        <f>'Pipeline State2State Capacity'!B3173</f>
        <v>Texas Eastern Trans Corp</v>
      </c>
      <c r="D3122" s="73" t="str">
        <f>'Pipeline State2State Capacity'!E3173</f>
        <v>Louisiana</v>
      </c>
      <c r="E3122" s="73" t="str">
        <f>'Pipeline State2State Capacity'!G3173</f>
        <v>Texas</v>
      </c>
      <c r="F3122" s="73">
        <f>'Pipeline State2State Capacity'!I3173</f>
        <v>199</v>
      </c>
    </row>
    <row r="3123" spans="1:6" x14ac:dyDescent="0.25">
      <c r="A3123" s="73">
        <v>3123</v>
      </c>
      <c r="B3123" s="26">
        <f>'Pipeline State2State Capacity'!A3174</f>
        <v>1998</v>
      </c>
      <c r="C3123" s="73" t="str">
        <f>'Pipeline State2State Capacity'!B3174</f>
        <v>Texas Eastern Trans Corp</v>
      </c>
      <c r="D3123" s="73" t="str">
        <f>'Pipeline State2State Capacity'!E3174</f>
        <v>Maryland</v>
      </c>
      <c r="E3123" s="73" t="str">
        <f>'Pipeline State2State Capacity'!G3174</f>
        <v>Pennsylvania</v>
      </c>
      <c r="F3123" s="73">
        <f>'Pipeline State2State Capacity'!I3174</f>
        <v>300</v>
      </c>
    </row>
    <row r="3124" spans="1:6" x14ac:dyDescent="0.25">
      <c r="A3124" s="73">
        <v>3124</v>
      </c>
      <c r="B3124" s="26">
        <f>'Pipeline State2State Capacity'!A3175</f>
        <v>1998</v>
      </c>
      <c r="C3124" s="73" t="str">
        <f>'Pipeline State2State Capacity'!B3175</f>
        <v>Texas Eastern Trans Corp</v>
      </c>
      <c r="D3124" s="73" t="str">
        <f>'Pipeline State2State Capacity'!E3175</f>
        <v>Mexico</v>
      </c>
      <c r="E3124" s="73" t="str">
        <f>'Pipeline State2State Capacity'!G3175</f>
        <v>Texas</v>
      </c>
      <c r="F3124" s="73">
        <f>'Pipeline State2State Capacity'!I3175</f>
        <v>350</v>
      </c>
    </row>
    <row r="3125" spans="1:6" x14ac:dyDescent="0.25">
      <c r="A3125" s="73">
        <v>3125</v>
      </c>
      <c r="B3125" s="26">
        <f>'Pipeline State2State Capacity'!A3176</f>
        <v>1998</v>
      </c>
      <c r="C3125" s="73" t="str">
        <f>'Pipeline State2State Capacity'!B3176</f>
        <v>Texas Eastern Trans Corp</v>
      </c>
      <c r="D3125" s="73" t="str">
        <f>'Pipeline State2State Capacity'!E3176</f>
        <v>Mississippi</v>
      </c>
      <c r="E3125" s="73" t="str">
        <f>'Pipeline State2State Capacity'!G3176</f>
        <v>Alabama</v>
      </c>
      <c r="F3125" s="73">
        <f>'Pipeline State2State Capacity'!I3176</f>
        <v>2108</v>
      </c>
    </row>
    <row r="3126" spans="1:6" x14ac:dyDescent="0.25">
      <c r="A3126" s="73">
        <v>3126</v>
      </c>
      <c r="B3126" s="26">
        <f>'Pipeline State2State Capacity'!A3177</f>
        <v>1998</v>
      </c>
      <c r="C3126" s="73" t="str">
        <f>'Pipeline State2State Capacity'!B3177</f>
        <v>Texas Eastern Trans Corp</v>
      </c>
      <c r="D3126" s="73" t="str">
        <f>'Pipeline State2State Capacity'!E3177</f>
        <v>Missouri</v>
      </c>
      <c r="E3126" s="73" t="str">
        <f>'Pipeline State2State Capacity'!G3177</f>
        <v>Illinois</v>
      </c>
      <c r="F3126" s="73">
        <f>'Pipeline State2State Capacity'!I3177</f>
        <v>300</v>
      </c>
    </row>
    <row r="3127" spans="1:6" x14ac:dyDescent="0.25">
      <c r="A3127" s="73">
        <v>3127</v>
      </c>
      <c r="B3127" s="26">
        <f>'Pipeline State2State Capacity'!A3178</f>
        <v>1998</v>
      </c>
      <c r="C3127" s="73" t="str">
        <f>'Pipeline State2State Capacity'!B3178</f>
        <v>Texas Eastern Trans Corp</v>
      </c>
      <c r="D3127" s="73" t="str">
        <f>'Pipeline State2State Capacity'!E3178</f>
        <v>New Jersey</v>
      </c>
      <c r="E3127" s="73" t="str">
        <f>'Pipeline State2State Capacity'!G3178</f>
        <v>New York</v>
      </c>
      <c r="F3127" s="73">
        <f>'Pipeline State2State Capacity'!I3178</f>
        <v>562</v>
      </c>
    </row>
    <row r="3128" spans="1:6" x14ac:dyDescent="0.25">
      <c r="A3128" s="73">
        <v>3128</v>
      </c>
      <c r="B3128" s="26">
        <f>'Pipeline State2State Capacity'!A3179</f>
        <v>1998</v>
      </c>
      <c r="C3128" s="73" t="str">
        <f>'Pipeline State2State Capacity'!B3179</f>
        <v>Texas Eastern Trans Corp</v>
      </c>
      <c r="D3128" s="73" t="str">
        <f>'Pipeline State2State Capacity'!E3179</f>
        <v>New Jersey</v>
      </c>
      <c r="E3128" s="73" t="str">
        <f>'Pipeline State2State Capacity'!G3179</f>
        <v>New York</v>
      </c>
      <c r="F3128" s="73">
        <f>'Pipeline State2State Capacity'!I3179</f>
        <v>0</v>
      </c>
    </row>
    <row r="3129" spans="1:6" x14ac:dyDescent="0.25">
      <c r="A3129" s="73">
        <v>3129</v>
      </c>
      <c r="B3129" s="26">
        <f>'Pipeline State2State Capacity'!A3180</f>
        <v>1998</v>
      </c>
      <c r="C3129" s="73" t="str">
        <f>'Pipeline State2State Capacity'!B3180</f>
        <v>Texas Eastern Trans Corp</v>
      </c>
      <c r="D3129" s="73" t="str">
        <f>'Pipeline State2State Capacity'!E3180</f>
        <v>Ohio</v>
      </c>
      <c r="E3129" s="73" t="str">
        <f>'Pipeline State2State Capacity'!G3180</f>
        <v>West Virginia</v>
      </c>
      <c r="F3129" s="73">
        <f>'Pipeline State2State Capacity'!I3180</f>
        <v>2740</v>
      </c>
    </row>
    <row r="3130" spans="1:6" x14ac:dyDescent="0.25">
      <c r="A3130" s="73">
        <v>3130</v>
      </c>
      <c r="B3130" s="26">
        <f>'Pipeline State2State Capacity'!A3181</f>
        <v>1998</v>
      </c>
      <c r="C3130" s="73" t="str">
        <f>'Pipeline State2State Capacity'!B3181</f>
        <v>Texas Eastern Trans Corp</v>
      </c>
      <c r="D3130" s="73" t="str">
        <f>'Pipeline State2State Capacity'!E3181</f>
        <v>Pennsylvania</v>
      </c>
      <c r="E3130" s="73" t="str">
        <f>'Pipeline State2State Capacity'!G3181</f>
        <v>Delaware</v>
      </c>
      <c r="F3130" s="73">
        <f>'Pipeline State2State Capacity'!I3181</f>
        <v>50</v>
      </c>
    </row>
    <row r="3131" spans="1:6" x14ac:dyDescent="0.25">
      <c r="A3131" s="73">
        <v>3131</v>
      </c>
      <c r="B3131" s="26">
        <f>'Pipeline State2State Capacity'!A3182</f>
        <v>1998</v>
      </c>
      <c r="C3131" s="73" t="str">
        <f>'Pipeline State2State Capacity'!B3182</f>
        <v>Texas Eastern Trans Corp</v>
      </c>
      <c r="D3131" s="73" t="str">
        <f>'Pipeline State2State Capacity'!E3182</f>
        <v>Pennsylvania</v>
      </c>
      <c r="E3131" s="73" t="str">
        <f>'Pipeline State2State Capacity'!G3182</f>
        <v>Maryland</v>
      </c>
      <c r="F3131" s="73">
        <f>'Pipeline State2State Capacity'!I3182</f>
        <v>300</v>
      </c>
    </row>
    <row r="3132" spans="1:6" x14ac:dyDescent="0.25">
      <c r="A3132" s="73">
        <v>3132</v>
      </c>
      <c r="B3132" s="26">
        <f>'Pipeline State2State Capacity'!A3183</f>
        <v>1998</v>
      </c>
      <c r="C3132" s="73" t="str">
        <f>'Pipeline State2State Capacity'!B3183</f>
        <v>Texas Eastern Trans Corp</v>
      </c>
      <c r="D3132" s="73" t="str">
        <f>'Pipeline State2State Capacity'!E3183</f>
        <v>Pennsylvania</v>
      </c>
      <c r="E3132" s="73" t="str">
        <f>'Pipeline State2State Capacity'!G3183</f>
        <v>New Jersey</v>
      </c>
      <c r="F3132" s="73">
        <f>'Pipeline State2State Capacity'!I3183</f>
        <v>2850</v>
      </c>
    </row>
    <row r="3133" spans="1:6" x14ac:dyDescent="0.25">
      <c r="A3133" s="73">
        <v>3133</v>
      </c>
      <c r="B3133" s="26">
        <f>'Pipeline State2State Capacity'!A3184</f>
        <v>1998</v>
      </c>
      <c r="C3133" s="73" t="str">
        <f>'Pipeline State2State Capacity'!B3184</f>
        <v>Texas Eastern Trans Corp</v>
      </c>
      <c r="D3133" s="73" t="str">
        <f>'Pipeline State2State Capacity'!E3184</f>
        <v>Tennessee</v>
      </c>
      <c r="E3133" s="73" t="str">
        <f>'Pipeline State2State Capacity'!G3184</f>
        <v>Kentucky</v>
      </c>
      <c r="F3133" s="73">
        <f>'Pipeline State2State Capacity'!I3184</f>
        <v>2200</v>
      </c>
    </row>
    <row r="3134" spans="1:6" x14ac:dyDescent="0.25">
      <c r="A3134" s="73">
        <v>3134</v>
      </c>
      <c r="B3134" s="26">
        <f>'Pipeline State2State Capacity'!A3185</f>
        <v>1998</v>
      </c>
      <c r="C3134" s="73" t="str">
        <f>'Pipeline State2State Capacity'!B3185</f>
        <v>Texas Eastern Trans Corp</v>
      </c>
      <c r="D3134" s="73" t="str">
        <f>'Pipeline State2State Capacity'!E3185</f>
        <v>Texas</v>
      </c>
      <c r="E3134" s="73" t="str">
        <f>'Pipeline State2State Capacity'!G3185</f>
        <v>Arkansas</v>
      </c>
      <c r="F3134" s="73">
        <f>'Pipeline State2State Capacity'!I3185</f>
        <v>267</v>
      </c>
    </row>
    <row r="3135" spans="1:6" x14ac:dyDescent="0.25">
      <c r="A3135" s="73">
        <v>3135</v>
      </c>
      <c r="B3135" s="26">
        <f>'Pipeline State2State Capacity'!A3186</f>
        <v>1998</v>
      </c>
      <c r="C3135" s="73" t="str">
        <f>'Pipeline State2State Capacity'!B3186</f>
        <v>Texas Eastern Trans Corp</v>
      </c>
      <c r="D3135" s="73" t="str">
        <f>'Pipeline State2State Capacity'!E3186</f>
        <v>Texas</v>
      </c>
      <c r="E3135" s="73" t="str">
        <f>'Pipeline State2State Capacity'!G3186</f>
        <v>Louisiana</v>
      </c>
      <c r="F3135" s="73">
        <f>'Pipeline State2State Capacity'!I3186</f>
        <v>743</v>
      </c>
    </row>
    <row r="3136" spans="1:6" x14ac:dyDescent="0.25">
      <c r="A3136" s="73">
        <v>3136</v>
      </c>
      <c r="B3136" s="26">
        <f>'Pipeline State2State Capacity'!A3187</f>
        <v>1998</v>
      </c>
      <c r="C3136" s="73" t="str">
        <f>'Pipeline State2State Capacity'!B3187</f>
        <v>Texas Eastern Trans Corp</v>
      </c>
      <c r="D3136" s="73" t="str">
        <f>'Pipeline State2State Capacity'!E3187</f>
        <v>Texas</v>
      </c>
      <c r="E3136" s="73" t="str">
        <f>'Pipeline State2State Capacity'!G3187</f>
        <v>Louisiana</v>
      </c>
      <c r="F3136" s="73">
        <f>'Pipeline State2State Capacity'!I3187</f>
        <v>199</v>
      </c>
    </row>
    <row r="3137" spans="1:6" x14ac:dyDescent="0.25">
      <c r="A3137" s="73">
        <v>3137</v>
      </c>
      <c r="B3137" s="26">
        <f>'Pipeline State2State Capacity'!A3188</f>
        <v>1998</v>
      </c>
      <c r="C3137" s="73" t="str">
        <f>'Pipeline State2State Capacity'!B3188</f>
        <v>Texas Eastern Trans Corp</v>
      </c>
      <c r="D3137" s="73" t="str">
        <f>'Pipeline State2State Capacity'!E3188</f>
        <v>Texas</v>
      </c>
      <c r="E3137" s="73" t="str">
        <f>'Pipeline State2State Capacity'!G3188</f>
        <v>Mexico</v>
      </c>
      <c r="F3137" s="73">
        <f>'Pipeline State2State Capacity'!I3188</f>
        <v>431</v>
      </c>
    </row>
    <row r="3138" spans="1:6" x14ac:dyDescent="0.25">
      <c r="A3138" s="73">
        <v>3138</v>
      </c>
      <c r="B3138" s="26">
        <f>'Pipeline State2State Capacity'!A3189</f>
        <v>1998</v>
      </c>
      <c r="C3138" s="73" t="str">
        <f>'Pipeline State2State Capacity'!B3189</f>
        <v>Texas Eastern Trans Corp</v>
      </c>
      <c r="D3138" s="73" t="str">
        <f>'Pipeline State2State Capacity'!E3189</f>
        <v>West Virginia</v>
      </c>
      <c r="E3138" s="73" t="str">
        <f>'Pipeline State2State Capacity'!G3189</f>
        <v>Pennsylvania</v>
      </c>
      <c r="F3138" s="73">
        <f>'Pipeline State2State Capacity'!I3189</f>
        <v>2625</v>
      </c>
    </row>
    <row r="3139" spans="1:6" x14ac:dyDescent="0.25">
      <c r="A3139" s="73">
        <v>3139</v>
      </c>
      <c r="B3139" s="26">
        <f>'Pipeline State2State Capacity'!A3190</f>
        <v>1998</v>
      </c>
      <c r="C3139" s="73" t="str">
        <f>'Pipeline State2State Capacity'!B3190</f>
        <v>Texas Gas Transmission Co</v>
      </c>
      <c r="D3139" s="73" t="str">
        <f>'Pipeline State2State Capacity'!E3190</f>
        <v>Arkansas</v>
      </c>
      <c r="E3139" s="73" t="str">
        <f>'Pipeline State2State Capacity'!G3190</f>
        <v>Mississippi</v>
      </c>
      <c r="F3139" s="73">
        <f>'Pipeline State2State Capacity'!I3190</f>
        <v>3843</v>
      </c>
    </row>
    <row r="3140" spans="1:6" x14ac:dyDescent="0.25">
      <c r="A3140" s="73">
        <v>3140</v>
      </c>
      <c r="B3140" s="26">
        <f>'Pipeline State2State Capacity'!A3191</f>
        <v>1998</v>
      </c>
      <c r="C3140" s="73" t="str">
        <f>'Pipeline State2State Capacity'!B3191</f>
        <v>Texas Gas Transmission Co</v>
      </c>
      <c r="D3140" s="73" t="str">
        <f>'Pipeline State2State Capacity'!E3191</f>
        <v>Gulf of Mexico</v>
      </c>
      <c r="E3140" s="73" t="str">
        <f>'Pipeline State2State Capacity'!G3191</f>
        <v>Louisiana</v>
      </c>
      <c r="F3140" s="73">
        <f>'Pipeline State2State Capacity'!I3191</f>
        <v>501</v>
      </c>
    </row>
    <row r="3141" spans="1:6" x14ac:dyDescent="0.25">
      <c r="A3141" s="73">
        <v>3141</v>
      </c>
      <c r="B3141" s="26">
        <f>'Pipeline State2State Capacity'!A3192</f>
        <v>1998</v>
      </c>
      <c r="C3141" s="73" t="str">
        <f>'Pipeline State2State Capacity'!B3192</f>
        <v>Texas Gas Transmission Co</v>
      </c>
      <c r="D3141" s="73" t="str">
        <f>'Pipeline State2State Capacity'!E3192</f>
        <v>Indiana</v>
      </c>
      <c r="E3141" s="73" t="str">
        <f>'Pipeline State2State Capacity'!G3192</f>
        <v>Illinois</v>
      </c>
      <c r="F3141" s="73">
        <f>'Pipeline State2State Capacity'!I3192</f>
        <v>44</v>
      </c>
    </row>
    <row r="3142" spans="1:6" x14ac:dyDescent="0.25">
      <c r="A3142" s="73">
        <v>3142</v>
      </c>
      <c r="B3142" s="26">
        <f>'Pipeline State2State Capacity'!A3193</f>
        <v>1998</v>
      </c>
      <c r="C3142" s="73" t="str">
        <f>'Pipeline State2State Capacity'!B3193</f>
        <v>Texas Gas Transmission Co</v>
      </c>
      <c r="D3142" s="73" t="str">
        <f>'Pipeline State2State Capacity'!E3193</f>
        <v>Indiana</v>
      </c>
      <c r="E3142" s="73" t="str">
        <f>'Pipeline State2State Capacity'!G3193</f>
        <v>Ohio</v>
      </c>
      <c r="F3142" s="73">
        <f>'Pipeline State2State Capacity'!I3193</f>
        <v>1007</v>
      </c>
    </row>
    <row r="3143" spans="1:6" x14ac:dyDescent="0.25">
      <c r="A3143" s="73">
        <v>3143</v>
      </c>
      <c r="B3143" s="26">
        <f>'Pipeline State2State Capacity'!A3194</f>
        <v>1998</v>
      </c>
      <c r="C3143" s="73" t="str">
        <f>'Pipeline State2State Capacity'!B3194</f>
        <v>Texas Gas Transmission Co</v>
      </c>
      <c r="D3143" s="73" t="str">
        <f>'Pipeline State2State Capacity'!E3194</f>
        <v>Kentucky</v>
      </c>
      <c r="E3143" s="73" t="str">
        <f>'Pipeline State2State Capacity'!G3194</f>
        <v>Indiana</v>
      </c>
      <c r="F3143" s="73">
        <f>'Pipeline State2State Capacity'!I3194</f>
        <v>1510</v>
      </c>
    </row>
    <row r="3144" spans="1:6" x14ac:dyDescent="0.25">
      <c r="A3144" s="73">
        <v>3144</v>
      </c>
      <c r="B3144" s="26">
        <f>'Pipeline State2State Capacity'!A3195</f>
        <v>1998</v>
      </c>
      <c r="C3144" s="73" t="str">
        <f>'Pipeline State2State Capacity'!B3195</f>
        <v>Texas Gas Transmission Co</v>
      </c>
      <c r="D3144" s="73" t="str">
        <f>'Pipeline State2State Capacity'!E3195</f>
        <v>Kentucky</v>
      </c>
      <c r="E3144" s="73" t="str">
        <f>'Pipeline State2State Capacity'!G3195</f>
        <v>Tennessee</v>
      </c>
      <c r="F3144" s="73">
        <f>'Pipeline State2State Capacity'!I3195</f>
        <v>25</v>
      </c>
    </row>
    <row r="3145" spans="1:6" x14ac:dyDescent="0.25">
      <c r="A3145" s="73">
        <v>3145</v>
      </c>
      <c r="B3145" s="26">
        <f>'Pipeline State2State Capacity'!A3196</f>
        <v>1998</v>
      </c>
      <c r="C3145" s="73" t="str">
        <f>'Pipeline State2State Capacity'!B3196</f>
        <v>Texas Gas Transmission Co</v>
      </c>
      <c r="D3145" s="73" t="str">
        <f>'Pipeline State2State Capacity'!E3196</f>
        <v>Louisiana</v>
      </c>
      <c r="E3145" s="73" t="str">
        <f>'Pipeline State2State Capacity'!G3196</f>
        <v>Arkansas</v>
      </c>
      <c r="F3145" s="73">
        <f>'Pipeline State2State Capacity'!I3196</f>
        <v>2002</v>
      </c>
    </row>
    <row r="3146" spans="1:6" x14ac:dyDescent="0.25">
      <c r="A3146" s="73">
        <v>3146</v>
      </c>
      <c r="B3146" s="26">
        <f>'Pipeline State2State Capacity'!A3197</f>
        <v>1998</v>
      </c>
      <c r="C3146" s="73" t="str">
        <f>'Pipeline State2State Capacity'!B3197</f>
        <v>Texas Gas Transmission Co</v>
      </c>
      <c r="D3146" s="73" t="str">
        <f>'Pipeline State2State Capacity'!E3197</f>
        <v>Mississippi</v>
      </c>
      <c r="E3146" s="73" t="str">
        <f>'Pipeline State2State Capacity'!G3197</f>
        <v>Tennessee</v>
      </c>
      <c r="F3146" s="73">
        <f>'Pipeline State2State Capacity'!I3197</f>
        <v>1980</v>
      </c>
    </row>
    <row r="3147" spans="1:6" x14ac:dyDescent="0.25">
      <c r="A3147" s="73">
        <v>3147</v>
      </c>
      <c r="B3147" s="26">
        <f>'Pipeline State2State Capacity'!A3198</f>
        <v>1998</v>
      </c>
      <c r="C3147" s="73" t="str">
        <f>'Pipeline State2State Capacity'!B3198</f>
        <v>Texas Gas Transmission Co</v>
      </c>
      <c r="D3147" s="73" t="str">
        <f>'Pipeline State2State Capacity'!E3198</f>
        <v>Tennessee</v>
      </c>
      <c r="E3147" s="73" t="str">
        <f>'Pipeline State2State Capacity'!G3198</f>
        <v>Kentucky</v>
      </c>
      <c r="F3147" s="73">
        <f>'Pipeline State2State Capacity'!I3198</f>
        <v>1675</v>
      </c>
    </row>
    <row r="3148" spans="1:6" x14ac:dyDescent="0.25">
      <c r="A3148" s="73">
        <v>3148</v>
      </c>
      <c r="B3148" s="26">
        <f>'Pipeline State2State Capacity'!A3199</f>
        <v>1998</v>
      </c>
      <c r="C3148" s="73" t="str">
        <f>'Pipeline State2State Capacity'!B3199</f>
        <v>Texas Gas Transmission Co</v>
      </c>
      <c r="D3148" s="73" t="str">
        <f>'Pipeline State2State Capacity'!E3199</f>
        <v>Texas</v>
      </c>
      <c r="E3148" s="73" t="str">
        <f>'Pipeline State2State Capacity'!G3199</f>
        <v>Louisiana</v>
      </c>
      <c r="F3148" s="73">
        <f>'Pipeline State2State Capacity'!I3199</f>
        <v>25</v>
      </c>
    </row>
    <row r="3149" spans="1:6" x14ac:dyDescent="0.25">
      <c r="A3149" s="73">
        <v>3149</v>
      </c>
      <c r="B3149" s="26">
        <f>'Pipeline State2State Capacity'!A3200</f>
        <v>1998</v>
      </c>
      <c r="C3149" s="73" t="str">
        <f>'Pipeline State2State Capacity'!B3200</f>
        <v>Tidelands Oil &amp; Gas Co</v>
      </c>
      <c r="D3149" s="73" t="str">
        <f>'Pipeline State2State Capacity'!E3200</f>
        <v>Texas</v>
      </c>
      <c r="E3149" s="73" t="str">
        <f>'Pipeline State2State Capacity'!G3200</f>
        <v>Mexico</v>
      </c>
      <c r="F3149" s="73">
        <f>'Pipeline State2State Capacity'!I3200</f>
        <v>0</v>
      </c>
    </row>
    <row r="3150" spans="1:6" x14ac:dyDescent="0.25">
      <c r="A3150" s="73">
        <v>3150</v>
      </c>
      <c r="B3150" s="26">
        <f>'Pipeline State2State Capacity'!A3201</f>
        <v>1998</v>
      </c>
      <c r="C3150" s="73" t="str">
        <f>'Pipeline State2State Capacity'!B3201</f>
        <v>TOMCAT Matagorda Gathering</v>
      </c>
      <c r="D3150" s="73" t="str">
        <f>'Pipeline State2State Capacity'!E3201</f>
        <v>Gulf of Mexico</v>
      </c>
      <c r="E3150" s="73" t="str">
        <f>'Pipeline State2State Capacity'!G3201</f>
        <v>Texas</v>
      </c>
      <c r="F3150" s="73">
        <f>'Pipeline State2State Capacity'!I3201</f>
        <v>450</v>
      </c>
    </row>
    <row r="3151" spans="1:6" x14ac:dyDescent="0.25">
      <c r="A3151" s="73">
        <v>3151</v>
      </c>
      <c r="B3151" s="26">
        <f>'Pipeline State2State Capacity'!A3202</f>
        <v>1998</v>
      </c>
      <c r="C3151" s="73" t="str">
        <f>'Pipeline State2State Capacity'!B3202</f>
        <v>Trailblazer Pipeline Co</v>
      </c>
      <c r="D3151" s="73" t="str">
        <f>'Pipeline State2State Capacity'!E3202</f>
        <v>Colorado</v>
      </c>
      <c r="E3151" s="73" t="str">
        <f>'Pipeline State2State Capacity'!G3202</f>
        <v>Nebraska</v>
      </c>
      <c r="F3151" s="73">
        <f>'Pipeline State2State Capacity'!I3202</f>
        <v>492</v>
      </c>
    </row>
    <row r="3152" spans="1:6" x14ac:dyDescent="0.25">
      <c r="A3152" s="73">
        <v>3152</v>
      </c>
      <c r="B3152" s="26">
        <f>'Pipeline State2State Capacity'!A3203</f>
        <v>1998</v>
      </c>
      <c r="C3152" s="73" t="str">
        <f>'Pipeline State2State Capacity'!B3203</f>
        <v>Trailblazer Pipeline Co</v>
      </c>
      <c r="D3152" s="73" t="str">
        <f>'Pipeline State2State Capacity'!E3203</f>
        <v>Colorado</v>
      </c>
      <c r="E3152" s="73" t="str">
        <f>'Pipeline State2State Capacity'!G3203</f>
        <v>Wyoming</v>
      </c>
      <c r="F3152" s="73">
        <f>'Pipeline State2State Capacity'!I3203</f>
        <v>492</v>
      </c>
    </row>
    <row r="3153" spans="1:6" x14ac:dyDescent="0.25">
      <c r="A3153" s="73">
        <v>3153</v>
      </c>
      <c r="B3153" s="26">
        <f>'Pipeline State2State Capacity'!A3204</f>
        <v>1998</v>
      </c>
      <c r="C3153" s="73" t="str">
        <f>'Pipeline State2State Capacity'!B3204</f>
        <v>Trailblazer Pipeline Co</v>
      </c>
      <c r="D3153" s="73" t="str">
        <f>'Pipeline State2State Capacity'!E3204</f>
        <v>Nebraska</v>
      </c>
      <c r="E3153" s="73" t="str">
        <f>'Pipeline State2State Capacity'!G3204</f>
        <v>Colorado</v>
      </c>
      <c r="F3153" s="73">
        <f>'Pipeline State2State Capacity'!I3204</f>
        <v>492</v>
      </c>
    </row>
    <row r="3154" spans="1:6" x14ac:dyDescent="0.25">
      <c r="A3154" s="73">
        <v>3154</v>
      </c>
      <c r="B3154" s="26">
        <f>'Pipeline State2State Capacity'!A3205</f>
        <v>1998</v>
      </c>
      <c r="C3154" s="73" t="str">
        <f>'Pipeline State2State Capacity'!B3205</f>
        <v>Trailblazer Pipeline Co</v>
      </c>
      <c r="D3154" s="73" t="str">
        <f>'Pipeline State2State Capacity'!E3205</f>
        <v>Wyoming</v>
      </c>
      <c r="E3154" s="73" t="str">
        <f>'Pipeline State2State Capacity'!G3205</f>
        <v>Nebraska</v>
      </c>
      <c r="F3154" s="73">
        <f>'Pipeline State2State Capacity'!I3205</f>
        <v>492</v>
      </c>
    </row>
    <row r="3155" spans="1:6" x14ac:dyDescent="0.25">
      <c r="A3155" s="73">
        <v>3155</v>
      </c>
      <c r="B3155" s="26">
        <f>'Pipeline State2State Capacity'!A3206</f>
        <v>1998</v>
      </c>
      <c r="C3155" s="73" t="str">
        <f>'Pipeline State2State Capacity'!B3206</f>
        <v>Transcolorado Gas Trans Co</v>
      </c>
      <c r="D3155" s="73" t="str">
        <f>'Pipeline State2State Capacity'!E3206</f>
        <v>Colorado</v>
      </c>
      <c r="E3155" s="73" t="str">
        <f>'Pipeline State2State Capacity'!G3206</f>
        <v>New Mexico</v>
      </c>
      <c r="F3155" s="73">
        <f>'Pipeline State2State Capacity'!I3206</f>
        <v>260</v>
      </c>
    </row>
    <row r="3156" spans="1:6" x14ac:dyDescent="0.25">
      <c r="A3156" s="73">
        <v>3156</v>
      </c>
      <c r="B3156" s="26">
        <f>'Pipeline State2State Capacity'!A3207</f>
        <v>1998</v>
      </c>
      <c r="C3156" s="73" t="str">
        <f>'Pipeline State2State Capacity'!B3207</f>
        <v>Transcolorado Gas Trans Co</v>
      </c>
      <c r="D3156" s="73" t="str">
        <f>'Pipeline State2State Capacity'!E3207</f>
        <v>New Mexico</v>
      </c>
      <c r="E3156" s="73" t="str">
        <f>'Pipeline State2State Capacity'!G3207</f>
        <v>Colorado</v>
      </c>
      <c r="F3156" s="73">
        <f>'Pipeline State2State Capacity'!I3207</f>
        <v>0</v>
      </c>
    </row>
    <row r="3157" spans="1:6" x14ac:dyDescent="0.25">
      <c r="A3157" s="73">
        <v>3157</v>
      </c>
      <c r="B3157" s="26">
        <f>'Pipeline State2State Capacity'!A3208</f>
        <v>1998</v>
      </c>
      <c r="C3157" s="73" t="str">
        <f>'Pipeline State2State Capacity'!B3208</f>
        <v>Transcontinental Gas P L Co</v>
      </c>
      <c r="D3157" s="73" t="str">
        <f>'Pipeline State2State Capacity'!E3208</f>
        <v>Georgia</v>
      </c>
      <c r="E3157" s="73" t="str">
        <f>'Pipeline State2State Capacity'!G3208</f>
        <v>South Carolina</v>
      </c>
      <c r="F3157" s="73">
        <f>'Pipeline State2State Capacity'!I3208</f>
        <v>3340</v>
      </c>
    </row>
    <row r="3158" spans="1:6" x14ac:dyDescent="0.25">
      <c r="A3158" s="73">
        <v>3158</v>
      </c>
      <c r="B3158" s="26" t="e">
        <f>'Pipeline State2State Capacity'!#REF!</f>
        <v>#REF!</v>
      </c>
      <c r="C3158" s="73" t="e">
        <f>'Pipeline State2State Capacity'!#REF!</f>
        <v>#REF!</v>
      </c>
      <c r="D3158" s="73" t="e">
        <f>'Pipeline State2State Capacity'!#REF!</f>
        <v>#REF!</v>
      </c>
      <c r="E3158" s="73" t="e">
        <f>'Pipeline State2State Capacity'!#REF!</f>
        <v>#REF!</v>
      </c>
      <c r="F3158" s="73" t="e">
        <f>'Pipeline State2State Capacity'!#REF!</f>
        <v>#REF!</v>
      </c>
    </row>
    <row r="3159" spans="1:6" x14ac:dyDescent="0.25">
      <c r="A3159" s="73">
        <v>3159</v>
      </c>
      <c r="B3159" s="26">
        <f>'Pipeline State2State Capacity'!A3209</f>
        <v>1998</v>
      </c>
      <c r="C3159" s="73" t="str">
        <f>'Pipeline State2State Capacity'!B3209</f>
        <v>Transcontinental Gas P L Co</v>
      </c>
      <c r="D3159" s="73" t="str">
        <f>'Pipeline State2State Capacity'!E3209</f>
        <v>Gulf of Mexico</v>
      </c>
      <c r="E3159" s="73" t="str">
        <f>'Pipeline State2State Capacity'!G3209</f>
        <v>Louisiana</v>
      </c>
      <c r="F3159" s="73">
        <f>'Pipeline State2State Capacity'!I3209</f>
        <v>2644</v>
      </c>
    </row>
    <row r="3160" spans="1:6" x14ac:dyDescent="0.25">
      <c r="A3160" s="73">
        <v>3160</v>
      </c>
      <c r="B3160" s="26">
        <f>'Pipeline State2State Capacity'!A3210</f>
        <v>1998</v>
      </c>
      <c r="C3160" s="73" t="str">
        <f>'Pipeline State2State Capacity'!B3210</f>
        <v>Transcontinental Gas P L Co</v>
      </c>
      <c r="D3160" s="73" t="str">
        <f>'Pipeline State2State Capacity'!E3210</f>
        <v>Gulf of Mexico</v>
      </c>
      <c r="E3160" s="73" t="str">
        <f>'Pipeline State2State Capacity'!G3210</f>
        <v>Texas</v>
      </c>
      <c r="F3160" s="73">
        <f>'Pipeline State2State Capacity'!I3210</f>
        <v>200</v>
      </c>
    </row>
    <row r="3161" spans="1:6" x14ac:dyDescent="0.25">
      <c r="A3161" s="73">
        <v>3161</v>
      </c>
      <c r="B3161" s="26">
        <f>'Pipeline State2State Capacity'!A3211</f>
        <v>1998</v>
      </c>
      <c r="C3161" s="73" t="str">
        <f>'Pipeline State2State Capacity'!B3211</f>
        <v>Transcontinental Gas P L Co</v>
      </c>
      <c r="D3161" s="73" t="str">
        <f>'Pipeline State2State Capacity'!E3211</f>
        <v>Gulf of Mexico</v>
      </c>
      <c r="E3161" s="73" t="str">
        <f>'Pipeline State2State Capacity'!G3211</f>
        <v>Texas</v>
      </c>
      <c r="F3161" s="73">
        <f>'Pipeline State2State Capacity'!I3211</f>
        <v>400</v>
      </c>
    </row>
    <row r="3162" spans="1:6" x14ac:dyDescent="0.25">
      <c r="A3162" s="73">
        <v>3162</v>
      </c>
      <c r="B3162" s="26">
        <f>'Pipeline State2State Capacity'!A3212</f>
        <v>1998</v>
      </c>
      <c r="C3162" s="73" t="str">
        <f>'Pipeline State2State Capacity'!B3212</f>
        <v>Transcontinental Gas P L Co</v>
      </c>
      <c r="D3162" s="73" t="str">
        <f>'Pipeline State2State Capacity'!E3212</f>
        <v>Louisiana</v>
      </c>
      <c r="E3162" s="73" t="str">
        <f>'Pipeline State2State Capacity'!G3212</f>
        <v>Mississippi</v>
      </c>
      <c r="F3162" s="73">
        <f>'Pipeline State2State Capacity'!I3212</f>
        <v>3211</v>
      </c>
    </row>
    <row r="3163" spans="1:6" x14ac:dyDescent="0.25">
      <c r="A3163" s="73">
        <v>3163</v>
      </c>
      <c r="B3163" s="26">
        <f>'Pipeline State2State Capacity'!A3213</f>
        <v>1998</v>
      </c>
      <c r="C3163" s="73" t="str">
        <f>'Pipeline State2State Capacity'!B3213</f>
        <v>Transcontinental Gas P L Co</v>
      </c>
      <c r="D3163" s="73" t="str">
        <f>'Pipeline State2State Capacity'!E3213</f>
        <v>Maryland</v>
      </c>
      <c r="E3163" s="73" t="str">
        <f>'Pipeline State2State Capacity'!G3213</f>
        <v>Pennsylvania</v>
      </c>
      <c r="F3163" s="73">
        <f>'Pipeline State2State Capacity'!I3213</f>
        <v>2100</v>
      </c>
    </row>
    <row r="3164" spans="1:6" x14ac:dyDescent="0.25">
      <c r="A3164" s="73">
        <v>3164</v>
      </c>
      <c r="B3164" s="26">
        <f>'Pipeline State2State Capacity'!A3214</f>
        <v>1998</v>
      </c>
      <c r="C3164" s="73" t="str">
        <f>'Pipeline State2State Capacity'!B3214</f>
        <v>Transcontinental Gas P L Co</v>
      </c>
      <c r="D3164" s="73" t="str">
        <f>'Pipeline State2State Capacity'!E3214</f>
        <v>New Jersey</v>
      </c>
      <c r="E3164" s="73" t="str">
        <f>'Pipeline State2State Capacity'!G3214</f>
        <v>Pennsylvania</v>
      </c>
      <c r="F3164" s="73">
        <f>'Pipeline State2State Capacity'!I3214</f>
        <v>1900</v>
      </c>
    </row>
    <row r="3165" spans="1:6" x14ac:dyDescent="0.25">
      <c r="A3165" s="73">
        <v>3165</v>
      </c>
      <c r="B3165" s="26">
        <f>'Pipeline State2State Capacity'!A3215</f>
        <v>1998</v>
      </c>
      <c r="C3165" s="73" t="str">
        <f>'Pipeline State2State Capacity'!B3215</f>
        <v>Transcontinental Gas P L Co</v>
      </c>
      <c r="D3165" s="73" t="str">
        <f>'Pipeline State2State Capacity'!E3215</f>
        <v>North Carolina</v>
      </c>
      <c r="E3165" s="73" t="str">
        <f>'Pipeline State2State Capacity'!G3215</f>
        <v>Virginia</v>
      </c>
      <c r="F3165" s="73">
        <f>'Pipeline State2State Capacity'!I3215</f>
        <v>2587</v>
      </c>
    </row>
    <row r="3166" spans="1:6" x14ac:dyDescent="0.25">
      <c r="A3166" s="73">
        <v>3166</v>
      </c>
      <c r="B3166" s="26">
        <f>'Pipeline State2State Capacity'!A3216</f>
        <v>1998</v>
      </c>
      <c r="C3166" s="73" t="str">
        <f>'Pipeline State2State Capacity'!B3216</f>
        <v>Transcontinental Gas P L Co</v>
      </c>
      <c r="D3166" s="73" t="str">
        <f>'Pipeline State2State Capacity'!E3216</f>
        <v>Pennsylvania</v>
      </c>
      <c r="E3166" s="73" t="str">
        <f>'Pipeline State2State Capacity'!G3216</f>
        <v>Delaware</v>
      </c>
      <c r="F3166" s="73">
        <f>'Pipeline State2State Capacity'!I3216</f>
        <v>76</v>
      </c>
    </row>
    <row r="3167" spans="1:6" x14ac:dyDescent="0.25">
      <c r="A3167" s="73">
        <v>3167</v>
      </c>
      <c r="B3167" s="26">
        <f>'Pipeline State2State Capacity'!A3217</f>
        <v>1998</v>
      </c>
      <c r="C3167" s="73" t="str">
        <f>'Pipeline State2State Capacity'!B3217</f>
        <v>Transcontinental Gas P L Co</v>
      </c>
      <c r="D3167" s="73" t="str">
        <f>'Pipeline State2State Capacity'!E3217</f>
        <v>Pennsylvania</v>
      </c>
      <c r="E3167" s="73" t="str">
        <f>'Pipeline State2State Capacity'!G3217</f>
        <v>New Jersey</v>
      </c>
      <c r="F3167" s="73">
        <f>'Pipeline State2State Capacity'!I3217</f>
        <v>1546</v>
      </c>
    </row>
    <row r="3168" spans="1:6" x14ac:dyDescent="0.25">
      <c r="A3168" s="73">
        <v>3168</v>
      </c>
      <c r="B3168" s="26">
        <f>'Pipeline State2State Capacity'!A3218</f>
        <v>1998</v>
      </c>
      <c r="C3168" s="73" t="str">
        <f>'Pipeline State2State Capacity'!B3218</f>
        <v>Transcontinental Gas P L Co</v>
      </c>
      <c r="D3168" s="73" t="str">
        <f>'Pipeline State2State Capacity'!E3218</f>
        <v>Pennsylvania</v>
      </c>
      <c r="E3168" s="73" t="str">
        <f>'Pipeline State2State Capacity'!G3218</f>
        <v>New Jersey</v>
      </c>
      <c r="F3168" s="73">
        <f>'Pipeline State2State Capacity'!I3218</f>
        <v>2030</v>
      </c>
    </row>
    <row r="3169" spans="1:6" x14ac:dyDescent="0.25">
      <c r="A3169" s="73">
        <v>3169</v>
      </c>
      <c r="B3169" s="26">
        <f>'Pipeline State2State Capacity'!A3219</f>
        <v>1998</v>
      </c>
      <c r="C3169" s="73" t="str">
        <f>'Pipeline State2State Capacity'!B3219</f>
        <v>Transcontinental Gas P L Co</v>
      </c>
      <c r="D3169" s="73" t="str">
        <f>'Pipeline State2State Capacity'!E3219</f>
        <v>South Carolina</v>
      </c>
      <c r="E3169" s="73" t="str">
        <f>'Pipeline State2State Capacity'!G3219</f>
        <v>North Carolina</v>
      </c>
      <c r="F3169" s="73">
        <f>'Pipeline State2State Capacity'!I3219</f>
        <v>3147</v>
      </c>
    </row>
    <row r="3170" spans="1:6" x14ac:dyDescent="0.25">
      <c r="A3170" s="73">
        <v>3170</v>
      </c>
      <c r="B3170" s="26">
        <f>'Pipeline State2State Capacity'!A3220</f>
        <v>1998</v>
      </c>
      <c r="C3170" s="73" t="str">
        <f>'Pipeline State2State Capacity'!B3220</f>
        <v>Transcontinental Gas P L Co</v>
      </c>
      <c r="D3170" s="73" t="str">
        <f>'Pipeline State2State Capacity'!E3220</f>
        <v>Texas</v>
      </c>
      <c r="E3170" s="73" t="str">
        <f>'Pipeline State2State Capacity'!G3220</f>
        <v>Louisiana</v>
      </c>
      <c r="F3170" s="73">
        <f>'Pipeline State2State Capacity'!I3220</f>
        <v>770</v>
      </c>
    </row>
    <row r="3171" spans="1:6" x14ac:dyDescent="0.25">
      <c r="A3171" s="73">
        <v>3171</v>
      </c>
      <c r="B3171" s="26">
        <f>'Pipeline State2State Capacity'!A3221</f>
        <v>1998</v>
      </c>
      <c r="C3171" s="73" t="str">
        <f>'Pipeline State2State Capacity'!B3221</f>
        <v>Transcontinental Gas P L Co</v>
      </c>
      <c r="D3171" s="73" t="str">
        <f>'Pipeline State2State Capacity'!E3221</f>
        <v>Virginia</v>
      </c>
      <c r="E3171" s="73" t="str">
        <f>'Pipeline State2State Capacity'!G3221</f>
        <v>Maryland</v>
      </c>
      <c r="F3171" s="73">
        <f>'Pipeline State2State Capacity'!I3221</f>
        <v>2100</v>
      </c>
    </row>
    <row r="3172" spans="1:6" x14ac:dyDescent="0.25">
      <c r="A3172" s="73">
        <v>3172</v>
      </c>
      <c r="B3172" s="26">
        <f>'Pipeline State2State Capacity'!A3222</f>
        <v>1998</v>
      </c>
      <c r="C3172" s="73" t="str">
        <f>'Pipeline State2State Capacity'!B3222</f>
        <v>Transcontinental Gas P L Co</v>
      </c>
      <c r="D3172" s="73" t="str">
        <f>'Pipeline State2State Capacity'!E3222</f>
        <v>Virginia</v>
      </c>
      <c r="E3172" s="73" t="str">
        <f>'Pipeline State2State Capacity'!G3222</f>
        <v>North Carolina</v>
      </c>
      <c r="F3172" s="73">
        <f>'Pipeline State2State Capacity'!I3222</f>
        <v>420</v>
      </c>
    </row>
    <row r="3173" spans="1:6" x14ac:dyDescent="0.25">
      <c r="A3173" s="73">
        <v>3173</v>
      </c>
      <c r="B3173" s="26">
        <f>'Pipeline State2State Capacity'!A3223</f>
        <v>1998</v>
      </c>
      <c r="C3173" s="73" t="str">
        <f>'Pipeline State2State Capacity'!B3223</f>
        <v>Transok Inc</v>
      </c>
      <c r="D3173" s="73" t="str">
        <f>'Pipeline State2State Capacity'!E3223</f>
        <v>Oklahoma</v>
      </c>
      <c r="E3173" s="73" t="str">
        <f>'Pipeline State2State Capacity'!G3223</f>
        <v>Texas</v>
      </c>
      <c r="F3173" s="73">
        <f>'Pipeline State2State Capacity'!I3223</f>
        <v>50</v>
      </c>
    </row>
    <row r="3174" spans="1:6" x14ac:dyDescent="0.25">
      <c r="A3174" s="73">
        <v>3174</v>
      </c>
      <c r="B3174" s="26">
        <f>'Pipeline State2State Capacity'!A3224</f>
        <v>1998</v>
      </c>
      <c r="C3174" s="73" t="str">
        <f>'Pipeline State2State Capacity'!B3224</f>
        <v>Transok Inc</v>
      </c>
      <c r="D3174" s="73" t="str">
        <f>'Pipeline State2State Capacity'!E3224</f>
        <v>Texas</v>
      </c>
      <c r="E3174" s="73" t="str">
        <f>'Pipeline State2State Capacity'!G3224</f>
        <v>Oklahoma</v>
      </c>
      <c r="F3174" s="73">
        <f>'Pipeline State2State Capacity'!I3224</f>
        <v>30</v>
      </c>
    </row>
    <row r="3175" spans="1:6" x14ac:dyDescent="0.25">
      <c r="A3175" s="73">
        <v>3175</v>
      </c>
      <c r="B3175" s="26">
        <f>'Pipeline State2State Capacity'!A3225</f>
        <v>1998</v>
      </c>
      <c r="C3175" s="73" t="str">
        <f>'Pipeline State2State Capacity'!B3225</f>
        <v>Trans-Union Pipeline Co</v>
      </c>
      <c r="D3175" s="73" t="str">
        <f>'Pipeline State2State Capacity'!E3225</f>
        <v>Louisiana</v>
      </c>
      <c r="E3175" s="73" t="str">
        <f>'Pipeline State2State Capacity'!G3225</f>
        <v>Arkansas</v>
      </c>
      <c r="F3175" s="73">
        <f>'Pipeline State2State Capacity'!I3225</f>
        <v>0</v>
      </c>
    </row>
    <row r="3176" spans="1:6" x14ac:dyDescent="0.25">
      <c r="A3176" s="73">
        <v>3176</v>
      </c>
      <c r="B3176" s="26">
        <f>'Pipeline State2State Capacity'!A3226</f>
        <v>1998</v>
      </c>
      <c r="C3176" s="73" t="str">
        <f>'Pipeline State2State Capacity'!B3226</f>
        <v>Transwestern Pipeline Co</v>
      </c>
      <c r="D3176" s="73" t="str">
        <f>'Pipeline State2State Capacity'!E3226</f>
        <v>Arizona</v>
      </c>
      <c r="E3176" s="73" t="str">
        <f>'Pipeline State2State Capacity'!G3226</f>
        <v>California</v>
      </c>
      <c r="F3176" s="73">
        <f>'Pipeline State2State Capacity'!I3226</f>
        <v>1165</v>
      </c>
    </row>
    <row r="3177" spans="1:6" x14ac:dyDescent="0.25">
      <c r="A3177" s="73">
        <v>3177</v>
      </c>
      <c r="B3177" s="26">
        <f>'Pipeline State2State Capacity'!A3227</f>
        <v>1998</v>
      </c>
      <c r="C3177" s="73" t="str">
        <f>'Pipeline State2State Capacity'!B3227</f>
        <v>Transwestern Pipeline Co</v>
      </c>
      <c r="D3177" s="73" t="str">
        <f>'Pipeline State2State Capacity'!E3227</f>
        <v>New Mexico</v>
      </c>
      <c r="E3177" s="73" t="str">
        <f>'Pipeline State2State Capacity'!G3227</f>
        <v>Arizona</v>
      </c>
      <c r="F3177" s="73">
        <f>'Pipeline State2State Capacity'!I3227</f>
        <v>1090</v>
      </c>
    </row>
    <row r="3178" spans="1:6" x14ac:dyDescent="0.25">
      <c r="A3178" s="73">
        <v>3178</v>
      </c>
      <c r="B3178" s="26">
        <f>'Pipeline State2State Capacity'!A3228</f>
        <v>1998</v>
      </c>
      <c r="C3178" s="73" t="str">
        <f>'Pipeline State2State Capacity'!B3228</f>
        <v>Transwestern Pipeline Co</v>
      </c>
      <c r="D3178" s="73" t="str">
        <f>'Pipeline State2State Capacity'!E3228</f>
        <v>New Mexico</v>
      </c>
      <c r="E3178" s="73" t="str">
        <f>'Pipeline State2State Capacity'!G3228</f>
        <v>Colorado</v>
      </c>
      <c r="F3178" s="73">
        <f>'Pipeline State2State Capacity'!I3228</f>
        <v>0</v>
      </c>
    </row>
    <row r="3179" spans="1:6" x14ac:dyDescent="0.25">
      <c r="A3179" s="73">
        <v>3179</v>
      </c>
      <c r="B3179" s="26">
        <f>'Pipeline State2State Capacity'!A3229</f>
        <v>1998</v>
      </c>
      <c r="C3179" s="73" t="str">
        <f>'Pipeline State2State Capacity'!B3229</f>
        <v>Transwestern Pipeline Co</v>
      </c>
      <c r="D3179" s="73" t="str">
        <f>'Pipeline State2State Capacity'!E3229</f>
        <v>New Mexico</v>
      </c>
      <c r="E3179" s="73" t="str">
        <f>'Pipeline State2State Capacity'!G3229</f>
        <v>Texas</v>
      </c>
      <c r="F3179" s="73">
        <f>'Pipeline State2State Capacity'!I3229</f>
        <v>785</v>
      </c>
    </row>
    <row r="3180" spans="1:6" x14ac:dyDescent="0.25">
      <c r="A3180" s="73">
        <v>3180</v>
      </c>
      <c r="B3180" s="26">
        <f>'Pipeline State2State Capacity'!A3230</f>
        <v>1998</v>
      </c>
      <c r="C3180" s="73" t="str">
        <f>'Pipeline State2State Capacity'!B3230</f>
        <v>Transwestern Pipeline Co</v>
      </c>
      <c r="D3180" s="73" t="str">
        <f>'Pipeline State2State Capacity'!E3230</f>
        <v>Oklahoma</v>
      </c>
      <c r="E3180" s="73" t="str">
        <f>'Pipeline State2State Capacity'!G3230</f>
        <v>Kansas</v>
      </c>
      <c r="F3180" s="73">
        <f>'Pipeline State2State Capacity'!I3230</f>
        <v>5</v>
      </c>
    </row>
    <row r="3181" spans="1:6" x14ac:dyDescent="0.25">
      <c r="A3181" s="73">
        <v>3181</v>
      </c>
      <c r="B3181" s="26">
        <f>'Pipeline State2State Capacity'!A3231</f>
        <v>1998</v>
      </c>
      <c r="C3181" s="73" t="str">
        <f>'Pipeline State2State Capacity'!B3231</f>
        <v>Transwestern Pipeline Co</v>
      </c>
      <c r="D3181" s="73" t="str">
        <f>'Pipeline State2State Capacity'!E3231</f>
        <v>Oklahoma</v>
      </c>
      <c r="E3181" s="73" t="str">
        <f>'Pipeline State2State Capacity'!G3231</f>
        <v>Texas</v>
      </c>
      <c r="F3181" s="73">
        <f>'Pipeline State2State Capacity'!I3231</f>
        <v>115</v>
      </c>
    </row>
    <row r="3182" spans="1:6" x14ac:dyDescent="0.25">
      <c r="A3182" s="73">
        <v>3182</v>
      </c>
      <c r="B3182" s="26">
        <f>'Pipeline State2State Capacity'!A3232</f>
        <v>1998</v>
      </c>
      <c r="C3182" s="73" t="str">
        <f>'Pipeline State2State Capacity'!B3232</f>
        <v>Transwestern Pipeline Co</v>
      </c>
      <c r="D3182" s="73" t="str">
        <f>'Pipeline State2State Capacity'!E3232</f>
        <v>Texas</v>
      </c>
      <c r="E3182" s="73" t="str">
        <f>'Pipeline State2State Capacity'!G3232</f>
        <v>New Mexico</v>
      </c>
      <c r="F3182" s="73">
        <f>'Pipeline State2State Capacity'!I3232</f>
        <v>950</v>
      </c>
    </row>
    <row r="3183" spans="1:6" x14ac:dyDescent="0.25">
      <c r="A3183" s="73">
        <v>3183</v>
      </c>
      <c r="B3183" s="26">
        <f>'Pipeline State2State Capacity'!A3233</f>
        <v>1998</v>
      </c>
      <c r="C3183" s="73" t="str">
        <f>'Pipeline State2State Capacity'!B3233</f>
        <v>Trunkline Gas Co</v>
      </c>
      <c r="D3183" s="73" t="str">
        <f>'Pipeline State2State Capacity'!E3233</f>
        <v>Arkansas</v>
      </c>
      <c r="E3183" s="73" t="str">
        <f>'Pipeline State2State Capacity'!G3233</f>
        <v>Mississippi</v>
      </c>
      <c r="F3183" s="73">
        <f>'Pipeline State2State Capacity'!I3233</f>
        <v>1853</v>
      </c>
    </row>
    <row r="3184" spans="1:6" x14ac:dyDescent="0.25">
      <c r="A3184" s="73">
        <v>3184</v>
      </c>
      <c r="B3184" s="26">
        <f>'Pipeline State2State Capacity'!A3234</f>
        <v>1998</v>
      </c>
      <c r="C3184" s="73" t="str">
        <f>'Pipeline State2State Capacity'!B3234</f>
        <v>Trunkline Gas Co</v>
      </c>
      <c r="D3184" s="73" t="str">
        <f>'Pipeline State2State Capacity'!E3234</f>
        <v>Gulf of Mexico</v>
      </c>
      <c r="E3184" s="73" t="str">
        <f>'Pipeline State2State Capacity'!G3234</f>
        <v>Louisiana</v>
      </c>
      <c r="F3184" s="73">
        <f>'Pipeline State2State Capacity'!I3234</f>
        <v>292</v>
      </c>
    </row>
    <row r="3185" spans="1:6" x14ac:dyDescent="0.25">
      <c r="A3185" s="73">
        <v>3185</v>
      </c>
      <c r="B3185" s="26">
        <f>'Pipeline State2State Capacity'!A3235</f>
        <v>1998</v>
      </c>
      <c r="C3185" s="73" t="str">
        <f>'Pipeline State2State Capacity'!B3235</f>
        <v>Trunkline Gas Co</v>
      </c>
      <c r="D3185" s="73" t="str">
        <f>'Pipeline State2State Capacity'!E3235</f>
        <v>Illinois</v>
      </c>
      <c r="E3185" s="73" t="str">
        <f>'Pipeline State2State Capacity'!G3235</f>
        <v>Indiana</v>
      </c>
      <c r="F3185" s="73">
        <f>'Pipeline State2State Capacity'!I3235</f>
        <v>745</v>
      </c>
    </row>
    <row r="3186" spans="1:6" x14ac:dyDescent="0.25">
      <c r="A3186" s="73">
        <v>3186</v>
      </c>
      <c r="B3186" s="26">
        <f>'Pipeline State2State Capacity'!A3236</f>
        <v>1998</v>
      </c>
      <c r="C3186" s="73" t="str">
        <f>'Pipeline State2State Capacity'!B3236</f>
        <v>Trunkline Gas Co</v>
      </c>
      <c r="D3186" s="73" t="str">
        <f>'Pipeline State2State Capacity'!E3236</f>
        <v>Indiana</v>
      </c>
      <c r="E3186" s="73" t="str">
        <f>'Pipeline State2State Capacity'!G3236</f>
        <v>Michigan</v>
      </c>
      <c r="F3186" s="73">
        <f>'Pipeline State2State Capacity'!I3236</f>
        <v>739</v>
      </c>
    </row>
    <row r="3187" spans="1:6" x14ac:dyDescent="0.25">
      <c r="A3187" s="73">
        <v>3187</v>
      </c>
      <c r="B3187" s="26">
        <f>'Pipeline State2State Capacity'!A3237</f>
        <v>1998</v>
      </c>
      <c r="C3187" s="73" t="str">
        <f>'Pipeline State2State Capacity'!B3237</f>
        <v>Trunkline Gas Co</v>
      </c>
      <c r="D3187" s="73" t="str">
        <f>'Pipeline State2State Capacity'!E3237</f>
        <v>Kentucky</v>
      </c>
      <c r="E3187" s="73" t="str">
        <f>'Pipeline State2State Capacity'!G3237</f>
        <v>Illinois</v>
      </c>
      <c r="F3187" s="73">
        <f>'Pipeline State2State Capacity'!I3237</f>
        <v>1799</v>
      </c>
    </row>
    <row r="3188" spans="1:6" x14ac:dyDescent="0.25">
      <c r="A3188" s="73">
        <v>3188</v>
      </c>
      <c r="B3188" s="26">
        <f>'Pipeline State2State Capacity'!A3238</f>
        <v>1998</v>
      </c>
      <c r="C3188" s="73" t="str">
        <f>'Pipeline State2State Capacity'!B3238</f>
        <v>Trunkline Gas Co</v>
      </c>
      <c r="D3188" s="73" t="str">
        <f>'Pipeline State2State Capacity'!E3238</f>
        <v>Louisiana</v>
      </c>
      <c r="E3188" s="73" t="str">
        <f>'Pipeline State2State Capacity'!G3238</f>
        <v>Arkansas</v>
      </c>
      <c r="F3188" s="73">
        <f>'Pipeline State2State Capacity'!I3238</f>
        <v>1853</v>
      </c>
    </row>
    <row r="3189" spans="1:6" x14ac:dyDescent="0.25">
      <c r="A3189" s="73">
        <v>3189</v>
      </c>
      <c r="B3189" s="26">
        <f>'Pipeline State2State Capacity'!A3239</f>
        <v>1998</v>
      </c>
      <c r="C3189" s="73" t="str">
        <f>'Pipeline State2State Capacity'!B3239</f>
        <v>Trunkline Gas Co</v>
      </c>
      <c r="D3189" s="73" t="str">
        <f>'Pipeline State2State Capacity'!E3239</f>
        <v>Mississippi</v>
      </c>
      <c r="E3189" s="73" t="str">
        <f>'Pipeline State2State Capacity'!G3239</f>
        <v>Tennessee</v>
      </c>
      <c r="F3189" s="73">
        <f>'Pipeline State2State Capacity'!I3239</f>
        <v>1836</v>
      </c>
    </row>
    <row r="3190" spans="1:6" x14ac:dyDescent="0.25">
      <c r="A3190" s="73">
        <v>3190</v>
      </c>
      <c r="B3190" s="26">
        <f>'Pipeline State2State Capacity'!A3240</f>
        <v>1998</v>
      </c>
      <c r="C3190" s="73" t="str">
        <f>'Pipeline State2State Capacity'!B3240</f>
        <v>Trunkline Gas Co</v>
      </c>
      <c r="D3190" s="73" t="str">
        <f>'Pipeline State2State Capacity'!E3240</f>
        <v>Tennessee</v>
      </c>
      <c r="E3190" s="73" t="str">
        <f>'Pipeline State2State Capacity'!G3240</f>
        <v>Kentucky</v>
      </c>
      <c r="F3190" s="73">
        <f>'Pipeline State2State Capacity'!I3240</f>
        <v>1825</v>
      </c>
    </row>
    <row r="3191" spans="1:6" x14ac:dyDescent="0.25">
      <c r="A3191" s="73">
        <v>3191</v>
      </c>
      <c r="B3191" s="26">
        <f>'Pipeline State2State Capacity'!A3241</f>
        <v>1998</v>
      </c>
      <c r="C3191" s="73" t="str">
        <f>'Pipeline State2State Capacity'!B3241</f>
        <v>Trunkline Gas Co</v>
      </c>
      <c r="D3191" s="73" t="str">
        <f>'Pipeline State2State Capacity'!E3241</f>
        <v>Texas</v>
      </c>
      <c r="E3191" s="73" t="str">
        <f>'Pipeline State2State Capacity'!G3241</f>
        <v>Louisiana</v>
      </c>
      <c r="F3191" s="73">
        <f>'Pipeline State2State Capacity'!I3241</f>
        <v>334.1</v>
      </c>
    </row>
    <row r="3192" spans="1:6" x14ac:dyDescent="0.25">
      <c r="A3192" s="73">
        <v>3192</v>
      </c>
      <c r="B3192" s="26">
        <f>'Pipeline State2State Capacity'!A3242</f>
        <v>1998</v>
      </c>
      <c r="C3192" s="73" t="str">
        <f>'Pipeline State2State Capacity'!B3242</f>
        <v>Tuscarora Pipeline Co</v>
      </c>
      <c r="D3192" s="73" t="str">
        <f>'Pipeline State2State Capacity'!E3242</f>
        <v>California</v>
      </c>
      <c r="E3192" s="73" t="str">
        <f>'Pipeline State2State Capacity'!G3242</f>
        <v>Nevada</v>
      </c>
      <c r="F3192" s="73">
        <f>'Pipeline State2State Capacity'!I3242</f>
        <v>108</v>
      </c>
    </row>
    <row r="3193" spans="1:6" x14ac:dyDescent="0.25">
      <c r="A3193" s="73">
        <v>3193</v>
      </c>
      <c r="B3193" s="26">
        <f>'Pipeline State2State Capacity'!A3243</f>
        <v>1998</v>
      </c>
      <c r="C3193" s="73" t="str">
        <f>'Pipeline State2State Capacity'!B3243</f>
        <v>Tuscarora Pipeline Co</v>
      </c>
      <c r="D3193" s="73" t="str">
        <f>'Pipeline State2State Capacity'!E3243</f>
        <v>Oregon</v>
      </c>
      <c r="E3193" s="73" t="str">
        <f>'Pipeline State2State Capacity'!G3243</f>
        <v>California</v>
      </c>
      <c r="F3193" s="73">
        <f>'Pipeline State2State Capacity'!I3243</f>
        <v>110</v>
      </c>
    </row>
    <row r="3194" spans="1:6" x14ac:dyDescent="0.25">
      <c r="A3194" s="73">
        <v>3194</v>
      </c>
      <c r="B3194" s="26">
        <f>'Pipeline State2State Capacity'!A3244</f>
        <v>1998</v>
      </c>
      <c r="C3194" s="73" t="str">
        <f>'Pipeline State2State Capacity'!B3244</f>
        <v>Union Light Heat &amp; Power</v>
      </c>
      <c r="D3194" s="73" t="str">
        <f>'Pipeline State2State Capacity'!E3244</f>
        <v>Kentucky</v>
      </c>
      <c r="E3194" s="73" t="str">
        <f>'Pipeline State2State Capacity'!G3244</f>
        <v>Ohio</v>
      </c>
      <c r="F3194" s="73">
        <f>'Pipeline State2State Capacity'!I3244</f>
        <v>45</v>
      </c>
    </row>
    <row r="3195" spans="1:6" x14ac:dyDescent="0.25">
      <c r="A3195" s="73">
        <v>3195</v>
      </c>
      <c r="B3195" s="26">
        <f>'Pipeline State2State Capacity'!A3245</f>
        <v>1998</v>
      </c>
      <c r="C3195" s="73" t="str">
        <f>'Pipeline State2State Capacity'!B3245</f>
        <v>Vector Pipeline Co</v>
      </c>
      <c r="D3195" s="73" t="str">
        <f>'Pipeline State2State Capacity'!E3245</f>
        <v>Illinois</v>
      </c>
      <c r="E3195" s="73" t="str">
        <f>'Pipeline State2State Capacity'!G3245</f>
        <v>Indiana</v>
      </c>
      <c r="F3195" s="73">
        <f>'Pipeline State2State Capacity'!I3245</f>
        <v>0</v>
      </c>
    </row>
    <row r="3196" spans="1:6" x14ac:dyDescent="0.25">
      <c r="A3196" s="73">
        <v>3196</v>
      </c>
      <c r="B3196" s="26">
        <f>'Pipeline State2State Capacity'!A3246</f>
        <v>1998</v>
      </c>
      <c r="C3196" s="73" t="str">
        <f>'Pipeline State2State Capacity'!B3246</f>
        <v>Vector Pipeline Co</v>
      </c>
      <c r="D3196" s="73" t="str">
        <f>'Pipeline State2State Capacity'!E3246</f>
        <v>Indiana</v>
      </c>
      <c r="E3196" s="73" t="str">
        <f>'Pipeline State2State Capacity'!G3246</f>
        <v>Michigan</v>
      </c>
      <c r="F3196" s="73">
        <f>'Pipeline State2State Capacity'!I3246</f>
        <v>0</v>
      </c>
    </row>
    <row r="3197" spans="1:6" x14ac:dyDescent="0.25">
      <c r="A3197" s="73">
        <v>3197</v>
      </c>
      <c r="B3197" s="26">
        <f>'Pipeline State2State Capacity'!A3247</f>
        <v>1998</v>
      </c>
      <c r="C3197" s="73" t="str">
        <f>'Pipeline State2State Capacity'!B3247</f>
        <v>Vector Pipeline Co</v>
      </c>
      <c r="D3197" s="73" t="str">
        <f>'Pipeline State2State Capacity'!E3247</f>
        <v>Michigan</v>
      </c>
      <c r="E3197" s="73" t="str">
        <f>'Pipeline State2State Capacity'!G3247</f>
        <v>Ontario</v>
      </c>
      <c r="F3197" s="73">
        <f>'Pipeline State2State Capacity'!I3247</f>
        <v>0</v>
      </c>
    </row>
    <row r="3198" spans="1:6" x14ac:dyDescent="0.25">
      <c r="A3198" s="73">
        <v>3198</v>
      </c>
      <c r="B3198" s="26">
        <f>'Pipeline State2State Capacity'!A3248</f>
        <v>1998</v>
      </c>
      <c r="C3198" s="73" t="str">
        <f>'Pipeline State2State Capacity'!B3248</f>
        <v>Vector Pipeline Co</v>
      </c>
      <c r="D3198" s="73" t="str">
        <f>'Pipeline State2State Capacity'!E3248</f>
        <v>Ontario</v>
      </c>
      <c r="E3198" s="73" t="str">
        <f>'Pipeline State2State Capacity'!G3248</f>
        <v>Michigan</v>
      </c>
      <c r="F3198" s="73">
        <f>'Pipeline State2State Capacity'!I3248</f>
        <v>0</v>
      </c>
    </row>
    <row r="3199" spans="1:6" x14ac:dyDescent="0.25">
      <c r="A3199" s="73">
        <v>3199</v>
      </c>
      <c r="B3199" s="26">
        <f>'Pipeline State2State Capacity'!A3249</f>
        <v>1998</v>
      </c>
      <c r="C3199" s="73" t="str">
        <f>'Pipeline State2State Capacity'!B3249</f>
        <v>Venice Gathering System</v>
      </c>
      <c r="D3199" s="73" t="str">
        <f>'Pipeline State2State Capacity'!E3249</f>
        <v>Gulf of Mexico</v>
      </c>
      <c r="E3199" s="73" t="str">
        <f>'Pipeline State2State Capacity'!G3249</f>
        <v>Louisiana</v>
      </c>
      <c r="F3199" s="73">
        <f>'Pipeline State2State Capacity'!I3249</f>
        <v>320</v>
      </c>
    </row>
    <row r="3200" spans="1:6" x14ac:dyDescent="0.25">
      <c r="A3200" s="73">
        <v>3200</v>
      </c>
      <c r="B3200" s="26">
        <f>'Pipeline State2State Capacity'!A3250</f>
        <v>1998</v>
      </c>
      <c r="C3200" s="73" t="str">
        <f>'Pipeline State2State Capacity'!B3250</f>
        <v>Vermont Gas Sys Inc</v>
      </c>
      <c r="D3200" s="73" t="str">
        <f>'Pipeline State2State Capacity'!E3250</f>
        <v>Quebec</v>
      </c>
      <c r="E3200" s="73" t="str">
        <f>'Pipeline State2State Capacity'!G3250</f>
        <v>Vermont</v>
      </c>
      <c r="F3200" s="73">
        <f>'Pipeline State2State Capacity'!I3250</f>
        <v>43</v>
      </c>
    </row>
    <row r="3201" spans="1:6" x14ac:dyDescent="0.25">
      <c r="A3201" s="73">
        <v>3201</v>
      </c>
      <c r="B3201" s="26">
        <f>'Pipeline State2State Capacity'!A3251</f>
        <v>1998</v>
      </c>
      <c r="C3201" s="73" t="str">
        <f>'Pipeline State2State Capacity'!B3251</f>
        <v>Viking Gas Transmission Co</v>
      </c>
      <c r="D3201" s="73" t="str">
        <f>'Pipeline State2State Capacity'!E3251</f>
        <v>Manitoba</v>
      </c>
      <c r="E3201" s="73" t="str">
        <f>'Pipeline State2State Capacity'!G3251</f>
        <v>Minnesota</v>
      </c>
      <c r="F3201" s="73">
        <f>'Pipeline State2State Capacity'!I3251</f>
        <v>488</v>
      </c>
    </row>
    <row r="3202" spans="1:6" x14ac:dyDescent="0.25">
      <c r="A3202" s="73">
        <v>3202</v>
      </c>
      <c r="B3202" s="26">
        <f>'Pipeline State2State Capacity'!A3252</f>
        <v>1998</v>
      </c>
      <c r="C3202" s="73" t="str">
        <f>'Pipeline State2State Capacity'!B3252</f>
        <v>Viking Gas Transmission Co</v>
      </c>
      <c r="D3202" s="73" t="str">
        <f>'Pipeline State2State Capacity'!E3252</f>
        <v>Minnesota</v>
      </c>
      <c r="E3202" s="73" t="str">
        <f>'Pipeline State2State Capacity'!G3252</f>
        <v>North Dakota</v>
      </c>
      <c r="F3202" s="73">
        <f>'Pipeline State2State Capacity'!I3252</f>
        <v>63</v>
      </c>
    </row>
    <row r="3203" spans="1:6" x14ac:dyDescent="0.25">
      <c r="A3203" s="73">
        <v>3203</v>
      </c>
      <c r="B3203" s="26">
        <f>'Pipeline State2State Capacity'!A3253</f>
        <v>1998</v>
      </c>
      <c r="C3203" s="73" t="str">
        <f>'Pipeline State2State Capacity'!B3253</f>
        <v>Viking Gas Transmission Co</v>
      </c>
      <c r="D3203" s="73" t="str">
        <f>'Pipeline State2State Capacity'!E3253</f>
        <v>Minnesota</v>
      </c>
      <c r="E3203" s="73" t="str">
        <f>'Pipeline State2State Capacity'!G3253</f>
        <v>Wisconsin</v>
      </c>
      <c r="F3203" s="73">
        <f>'Pipeline State2State Capacity'!I3253</f>
        <v>409</v>
      </c>
    </row>
    <row r="3204" spans="1:6" x14ac:dyDescent="0.25">
      <c r="A3204" s="73">
        <v>3204</v>
      </c>
      <c r="B3204" s="26">
        <f>'Pipeline State2State Capacity'!A3254</f>
        <v>1998</v>
      </c>
      <c r="C3204" s="73" t="str">
        <f>'Pipeline State2State Capacity'!B3254</f>
        <v>Viosca Knoll Gathering</v>
      </c>
      <c r="D3204" s="73" t="str">
        <f>'Pipeline State2State Capacity'!E3254</f>
        <v>Gulf of Mexico - Deepwater</v>
      </c>
      <c r="E3204" s="73" t="str">
        <f>'Pipeline State2State Capacity'!G3254</f>
        <v>Gulf of Mexico</v>
      </c>
      <c r="F3204" s="73">
        <f>'Pipeline State2State Capacity'!I3254</f>
        <v>600</v>
      </c>
    </row>
    <row r="3205" spans="1:6" x14ac:dyDescent="0.25">
      <c r="A3205" s="73">
        <v>3205</v>
      </c>
      <c r="B3205" s="26">
        <f>'Pipeline State2State Capacity'!A3255</f>
        <v>1998</v>
      </c>
      <c r="C3205" s="73" t="str">
        <f>'Pipeline State2State Capacity'!B3255</f>
        <v>Washington Gas Light Co</v>
      </c>
      <c r="D3205" s="73" t="str">
        <f>'Pipeline State2State Capacity'!E3255</f>
        <v>Maryland</v>
      </c>
      <c r="E3205" s="73" t="str">
        <f>'Pipeline State2State Capacity'!G3255</f>
        <v>District of Columbia</v>
      </c>
      <c r="F3205" s="73">
        <f>'Pipeline State2State Capacity'!I3255</f>
        <v>80</v>
      </c>
    </row>
    <row r="3206" spans="1:6" x14ac:dyDescent="0.25">
      <c r="A3206" s="73">
        <v>3206</v>
      </c>
      <c r="B3206" s="26">
        <f>'Pipeline State2State Capacity'!A3256</f>
        <v>1998</v>
      </c>
      <c r="C3206" s="73" t="str">
        <f>'Pipeline State2State Capacity'!B3256</f>
        <v>Washington Gas Light Co</v>
      </c>
      <c r="D3206" s="73" t="str">
        <f>'Pipeline State2State Capacity'!E3256</f>
        <v>Virginia</v>
      </c>
      <c r="E3206" s="73" t="str">
        <f>'Pipeline State2State Capacity'!G3256</f>
        <v>District of Columbia</v>
      </c>
      <c r="F3206" s="73">
        <f>'Pipeline State2State Capacity'!I3256</f>
        <v>120</v>
      </c>
    </row>
    <row r="3207" spans="1:6" x14ac:dyDescent="0.25">
      <c r="A3207" s="73">
        <v>3207</v>
      </c>
      <c r="B3207" s="26">
        <f>'Pipeline State2State Capacity'!A3257</f>
        <v>1998</v>
      </c>
      <c r="C3207" s="73" t="str">
        <f>'Pipeline State2State Capacity'!B3257</f>
        <v>WBI Energy Transmission</v>
      </c>
      <c r="D3207" s="73" t="str">
        <f>'Pipeline State2State Capacity'!E3257</f>
        <v>Montana</v>
      </c>
      <c r="E3207" s="73" t="str">
        <f>'Pipeline State2State Capacity'!G3257</f>
        <v>North Dakota</v>
      </c>
      <c r="F3207" s="73">
        <f>'Pipeline State2State Capacity'!I3257</f>
        <v>305</v>
      </c>
    </row>
    <row r="3208" spans="1:6" x14ac:dyDescent="0.25">
      <c r="A3208" s="73">
        <v>3208</v>
      </c>
      <c r="B3208" s="26">
        <f>'Pipeline State2State Capacity'!A3258</f>
        <v>1998</v>
      </c>
      <c r="C3208" s="73" t="str">
        <f>'Pipeline State2State Capacity'!B3258</f>
        <v>WBI Energy Transmission</v>
      </c>
      <c r="D3208" s="73" t="str">
        <f>'Pipeline State2State Capacity'!E3258</f>
        <v>Montana</v>
      </c>
      <c r="E3208" s="73" t="str">
        <f>'Pipeline State2State Capacity'!G3258</f>
        <v>Wyoming</v>
      </c>
      <c r="F3208" s="73">
        <f>'Pipeline State2State Capacity'!I3258</f>
        <v>235</v>
      </c>
    </row>
    <row r="3209" spans="1:6" x14ac:dyDescent="0.25">
      <c r="A3209" s="73">
        <v>3209</v>
      </c>
      <c r="B3209" s="26">
        <f>'Pipeline State2State Capacity'!A3259</f>
        <v>1998</v>
      </c>
      <c r="C3209" s="73" t="str">
        <f>'Pipeline State2State Capacity'!B3259</f>
        <v>WBI Energy Transmission</v>
      </c>
      <c r="D3209" s="73" t="str">
        <f>'Pipeline State2State Capacity'!E3259</f>
        <v>North Dakota</v>
      </c>
      <c r="E3209" s="73" t="str">
        <f>'Pipeline State2State Capacity'!G3259</f>
        <v>Montana</v>
      </c>
      <c r="F3209" s="73">
        <f>'Pipeline State2State Capacity'!I3259</f>
        <v>268</v>
      </c>
    </row>
    <row r="3210" spans="1:6" x14ac:dyDescent="0.25">
      <c r="A3210" s="73">
        <v>3210</v>
      </c>
      <c r="B3210" s="26">
        <f>'Pipeline State2State Capacity'!A3260</f>
        <v>1998</v>
      </c>
      <c r="C3210" s="73" t="str">
        <f>'Pipeline State2State Capacity'!B3260</f>
        <v>WBI Energy Transmission</v>
      </c>
      <c r="D3210" s="73" t="str">
        <f>'Pipeline State2State Capacity'!E3260</f>
        <v>North Dakota</v>
      </c>
      <c r="E3210" s="73" t="str">
        <f>'Pipeline State2State Capacity'!G3260</f>
        <v>South Dakota</v>
      </c>
      <c r="F3210" s="73">
        <f>'Pipeline State2State Capacity'!I3260</f>
        <v>54</v>
      </c>
    </row>
    <row r="3211" spans="1:6" x14ac:dyDescent="0.25">
      <c r="A3211" s="73">
        <v>3211</v>
      </c>
      <c r="B3211" s="26">
        <f>'Pipeline State2State Capacity'!A3261</f>
        <v>1998</v>
      </c>
      <c r="C3211" s="73" t="str">
        <f>'Pipeline State2State Capacity'!B3261</f>
        <v>WBI Energy Transmission</v>
      </c>
      <c r="D3211" s="73" t="str">
        <f>'Pipeline State2State Capacity'!E3261</f>
        <v>Saskatchewan</v>
      </c>
      <c r="E3211" s="73" t="str">
        <f>'Pipeline State2State Capacity'!G3261</f>
        <v>North Dakota</v>
      </c>
      <c r="F3211" s="73">
        <f>'Pipeline State2State Capacity'!I3261</f>
        <v>28</v>
      </c>
    </row>
    <row r="3212" spans="1:6" x14ac:dyDescent="0.25">
      <c r="A3212" s="73">
        <v>3212</v>
      </c>
      <c r="B3212" s="26">
        <f>'Pipeline State2State Capacity'!A3262</f>
        <v>1998</v>
      </c>
      <c r="C3212" s="73" t="str">
        <f>'Pipeline State2State Capacity'!B3262</f>
        <v>WBI Energy Transmission</v>
      </c>
      <c r="D3212" s="73" t="str">
        <f>'Pipeline State2State Capacity'!E3262</f>
        <v>South Dakota</v>
      </c>
      <c r="E3212" s="73" t="str">
        <f>'Pipeline State2State Capacity'!G3262</f>
        <v>North Dakota</v>
      </c>
      <c r="F3212" s="73">
        <f>'Pipeline State2State Capacity'!I3262</f>
        <v>53</v>
      </c>
    </row>
    <row r="3213" spans="1:6" x14ac:dyDescent="0.25">
      <c r="A3213" s="73">
        <v>3213</v>
      </c>
      <c r="B3213" s="26">
        <f>'Pipeline State2State Capacity'!A3263</f>
        <v>1998</v>
      </c>
      <c r="C3213" s="73" t="str">
        <f>'Pipeline State2State Capacity'!B3263</f>
        <v>WBI Energy Transmission</v>
      </c>
      <c r="D3213" s="73" t="str">
        <f>'Pipeline State2State Capacity'!E3263</f>
        <v>South Dakota</v>
      </c>
      <c r="E3213" s="73" t="str">
        <f>'Pipeline State2State Capacity'!G3263</f>
        <v>Wyoming</v>
      </c>
      <c r="F3213" s="73">
        <f>'Pipeline State2State Capacity'!I3263</f>
        <v>85</v>
      </c>
    </row>
    <row r="3214" spans="1:6" x14ac:dyDescent="0.25">
      <c r="A3214" s="73">
        <v>3214</v>
      </c>
      <c r="B3214" s="26">
        <f>'Pipeline State2State Capacity'!A3264</f>
        <v>1998</v>
      </c>
      <c r="C3214" s="73" t="str">
        <f>'Pipeline State2State Capacity'!B3264</f>
        <v>WBI Energy Transmission</v>
      </c>
      <c r="D3214" s="73" t="str">
        <f>'Pipeline State2State Capacity'!E3264</f>
        <v>Wyoming</v>
      </c>
      <c r="E3214" s="73" t="str">
        <f>'Pipeline State2State Capacity'!G3264</f>
        <v>Montana</v>
      </c>
      <c r="F3214" s="73">
        <f>'Pipeline State2State Capacity'!I3264</f>
        <v>260</v>
      </c>
    </row>
    <row r="3215" spans="1:6" x14ac:dyDescent="0.25">
      <c r="A3215" s="73">
        <v>3215</v>
      </c>
      <c r="B3215" s="26">
        <f>'Pipeline State2State Capacity'!A3265</f>
        <v>1998</v>
      </c>
      <c r="C3215" s="73" t="str">
        <f>'Pipeline State2State Capacity'!B3265</f>
        <v>WBI Energy Transmission</v>
      </c>
      <c r="D3215" s="73" t="str">
        <f>'Pipeline State2State Capacity'!E3265</f>
        <v>Wyoming</v>
      </c>
      <c r="E3215" s="73" t="str">
        <f>'Pipeline State2State Capacity'!G3265</f>
        <v>South Dakota</v>
      </c>
      <c r="F3215" s="73">
        <f>'Pipeline State2State Capacity'!I3265</f>
        <v>27</v>
      </c>
    </row>
    <row r="3216" spans="1:6" x14ac:dyDescent="0.25">
      <c r="A3216" s="73">
        <v>3216</v>
      </c>
      <c r="B3216" s="26">
        <f>'Pipeline State2State Capacity'!A3266</f>
        <v>1998</v>
      </c>
      <c r="C3216" s="73" t="str">
        <f>'Pipeline State2State Capacity'!B3266</f>
        <v>West Texas Gas Co</v>
      </c>
      <c r="D3216" s="73" t="str">
        <f>'Pipeline State2State Capacity'!E3266</f>
        <v>Texas</v>
      </c>
      <c r="E3216" s="73" t="str">
        <f>'Pipeline State2State Capacity'!G3266</f>
        <v>Mexico</v>
      </c>
      <c r="F3216" s="73">
        <f>'Pipeline State2State Capacity'!I3266</f>
        <v>18</v>
      </c>
    </row>
    <row r="3217" spans="1:6" x14ac:dyDescent="0.25">
      <c r="A3217" s="73">
        <v>3217</v>
      </c>
      <c r="B3217" s="26">
        <f>'Pipeline State2State Capacity'!A3267</f>
        <v>1998</v>
      </c>
      <c r="C3217" s="73" t="str">
        <f>'Pipeline State2State Capacity'!B3267</f>
        <v>Western Gas Interstate Co</v>
      </c>
      <c r="D3217" s="73" t="str">
        <f>'Pipeline State2State Capacity'!E3267</f>
        <v>Texas</v>
      </c>
      <c r="E3217" s="73" t="str">
        <f>'Pipeline State2State Capacity'!G3267</f>
        <v>Oklahoma</v>
      </c>
      <c r="F3217" s="73">
        <f>'Pipeline State2State Capacity'!I3267</f>
        <v>91</v>
      </c>
    </row>
    <row r="3218" spans="1:6" x14ac:dyDescent="0.25">
      <c r="A3218" s="73">
        <v>3218</v>
      </c>
      <c r="B3218" s="26">
        <f>'Pipeline State2State Capacity'!A3268</f>
        <v>1998</v>
      </c>
      <c r="C3218" s="73" t="str">
        <f>'Pipeline State2State Capacity'!B3268</f>
        <v>Westgas Interstate Gas</v>
      </c>
      <c r="D3218" s="73" t="str">
        <f>'Pipeline State2State Capacity'!E3268</f>
        <v>Colorado</v>
      </c>
      <c r="E3218" s="73" t="str">
        <f>'Pipeline State2State Capacity'!G3268</f>
        <v>Wyoming</v>
      </c>
      <c r="F3218" s="73">
        <f>'Pipeline State2State Capacity'!I3268</f>
        <v>13</v>
      </c>
    </row>
    <row r="3219" spans="1:6" x14ac:dyDescent="0.25">
      <c r="A3219" s="73">
        <v>3219</v>
      </c>
      <c r="B3219" s="26">
        <f>'Pipeline State2State Capacity'!A3269</f>
        <v>1998</v>
      </c>
      <c r="C3219" s="73" t="str">
        <f>'Pipeline State2State Capacity'!B3269</f>
        <v>Wyoming Interstate Co</v>
      </c>
      <c r="D3219" s="73" t="str">
        <f>'Pipeline State2State Capacity'!E3269</f>
        <v>Colorado</v>
      </c>
      <c r="E3219" s="73" t="str">
        <f>'Pipeline State2State Capacity'!G3269</f>
        <v>Wyoming</v>
      </c>
      <c r="F3219" s="73">
        <f>'Pipeline State2State Capacity'!I3269</f>
        <v>0</v>
      </c>
    </row>
    <row r="3220" spans="1:6" x14ac:dyDescent="0.25">
      <c r="A3220" s="73">
        <v>3220</v>
      </c>
      <c r="B3220" s="26">
        <f>'Pipeline State2State Capacity'!A3270</f>
        <v>1998</v>
      </c>
      <c r="C3220" s="73" t="str">
        <f>'Pipeline State2State Capacity'!B3270</f>
        <v>Wyoming Interstate Co</v>
      </c>
      <c r="D3220" s="73" t="str">
        <f>'Pipeline State2State Capacity'!E3270</f>
        <v>Utah</v>
      </c>
      <c r="E3220" s="73" t="str">
        <f>'Pipeline State2State Capacity'!G3270</f>
        <v>Wyoming</v>
      </c>
      <c r="F3220" s="73">
        <f>'Pipeline State2State Capacity'!I3270</f>
        <v>0</v>
      </c>
    </row>
    <row r="3221" spans="1:6" x14ac:dyDescent="0.25">
      <c r="A3221" s="73">
        <v>3221</v>
      </c>
      <c r="B3221" s="26">
        <f>'Pipeline State2State Capacity'!A3271</f>
        <v>1998</v>
      </c>
      <c r="C3221" s="73" t="str">
        <f>'Pipeline State2State Capacity'!B3271</f>
        <v>Wyoming Interstate Co</v>
      </c>
      <c r="D3221" s="73" t="str">
        <f>'Pipeline State2State Capacity'!E3271</f>
        <v>Wyoming</v>
      </c>
      <c r="E3221" s="73" t="str">
        <f>'Pipeline State2State Capacity'!G3271</f>
        <v>Colorado</v>
      </c>
      <c r="F3221" s="73">
        <f>'Pipeline State2State Capacity'!I3271</f>
        <v>780</v>
      </c>
    </row>
    <row r="3222" spans="1:6" x14ac:dyDescent="0.25">
      <c r="A3222" s="73">
        <v>3222</v>
      </c>
      <c r="B3222" s="26">
        <f>'Pipeline State2State Capacity'!A3272</f>
        <v>1999</v>
      </c>
      <c r="C3222" s="73" t="str">
        <f>'Pipeline State2State Capacity'!B3272</f>
        <v>Granite State Gas Trans Inc</v>
      </c>
      <c r="D3222" s="73" t="str">
        <f>'Pipeline State2State Capacity'!E3272</f>
        <v>Quebec</v>
      </c>
      <c r="E3222" s="73" t="str">
        <f>'Pipeline State2State Capacity'!G3272</f>
        <v>Vermont</v>
      </c>
      <c r="F3222" s="73">
        <f>'Pipeline State2State Capacity'!I3272</f>
        <v>0</v>
      </c>
    </row>
    <row r="3223" spans="1:6" x14ac:dyDescent="0.25">
      <c r="A3223" s="73">
        <v>3223</v>
      </c>
      <c r="B3223" s="26">
        <f>'Pipeline State2State Capacity'!A3273</f>
        <v>1999</v>
      </c>
      <c r="C3223" s="73" t="str">
        <f>'Pipeline State2State Capacity'!B3273</f>
        <v>Columbia Gulf Trans Co</v>
      </c>
      <c r="D3223" s="73" t="str">
        <f>'Pipeline State2State Capacity'!E3273</f>
        <v>Louisiana</v>
      </c>
      <c r="E3223" s="73" t="str">
        <f>'Pipeline State2State Capacity'!G3273</f>
        <v>Mississippi</v>
      </c>
      <c r="F3223" s="73">
        <f>'Pipeline State2State Capacity'!I3273</f>
        <v>2291</v>
      </c>
    </row>
    <row r="3224" spans="1:6" x14ac:dyDescent="0.25">
      <c r="A3224" s="73">
        <v>3224</v>
      </c>
      <c r="B3224" s="26">
        <f>'Pipeline State2State Capacity'!A3274</f>
        <v>1999</v>
      </c>
      <c r="C3224" s="73" t="str">
        <f>'Pipeline State2State Capacity'!B3274</f>
        <v>Columbia Gulf Trans Co</v>
      </c>
      <c r="D3224" s="73" t="str">
        <f>'Pipeline State2State Capacity'!E3274</f>
        <v>Mississippi</v>
      </c>
      <c r="E3224" s="73" t="str">
        <f>'Pipeline State2State Capacity'!G3274</f>
        <v>Tennessee</v>
      </c>
      <c r="F3224" s="73">
        <f>'Pipeline State2State Capacity'!I3274</f>
        <v>2268</v>
      </c>
    </row>
    <row r="3225" spans="1:6" x14ac:dyDescent="0.25">
      <c r="A3225" s="73">
        <v>3225</v>
      </c>
      <c r="B3225" s="26">
        <f>'Pipeline State2State Capacity'!A3275</f>
        <v>1999</v>
      </c>
      <c r="C3225" s="73" t="str">
        <f>'Pipeline State2State Capacity'!B3275</f>
        <v>Columbia Gulf Trans Co</v>
      </c>
      <c r="D3225" s="73" t="str">
        <f>'Pipeline State2State Capacity'!E3275</f>
        <v>Tennessee</v>
      </c>
      <c r="E3225" s="73" t="str">
        <f>'Pipeline State2State Capacity'!G3275</f>
        <v>Kentucky</v>
      </c>
      <c r="F3225" s="73">
        <f>'Pipeline State2State Capacity'!I3275</f>
        <v>2317</v>
      </c>
    </row>
    <row r="3226" spans="1:6" x14ac:dyDescent="0.25">
      <c r="A3226" s="73">
        <v>3226</v>
      </c>
      <c r="B3226" s="26">
        <f>'Pipeline State2State Capacity'!A3276</f>
        <v>1999</v>
      </c>
      <c r="C3226" s="73" t="str">
        <f>'Pipeline State2State Capacity'!B3276</f>
        <v>Great Lakes Gas Trans Ltd</v>
      </c>
      <c r="D3226" s="73" t="str">
        <f>'Pipeline State2State Capacity'!E3276</f>
        <v>Michigan</v>
      </c>
      <c r="E3226" s="73" t="str">
        <f>'Pipeline State2State Capacity'!G3276</f>
        <v>Wisconsin</v>
      </c>
      <c r="F3226" s="73">
        <f>'Pipeline State2State Capacity'!I3276</f>
        <v>2226</v>
      </c>
    </row>
    <row r="3227" spans="1:6" x14ac:dyDescent="0.25">
      <c r="A3227" s="73">
        <v>3227</v>
      </c>
      <c r="B3227" s="26">
        <f>'Pipeline State2State Capacity'!A3277</f>
        <v>1999</v>
      </c>
      <c r="C3227" s="73" t="str">
        <f>'Pipeline State2State Capacity'!B3277</f>
        <v>El Paso Nat Gas Co</v>
      </c>
      <c r="D3227" s="73" t="str">
        <f>'Pipeline State2State Capacity'!E3277</f>
        <v>Arizona</v>
      </c>
      <c r="E3227" s="73" t="str">
        <f>'Pipeline State2State Capacity'!G3277</f>
        <v>Mexico</v>
      </c>
      <c r="F3227" s="73">
        <f>'Pipeline State2State Capacity'!I3277</f>
        <v>112</v>
      </c>
    </row>
    <row r="3228" spans="1:6" x14ac:dyDescent="0.25">
      <c r="A3228" s="73">
        <v>3228</v>
      </c>
      <c r="B3228" s="26">
        <f>'Pipeline State2State Capacity'!A3278</f>
        <v>1999</v>
      </c>
      <c r="C3228" s="73" t="str">
        <f>'Pipeline State2State Capacity'!B3278</f>
        <v>Northwest Pipeline Corp</v>
      </c>
      <c r="D3228" s="73" t="str">
        <f>'Pipeline State2State Capacity'!E3278</f>
        <v>Oregon</v>
      </c>
      <c r="E3228" s="73" t="str">
        <f>'Pipeline State2State Capacity'!G3278</f>
        <v>Washington</v>
      </c>
      <c r="F3228" s="73">
        <f>'Pipeline State2State Capacity'!I3278</f>
        <v>708</v>
      </c>
    </row>
    <row r="3229" spans="1:6" x14ac:dyDescent="0.25">
      <c r="A3229" s="73">
        <v>3229</v>
      </c>
      <c r="B3229" s="26">
        <f>'Pipeline State2State Capacity'!A3279</f>
        <v>1999</v>
      </c>
      <c r="C3229" s="73" t="str">
        <f>'Pipeline State2State Capacity'!B3279</f>
        <v>Tennessee Gas Pipeline Co</v>
      </c>
      <c r="D3229" s="73" t="str">
        <f>'Pipeline State2State Capacity'!E3279</f>
        <v>Gulf of Mexico</v>
      </c>
      <c r="E3229" s="73" t="str">
        <f>'Pipeline State2State Capacity'!G3279</f>
        <v>Louisiana</v>
      </c>
      <c r="F3229" s="73">
        <f>'Pipeline State2State Capacity'!I3279</f>
        <v>3217</v>
      </c>
    </row>
    <row r="3230" spans="1:6" x14ac:dyDescent="0.25">
      <c r="A3230" s="73">
        <v>3230</v>
      </c>
      <c r="B3230" s="26">
        <f>'Pipeline State2State Capacity'!A3280</f>
        <v>1999</v>
      </c>
      <c r="C3230" s="73" t="str">
        <f>'Pipeline State2State Capacity'!B3280</f>
        <v>Wyoming Interstate Co</v>
      </c>
      <c r="D3230" s="73" t="str">
        <f>'Pipeline State2State Capacity'!E3280</f>
        <v>Wyoming</v>
      </c>
      <c r="E3230" s="73" t="str">
        <f>'Pipeline State2State Capacity'!G3280</f>
        <v>Colorado</v>
      </c>
      <c r="F3230" s="73">
        <f>'Pipeline State2State Capacity'!I3280</f>
        <v>1048</v>
      </c>
    </row>
    <row r="3231" spans="1:6" x14ac:dyDescent="0.25">
      <c r="A3231" s="73">
        <v>3231</v>
      </c>
      <c r="B3231" s="26">
        <f>'Pipeline State2State Capacity'!A3281</f>
        <v>1999</v>
      </c>
      <c r="C3231" s="73" t="str">
        <f>'Pipeline State2State Capacity'!B3281</f>
        <v>Algonquin Gas Trans Co</v>
      </c>
      <c r="D3231" s="73" t="str">
        <f>'Pipeline State2State Capacity'!E3281</f>
        <v>Connecticut</v>
      </c>
      <c r="E3231" s="73" t="str">
        <f>'Pipeline State2State Capacity'!G3281</f>
        <v>Rhode Island</v>
      </c>
      <c r="F3231" s="73">
        <f>'Pipeline State2State Capacity'!I3281</f>
        <v>760</v>
      </c>
    </row>
    <row r="3232" spans="1:6" x14ac:dyDescent="0.25">
      <c r="A3232" s="73">
        <v>3232</v>
      </c>
      <c r="B3232" s="26">
        <f>'Pipeline State2State Capacity'!A3282</f>
        <v>1999</v>
      </c>
      <c r="C3232" s="73" t="str">
        <f>'Pipeline State2State Capacity'!B3282</f>
        <v>Algonquin Gas Trans Co</v>
      </c>
      <c r="D3232" s="73" t="str">
        <f>'Pipeline State2State Capacity'!E3282</f>
        <v>New Jersey</v>
      </c>
      <c r="E3232" s="73" t="str">
        <f>'Pipeline State2State Capacity'!G3282</f>
        <v>New York</v>
      </c>
      <c r="F3232" s="73">
        <f>'Pipeline State2State Capacity'!I3282</f>
        <v>1150</v>
      </c>
    </row>
    <row r="3233" spans="1:6" x14ac:dyDescent="0.25">
      <c r="A3233" s="73">
        <v>3233</v>
      </c>
      <c r="B3233" s="26">
        <f>'Pipeline State2State Capacity'!A3283</f>
        <v>1999</v>
      </c>
      <c r="C3233" s="73" t="str">
        <f>'Pipeline State2State Capacity'!B3283</f>
        <v>Algonquin Gas Trans Co</v>
      </c>
      <c r="D3233" s="73" t="str">
        <f>'Pipeline State2State Capacity'!E3283</f>
        <v>New York</v>
      </c>
      <c r="E3233" s="73" t="str">
        <f>'Pipeline State2State Capacity'!G3283</f>
        <v>Connecticut</v>
      </c>
      <c r="F3233" s="73">
        <f>'Pipeline State2State Capacity'!I3283</f>
        <v>1030</v>
      </c>
    </row>
    <row r="3234" spans="1:6" x14ac:dyDescent="0.25">
      <c r="A3234" s="73">
        <v>3234</v>
      </c>
      <c r="B3234" s="26">
        <f>'Pipeline State2State Capacity'!A3284</f>
        <v>1999</v>
      </c>
      <c r="C3234" s="73" t="str">
        <f>'Pipeline State2State Capacity'!B3284</f>
        <v>Algonquin Gas Trans Co</v>
      </c>
      <c r="D3234" s="73" t="str">
        <f>'Pipeline State2State Capacity'!E3284</f>
        <v>Rhode Island</v>
      </c>
      <c r="E3234" s="73" t="str">
        <f>'Pipeline State2State Capacity'!G3284</f>
        <v>Massachusetts</v>
      </c>
      <c r="F3234" s="73">
        <f>'Pipeline State2State Capacity'!I3284</f>
        <v>705</v>
      </c>
    </row>
    <row r="3235" spans="1:6" x14ac:dyDescent="0.25">
      <c r="A3235" s="73">
        <v>3235</v>
      </c>
      <c r="B3235" s="26">
        <f>'Pipeline State2State Capacity'!A3285</f>
        <v>1999</v>
      </c>
      <c r="C3235" s="73" t="str">
        <f>'Pipeline State2State Capacity'!B3285</f>
        <v>Alliance Pipeline Co</v>
      </c>
      <c r="D3235" s="73" t="str">
        <f>'Pipeline State2State Capacity'!E3285</f>
        <v>Iowa</v>
      </c>
      <c r="E3235" s="73" t="str">
        <f>'Pipeline State2State Capacity'!G3285</f>
        <v>Illinois</v>
      </c>
      <c r="F3235" s="73">
        <f>'Pipeline State2State Capacity'!I3285</f>
        <v>0</v>
      </c>
    </row>
    <row r="3236" spans="1:6" x14ac:dyDescent="0.25">
      <c r="A3236" s="73">
        <v>3236</v>
      </c>
      <c r="B3236" s="26">
        <f>'Pipeline State2State Capacity'!A3286</f>
        <v>1999</v>
      </c>
      <c r="C3236" s="73" t="str">
        <f>'Pipeline State2State Capacity'!B3286</f>
        <v>Alliance Pipeline Co</v>
      </c>
      <c r="D3236" s="73" t="str">
        <f>'Pipeline State2State Capacity'!E3286</f>
        <v>Minnesota</v>
      </c>
      <c r="E3236" s="73" t="str">
        <f>'Pipeline State2State Capacity'!G3286</f>
        <v>Iowa</v>
      </c>
      <c r="F3236" s="73">
        <f>'Pipeline State2State Capacity'!I3286</f>
        <v>0</v>
      </c>
    </row>
    <row r="3237" spans="1:6" x14ac:dyDescent="0.25">
      <c r="A3237" s="73">
        <v>3237</v>
      </c>
      <c r="B3237" s="26">
        <f>'Pipeline State2State Capacity'!A3287</f>
        <v>1999</v>
      </c>
      <c r="C3237" s="73" t="str">
        <f>'Pipeline State2State Capacity'!B3287</f>
        <v>Alliance Pipeline Co</v>
      </c>
      <c r="D3237" s="73" t="str">
        <f>'Pipeline State2State Capacity'!E3287</f>
        <v>North Dakota</v>
      </c>
      <c r="E3237" s="73" t="str">
        <f>'Pipeline State2State Capacity'!G3287</f>
        <v>Minnesota</v>
      </c>
      <c r="F3237" s="73">
        <f>'Pipeline State2State Capacity'!I3287</f>
        <v>0</v>
      </c>
    </row>
    <row r="3238" spans="1:6" x14ac:dyDescent="0.25">
      <c r="A3238" s="73">
        <v>3238</v>
      </c>
      <c r="B3238" s="26">
        <f>'Pipeline State2State Capacity'!A3288</f>
        <v>1999</v>
      </c>
      <c r="C3238" s="73" t="str">
        <f>'Pipeline State2State Capacity'!B3288</f>
        <v>Alliance Pipeline Co</v>
      </c>
      <c r="D3238" s="73" t="str">
        <f>'Pipeline State2State Capacity'!E3288</f>
        <v>Saskatchewan</v>
      </c>
      <c r="E3238" s="73" t="str">
        <f>'Pipeline State2State Capacity'!G3288</f>
        <v>North Dakota</v>
      </c>
      <c r="F3238" s="73">
        <f>'Pipeline State2State Capacity'!I3288</f>
        <v>0</v>
      </c>
    </row>
    <row r="3239" spans="1:6" x14ac:dyDescent="0.25">
      <c r="A3239" s="73">
        <v>3239</v>
      </c>
      <c r="B3239" s="26">
        <f>'Pipeline State2State Capacity'!A3289</f>
        <v>1999</v>
      </c>
      <c r="C3239" s="73" t="str">
        <f>'Pipeline State2State Capacity'!B3289</f>
        <v>American Midstream (AlaTenn), LLC</v>
      </c>
      <c r="D3239" s="73" t="str">
        <f>'Pipeline State2State Capacity'!E3289</f>
        <v>Mississippi</v>
      </c>
      <c r="E3239" s="73" t="str">
        <f>'Pipeline State2State Capacity'!G3289</f>
        <v>Alabama</v>
      </c>
      <c r="F3239" s="73">
        <f>'Pipeline State2State Capacity'!I3289</f>
        <v>35</v>
      </c>
    </row>
    <row r="3240" spans="1:6" x14ac:dyDescent="0.25">
      <c r="A3240" s="73">
        <v>3240</v>
      </c>
      <c r="B3240" s="26">
        <f>'Pipeline State2State Capacity'!A3290</f>
        <v>1999</v>
      </c>
      <c r="C3240" s="73" t="str">
        <f>'Pipeline State2State Capacity'!B3290</f>
        <v>American Midstream (AlaTenn), LLC</v>
      </c>
      <c r="D3240" s="73" t="str">
        <f>'Pipeline State2State Capacity'!E3290</f>
        <v>Mississippi</v>
      </c>
      <c r="E3240" s="73" t="str">
        <f>'Pipeline State2State Capacity'!G3290</f>
        <v>Tennessee</v>
      </c>
      <c r="F3240" s="73">
        <f>'Pipeline State2State Capacity'!I3290</f>
        <v>91</v>
      </c>
    </row>
    <row r="3241" spans="1:6" x14ac:dyDescent="0.25">
      <c r="A3241" s="73">
        <v>3241</v>
      </c>
      <c r="B3241" s="26">
        <f>'Pipeline State2State Capacity'!A3291</f>
        <v>1999</v>
      </c>
      <c r="C3241" s="73" t="str">
        <f>'Pipeline State2State Capacity'!B3291</f>
        <v>American Midstream (Midla)</v>
      </c>
      <c r="D3241" s="73" t="str">
        <f>'Pipeline State2State Capacity'!E3291</f>
        <v>Louisiana</v>
      </c>
      <c r="E3241" s="73" t="str">
        <f>'Pipeline State2State Capacity'!G3291</f>
        <v>Mississippi</v>
      </c>
      <c r="F3241" s="73">
        <f>'Pipeline State2State Capacity'!I3291</f>
        <v>70</v>
      </c>
    </row>
    <row r="3242" spans="1:6" x14ac:dyDescent="0.25">
      <c r="A3242" s="73">
        <v>3242</v>
      </c>
      <c r="B3242" s="26">
        <f>'Pipeline State2State Capacity'!A3292</f>
        <v>1999</v>
      </c>
      <c r="C3242" s="73" t="str">
        <f>'Pipeline State2State Capacity'!B3292</f>
        <v>American Midstream (Midla)</v>
      </c>
      <c r="D3242" s="73" t="str">
        <f>'Pipeline State2State Capacity'!E3292</f>
        <v>Mississippi</v>
      </c>
      <c r="E3242" s="73" t="str">
        <f>'Pipeline State2State Capacity'!G3292</f>
        <v>Louisiana</v>
      </c>
      <c r="F3242" s="73">
        <f>'Pipeline State2State Capacity'!I3292</f>
        <v>70</v>
      </c>
    </row>
    <row r="3243" spans="1:6" x14ac:dyDescent="0.25">
      <c r="A3243" s="73">
        <v>3243</v>
      </c>
      <c r="B3243" s="26">
        <f>'Pipeline State2State Capacity'!A3293</f>
        <v>1999</v>
      </c>
      <c r="C3243" s="73" t="str">
        <f>'Pipeline State2State Capacity'!B3293</f>
        <v>ANR Pipeline Co</v>
      </c>
      <c r="D3243" s="73" t="str">
        <f>'Pipeline State2State Capacity'!E3293</f>
        <v>Arkansas</v>
      </c>
      <c r="E3243" s="73" t="str">
        <f>'Pipeline State2State Capacity'!G3293</f>
        <v>Mississippi</v>
      </c>
      <c r="F3243" s="73">
        <f>'Pipeline State2State Capacity'!I3293</f>
        <v>1430</v>
      </c>
    </row>
    <row r="3244" spans="1:6" x14ac:dyDescent="0.25">
      <c r="A3244" s="73">
        <v>3244</v>
      </c>
      <c r="B3244" s="26">
        <f>'Pipeline State2State Capacity'!A3294</f>
        <v>1999</v>
      </c>
      <c r="C3244" s="73" t="str">
        <f>'Pipeline State2State Capacity'!B3294</f>
        <v>ANR Pipeline Co</v>
      </c>
      <c r="D3244" s="73" t="str">
        <f>'Pipeline State2State Capacity'!E3294</f>
        <v>Gulf of Mexico</v>
      </c>
      <c r="E3244" s="73" t="str">
        <f>'Pipeline State2State Capacity'!G3294</f>
        <v>Louisiana</v>
      </c>
      <c r="F3244" s="73">
        <f>'Pipeline State2State Capacity'!I3294</f>
        <v>1919</v>
      </c>
    </row>
    <row r="3245" spans="1:6" x14ac:dyDescent="0.25">
      <c r="A3245" s="73">
        <v>3245</v>
      </c>
      <c r="B3245" s="26">
        <f>'Pipeline State2State Capacity'!A3295</f>
        <v>1999</v>
      </c>
      <c r="C3245" s="73" t="str">
        <f>'Pipeline State2State Capacity'!B3295</f>
        <v>ANR Pipeline Co</v>
      </c>
      <c r="D3245" s="73" t="str">
        <f>'Pipeline State2State Capacity'!E3295</f>
        <v>Illinois</v>
      </c>
      <c r="E3245" s="73" t="str">
        <f>'Pipeline State2State Capacity'!G3295</f>
        <v>Indiana</v>
      </c>
      <c r="F3245" s="73">
        <f>'Pipeline State2State Capacity'!I3295</f>
        <v>1384</v>
      </c>
    </row>
    <row r="3246" spans="1:6" x14ac:dyDescent="0.25">
      <c r="A3246" s="73">
        <v>3246</v>
      </c>
      <c r="B3246" s="26">
        <f>'Pipeline State2State Capacity'!A3296</f>
        <v>1999</v>
      </c>
      <c r="C3246" s="73" t="str">
        <f>'Pipeline State2State Capacity'!B3296</f>
        <v>ANR Pipeline Co</v>
      </c>
      <c r="D3246" s="73" t="str">
        <f>'Pipeline State2State Capacity'!E3296</f>
        <v>Illinois</v>
      </c>
      <c r="E3246" s="73" t="str">
        <f>'Pipeline State2State Capacity'!G3296</f>
        <v>Wisconsin</v>
      </c>
      <c r="F3246" s="73">
        <f>'Pipeline State2State Capacity'!I3296</f>
        <v>1377</v>
      </c>
    </row>
    <row r="3247" spans="1:6" x14ac:dyDescent="0.25">
      <c r="A3247" s="73">
        <v>3247</v>
      </c>
      <c r="B3247" s="26">
        <f>'Pipeline State2State Capacity'!A3297</f>
        <v>1999</v>
      </c>
      <c r="C3247" s="73" t="str">
        <f>'Pipeline State2State Capacity'!B3297</f>
        <v>ANR Pipeline Co</v>
      </c>
      <c r="D3247" s="73" t="str">
        <f>'Pipeline State2State Capacity'!E3297</f>
        <v>Indiana</v>
      </c>
      <c r="E3247" s="73" t="str">
        <f>'Pipeline State2State Capacity'!G3297</f>
        <v>Illinois</v>
      </c>
      <c r="F3247" s="73">
        <f>'Pipeline State2State Capacity'!I3297</f>
        <v>1384</v>
      </c>
    </row>
    <row r="3248" spans="1:6" x14ac:dyDescent="0.25">
      <c r="A3248" s="73">
        <v>3248</v>
      </c>
      <c r="B3248" s="26">
        <f>'Pipeline State2State Capacity'!A3298</f>
        <v>1999</v>
      </c>
      <c r="C3248" s="73" t="str">
        <f>'Pipeline State2State Capacity'!B3298</f>
        <v>ANR Pipeline Co</v>
      </c>
      <c r="D3248" s="73" t="str">
        <f>'Pipeline State2State Capacity'!E3298</f>
        <v>Indiana</v>
      </c>
      <c r="E3248" s="73" t="str">
        <f>'Pipeline State2State Capacity'!G3298</f>
        <v>Michigan</v>
      </c>
      <c r="F3248" s="73">
        <f>'Pipeline State2State Capacity'!I3298</f>
        <v>1520</v>
      </c>
    </row>
    <row r="3249" spans="1:6" x14ac:dyDescent="0.25">
      <c r="A3249" s="73">
        <v>3249</v>
      </c>
      <c r="B3249" s="26">
        <f>'Pipeline State2State Capacity'!A3299</f>
        <v>1999</v>
      </c>
      <c r="C3249" s="73" t="str">
        <f>'Pipeline State2State Capacity'!B3299</f>
        <v>ANR Pipeline Co</v>
      </c>
      <c r="D3249" s="73" t="str">
        <f>'Pipeline State2State Capacity'!E3299</f>
        <v>Indiana</v>
      </c>
      <c r="E3249" s="73" t="str">
        <f>'Pipeline State2State Capacity'!G3299</f>
        <v>Ohio</v>
      </c>
      <c r="F3249" s="73">
        <f>'Pipeline State2State Capacity'!I3299</f>
        <v>1748</v>
      </c>
    </row>
    <row r="3250" spans="1:6" x14ac:dyDescent="0.25">
      <c r="A3250" s="73">
        <v>3250</v>
      </c>
      <c r="B3250" s="26">
        <f>'Pipeline State2State Capacity'!A3300</f>
        <v>1999</v>
      </c>
      <c r="C3250" s="73" t="str">
        <f>'Pipeline State2State Capacity'!B3300</f>
        <v>ANR Pipeline Co</v>
      </c>
      <c r="D3250" s="73" t="str">
        <f>'Pipeline State2State Capacity'!E3300</f>
        <v>Iowa</v>
      </c>
      <c r="E3250" s="73" t="str">
        <f>'Pipeline State2State Capacity'!G3300</f>
        <v>Illinois</v>
      </c>
      <c r="F3250" s="73">
        <f>'Pipeline State2State Capacity'!I3300</f>
        <v>653</v>
      </c>
    </row>
    <row r="3251" spans="1:6" x14ac:dyDescent="0.25">
      <c r="A3251" s="73">
        <v>3251</v>
      </c>
      <c r="B3251" s="26">
        <f>'Pipeline State2State Capacity'!A3301</f>
        <v>1999</v>
      </c>
      <c r="C3251" s="73" t="str">
        <f>'Pipeline State2State Capacity'!B3301</f>
        <v>ANR Pipeline Co</v>
      </c>
      <c r="D3251" s="73" t="str">
        <f>'Pipeline State2State Capacity'!E3301</f>
        <v>Kansas</v>
      </c>
      <c r="E3251" s="73" t="str">
        <f>'Pipeline State2State Capacity'!G3301</f>
        <v>Nebraska</v>
      </c>
      <c r="F3251" s="73">
        <f>'Pipeline State2State Capacity'!I3301</f>
        <v>693</v>
      </c>
    </row>
    <row r="3252" spans="1:6" x14ac:dyDescent="0.25">
      <c r="A3252" s="73">
        <v>3252</v>
      </c>
      <c r="B3252" s="26">
        <f>'Pipeline State2State Capacity'!A3302</f>
        <v>1999</v>
      </c>
      <c r="C3252" s="73" t="str">
        <f>'Pipeline State2State Capacity'!B3302</f>
        <v>ANR Pipeline Co</v>
      </c>
      <c r="D3252" s="73" t="str">
        <f>'Pipeline State2State Capacity'!E3302</f>
        <v>Kentucky</v>
      </c>
      <c r="E3252" s="73" t="str">
        <f>'Pipeline State2State Capacity'!G3302</f>
        <v>Indiana</v>
      </c>
      <c r="F3252" s="73">
        <f>'Pipeline State2State Capacity'!I3302</f>
        <v>1386</v>
      </c>
    </row>
    <row r="3253" spans="1:6" x14ac:dyDescent="0.25">
      <c r="A3253" s="73">
        <v>3253</v>
      </c>
      <c r="B3253" s="26">
        <f>'Pipeline State2State Capacity'!A3303</f>
        <v>1999</v>
      </c>
      <c r="C3253" s="73" t="str">
        <f>'Pipeline State2State Capacity'!B3303</f>
        <v>ANR Pipeline Co</v>
      </c>
      <c r="D3253" s="73" t="str">
        <f>'Pipeline State2State Capacity'!E3303</f>
        <v>Louisiana</v>
      </c>
      <c r="E3253" s="73" t="str">
        <f>'Pipeline State2State Capacity'!G3303</f>
        <v>Arkansas</v>
      </c>
      <c r="F3253" s="73">
        <f>'Pipeline State2State Capacity'!I3303</f>
        <v>1430</v>
      </c>
    </row>
    <row r="3254" spans="1:6" x14ac:dyDescent="0.25">
      <c r="A3254" s="73">
        <v>3254</v>
      </c>
      <c r="B3254" s="26">
        <f>'Pipeline State2State Capacity'!A3304</f>
        <v>1999</v>
      </c>
      <c r="C3254" s="73" t="str">
        <f>'Pipeline State2State Capacity'!B3304</f>
        <v>ANR Pipeline Co</v>
      </c>
      <c r="D3254" s="73" t="str">
        <f>'Pipeline State2State Capacity'!E3304</f>
        <v>Michigan</v>
      </c>
      <c r="E3254" s="73" t="str">
        <f>'Pipeline State2State Capacity'!G3304</f>
        <v>Indiana</v>
      </c>
      <c r="F3254" s="73">
        <f>'Pipeline State2State Capacity'!I3304</f>
        <v>1567</v>
      </c>
    </row>
    <row r="3255" spans="1:6" x14ac:dyDescent="0.25">
      <c r="A3255" s="73">
        <v>3255</v>
      </c>
      <c r="B3255" s="26">
        <f>'Pipeline State2State Capacity'!A3305</f>
        <v>1999</v>
      </c>
      <c r="C3255" s="73" t="str">
        <f>'Pipeline State2State Capacity'!B3305</f>
        <v>ANR Pipeline Co</v>
      </c>
      <c r="D3255" s="73" t="str">
        <f>'Pipeline State2State Capacity'!E3305</f>
        <v>Michigan</v>
      </c>
      <c r="E3255" s="73" t="str">
        <f>'Pipeline State2State Capacity'!G3305</f>
        <v>Ohio</v>
      </c>
      <c r="F3255" s="73">
        <f>'Pipeline State2State Capacity'!I3305</f>
        <v>100</v>
      </c>
    </row>
    <row r="3256" spans="1:6" x14ac:dyDescent="0.25">
      <c r="A3256" s="73">
        <v>3256</v>
      </c>
      <c r="B3256" s="26">
        <f>'Pipeline State2State Capacity'!A3306</f>
        <v>1999</v>
      </c>
      <c r="C3256" s="73" t="str">
        <f>'Pipeline State2State Capacity'!B3306</f>
        <v>ANR Pipeline Co</v>
      </c>
      <c r="D3256" s="73" t="str">
        <f>'Pipeline State2State Capacity'!E3306</f>
        <v>Michigan</v>
      </c>
      <c r="E3256" s="73" t="str">
        <f>'Pipeline State2State Capacity'!G3306</f>
        <v>Ontario</v>
      </c>
      <c r="F3256" s="73">
        <f>'Pipeline State2State Capacity'!I3306</f>
        <v>150</v>
      </c>
    </row>
    <row r="3257" spans="1:6" x14ac:dyDescent="0.25">
      <c r="A3257" s="73">
        <v>3257</v>
      </c>
      <c r="B3257" s="26">
        <f>'Pipeline State2State Capacity'!A3307</f>
        <v>1999</v>
      </c>
      <c r="C3257" s="73" t="str">
        <f>'Pipeline State2State Capacity'!B3307</f>
        <v>ANR Pipeline Co</v>
      </c>
      <c r="D3257" s="73" t="str">
        <f>'Pipeline State2State Capacity'!E3307</f>
        <v>Michigan</v>
      </c>
      <c r="E3257" s="73" t="str">
        <f>'Pipeline State2State Capacity'!G3307</f>
        <v>Wisconsin</v>
      </c>
      <c r="F3257" s="73">
        <f>'Pipeline State2State Capacity'!I3307</f>
        <v>735</v>
      </c>
    </row>
    <row r="3258" spans="1:6" x14ac:dyDescent="0.25">
      <c r="A3258" s="73">
        <v>3258</v>
      </c>
      <c r="B3258" s="26">
        <f>'Pipeline State2State Capacity'!A3308</f>
        <v>1999</v>
      </c>
      <c r="C3258" s="73" t="str">
        <f>'Pipeline State2State Capacity'!B3308</f>
        <v>ANR Pipeline Co</v>
      </c>
      <c r="D3258" s="73" t="str">
        <f>'Pipeline State2State Capacity'!E3308</f>
        <v>Mississippi</v>
      </c>
      <c r="E3258" s="73" t="str">
        <f>'Pipeline State2State Capacity'!G3308</f>
        <v>Tennessee</v>
      </c>
      <c r="F3258" s="73">
        <f>'Pipeline State2State Capacity'!I3308</f>
        <v>1518</v>
      </c>
    </row>
    <row r="3259" spans="1:6" x14ac:dyDescent="0.25">
      <c r="A3259" s="73">
        <v>3259</v>
      </c>
      <c r="B3259" s="26">
        <f>'Pipeline State2State Capacity'!A3309</f>
        <v>1999</v>
      </c>
      <c r="C3259" s="73" t="str">
        <f>'Pipeline State2State Capacity'!B3309</f>
        <v>ANR Pipeline Co</v>
      </c>
      <c r="D3259" s="73" t="str">
        <f>'Pipeline State2State Capacity'!E3309</f>
        <v>Missouri</v>
      </c>
      <c r="E3259" s="73" t="str">
        <f>'Pipeline State2State Capacity'!G3309</f>
        <v>Iowa</v>
      </c>
      <c r="F3259" s="73">
        <f>'Pipeline State2State Capacity'!I3309</f>
        <v>680</v>
      </c>
    </row>
    <row r="3260" spans="1:6" x14ac:dyDescent="0.25">
      <c r="A3260" s="73">
        <v>3260</v>
      </c>
      <c r="B3260" s="26">
        <f>'Pipeline State2State Capacity'!A3310</f>
        <v>1999</v>
      </c>
      <c r="C3260" s="73" t="str">
        <f>'Pipeline State2State Capacity'!B3310</f>
        <v>ANR Pipeline Co</v>
      </c>
      <c r="D3260" s="73" t="str">
        <f>'Pipeline State2State Capacity'!E3310</f>
        <v>Nebraska</v>
      </c>
      <c r="E3260" s="73" t="str">
        <f>'Pipeline State2State Capacity'!G3310</f>
        <v>Missouri</v>
      </c>
      <c r="F3260" s="73">
        <f>'Pipeline State2State Capacity'!I3310</f>
        <v>693</v>
      </c>
    </row>
    <row r="3261" spans="1:6" x14ac:dyDescent="0.25">
      <c r="A3261" s="73">
        <v>3261</v>
      </c>
      <c r="B3261" s="26">
        <f>'Pipeline State2State Capacity'!A3311</f>
        <v>1999</v>
      </c>
      <c r="C3261" s="73" t="str">
        <f>'Pipeline State2State Capacity'!B3311</f>
        <v>ANR Pipeline Co</v>
      </c>
      <c r="D3261" s="73" t="str">
        <f>'Pipeline State2State Capacity'!E3311</f>
        <v>Ohio</v>
      </c>
      <c r="E3261" s="73" t="str">
        <f>'Pipeline State2State Capacity'!G3311</f>
        <v>Indiana</v>
      </c>
      <c r="F3261" s="73">
        <f>'Pipeline State2State Capacity'!I3311</f>
        <v>318</v>
      </c>
    </row>
    <row r="3262" spans="1:6" x14ac:dyDescent="0.25">
      <c r="A3262" s="73">
        <v>3262</v>
      </c>
      <c r="B3262" s="26">
        <f>'Pipeline State2State Capacity'!A3312</f>
        <v>1999</v>
      </c>
      <c r="C3262" s="73" t="str">
        <f>'Pipeline State2State Capacity'!B3312</f>
        <v>ANR Pipeline Co</v>
      </c>
      <c r="D3262" s="73" t="str">
        <f>'Pipeline State2State Capacity'!E3312</f>
        <v>Ohio</v>
      </c>
      <c r="E3262" s="73" t="str">
        <f>'Pipeline State2State Capacity'!G3312</f>
        <v>Michigan</v>
      </c>
      <c r="F3262" s="73">
        <f>'Pipeline State2State Capacity'!I3312</f>
        <v>932</v>
      </c>
    </row>
    <row r="3263" spans="1:6" x14ac:dyDescent="0.25">
      <c r="A3263" s="73">
        <v>3263</v>
      </c>
      <c r="B3263" s="26">
        <f>'Pipeline State2State Capacity'!A3313</f>
        <v>1999</v>
      </c>
      <c r="C3263" s="73" t="str">
        <f>'Pipeline State2State Capacity'!B3313</f>
        <v>ANR Pipeline Co</v>
      </c>
      <c r="D3263" s="73" t="str">
        <f>'Pipeline State2State Capacity'!E3313</f>
        <v>Oklahoma</v>
      </c>
      <c r="E3263" s="73" t="str">
        <f>'Pipeline State2State Capacity'!G3313</f>
        <v>Kansas</v>
      </c>
      <c r="F3263" s="73">
        <f>'Pipeline State2State Capacity'!I3313</f>
        <v>853</v>
      </c>
    </row>
    <row r="3264" spans="1:6" x14ac:dyDescent="0.25">
      <c r="A3264" s="73">
        <v>3264</v>
      </c>
      <c r="B3264" s="26">
        <f>'Pipeline State2State Capacity'!A3314</f>
        <v>1999</v>
      </c>
      <c r="C3264" s="73" t="str">
        <f>'Pipeline State2State Capacity'!B3314</f>
        <v>ANR Pipeline Co</v>
      </c>
      <c r="D3264" s="73" t="str">
        <f>'Pipeline State2State Capacity'!E3314</f>
        <v>Oklahoma</v>
      </c>
      <c r="E3264" s="73" t="str">
        <f>'Pipeline State2State Capacity'!G3314</f>
        <v>Texas</v>
      </c>
      <c r="F3264" s="73">
        <f>'Pipeline State2State Capacity'!I3314</f>
        <v>180</v>
      </c>
    </row>
    <row r="3265" spans="1:6" x14ac:dyDescent="0.25">
      <c r="A3265" s="73">
        <v>3265</v>
      </c>
      <c r="B3265" s="26">
        <f>'Pipeline State2State Capacity'!A3315</f>
        <v>1999</v>
      </c>
      <c r="C3265" s="73" t="str">
        <f>'Pipeline State2State Capacity'!B3315</f>
        <v>ANR Pipeline Co</v>
      </c>
      <c r="D3265" s="73" t="str">
        <f>'Pipeline State2State Capacity'!E3315</f>
        <v>Tennessee</v>
      </c>
      <c r="E3265" s="73" t="str">
        <f>'Pipeline State2State Capacity'!G3315</f>
        <v>Kentucky</v>
      </c>
      <c r="F3265" s="73">
        <f>'Pipeline State2State Capacity'!I3315</f>
        <v>1398</v>
      </c>
    </row>
    <row r="3266" spans="1:6" x14ac:dyDescent="0.25">
      <c r="A3266" s="73">
        <v>3266</v>
      </c>
      <c r="B3266" s="26">
        <f>'Pipeline State2State Capacity'!A3316</f>
        <v>1999</v>
      </c>
      <c r="C3266" s="73" t="str">
        <f>'Pipeline State2State Capacity'!B3316</f>
        <v>ANR Pipeline Co</v>
      </c>
      <c r="D3266" s="73" t="str">
        <f>'Pipeline State2State Capacity'!E3316</f>
        <v>Texas</v>
      </c>
      <c r="E3266" s="73" t="str">
        <f>'Pipeline State2State Capacity'!G3316</f>
        <v>Oklahoma</v>
      </c>
      <c r="F3266" s="73">
        <f>'Pipeline State2State Capacity'!I3316</f>
        <v>580</v>
      </c>
    </row>
    <row r="3267" spans="1:6" x14ac:dyDescent="0.25">
      <c r="A3267" s="73">
        <v>3267</v>
      </c>
      <c r="B3267" s="26">
        <f>'Pipeline State2State Capacity'!A3317</f>
        <v>1999</v>
      </c>
      <c r="C3267" s="73" t="str">
        <f>'Pipeline State2State Capacity'!B3317</f>
        <v>ANR Pipeline Co</v>
      </c>
      <c r="D3267" s="73" t="str">
        <f>'Pipeline State2State Capacity'!E3317</f>
        <v>Wisconsin</v>
      </c>
      <c r="E3267" s="73" t="str">
        <f>'Pipeline State2State Capacity'!G3317</f>
        <v>Illinois</v>
      </c>
      <c r="F3267" s="73">
        <f>'Pipeline State2State Capacity'!I3317</f>
        <v>659</v>
      </c>
    </row>
    <row r="3268" spans="1:6" x14ac:dyDescent="0.25">
      <c r="A3268" s="73">
        <v>3268</v>
      </c>
      <c r="B3268" s="26">
        <f>'Pipeline State2State Capacity'!A3318</f>
        <v>1999</v>
      </c>
      <c r="C3268" s="73" t="str">
        <f>'Pipeline State2State Capacity'!B3318</f>
        <v>ANR Pipeline Co</v>
      </c>
      <c r="D3268" s="73" t="str">
        <f>'Pipeline State2State Capacity'!E3318</f>
        <v>Wisconsin</v>
      </c>
      <c r="E3268" s="73" t="str">
        <f>'Pipeline State2State Capacity'!G3318</f>
        <v>Michigan</v>
      </c>
      <c r="F3268" s="73">
        <f>'Pipeline State2State Capacity'!I3318</f>
        <v>148</v>
      </c>
    </row>
    <row r="3269" spans="1:6" x14ac:dyDescent="0.25">
      <c r="A3269" s="73">
        <v>3269</v>
      </c>
      <c r="B3269" s="26">
        <f>'Pipeline State2State Capacity'!A3319</f>
        <v>1999</v>
      </c>
      <c r="C3269" s="73" t="str">
        <f>'Pipeline State2State Capacity'!B3319</f>
        <v>Arkansas Oklahoma Gas Corp</v>
      </c>
      <c r="D3269" s="73" t="str">
        <f>'Pipeline State2State Capacity'!E3319</f>
        <v>Arkansas</v>
      </c>
      <c r="E3269" s="73" t="str">
        <f>'Pipeline State2State Capacity'!G3319</f>
        <v>Oklahoma</v>
      </c>
      <c r="F3269" s="73">
        <f>'Pipeline State2State Capacity'!I3319</f>
        <v>20</v>
      </c>
    </row>
    <row r="3270" spans="1:6" x14ac:dyDescent="0.25">
      <c r="A3270" s="73">
        <v>3270</v>
      </c>
      <c r="B3270" s="26">
        <f>'Pipeline State2State Capacity'!A3320</f>
        <v>1999</v>
      </c>
      <c r="C3270" s="73" t="str">
        <f>'Pipeline State2State Capacity'!B3320</f>
        <v>Arkansas Oklahoma Gas Corp</v>
      </c>
      <c r="D3270" s="73" t="str">
        <f>'Pipeline State2State Capacity'!E3320</f>
        <v>Oklahoma</v>
      </c>
      <c r="E3270" s="73" t="str">
        <f>'Pipeline State2State Capacity'!G3320</f>
        <v>Arkansas</v>
      </c>
      <c r="F3270" s="73">
        <f>'Pipeline State2State Capacity'!I3320</f>
        <v>18</v>
      </c>
    </row>
    <row r="3271" spans="1:6" x14ac:dyDescent="0.25">
      <c r="A3271" s="73">
        <v>3271</v>
      </c>
      <c r="B3271" s="26">
        <f>'Pipeline State2State Capacity'!A3321</f>
        <v>1999</v>
      </c>
      <c r="C3271" s="73" t="str">
        <f>'Pipeline State2State Capacity'!B3321</f>
        <v>Bison Pipeline LLC</v>
      </c>
      <c r="D3271" s="73" t="str">
        <f>'Pipeline State2State Capacity'!E3321</f>
        <v>Montana</v>
      </c>
      <c r="E3271" s="73" t="str">
        <f>'Pipeline State2State Capacity'!G3321</f>
        <v>North Dakota</v>
      </c>
      <c r="F3271" s="73">
        <f>'Pipeline State2State Capacity'!I3321</f>
        <v>0</v>
      </c>
    </row>
    <row r="3272" spans="1:6" x14ac:dyDescent="0.25">
      <c r="A3272" s="73">
        <v>3272</v>
      </c>
      <c r="B3272" s="26">
        <f>'Pipeline State2State Capacity'!A3322</f>
        <v>1999</v>
      </c>
      <c r="C3272" s="73" t="str">
        <f>'Pipeline State2State Capacity'!B3322</f>
        <v>Bison Pipeline LLC</v>
      </c>
      <c r="D3272" s="73" t="str">
        <f>'Pipeline State2State Capacity'!E3322</f>
        <v>Wyoming</v>
      </c>
      <c r="E3272" s="73" t="str">
        <f>'Pipeline State2State Capacity'!G3322</f>
        <v>Montana</v>
      </c>
      <c r="F3272" s="73">
        <f>'Pipeline State2State Capacity'!I3322</f>
        <v>0</v>
      </c>
    </row>
    <row r="3273" spans="1:6" x14ac:dyDescent="0.25">
      <c r="A3273" s="73">
        <v>3273</v>
      </c>
      <c r="B3273" s="26">
        <f>'Pipeline State2State Capacity'!A3323</f>
        <v>1999</v>
      </c>
      <c r="C3273" s="73" t="str">
        <f>'Pipeline State2State Capacity'!B3323</f>
        <v>Black Marlin Pipeline Co</v>
      </c>
      <c r="D3273" s="73" t="str">
        <f>'Pipeline State2State Capacity'!E3323</f>
        <v>Gulf of Mexico</v>
      </c>
      <c r="E3273" s="73" t="str">
        <f>'Pipeline State2State Capacity'!G3323</f>
        <v>Texas</v>
      </c>
      <c r="F3273" s="73">
        <f>'Pipeline State2State Capacity'!I3323</f>
        <v>163</v>
      </c>
    </row>
    <row r="3274" spans="1:6" x14ac:dyDescent="0.25">
      <c r="A3274" s="73">
        <v>3274</v>
      </c>
      <c r="B3274" s="26">
        <f>'Pipeline State2State Capacity'!A3324</f>
        <v>1999</v>
      </c>
      <c r="C3274" s="73" t="str">
        <f>'Pipeline State2State Capacity'!B3324</f>
        <v>Blue Dolphin Pipeline Co</v>
      </c>
      <c r="D3274" s="73" t="str">
        <f>'Pipeline State2State Capacity'!E3324</f>
        <v>Gulf of Mexico</v>
      </c>
      <c r="E3274" s="73" t="str">
        <f>'Pipeline State2State Capacity'!G3324</f>
        <v>Texas</v>
      </c>
      <c r="F3274" s="73">
        <f>'Pipeline State2State Capacity'!I3324</f>
        <v>235</v>
      </c>
    </row>
    <row r="3275" spans="1:6" x14ac:dyDescent="0.25">
      <c r="A3275" s="73">
        <v>3275</v>
      </c>
      <c r="B3275" s="26">
        <f>'Pipeline State2State Capacity'!A3325</f>
        <v>1999</v>
      </c>
      <c r="C3275" s="73" t="str">
        <f>'Pipeline State2State Capacity'!B3325</f>
        <v>Bluefield Gas Co</v>
      </c>
      <c r="D3275" s="73" t="str">
        <f>'Pipeline State2State Capacity'!E3325</f>
        <v>West Virginia</v>
      </c>
      <c r="E3275" s="73" t="str">
        <f>'Pipeline State2State Capacity'!G3325</f>
        <v>Virginia</v>
      </c>
      <c r="F3275" s="73">
        <f>'Pipeline State2State Capacity'!I3325</f>
        <v>12</v>
      </c>
    </row>
    <row r="3276" spans="1:6" x14ac:dyDescent="0.25">
      <c r="A3276" s="73">
        <v>3276</v>
      </c>
      <c r="B3276" s="26">
        <f>'Pipeline State2State Capacity'!A3326</f>
        <v>1999</v>
      </c>
      <c r="C3276" s="73" t="str">
        <f>'Pipeline State2State Capacity'!B3326</f>
        <v>Bluewater Pipeline Co</v>
      </c>
      <c r="D3276" s="73" t="str">
        <f>'Pipeline State2State Capacity'!E3326</f>
        <v>Michigan</v>
      </c>
      <c r="E3276" s="73" t="str">
        <f>'Pipeline State2State Capacity'!G3326</f>
        <v>Ontario</v>
      </c>
      <c r="F3276" s="73">
        <f>'Pipeline State2State Capacity'!I3326</f>
        <v>500</v>
      </c>
    </row>
    <row r="3277" spans="1:6" x14ac:dyDescent="0.25">
      <c r="A3277" s="73">
        <v>3277</v>
      </c>
      <c r="B3277" s="26">
        <f>'Pipeline State2State Capacity'!A3327</f>
        <v>1999</v>
      </c>
      <c r="C3277" s="73" t="str">
        <f>'Pipeline State2State Capacity'!B3327</f>
        <v>Bluewater Pipeline Co</v>
      </c>
      <c r="D3277" s="73" t="str">
        <f>'Pipeline State2State Capacity'!E3327</f>
        <v>Ontario</v>
      </c>
      <c r="E3277" s="73" t="str">
        <f>'Pipeline State2State Capacity'!G3327</f>
        <v>Michigan</v>
      </c>
      <c r="F3277" s="73">
        <f>'Pipeline State2State Capacity'!I3327</f>
        <v>250</v>
      </c>
    </row>
    <row r="3278" spans="1:6" x14ac:dyDescent="0.25">
      <c r="A3278" s="73">
        <v>3278</v>
      </c>
      <c r="B3278" s="26">
        <f>'Pipeline State2State Capacity'!A3328</f>
        <v>1999</v>
      </c>
      <c r="C3278" s="73" t="str">
        <f>'Pipeline State2State Capacity'!B3328</f>
        <v>B-R Pipeline Co</v>
      </c>
      <c r="D3278" s="73" t="str">
        <f>'Pipeline State2State Capacity'!E3328</f>
        <v>Tennessee</v>
      </c>
      <c r="E3278" s="73" t="str">
        <f>'Pipeline State2State Capacity'!G3328</f>
        <v>Alabama</v>
      </c>
      <c r="F3278" s="73">
        <f>'Pipeline State2State Capacity'!I3328</f>
        <v>21</v>
      </c>
    </row>
    <row r="3279" spans="1:6" x14ac:dyDescent="0.25">
      <c r="A3279" s="73">
        <v>3279</v>
      </c>
      <c r="B3279" s="26">
        <f>'Pipeline State2State Capacity'!A3329</f>
        <v>1999</v>
      </c>
      <c r="C3279" s="73" t="str">
        <f>'Pipeline State2State Capacity'!B3329</f>
        <v>Canyon Chief</v>
      </c>
      <c r="D3279" s="73" t="str">
        <f>'Pipeline State2State Capacity'!E3329</f>
        <v>Gulf of Mexico - Deepwater</v>
      </c>
      <c r="E3279" s="73" t="str">
        <f>'Pipeline State2State Capacity'!G3329</f>
        <v>Gulf of Mexico</v>
      </c>
      <c r="F3279" s="73">
        <f>'Pipeline State2State Capacity'!I3329</f>
        <v>500</v>
      </c>
    </row>
    <row r="3280" spans="1:6" x14ac:dyDescent="0.25">
      <c r="A3280" s="73">
        <v>3280</v>
      </c>
      <c r="B3280" s="26">
        <f>'Pipeline State2State Capacity'!A3330</f>
        <v>1999</v>
      </c>
      <c r="C3280" s="73" t="str">
        <f>'Pipeline State2State Capacity'!B3330</f>
        <v>Centra Minnesota Pipeline Inc</v>
      </c>
      <c r="D3280" s="73" t="str">
        <f>'Pipeline State2State Capacity'!E3330</f>
        <v>Manitoba</v>
      </c>
      <c r="E3280" s="73" t="str">
        <f>'Pipeline State2State Capacity'!G3330</f>
        <v>Minnesota</v>
      </c>
      <c r="F3280" s="73">
        <f>'Pipeline State2State Capacity'!I3330</f>
        <v>63</v>
      </c>
    </row>
    <row r="3281" spans="1:6" x14ac:dyDescent="0.25">
      <c r="A3281" s="73">
        <v>3281</v>
      </c>
      <c r="B3281" s="26">
        <f>'Pipeline State2State Capacity'!A3331</f>
        <v>1999</v>
      </c>
      <c r="C3281" s="73" t="str">
        <f>'Pipeline State2State Capacity'!B3331</f>
        <v>Centra Minnesota Pipeline Inc</v>
      </c>
      <c r="D3281" s="73" t="str">
        <f>'Pipeline State2State Capacity'!E3331</f>
        <v>Minnesota</v>
      </c>
      <c r="E3281" s="73" t="str">
        <f>'Pipeline State2State Capacity'!G3331</f>
        <v>Ontario</v>
      </c>
      <c r="F3281" s="73">
        <f>'Pipeline State2State Capacity'!I3331</f>
        <v>63</v>
      </c>
    </row>
    <row r="3282" spans="1:6" x14ac:dyDescent="0.25">
      <c r="A3282" s="73">
        <v>3282</v>
      </c>
      <c r="B3282" s="26">
        <f>'Pipeline State2State Capacity'!A3332</f>
        <v>1999</v>
      </c>
      <c r="C3282" s="73" t="str">
        <f>'Pipeline State2State Capacity'!B3332</f>
        <v>Centra Minnesota Pipeline Inc</v>
      </c>
      <c r="D3282" s="73" t="str">
        <f>'Pipeline State2State Capacity'!E3332</f>
        <v>Ontario</v>
      </c>
      <c r="E3282" s="73" t="str">
        <f>'Pipeline State2State Capacity'!G3332</f>
        <v>Minnesota</v>
      </c>
      <c r="F3282" s="73">
        <f>'Pipeline State2State Capacity'!I3332</f>
        <v>25</v>
      </c>
    </row>
    <row r="3283" spans="1:6" x14ac:dyDescent="0.25">
      <c r="A3283" s="73">
        <v>3283</v>
      </c>
      <c r="B3283" s="26">
        <f>'Pipeline State2State Capacity'!A3333</f>
        <v>1999</v>
      </c>
      <c r="C3283" s="73" t="str">
        <f>'Pipeline State2State Capacity'!B3333</f>
        <v>Central New York Oil and Gas Company</v>
      </c>
      <c r="D3283" s="73" t="str">
        <f>'Pipeline State2State Capacity'!E3333</f>
        <v>New York</v>
      </c>
      <c r="E3283" s="73" t="str">
        <f>'Pipeline State2State Capacity'!G3333</f>
        <v>Pennsylvania</v>
      </c>
      <c r="F3283" s="73">
        <f>'Pipeline State2State Capacity'!I3333</f>
        <v>0</v>
      </c>
    </row>
    <row r="3284" spans="1:6" x14ac:dyDescent="0.25">
      <c r="A3284" s="73">
        <v>3284</v>
      </c>
      <c r="B3284" s="26">
        <f>'Pipeline State2State Capacity'!A3334</f>
        <v>1999</v>
      </c>
      <c r="C3284" s="73" t="str">
        <f>'Pipeline State2State Capacity'!B3334</f>
        <v>Central New York Oil and Gas Company</v>
      </c>
      <c r="D3284" s="73" t="str">
        <f>'Pipeline State2State Capacity'!E3334</f>
        <v>Pennsylvania</v>
      </c>
      <c r="E3284" s="73" t="str">
        <f>'Pipeline State2State Capacity'!G3334</f>
        <v>New York</v>
      </c>
      <c r="F3284" s="73">
        <f>'Pipeline State2State Capacity'!I3334</f>
        <v>0</v>
      </c>
    </row>
    <row r="3285" spans="1:6" x14ac:dyDescent="0.25">
      <c r="A3285" s="73">
        <v>3285</v>
      </c>
      <c r="B3285" s="26">
        <f>'Pipeline State2State Capacity'!A3335</f>
        <v>1999</v>
      </c>
      <c r="C3285" s="73" t="str">
        <f>'Pipeline State2State Capacity'!B3335</f>
        <v>Chandeleur Pipeline Co</v>
      </c>
      <c r="D3285" s="73" t="str">
        <f>'Pipeline State2State Capacity'!E3335</f>
        <v>Gulf of Mexico</v>
      </c>
      <c r="E3285" s="73" t="str">
        <f>'Pipeline State2State Capacity'!G3335</f>
        <v>Alabama</v>
      </c>
      <c r="F3285" s="73">
        <f>'Pipeline State2State Capacity'!I3335</f>
        <v>75</v>
      </c>
    </row>
    <row r="3286" spans="1:6" x14ac:dyDescent="0.25">
      <c r="A3286" s="73">
        <v>3286</v>
      </c>
      <c r="B3286" s="26">
        <f>'Pipeline State2State Capacity'!A3336</f>
        <v>1999</v>
      </c>
      <c r="C3286" s="73" t="str">
        <f>'Pipeline State2State Capacity'!B3336</f>
        <v>Chandeleur Pipeline Co</v>
      </c>
      <c r="D3286" s="73" t="str">
        <f>'Pipeline State2State Capacity'!E3336</f>
        <v>Gulf of Mexico</v>
      </c>
      <c r="E3286" s="73" t="str">
        <f>'Pipeline State2State Capacity'!G3336</f>
        <v>Mississippi</v>
      </c>
      <c r="F3286" s="73">
        <f>'Pipeline State2State Capacity'!I3336</f>
        <v>275</v>
      </c>
    </row>
    <row r="3287" spans="1:6" x14ac:dyDescent="0.25">
      <c r="A3287" s="73">
        <v>3287</v>
      </c>
      <c r="B3287" s="26">
        <f>'Pipeline State2State Capacity'!A3337</f>
        <v>1999</v>
      </c>
      <c r="C3287" s="73" t="str">
        <f>'Pipeline State2State Capacity'!B3337</f>
        <v>Cheyenne Plains Pipeline</v>
      </c>
      <c r="D3287" s="73" t="str">
        <f>'Pipeline State2State Capacity'!E3337</f>
        <v>Colorado</v>
      </c>
      <c r="E3287" s="73" t="str">
        <f>'Pipeline State2State Capacity'!G3337</f>
        <v>Kansas</v>
      </c>
      <c r="F3287" s="73">
        <f>'Pipeline State2State Capacity'!I3337</f>
        <v>0</v>
      </c>
    </row>
    <row r="3288" spans="1:6" x14ac:dyDescent="0.25">
      <c r="A3288" s="73">
        <v>3288</v>
      </c>
      <c r="B3288" s="26">
        <f>'Pipeline State2State Capacity'!A3338</f>
        <v>1999</v>
      </c>
      <c r="C3288" s="73" t="str">
        <f>'Pipeline State2State Capacity'!B3338</f>
        <v>Chinook Pipeline Co</v>
      </c>
      <c r="D3288" s="73" t="str">
        <f>'Pipeline State2State Capacity'!E3338</f>
        <v>Montana</v>
      </c>
      <c r="E3288" s="73" t="str">
        <f>'Pipeline State2State Capacity'!G3338</f>
        <v>Saskatchewan</v>
      </c>
      <c r="F3288" s="73">
        <f>'Pipeline State2State Capacity'!I3338</f>
        <v>0</v>
      </c>
    </row>
    <row r="3289" spans="1:6" x14ac:dyDescent="0.25">
      <c r="A3289" s="73">
        <v>3289</v>
      </c>
      <c r="B3289" s="26">
        <f>'Pipeline State2State Capacity'!A3339</f>
        <v>1999</v>
      </c>
      <c r="C3289" s="73" t="str">
        <f>'Pipeline State2State Capacity'!B3339</f>
        <v>Colorado Interstate Gas</v>
      </c>
      <c r="D3289" s="73" t="str">
        <f>'Pipeline State2State Capacity'!E3339</f>
        <v>Colorado</v>
      </c>
      <c r="E3289" s="73" t="str">
        <f>'Pipeline State2State Capacity'!G3339</f>
        <v>Kansas</v>
      </c>
      <c r="F3289" s="73">
        <f>'Pipeline State2State Capacity'!I3339</f>
        <v>244</v>
      </c>
    </row>
    <row r="3290" spans="1:6" x14ac:dyDescent="0.25">
      <c r="A3290" s="73">
        <v>3290</v>
      </c>
      <c r="B3290" s="26">
        <f>'Pipeline State2State Capacity'!A3340</f>
        <v>1999</v>
      </c>
      <c r="C3290" s="73" t="str">
        <f>'Pipeline State2State Capacity'!B3340</f>
        <v>Colorado Interstate Gas</v>
      </c>
      <c r="D3290" s="73" t="str">
        <f>'Pipeline State2State Capacity'!E3340</f>
        <v>Colorado</v>
      </c>
      <c r="E3290" s="73" t="str">
        <f>'Pipeline State2State Capacity'!G3340</f>
        <v>Oklahoma</v>
      </c>
      <c r="F3290" s="73">
        <f>'Pipeline State2State Capacity'!I3340</f>
        <v>250</v>
      </c>
    </row>
    <row r="3291" spans="1:6" x14ac:dyDescent="0.25">
      <c r="A3291" s="73">
        <v>3291</v>
      </c>
      <c r="B3291" s="26">
        <f>'Pipeline State2State Capacity'!A3341</f>
        <v>1999</v>
      </c>
      <c r="C3291" s="73" t="str">
        <f>'Pipeline State2State Capacity'!B3341</f>
        <v>Colorado Interstate Gas</v>
      </c>
      <c r="D3291" s="73" t="str">
        <f>'Pipeline State2State Capacity'!E3341</f>
        <v>Colorado</v>
      </c>
      <c r="E3291" s="73" t="str">
        <f>'Pipeline State2State Capacity'!G3341</f>
        <v>Wyoming</v>
      </c>
      <c r="F3291" s="73">
        <f>'Pipeline State2State Capacity'!I3341</f>
        <v>180</v>
      </c>
    </row>
    <row r="3292" spans="1:6" x14ac:dyDescent="0.25">
      <c r="A3292" s="73">
        <v>3292</v>
      </c>
      <c r="B3292" s="26">
        <f>'Pipeline State2State Capacity'!A3342</f>
        <v>1999</v>
      </c>
      <c r="C3292" s="73" t="str">
        <f>'Pipeline State2State Capacity'!B3342</f>
        <v>Colorado Interstate Gas</v>
      </c>
      <c r="D3292" s="73" t="str">
        <f>'Pipeline State2State Capacity'!E3342</f>
        <v>Kansas</v>
      </c>
      <c r="E3292" s="73" t="str">
        <f>'Pipeline State2State Capacity'!G3342</f>
        <v>Colorado</v>
      </c>
      <c r="F3292" s="73">
        <f>'Pipeline State2State Capacity'!I3342</f>
        <v>340</v>
      </c>
    </row>
    <row r="3293" spans="1:6" x14ac:dyDescent="0.25">
      <c r="A3293" s="73">
        <v>3293</v>
      </c>
      <c r="B3293" s="26">
        <f>'Pipeline State2State Capacity'!A3343</f>
        <v>1999</v>
      </c>
      <c r="C3293" s="73" t="str">
        <f>'Pipeline State2State Capacity'!B3343</f>
        <v>Colorado Interstate Gas</v>
      </c>
      <c r="D3293" s="73" t="str">
        <f>'Pipeline State2State Capacity'!E3343</f>
        <v>Kansas</v>
      </c>
      <c r="E3293" s="73" t="str">
        <f>'Pipeline State2State Capacity'!G3343</f>
        <v>Oklahoma</v>
      </c>
      <c r="F3293" s="73">
        <f>'Pipeline State2State Capacity'!I3343</f>
        <v>110</v>
      </c>
    </row>
    <row r="3294" spans="1:6" x14ac:dyDescent="0.25">
      <c r="A3294" s="73">
        <v>3294</v>
      </c>
      <c r="B3294" s="26">
        <f>'Pipeline State2State Capacity'!A3344</f>
        <v>1999</v>
      </c>
      <c r="C3294" s="73" t="str">
        <f>'Pipeline State2State Capacity'!B3344</f>
        <v>Colorado Interstate Gas</v>
      </c>
      <c r="D3294" s="73" t="str">
        <f>'Pipeline State2State Capacity'!E3344</f>
        <v>Oklahoma</v>
      </c>
      <c r="E3294" s="73" t="str">
        <f>'Pipeline State2State Capacity'!G3344</f>
        <v>Colorado</v>
      </c>
      <c r="F3294" s="73">
        <f>'Pipeline State2State Capacity'!I3344</f>
        <v>200</v>
      </c>
    </row>
    <row r="3295" spans="1:6" x14ac:dyDescent="0.25">
      <c r="A3295" s="73">
        <v>3295</v>
      </c>
      <c r="B3295" s="26">
        <f>'Pipeline State2State Capacity'!A3345</f>
        <v>1999</v>
      </c>
      <c r="C3295" s="73" t="str">
        <f>'Pipeline State2State Capacity'!B3345</f>
        <v>Colorado Interstate Gas</v>
      </c>
      <c r="D3295" s="73" t="str">
        <f>'Pipeline State2State Capacity'!E3345</f>
        <v>Oklahoma</v>
      </c>
      <c r="E3295" s="73" t="str">
        <f>'Pipeline State2State Capacity'!G3345</f>
        <v>Texas</v>
      </c>
      <c r="F3295" s="73">
        <f>'Pipeline State2State Capacity'!I3345</f>
        <v>200</v>
      </c>
    </row>
    <row r="3296" spans="1:6" x14ac:dyDescent="0.25">
      <c r="A3296" s="73">
        <v>3296</v>
      </c>
      <c r="B3296" s="26">
        <f>'Pipeline State2State Capacity'!A3346</f>
        <v>1999</v>
      </c>
      <c r="C3296" s="73" t="str">
        <f>'Pipeline State2State Capacity'!B3346</f>
        <v>Colorado Interstate Gas</v>
      </c>
      <c r="D3296" s="73" t="str">
        <f>'Pipeline State2State Capacity'!E3346</f>
        <v>Texas</v>
      </c>
      <c r="E3296" s="73" t="str">
        <f>'Pipeline State2State Capacity'!G3346</f>
        <v>Oklahoma</v>
      </c>
      <c r="F3296" s="73">
        <f>'Pipeline State2State Capacity'!I3346</f>
        <v>200</v>
      </c>
    </row>
    <row r="3297" spans="1:6" x14ac:dyDescent="0.25">
      <c r="A3297" s="73">
        <v>3297</v>
      </c>
      <c r="B3297" s="26">
        <f>'Pipeline State2State Capacity'!A3347</f>
        <v>1999</v>
      </c>
      <c r="C3297" s="73" t="str">
        <f>'Pipeline State2State Capacity'!B3347</f>
        <v>Colorado Interstate Gas</v>
      </c>
      <c r="D3297" s="73" t="str">
        <f>'Pipeline State2State Capacity'!E3347</f>
        <v>Utah</v>
      </c>
      <c r="E3297" s="73" t="str">
        <f>'Pipeline State2State Capacity'!G3347</f>
        <v>Colorado</v>
      </c>
      <c r="F3297" s="73">
        <f>'Pipeline State2State Capacity'!I3347</f>
        <v>165</v>
      </c>
    </row>
    <row r="3298" spans="1:6" x14ac:dyDescent="0.25">
      <c r="A3298" s="73">
        <v>3298</v>
      </c>
      <c r="B3298" s="26">
        <f>'Pipeline State2State Capacity'!A3348</f>
        <v>1999</v>
      </c>
      <c r="C3298" s="73" t="str">
        <f>'Pipeline State2State Capacity'!B3348</f>
        <v>Colorado Interstate Gas</v>
      </c>
      <c r="D3298" s="73" t="str">
        <f>'Pipeline State2State Capacity'!E3348</f>
        <v>Wyoming</v>
      </c>
      <c r="E3298" s="73" t="str">
        <f>'Pipeline State2State Capacity'!G3348</f>
        <v>Colorado</v>
      </c>
      <c r="F3298" s="73">
        <f>'Pipeline State2State Capacity'!I3348</f>
        <v>625</v>
      </c>
    </row>
    <row r="3299" spans="1:6" x14ac:dyDescent="0.25">
      <c r="A3299" s="73">
        <v>3299</v>
      </c>
      <c r="B3299" s="26">
        <f>'Pipeline State2State Capacity'!A3349</f>
        <v>1999</v>
      </c>
      <c r="C3299" s="73" t="str">
        <f>'Pipeline State2State Capacity'!B3349</f>
        <v>Colorado Interstate Gas</v>
      </c>
      <c r="D3299" s="73" t="str">
        <f>'Pipeline State2State Capacity'!E3349</f>
        <v>Wyoming</v>
      </c>
      <c r="E3299" s="73" t="str">
        <f>'Pipeline State2State Capacity'!G3349</f>
        <v>Montana</v>
      </c>
      <c r="F3299" s="73">
        <f>'Pipeline State2State Capacity'!I3349</f>
        <v>60</v>
      </c>
    </row>
    <row r="3300" spans="1:6" x14ac:dyDescent="0.25">
      <c r="A3300" s="73">
        <v>3300</v>
      </c>
      <c r="B3300" s="26">
        <f>'Pipeline State2State Capacity'!A3350</f>
        <v>1999</v>
      </c>
      <c r="C3300" s="73" t="str">
        <f>'Pipeline State2State Capacity'!B3350</f>
        <v>Columbia Gas Trans Corp</v>
      </c>
      <c r="D3300" s="73" t="str">
        <f>'Pipeline State2State Capacity'!E3350</f>
        <v>Delaware</v>
      </c>
      <c r="E3300" s="73" t="str">
        <f>'Pipeline State2State Capacity'!G3350</f>
        <v>New Jersey</v>
      </c>
      <c r="F3300" s="73">
        <f>'Pipeline State2State Capacity'!I3350</f>
        <v>141</v>
      </c>
    </row>
    <row r="3301" spans="1:6" x14ac:dyDescent="0.25">
      <c r="A3301" s="73">
        <v>3301</v>
      </c>
      <c r="B3301" s="26">
        <f>'Pipeline State2State Capacity'!A3351</f>
        <v>1999</v>
      </c>
      <c r="C3301" s="73" t="str">
        <f>'Pipeline State2State Capacity'!B3351</f>
        <v>Columbia Gas Trans Corp</v>
      </c>
      <c r="D3301" s="73" t="str">
        <f>'Pipeline State2State Capacity'!E3351</f>
        <v>Kentucky</v>
      </c>
      <c r="E3301" s="73" t="str">
        <f>'Pipeline State2State Capacity'!G3351</f>
        <v>Ohio</v>
      </c>
      <c r="F3301" s="73">
        <f>'Pipeline State2State Capacity'!I3351</f>
        <v>57</v>
      </c>
    </row>
    <row r="3302" spans="1:6" x14ac:dyDescent="0.25">
      <c r="A3302" s="73">
        <v>3302</v>
      </c>
      <c r="B3302" s="26">
        <f>'Pipeline State2State Capacity'!A3352</f>
        <v>1999</v>
      </c>
      <c r="C3302" s="73" t="str">
        <f>'Pipeline State2State Capacity'!B3352</f>
        <v>Columbia Gas Trans Corp</v>
      </c>
      <c r="D3302" s="73" t="str">
        <f>'Pipeline State2State Capacity'!E3352</f>
        <v>Kentucky</v>
      </c>
      <c r="E3302" s="73" t="str">
        <f>'Pipeline State2State Capacity'!G3352</f>
        <v>West Virginia</v>
      </c>
      <c r="F3302" s="73">
        <f>'Pipeline State2State Capacity'!I3352</f>
        <v>2162</v>
      </c>
    </row>
    <row r="3303" spans="1:6" x14ac:dyDescent="0.25">
      <c r="A3303" s="73">
        <v>3303</v>
      </c>
      <c r="B3303" s="26">
        <f>'Pipeline State2State Capacity'!A3353</f>
        <v>1999</v>
      </c>
      <c r="C3303" s="73" t="str">
        <f>'Pipeline State2State Capacity'!B3353</f>
        <v>Columbia Gas Trans Corp</v>
      </c>
      <c r="D3303" s="73" t="str">
        <f>'Pipeline State2State Capacity'!E3353</f>
        <v>Maryland</v>
      </c>
      <c r="E3303" s="73" t="str">
        <f>'Pipeline State2State Capacity'!G3353</f>
        <v>Pennsylvania</v>
      </c>
      <c r="F3303" s="73">
        <f>'Pipeline State2State Capacity'!I3353</f>
        <v>206</v>
      </c>
    </row>
    <row r="3304" spans="1:6" x14ac:dyDescent="0.25">
      <c r="A3304" s="73">
        <v>3304</v>
      </c>
      <c r="B3304" s="26">
        <f>'Pipeline State2State Capacity'!A3354</f>
        <v>1999</v>
      </c>
      <c r="C3304" s="73" t="str">
        <f>'Pipeline State2State Capacity'!B3354</f>
        <v>Columbia Gas Trans Corp</v>
      </c>
      <c r="D3304" s="73" t="str">
        <f>'Pipeline State2State Capacity'!E3354</f>
        <v>Maryland</v>
      </c>
      <c r="E3304" s="73" t="str">
        <f>'Pipeline State2State Capacity'!G3354</f>
        <v>West Virginia</v>
      </c>
      <c r="F3304" s="73">
        <f>'Pipeline State2State Capacity'!I3354</f>
        <v>5</v>
      </c>
    </row>
    <row r="3305" spans="1:6" x14ac:dyDescent="0.25">
      <c r="A3305" s="73">
        <v>3305</v>
      </c>
      <c r="B3305" s="26">
        <f>'Pipeline State2State Capacity'!A3355</f>
        <v>1999</v>
      </c>
      <c r="C3305" s="73" t="str">
        <f>'Pipeline State2State Capacity'!B3355</f>
        <v>Columbia Gas Trans Corp</v>
      </c>
      <c r="D3305" s="73" t="str">
        <f>'Pipeline State2State Capacity'!E3355</f>
        <v>Ohio</v>
      </c>
      <c r="E3305" s="73" t="str">
        <f>'Pipeline State2State Capacity'!G3355</f>
        <v>Pennsylvania</v>
      </c>
      <c r="F3305" s="73">
        <f>'Pipeline State2State Capacity'!I3355</f>
        <v>7</v>
      </c>
    </row>
    <row r="3306" spans="1:6" x14ac:dyDescent="0.25">
      <c r="A3306" s="73">
        <v>3306</v>
      </c>
      <c r="B3306" s="26">
        <f>'Pipeline State2State Capacity'!A3356</f>
        <v>1999</v>
      </c>
      <c r="C3306" s="73" t="str">
        <f>'Pipeline State2State Capacity'!B3356</f>
        <v>Columbia Gas Trans Corp</v>
      </c>
      <c r="D3306" s="73" t="str">
        <f>'Pipeline State2State Capacity'!E3356</f>
        <v>Ohio</v>
      </c>
      <c r="E3306" s="73" t="str">
        <f>'Pipeline State2State Capacity'!G3356</f>
        <v>West Virginia</v>
      </c>
      <c r="F3306" s="73">
        <f>'Pipeline State2State Capacity'!I3356</f>
        <v>15</v>
      </c>
    </row>
    <row r="3307" spans="1:6" x14ac:dyDescent="0.25">
      <c r="A3307" s="73">
        <v>3307</v>
      </c>
      <c r="B3307" s="26">
        <f>'Pipeline State2State Capacity'!A3357</f>
        <v>1999</v>
      </c>
      <c r="C3307" s="73" t="str">
        <f>'Pipeline State2State Capacity'!B3357</f>
        <v>Columbia Gas Trans Corp</v>
      </c>
      <c r="D3307" s="73" t="str">
        <f>'Pipeline State2State Capacity'!E3357</f>
        <v>Pennsylvania</v>
      </c>
      <c r="E3307" s="73" t="str">
        <f>'Pipeline State2State Capacity'!G3357</f>
        <v>Delaware</v>
      </c>
      <c r="F3307" s="73">
        <f>'Pipeline State2State Capacity'!I3357</f>
        <v>174</v>
      </c>
    </row>
    <row r="3308" spans="1:6" x14ac:dyDescent="0.25">
      <c r="A3308" s="73">
        <v>3308</v>
      </c>
      <c r="B3308" s="26">
        <f>'Pipeline State2State Capacity'!A3358</f>
        <v>1999</v>
      </c>
      <c r="C3308" s="73" t="str">
        <f>'Pipeline State2State Capacity'!B3358</f>
        <v>Columbia Gas Trans Corp</v>
      </c>
      <c r="D3308" s="73" t="str">
        <f>'Pipeline State2State Capacity'!E3358</f>
        <v>Pennsylvania</v>
      </c>
      <c r="E3308" s="73" t="str">
        <f>'Pipeline State2State Capacity'!G3358</f>
        <v>Maryland</v>
      </c>
      <c r="F3308" s="73">
        <f>'Pipeline State2State Capacity'!I3358</f>
        <v>42</v>
      </c>
    </row>
    <row r="3309" spans="1:6" x14ac:dyDescent="0.25">
      <c r="A3309" s="73">
        <v>3309</v>
      </c>
      <c r="B3309" s="26">
        <f>'Pipeline State2State Capacity'!A3359</f>
        <v>1999</v>
      </c>
      <c r="C3309" s="73" t="str">
        <f>'Pipeline State2State Capacity'!B3359</f>
        <v>Columbia Gas Trans Corp</v>
      </c>
      <c r="D3309" s="73" t="str">
        <f>'Pipeline State2State Capacity'!E3359</f>
        <v>Pennsylvania</v>
      </c>
      <c r="E3309" s="73" t="str">
        <f>'Pipeline State2State Capacity'!G3359</f>
        <v>New Jersey</v>
      </c>
      <c r="F3309" s="73">
        <f>'Pipeline State2State Capacity'!I3359</f>
        <v>261</v>
      </c>
    </row>
    <row r="3310" spans="1:6" x14ac:dyDescent="0.25">
      <c r="A3310" s="73">
        <v>3310</v>
      </c>
      <c r="B3310" s="26">
        <f>'Pipeline State2State Capacity'!A3360</f>
        <v>1999</v>
      </c>
      <c r="C3310" s="73" t="str">
        <f>'Pipeline State2State Capacity'!B3360</f>
        <v>Columbia Gas Trans Corp</v>
      </c>
      <c r="D3310" s="73" t="str">
        <f>'Pipeline State2State Capacity'!E3360</f>
        <v>Pennsylvania</v>
      </c>
      <c r="E3310" s="73" t="str">
        <f>'Pipeline State2State Capacity'!G3360</f>
        <v>New York</v>
      </c>
      <c r="F3310" s="73">
        <f>'Pipeline State2State Capacity'!I3360</f>
        <v>131</v>
      </c>
    </row>
    <row r="3311" spans="1:6" x14ac:dyDescent="0.25">
      <c r="A3311" s="73">
        <v>3311</v>
      </c>
      <c r="B3311" s="26">
        <f>'Pipeline State2State Capacity'!A3361</f>
        <v>1999</v>
      </c>
      <c r="C3311" s="73" t="str">
        <f>'Pipeline State2State Capacity'!B3361</f>
        <v>Columbia Gas Trans Corp</v>
      </c>
      <c r="D3311" s="73" t="str">
        <f>'Pipeline State2State Capacity'!E3361</f>
        <v>Pennsylvania</v>
      </c>
      <c r="E3311" s="73" t="str">
        <f>'Pipeline State2State Capacity'!G3361</f>
        <v>West Virginia</v>
      </c>
      <c r="F3311" s="73">
        <f>'Pipeline State2State Capacity'!I3361</f>
        <v>1095</v>
      </c>
    </row>
    <row r="3312" spans="1:6" x14ac:dyDescent="0.25">
      <c r="A3312" s="73">
        <v>3312</v>
      </c>
      <c r="B3312" s="26">
        <f>'Pipeline State2State Capacity'!A3362</f>
        <v>1999</v>
      </c>
      <c r="C3312" s="73" t="str">
        <f>'Pipeline State2State Capacity'!B3362</f>
        <v>Columbia Gas Trans Corp</v>
      </c>
      <c r="D3312" s="73" t="str">
        <f>'Pipeline State2State Capacity'!E3362</f>
        <v>Virginia</v>
      </c>
      <c r="E3312" s="73" t="str">
        <f>'Pipeline State2State Capacity'!G3362</f>
        <v>Maryland</v>
      </c>
      <c r="F3312" s="73">
        <f>'Pipeline State2State Capacity'!I3362</f>
        <v>1180</v>
      </c>
    </row>
    <row r="3313" spans="1:6" x14ac:dyDescent="0.25">
      <c r="A3313" s="73">
        <v>3313</v>
      </c>
      <c r="B3313" s="26">
        <f>'Pipeline State2State Capacity'!A3363</f>
        <v>1999</v>
      </c>
      <c r="C3313" s="73" t="str">
        <f>'Pipeline State2State Capacity'!B3363</f>
        <v>Columbia Gas Trans Corp</v>
      </c>
      <c r="D3313" s="73" t="str">
        <f>'Pipeline State2State Capacity'!E3363</f>
        <v>Virginia</v>
      </c>
      <c r="E3313" s="73" t="str">
        <f>'Pipeline State2State Capacity'!G3363</f>
        <v>North Carolina</v>
      </c>
      <c r="F3313" s="73">
        <f>'Pipeline State2State Capacity'!I3363</f>
        <v>37</v>
      </c>
    </row>
    <row r="3314" spans="1:6" x14ac:dyDescent="0.25">
      <c r="A3314" s="73">
        <v>3314</v>
      </c>
      <c r="B3314" s="26">
        <f>'Pipeline State2State Capacity'!A3364</f>
        <v>1999</v>
      </c>
      <c r="C3314" s="73" t="str">
        <f>'Pipeline State2State Capacity'!B3364</f>
        <v>Columbia Gas Trans Corp</v>
      </c>
      <c r="D3314" s="73" t="str">
        <f>'Pipeline State2State Capacity'!E3364</f>
        <v>West Virginia</v>
      </c>
      <c r="E3314" s="73" t="str">
        <f>'Pipeline State2State Capacity'!G3364</f>
        <v>Kentucky</v>
      </c>
      <c r="F3314" s="73">
        <f>'Pipeline State2State Capacity'!I3364</f>
        <v>76</v>
      </c>
    </row>
    <row r="3315" spans="1:6" x14ac:dyDescent="0.25">
      <c r="A3315" s="73">
        <v>3315</v>
      </c>
      <c r="B3315" s="26">
        <f>'Pipeline State2State Capacity'!A3365</f>
        <v>1999</v>
      </c>
      <c r="C3315" s="73" t="str">
        <f>'Pipeline State2State Capacity'!B3365</f>
        <v>Columbia Gas Trans Corp</v>
      </c>
      <c r="D3315" s="73" t="str">
        <f>'Pipeline State2State Capacity'!E3365</f>
        <v>West Virginia</v>
      </c>
      <c r="E3315" s="73" t="str">
        <f>'Pipeline State2State Capacity'!G3365</f>
        <v>Maryland</v>
      </c>
      <c r="F3315" s="73">
        <f>'Pipeline State2State Capacity'!I3365</f>
        <v>4</v>
      </c>
    </row>
    <row r="3316" spans="1:6" x14ac:dyDescent="0.25">
      <c r="A3316" s="73">
        <v>3316</v>
      </c>
      <c r="B3316" s="26">
        <f>'Pipeline State2State Capacity'!A3366</f>
        <v>1999</v>
      </c>
      <c r="C3316" s="73" t="str">
        <f>'Pipeline State2State Capacity'!B3366</f>
        <v>Columbia Gas Trans Corp</v>
      </c>
      <c r="D3316" s="73" t="str">
        <f>'Pipeline State2State Capacity'!E3366</f>
        <v>West Virginia</v>
      </c>
      <c r="E3316" s="73" t="str">
        <f>'Pipeline State2State Capacity'!G3366</f>
        <v>Ohio</v>
      </c>
      <c r="F3316" s="73">
        <f>'Pipeline State2State Capacity'!I3366</f>
        <v>896</v>
      </c>
    </row>
    <row r="3317" spans="1:6" x14ac:dyDescent="0.25">
      <c r="A3317" s="73">
        <v>3317</v>
      </c>
      <c r="B3317" s="26">
        <f>'Pipeline State2State Capacity'!A3367</f>
        <v>1999</v>
      </c>
      <c r="C3317" s="73" t="str">
        <f>'Pipeline State2State Capacity'!B3367</f>
        <v>Columbia Gas Trans Corp</v>
      </c>
      <c r="D3317" s="73" t="str">
        <f>'Pipeline State2State Capacity'!E3367</f>
        <v>West Virginia</v>
      </c>
      <c r="E3317" s="73" t="str">
        <f>'Pipeline State2State Capacity'!G3367</f>
        <v>Pennsylvania</v>
      </c>
      <c r="F3317" s="73">
        <f>'Pipeline State2State Capacity'!I3367</f>
        <v>1275</v>
      </c>
    </row>
    <row r="3318" spans="1:6" x14ac:dyDescent="0.25">
      <c r="A3318" s="73">
        <v>3318</v>
      </c>
      <c r="B3318" s="26">
        <f>'Pipeline State2State Capacity'!A3368</f>
        <v>1999</v>
      </c>
      <c r="C3318" s="73" t="str">
        <f>'Pipeline State2State Capacity'!B3368</f>
        <v>Columbia Gas Trans Corp</v>
      </c>
      <c r="D3318" s="73" t="str">
        <f>'Pipeline State2State Capacity'!E3368</f>
        <v>West Virginia</v>
      </c>
      <c r="E3318" s="73" t="str">
        <f>'Pipeline State2State Capacity'!G3368</f>
        <v>Virginia</v>
      </c>
      <c r="F3318" s="73">
        <f>'Pipeline State2State Capacity'!I3368</f>
        <v>2144</v>
      </c>
    </row>
    <row r="3319" spans="1:6" x14ac:dyDescent="0.25">
      <c r="A3319" s="73">
        <v>3319</v>
      </c>
      <c r="B3319" s="26">
        <f>'Pipeline State2State Capacity'!A3369</f>
        <v>1999</v>
      </c>
      <c r="C3319" s="73" t="str">
        <f>'Pipeline State2State Capacity'!B3369</f>
        <v>Columbia Gulf Trans Co</v>
      </c>
      <c r="D3319" s="73" t="str">
        <f>'Pipeline State2State Capacity'!E3369</f>
        <v>Gulf of Mexico</v>
      </c>
      <c r="E3319" s="73" t="str">
        <f>'Pipeline State2State Capacity'!G3369</f>
        <v>Louisiana</v>
      </c>
      <c r="F3319" s="73">
        <f>'Pipeline State2State Capacity'!I3369</f>
        <v>1210</v>
      </c>
    </row>
    <row r="3320" spans="1:6" x14ac:dyDescent="0.25">
      <c r="A3320" s="73">
        <v>3320</v>
      </c>
      <c r="B3320" s="26">
        <f>'Pipeline State2State Capacity'!A3370</f>
        <v>1999</v>
      </c>
      <c r="C3320" s="73" t="str">
        <f>'Pipeline State2State Capacity'!B3370</f>
        <v>Connector Pipeline Co</v>
      </c>
      <c r="D3320" s="73" t="str">
        <f>'Pipeline State2State Capacity'!E3370</f>
        <v>Alberta</v>
      </c>
      <c r="E3320" s="73" t="str">
        <f>'Pipeline State2State Capacity'!G3370</f>
        <v>Montana</v>
      </c>
      <c r="F3320" s="73">
        <f>'Pipeline State2State Capacity'!I3370</f>
        <v>0</v>
      </c>
    </row>
    <row r="3321" spans="1:6" x14ac:dyDescent="0.25">
      <c r="A3321" s="73">
        <v>3321</v>
      </c>
      <c r="B3321" s="26">
        <f>'Pipeline State2State Capacity'!A3371</f>
        <v>1999</v>
      </c>
      <c r="C3321" s="73" t="str">
        <f>'Pipeline State2State Capacity'!B3371</f>
        <v>Crossroads Pipeline Co</v>
      </c>
      <c r="D3321" s="73" t="str">
        <f>'Pipeline State2State Capacity'!E3371</f>
        <v>Indiana</v>
      </c>
      <c r="E3321" s="73" t="str">
        <f>'Pipeline State2State Capacity'!G3371</f>
        <v>Ohio</v>
      </c>
      <c r="F3321" s="73">
        <f>'Pipeline State2State Capacity'!I3371</f>
        <v>250</v>
      </c>
    </row>
    <row r="3322" spans="1:6" x14ac:dyDescent="0.25">
      <c r="A3322" s="73">
        <v>3322</v>
      </c>
      <c r="B3322" s="26">
        <f>'Pipeline State2State Capacity'!A3372</f>
        <v>1999</v>
      </c>
      <c r="C3322" s="73" t="str">
        <f>'Pipeline State2State Capacity'!B3372</f>
        <v>Dauphin Island Gathering System</v>
      </c>
      <c r="D3322" s="73" t="str">
        <f>'Pipeline State2State Capacity'!E3372</f>
        <v>Gulf of Mexico</v>
      </c>
      <c r="E3322" s="73" t="str">
        <f>'Pipeline State2State Capacity'!G3372</f>
        <v>Alabama</v>
      </c>
      <c r="F3322" s="73">
        <f>'Pipeline State2State Capacity'!I3372</f>
        <v>1100</v>
      </c>
    </row>
    <row r="3323" spans="1:6" x14ac:dyDescent="0.25">
      <c r="A3323" s="73">
        <v>3323</v>
      </c>
      <c r="B3323" s="26">
        <f>'Pipeline State2State Capacity'!A3373</f>
        <v>1999</v>
      </c>
      <c r="C3323" s="73" t="str">
        <f>'Pipeline State2State Capacity'!B3373</f>
        <v>Delfin LNG (UTOS Pipeline)</v>
      </c>
      <c r="D3323" s="73" t="str">
        <f>'Pipeline State2State Capacity'!E3373</f>
        <v>Gulf of Mexico</v>
      </c>
      <c r="E3323" s="73" t="str">
        <f>'Pipeline State2State Capacity'!G3373</f>
        <v>Louisiana</v>
      </c>
      <c r="F3323" s="73">
        <f>'Pipeline State2State Capacity'!I3373</f>
        <v>1040</v>
      </c>
    </row>
    <row r="3324" spans="1:6" x14ac:dyDescent="0.25">
      <c r="A3324" s="73">
        <v>3324</v>
      </c>
      <c r="B3324" s="26">
        <f>'Pipeline State2State Capacity'!A3374</f>
        <v>1999</v>
      </c>
      <c r="C3324" s="73" t="str">
        <f>'Pipeline State2State Capacity'!B3374</f>
        <v>Delta Natural Gas Co</v>
      </c>
      <c r="D3324" s="73" t="str">
        <f>'Pipeline State2State Capacity'!E3374</f>
        <v>Kentucky</v>
      </c>
      <c r="E3324" s="73" t="str">
        <f>'Pipeline State2State Capacity'!G3374</f>
        <v>Tennessee</v>
      </c>
      <c r="F3324" s="73">
        <f>'Pipeline State2State Capacity'!I3374</f>
        <v>5</v>
      </c>
    </row>
    <row r="3325" spans="1:6" x14ac:dyDescent="0.25">
      <c r="A3325" s="73">
        <v>3325</v>
      </c>
      <c r="B3325" s="26">
        <f>'Pipeline State2State Capacity'!A3375</f>
        <v>1999</v>
      </c>
      <c r="C3325" s="73" t="str">
        <f>'Pipeline State2State Capacity'!B3375</f>
        <v>Destin Pipeline Co</v>
      </c>
      <c r="D3325" s="73" t="str">
        <f>'Pipeline State2State Capacity'!E3375</f>
        <v>Gulf of Mexico</v>
      </c>
      <c r="E3325" s="73" t="str">
        <f>'Pipeline State2State Capacity'!G3375</f>
        <v>Mississippi</v>
      </c>
      <c r="F3325" s="73">
        <f>'Pipeline State2State Capacity'!I3375</f>
        <v>1000</v>
      </c>
    </row>
    <row r="3326" spans="1:6" x14ac:dyDescent="0.25">
      <c r="A3326" s="73">
        <v>3326</v>
      </c>
      <c r="B3326" s="26">
        <f>'Pipeline State2State Capacity'!A3376</f>
        <v>1999</v>
      </c>
      <c r="C3326" s="73" t="str">
        <f>'Pipeline State2State Capacity'!B3376</f>
        <v>Discovery PL Co</v>
      </c>
      <c r="D3326" s="73" t="str">
        <f>'Pipeline State2State Capacity'!E3376</f>
        <v>Gulf of Mexico</v>
      </c>
      <c r="E3326" s="73" t="str">
        <f>'Pipeline State2State Capacity'!G3376</f>
        <v>Louisiana</v>
      </c>
      <c r="F3326" s="73">
        <f>'Pipeline State2State Capacity'!I3376</f>
        <v>600</v>
      </c>
    </row>
    <row r="3327" spans="1:6" x14ac:dyDescent="0.25">
      <c r="A3327" s="73">
        <v>3327</v>
      </c>
      <c r="B3327" s="26">
        <f>'Pipeline State2State Capacity'!A3377</f>
        <v>1999</v>
      </c>
      <c r="C3327" s="73" t="str">
        <f>'Pipeline State2State Capacity'!B3377</f>
        <v>Dominion Carolina Gas Transmission</v>
      </c>
      <c r="D3327" s="73" t="str">
        <f>'Pipeline State2State Capacity'!E3377</f>
        <v>Georgia</v>
      </c>
      <c r="E3327" s="73" t="str">
        <f>'Pipeline State2State Capacity'!G3377</f>
        <v>South Carolina</v>
      </c>
      <c r="F3327" s="73">
        <f>'Pipeline State2State Capacity'!I3377</f>
        <v>0</v>
      </c>
    </row>
    <row r="3328" spans="1:6" x14ac:dyDescent="0.25">
      <c r="A3328" s="73">
        <v>3328</v>
      </c>
      <c r="B3328" s="26">
        <f>'Pipeline State2State Capacity'!A3378</f>
        <v>1999</v>
      </c>
      <c r="C3328" s="73" t="str">
        <f>'Pipeline State2State Capacity'!B3378</f>
        <v>Dominion Carolina Gas Transmission</v>
      </c>
      <c r="D3328" s="73" t="str">
        <f>'Pipeline State2State Capacity'!E3378</f>
        <v>South Carolina</v>
      </c>
      <c r="E3328" s="73" t="str">
        <f>'Pipeline State2State Capacity'!G3378</f>
        <v>Georgia</v>
      </c>
      <c r="F3328" s="73">
        <f>'Pipeline State2State Capacity'!I3378</f>
        <v>55</v>
      </c>
    </row>
    <row r="3329" spans="1:6" x14ac:dyDescent="0.25">
      <c r="A3329" s="73">
        <v>3329</v>
      </c>
      <c r="B3329" s="26">
        <f>'Pipeline State2State Capacity'!A3379</f>
        <v>1999</v>
      </c>
      <c r="C3329" s="73" t="str">
        <f>'Pipeline State2State Capacity'!B3379</f>
        <v>Dominion Cove Point LNG LP</v>
      </c>
      <c r="D3329" s="73" t="str">
        <f>'Pipeline State2State Capacity'!E3379</f>
        <v>Maryland</v>
      </c>
      <c r="E3329" s="73" t="str">
        <f>'Pipeline State2State Capacity'!G3379</f>
        <v>Virginia</v>
      </c>
      <c r="F3329" s="73">
        <f>'Pipeline State2State Capacity'!I3379</f>
        <v>585</v>
      </c>
    </row>
    <row r="3330" spans="1:6" x14ac:dyDescent="0.25">
      <c r="A3330" s="73">
        <v>3330</v>
      </c>
      <c r="B3330" s="26">
        <f>'Pipeline State2State Capacity'!A3380</f>
        <v>1999</v>
      </c>
      <c r="C3330" s="73" t="str">
        <f>'Pipeline State2State Capacity'!B3380</f>
        <v>Dominion Cove Point LNG LP</v>
      </c>
      <c r="D3330" s="73" t="str">
        <f>'Pipeline State2State Capacity'!E3380</f>
        <v>Virginia</v>
      </c>
      <c r="E3330" s="73" t="str">
        <f>'Pipeline State2State Capacity'!G3380</f>
        <v>Maryland</v>
      </c>
      <c r="F3330" s="73">
        <f>'Pipeline State2State Capacity'!I3380</f>
        <v>585</v>
      </c>
    </row>
    <row r="3331" spans="1:6" x14ac:dyDescent="0.25">
      <c r="A3331" s="73">
        <v>3331</v>
      </c>
      <c r="B3331" s="26">
        <f>'Pipeline State2State Capacity'!A3381</f>
        <v>1999</v>
      </c>
      <c r="C3331" s="73" t="str">
        <f>'Pipeline State2State Capacity'!B3381</f>
        <v>Dominion Transmission Co</v>
      </c>
      <c r="D3331" s="73" t="str">
        <f>'Pipeline State2State Capacity'!E3381</f>
        <v>Maryland</v>
      </c>
      <c r="E3331" s="73" t="str">
        <f>'Pipeline State2State Capacity'!G3381</f>
        <v>Pennsylvania</v>
      </c>
      <c r="F3331" s="73">
        <f>'Pipeline State2State Capacity'!I3381</f>
        <v>0</v>
      </c>
    </row>
    <row r="3332" spans="1:6" x14ac:dyDescent="0.25">
      <c r="A3332" s="73">
        <v>3332</v>
      </c>
      <c r="B3332" s="26">
        <f>'Pipeline State2State Capacity'!A3382</f>
        <v>1999</v>
      </c>
      <c r="C3332" s="73" t="str">
        <f>'Pipeline State2State Capacity'!B3382</f>
        <v>Dominion Transmission Co</v>
      </c>
      <c r="D3332" s="73" t="str">
        <f>'Pipeline State2State Capacity'!E3382</f>
        <v>Maryland</v>
      </c>
      <c r="E3332" s="73" t="str">
        <f>'Pipeline State2State Capacity'!G3382</f>
        <v>Virginia</v>
      </c>
      <c r="F3332" s="73">
        <f>'Pipeline State2State Capacity'!I3382</f>
        <v>250</v>
      </c>
    </row>
    <row r="3333" spans="1:6" x14ac:dyDescent="0.25">
      <c r="A3333" s="73">
        <v>3333</v>
      </c>
      <c r="B3333" s="26">
        <f>'Pipeline State2State Capacity'!A3383</f>
        <v>1999</v>
      </c>
      <c r="C3333" s="73" t="str">
        <f>'Pipeline State2State Capacity'!B3383</f>
        <v>Dominion Transmission Co</v>
      </c>
      <c r="D3333" s="73" t="str">
        <f>'Pipeline State2State Capacity'!E3383</f>
        <v>New York</v>
      </c>
      <c r="E3333" s="73" t="str">
        <f>'Pipeline State2State Capacity'!G3383</f>
        <v>Pennsylvania</v>
      </c>
      <c r="F3333" s="73">
        <f>'Pipeline State2State Capacity'!I3383</f>
        <v>150</v>
      </c>
    </row>
    <row r="3334" spans="1:6" x14ac:dyDescent="0.25">
      <c r="A3334" s="73">
        <v>3334</v>
      </c>
      <c r="B3334" s="26">
        <f>'Pipeline State2State Capacity'!A3384</f>
        <v>1999</v>
      </c>
      <c r="C3334" s="73" t="str">
        <f>'Pipeline State2State Capacity'!B3384</f>
        <v>Dominion Transmission Co</v>
      </c>
      <c r="D3334" s="73" t="str">
        <f>'Pipeline State2State Capacity'!E3384</f>
        <v>Ohio</v>
      </c>
      <c r="E3334" s="73" t="str">
        <f>'Pipeline State2State Capacity'!G3384</f>
        <v>Pennsylvania</v>
      </c>
      <c r="F3334" s="73">
        <f>'Pipeline State2State Capacity'!I3384</f>
        <v>560</v>
      </c>
    </row>
    <row r="3335" spans="1:6" x14ac:dyDescent="0.25">
      <c r="A3335" s="73">
        <v>3335</v>
      </c>
      <c r="B3335" s="26">
        <f>'Pipeline State2State Capacity'!A3385</f>
        <v>1999</v>
      </c>
      <c r="C3335" s="73" t="str">
        <f>'Pipeline State2State Capacity'!B3385</f>
        <v>Dominion Transmission Co</v>
      </c>
      <c r="D3335" s="73" t="str">
        <f>'Pipeline State2State Capacity'!E3385</f>
        <v>Pennsylvania</v>
      </c>
      <c r="E3335" s="73" t="str">
        <f>'Pipeline State2State Capacity'!G3385</f>
        <v>Maryland</v>
      </c>
      <c r="F3335" s="73">
        <f>'Pipeline State2State Capacity'!I3385</f>
        <v>552</v>
      </c>
    </row>
    <row r="3336" spans="1:6" x14ac:dyDescent="0.25">
      <c r="A3336" s="73">
        <v>3336</v>
      </c>
      <c r="B3336" s="26">
        <f>'Pipeline State2State Capacity'!A3386</f>
        <v>1999</v>
      </c>
      <c r="C3336" s="73" t="str">
        <f>'Pipeline State2State Capacity'!B3386</f>
        <v>Dominion Transmission Co</v>
      </c>
      <c r="D3336" s="73" t="str">
        <f>'Pipeline State2State Capacity'!E3386</f>
        <v>Pennsylvania</v>
      </c>
      <c r="E3336" s="73" t="str">
        <f>'Pipeline State2State Capacity'!G3386</f>
        <v>New York</v>
      </c>
      <c r="F3336" s="73">
        <f>'Pipeline State2State Capacity'!I3386</f>
        <v>876</v>
      </c>
    </row>
    <row r="3337" spans="1:6" x14ac:dyDescent="0.25">
      <c r="A3337" s="73">
        <v>3337</v>
      </c>
      <c r="B3337" s="26">
        <f>'Pipeline State2State Capacity'!A3387</f>
        <v>1999</v>
      </c>
      <c r="C3337" s="73" t="str">
        <f>'Pipeline State2State Capacity'!B3387</f>
        <v>Dominion Transmission Co</v>
      </c>
      <c r="D3337" s="73" t="str">
        <f>'Pipeline State2State Capacity'!E3387</f>
        <v>Pennsylvania</v>
      </c>
      <c r="E3337" s="73" t="str">
        <f>'Pipeline State2State Capacity'!G3387</f>
        <v>New York</v>
      </c>
      <c r="F3337" s="73">
        <f>'Pipeline State2State Capacity'!I3387</f>
        <v>275</v>
      </c>
    </row>
    <row r="3338" spans="1:6" x14ac:dyDescent="0.25">
      <c r="A3338" s="73">
        <v>3338</v>
      </c>
      <c r="B3338" s="26">
        <f>'Pipeline State2State Capacity'!A3388</f>
        <v>1999</v>
      </c>
      <c r="C3338" s="73" t="str">
        <f>'Pipeline State2State Capacity'!B3388</f>
        <v>Dominion Transmission Co</v>
      </c>
      <c r="D3338" s="73" t="str">
        <f>'Pipeline State2State Capacity'!E3388</f>
        <v>Pennsylvania</v>
      </c>
      <c r="E3338" s="73" t="str">
        <f>'Pipeline State2State Capacity'!G3388</f>
        <v>Ohio</v>
      </c>
      <c r="F3338" s="73">
        <f>'Pipeline State2State Capacity'!I3388</f>
        <v>465</v>
      </c>
    </row>
    <row r="3339" spans="1:6" x14ac:dyDescent="0.25">
      <c r="A3339" s="73">
        <v>3339</v>
      </c>
      <c r="B3339" s="26">
        <f>'Pipeline State2State Capacity'!A3389</f>
        <v>1999</v>
      </c>
      <c r="C3339" s="73" t="str">
        <f>'Pipeline State2State Capacity'!B3389</f>
        <v>Dominion Transmission Co</v>
      </c>
      <c r="D3339" s="73" t="str">
        <f>'Pipeline State2State Capacity'!E3389</f>
        <v>Pennsylvania</v>
      </c>
      <c r="E3339" s="73" t="str">
        <f>'Pipeline State2State Capacity'!G3389</f>
        <v>West Virginia</v>
      </c>
      <c r="F3339" s="73">
        <f>'Pipeline State2State Capacity'!I3389</f>
        <v>21</v>
      </c>
    </row>
    <row r="3340" spans="1:6" x14ac:dyDescent="0.25">
      <c r="A3340" s="73">
        <v>3340</v>
      </c>
      <c r="B3340" s="26">
        <f>'Pipeline State2State Capacity'!A3390</f>
        <v>1999</v>
      </c>
      <c r="C3340" s="73" t="str">
        <f>'Pipeline State2State Capacity'!B3390</f>
        <v>Dominion Transmission Co</v>
      </c>
      <c r="D3340" s="73" t="str">
        <f>'Pipeline State2State Capacity'!E3390</f>
        <v>Virginia</v>
      </c>
      <c r="E3340" s="73" t="str">
        <f>'Pipeline State2State Capacity'!G3390</f>
        <v>Maryland</v>
      </c>
      <c r="F3340" s="73">
        <f>'Pipeline State2State Capacity'!I3390</f>
        <v>0</v>
      </c>
    </row>
    <row r="3341" spans="1:6" x14ac:dyDescent="0.25">
      <c r="A3341" s="73">
        <v>3341</v>
      </c>
      <c r="B3341" s="26">
        <f>'Pipeline State2State Capacity'!A3391</f>
        <v>1999</v>
      </c>
      <c r="C3341" s="73" t="str">
        <f>'Pipeline State2State Capacity'!B3391</f>
        <v>Dominion Transmission Co</v>
      </c>
      <c r="D3341" s="73" t="str">
        <f>'Pipeline State2State Capacity'!E3391</f>
        <v>West Virginia</v>
      </c>
      <c r="E3341" s="73" t="str">
        <f>'Pipeline State2State Capacity'!G3391</f>
        <v>Ohio</v>
      </c>
      <c r="F3341" s="73">
        <f>'Pipeline State2State Capacity'!I3391</f>
        <v>709</v>
      </c>
    </row>
    <row r="3342" spans="1:6" x14ac:dyDescent="0.25">
      <c r="A3342" s="73">
        <v>3342</v>
      </c>
      <c r="B3342" s="26">
        <f>'Pipeline State2State Capacity'!A3392</f>
        <v>1999</v>
      </c>
      <c r="C3342" s="73" t="str">
        <f>'Pipeline State2State Capacity'!B3392</f>
        <v>Dominion Transmission Co</v>
      </c>
      <c r="D3342" s="73" t="str">
        <f>'Pipeline State2State Capacity'!E3392</f>
        <v>West Virginia</v>
      </c>
      <c r="E3342" s="73" t="str">
        <f>'Pipeline State2State Capacity'!G3392</f>
        <v>Pennsylvania</v>
      </c>
      <c r="F3342" s="73">
        <f>'Pipeline State2State Capacity'!I3392</f>
        <v>530</v>
      </c>
    </row>
    <row r="3343" spans="1:6" x14ac:dyDescent="0.25">
      <c r="A3343" s="73">
        <v>3343</v>
      </c>
      <c r="B3343" s="26">
        <f>'Pipeline State2State Capacity'!A3393</f>
        <v>1999</v>
      </c>
      <c r="C3343" s="73" t="str">
        <f>'Pipeline State2State Capacity'!B3393</f>
        <v>East Tennessee Nat Gas Co</v>
      </c>
      <c r="D3343" s="73" t="str">
        <f>'Pipeline State2State Capacity'!E3393</f>
        <v>Tennessee</v>
      </c>
      <c r="E3343" s="73" t="str">
        <f>'Pipeline State2State Capacity'!G3393</f>
        <v>Georgia</v>
      </c>
      <c r="F3343" s="73">
        <f>'Pipeline State2State Capacity'!I3393</f>
        <v>62</v>
      </c>
    </row>
    <row r="3344" spans="1:6" x14ac:dyDescent="0.25">
      <c r="A3344" s="73">
        <v>3344</v>
      </c>
      <c r="B3344" s="26">
        <f>'Pipeline State2State Capacity'!A3394</f>
        <v>1999</v>
      </c>
      <c r="C3344" s="73" t="str">
        <f>'Pipeline State2State Capacity'!B3394</f>
        <v>East Tennessee Nat Gas Co</v>
      </c>
      <c r="D3344" s="73" t="str">
        <f>'Pipeline State2State Capacity'!E3394</f>
        <v>Tennessee</v>
      </c>
      <c r="E3344" s="73" t="str">
        <f>'Pipeline State2State Capacity'!G3394</f>
        <v>Virginia</v>
      </c>
      <c r="F3344" s="73">
        <f>'Pipeline State2State Capacity'!I3394</f>
        <v>50</v>
      </c>
    </row>
    <row r="3345" spans="1:6" x14ac:dyDescent="0.25">
      <c r="A3345" s="73">
        <v>3345</v>
      </c>
      <c r="B3345" s="26">
        <f>'Pipeline State2State Capacity'!A3395</f>
        <v>1999</v>
      </c>
      <c r="C3345" s="73" t="str">
        <f>'Pipeline State2State Capacity'!B3395</f>
        <v>East Tennessee Nat Gas Co</v>
      </c>
      <c r="D3345" s="73" t="str">
        <f>'Pipeline State2State Capacity'!E3395</f>
        <v>Virginia</v>
      </c>
      <c r="E3345" s="73" t="str">
        <f>'Pipeline State2State Capacity'!G3395</f>
        <v>North Carolina</v>
      </c>
      <c r="F3345" s="73">
        <f>'Pipeline State2State Capacity'!I3395</f>
        <v>0</v>
      </c>
    </row>
    <row r="3346" spans="1:6" x14ac:dyDescent="0.25">
      <c r="A3346" s="73">
        <v>3346</v>
      </c>
      <c r="B3346" s="26">
        <f>'Pipeline State2State Capacity'!A3396</f>
        <v>1999</v>
      </c>
      <c r="C3346" s="73" t="str">
        <f>'Pipeline State2State Capacity'!B3396</f>
        <v>East Tennessee Nat Gas Co</v>
      </c>
      <c r="D3346" s="73" t="str">
        <f>'Pipeline State2State Capacity'!E3396</f>
        <v>Virginia</v>
      </c>
      <c r="E3346" s="73" t="str">
        <f>'Pipeline State2State Capacity'!G3396</f>
        <v>Tennessee</v>
      </c>
      <c r="F3346" s="73">
        <f>'Pipeline State2State Capacity'!I3396</f>
        <v>50</v>
      </c>
    </row>
    <row r="3347" spans="1:6" x14ac:dyDescent="0.25">
      <c r="A3347" s="73">
        <v>3347</v>
      </c>
      <c r="B3347" s="26">
        <f>'Pipeline State2State Capacity'!A3397</f>
        <v>1999</v>
      </c>
      <c r="C3347" s="73" t="str">
        <f>'Pipeline State2State Capacity'!B3397</f>
        <v>Eastern Shore Nat Gas Co</v>
      </c>
      <c r="D3347" s="73" t="str">
        <f>'Pipeline State2State Capacity'!E3397</f>
        <v>Delaware</v>
      </c>
      <c r="E3347" s="73" t="str">
        <f>'Pipeline State2State Capacity'!G3397</f>
        <v>Maryland</v>
      </c>
      <c r="F3347" s="73">
        <f>'Pipeline State2State Capacity'!I3397</f>
        <v>16</v>
      </c>
    </row>
    <row r="3348" spans="1:6" x14ac:dyDescent="0.25">
      <c r="A3348" s="73">
        <v>3348</v>
      </c>
      <c r="B3348" s="26">
        <f>'Pipeline State2State Capacity'!A3398</f>
        <v>1999</v>
      </c>
      <c r="C3348" s="73" t="str">
        <f>'Pipeline State2State Capacity'!B3398</f>
        <v>Eastern Shore Nat Gas Co</v>
      </c>
      <c r="D3348" s="73" t="str">
        <f>'Pipeline State2State Capacity'!E3398</f>
        <v>Maryland</v>
      </c>
      <c r="E3348" s="73" t="str">
        <f>'Pipeline State2State Capacity'!G3398</f>
        <v>Delaware</v>
      </c>
      <c r="F3348" s="73">
        <f>'Pipeline State2State Capacity'!I3398</f>
        <v>57.2</v>
      </c>
    </row>
    <row r="3349" spans="1:6" x14ac:dyDescent="0.25">
      <c r="A3349" s="73">
        <v>3349</v>
      </c>
      <c r="B3349" s="26">
        <f>'Pipeline State2State Capacity'!A3399</f>
        <v>1999</v>
      </c>
      <c r="C3349" s="73" t="str">
        <f>'Pipeline State2State Capacity'!B3399</f>
        <v>Eastern Shore Nat Gas Co</v>
      </c>
      <c r="D3349" s="73" t="str">
        <f>'Pipeline State2State Capacity'!E3399</f>
        <v>Pennsylvania</v>
      </c>
      <c r="E3349" s="73" t="str">
        <f>'Pipeline State2State Capacity'!G3399</f>
        <v>Delaware</v>
      </c>
      <c r="F3349" s="73">
        <f>'Pipeline State2State Capacity'!I3399</f>
        <v>72</v>
      </c>
    </row>
    <row r="3350" spans="1:6" x14ac:dyDescent="0.25">
      <c r="A3350" s="73">
        <v>3350</v>
      </c>
      <c r="B3350" s="26">
        <f>'Pipeline State2State Capacity'!A3400</f>
        <v>1999</v>
      </c>
      <c r="C3350" s="73" t="str">
        <f>'Pipeline State2State Capacity'!B3400</f>
        <v>Eastern Shore Nat Gas Co</v>
      </c>
      <c r="D3350" s="73" t="str">
        <f>'Pipeline State2State Capacity'!E3400</f>
        <v>Pennsylvania</v>
      </c>
      <c r="E3350" s="73" t="str">
        <f>'Pipeline State2State Capacity'!G3400</f>
        <v>Maryland</v>
      </c>
      <c r="F3350" s="73">
        <f>'Pipeline State2State Capacity'!I3400</f>
        <v>57.2</v>
      </c>
    </row>
    <row r="3351" spans="1:6" x14ac:dyDescent="0.25">
      <c r="A3351" s="73">
        <v>3351</v>
      </c>
      <c r="B3351" s="26">
        <f>'Pipeline State2State Capacity'!A3401</f>
        <v>1999</v>
      </c>
      <c r="C3351" s="73" t="str">
        <f>'Pipeline State2State Capacity'!B3401</f>
        <v>El Paso Nat Gas Co</v>
      </c>
      <c r="D3351" s="73" t="str">
        <f>'Pipeline State2State Capacity'!E3401</f>
        <v>Arizona</v>
      </c>
      <c r="E3351" s="73" t="str">
        <f>'Pipeline State2State Capacity'!G3401</f>
        <v>California</v>
      </c>
      <c r="F3351" s="73">
        <f>'Pipeline State2State Capacity'!I3401</f>
        <v>1180</v>
      </c>
    </row>
    <row r="3352" spans="1:6" x14ac:dyDescent="0.25">
      <c r="A3352" s="73">
        <v>3352</v>
      </c>
      <c r="B3352" s="26">
        <f>'Pipeline State2State Capacity'!A3402</f>
        <v>1999</v>
      </c>
      <c r="C3352" s="73" t="str">
        <f>'Pipeline State2State Capacity'!B3402</f>
        <v>El Paso Nat Gas Co</v>
      </c>
      <c r="D3352" s="73" t="str">
        <f>'Pipeline State2State Capacity'!E3402</f>
        <v>Arizona</v>
      </c>
      <c r="E3352" s="73" t="str">
        <f>'Pipeline State2State Capacity'!G3402</f>
        <v>California</v>
      </c>
      <c r="F3352" s="73">
        <f>'Pipeline State2State Capacity'!I3402</f>
        <v>2080</v>
      </c>
    </row>
    <row r="3353" spans="1:6" x14ac:dyDescent="0.25">
      <c r="A3353" s="73">
        <v>3353</v>
      </c>
      <c r="B3353" s="26">
        <f>'Pipeline State2State Capacity'!A3403</f>
        <v>1999</v>
      </c>
      <c r="C3353" s="73" t="str">
        <f>'Pipeline State2State Capacity'!B3403</f>
        <v>El Paso Nat Gas Co</v>
      </c>
      <c r="D3353" s="73" t="str">
        <f>'Pipeline State2State Capacity'!E3403</f>
        <v>Arizona</v>
      </c>
      <c r="E3353" s="73" t="str">
        <f>'Pipeline State2State Capacity'!G3403</f>
        <v>Mexico</v>
      </c>
      <c r="F3353" s="73">
        <f>'Pipeline State2State Capacity'!I3403</f>
        <v>0</v>
      </c>
    </row>
    <row r="3354" spans="1:6" x14ac:dyDescent="0.25">
      <c r="A3354" s="73">
        <v>3354</v>
      </c>
      <c r="B3354" s="26">
        <f>'Pipeline State2State Capacity'!A3404</f>
        <v>1999</v>
      </c>
      <c r="C3354" s="73" t="str">
        <f>'Pipeline State2State Capacity'!B3404</f>
        <v>El Paso Nat Gas Co</v>
      </c>
      <c r="D3354" s="73" t="str">
        <f>'Pipeline State2State Capacity'!E3404</f>
        <v>Colorado</v>
      </c>
      <c r="E3354" s="73" t="str">
        <f>'Pipeline State2State Capacity'!G3404</f>
        <v>New Mexico</v>
      </c>
      <c r="F3354" s="73">
        <f>'Pipeline State2State Capacity'!I3404</f>
        <v>650</v>
      </c>
    </row>
    <row r="3355" spans="1:6" x14ac:dyDescent="0.25">
      <c r="A3355" s="73">
        <v>3355</v>
      </c>
      <c r="B3355" s="26">
        <f>'Pipeline State2State Capacity'!A3405</f>
        <v>1999</v>
      </c>
      <c r="C3355" s="73" t="str">
        <f>'Pipeline State2State Capacity'!B3405</f>
        <v>El Paso Nat Gas Co</v>
      </c>
      <c r="D3355" s="73" t="str">
        <f>'Pipeline State2State Capacity'!E3405</f>
        <v>New Mexico</v>
      </c>
      <c r="E3355" s="73" t="str">
        <f>'Pipeline State2State Capacity'!G3405</f>
        <v>Arizona</v>
      </c>
      <c r="F3355" s="73">
        <f>'Pipeline State2State Capacity'!I3405</f>
        <v>1700</v>
      </c>
    </row>
    <row r="3356" spans="1:6" x14ac:dyDescent="0.25">
      <c r="A3356" s="73">
        <v>3356</v>
      </c>
      <c r="B3356" s="26">
        <f>'Pipeline State2State Capacity'!A3406</f>
        <v>1999</v>
      </c>
      <c r="C3356" s="73" t="str">
        <f>'Pipeline State2State Capacity'!B3406</f>
        <v>El Paso Nat Gas Co</v>
      </c>
      <c r="D3356" s="73" t="str">
        <f>'Pipeline State2State Capacity'!E3406</f>
        <v>New Mexico</v>
      </c>
      <c r="E3356" s="73" t="str">
        <f>'Pipeline State2State Capacity'!G3406</f>
        <v>Arizona</v>
      </c>
      <c r="F3356" s="73">
        <f>'Pipeline State2State Capacity'!I3406</f>
        <v>2435</v>
      </c>
    </row>
    <row r="3357" spans="1:6" x14ac:dyDescent="0.25">
      <c r="A3357" s="73">
        <v>3357</v>
      </c>
      <c r="B3357" s="26">
        <f>'Pipeline State2State Capacity'!A3407</f>
        <v>1999</v>
      </c>
      <c r="C3357" s="73" t="str">
        <f>'Pipeline State2State Capacity'!B3407</f>
        <v>El Paso Nat Gas Co</v>
      </c>
      <c r="D3357" s="73" t="str">
        <f>'Pipeline State2State Capacity'!E3407</f>
        <v>New Mexico</v>
      </c>
      <c r="E3357" s="73" t="str">
        <f>'Pipeline State2State Capacity'!G3407</f>
        <v>Texas</v>
      </c>
      <c r="F3357" s="73">
        <f>'Pipeline State2State Capacity'!I3407</f>
        <v>700</v>
      </c>
    </row>
    <row r="3358" spans="1:6" x14ac:dyDescent="0.25">
      <c r="A3358" s="73">
        <v>3358</v>
      </c>
      <c r="B3358" s="26">
        <f>'Pipeline State2State Capacity'!A3408</f>
        <v>1999</v>
      </c>
      <c r="C3358" s="73" t="str">
        <f>'Pipeline State2State Capacity'!B3408</f>
        <v>El Paso Nat Gas Co</v>
      </c>
      <c r="D3358" s="73" t="str">
        <f>'Pipeline State2State Capacity'!E3408</f>
        <v>Oklahoma</v>
      </c>
      <c r="E3358" s="73" t="str">
        <f>'Pipeline State2State Capacity'!G3408</f>
        <v>Texas</v>
      </c>
      <c r="F3358" s="73">
        <f>'Pipeline State2State Capacity'!I3408</f>
        <v>250</v>
      </c>
    </row>
    <row r="3359" spans="1:6" x14ac:dyDescent="0.25">
      <c r="A3359" s="73">
        <v>3359</v>
      </c>
      <c r="B3359" s="26">
        <f>'Pipeline State2State Capacity'!A3409</f>
        <v>1999</v>
      </c>
      <c r="C3359" s="73" t="str">
        <f>'Pipeline State2State Capacity'!B3409</f>
        <v>El Paso Nat Gas Co</v>
      </c>
      <c r="D3359" s="73" t="str">
        <f>'Pipeline State2State Capacity'!E3409</f>
        <v>Texas</v>
      </c>
      <c r="E3359" s="73" t="str">
        <f>'Pipeline State2State Capacity'!G3409</f>
        <v>Mexico</v>
      </c>
      <c r="F3359" s="73">
        <f>'Pipeline State2State Capacity'!I3409</f>
        <v>208</v>
      </c>
    </row>
    <row r="3360" spans="1:6" x14ac:dyDescent="0.25">
      <c r="A3360" s="73">
        <v>3360</v>
      </c>
      <c r="B3360" s="26">
        <f>'Pipeline State2State Capacity'!A3410</f>
        <v>1999</v>
      </c>
      <c r="C3360" s="73" t="str">
        <f>'Pipeline State2State Capacity'!B3410</f>
        <v>El Paso Nat Gas Co</v>
      </c>
      <c r="D3360" s="73" t="str">
        <f>'Pipeline State2State Capacity'!E3410</f>
        <v>Texas</v>
      </c>
      <c r="E3360" s="73" t="str">
        <f>'Pipeline State2State Capacity'!G3410</f>
        <v>New Mexico</v>
      </c>
      <c r="F3360" s="73">
        <f>'Pipeline State2State Capacity'!I3410</f>
        <v>1820</v>
      </c>
    </row>
    <row r="3361" spans="1:6" x14ac:dyDescent="0.25">
      <c r="A3361" s="73">
        <v>3361</v>
      </c>
      <c r="B3361" s="26">
        <f>'Pipeline State2State Capacity'!A3411</f>
        <v>1999</v>
      </c>
      <c r="C3361" s="73" t="str">
        <f>'Pipeline State2State Capacity'!B3411</f>
        <v>El Paso Nat Gas Co</v>
      </c>
      <c r="D3361" s="73" t="str">
        <f>'Pipeline State2State Capacity'!E3411</f>
        <v>Texas</v>
      </c>
      <c r="E3361" s="73" t="str">
        <f>'Pipeline State2State Capacity'!G3411</f>
        <v>New Mexico</v>
      </c>
      <c r="F3361" s="73">
        <f>'Pipeline State2State Capacity'!I3411</f>
        <v>700</v>
      </c>
    </row>
    <row r="3362" spans="1:6" x14ac:dyDescent="0.25">
      <c r="A3362" s="73">
        <v>3362</v>
      </c>
      <c r="B3362" s="26">
        <f>'Pipeline State2State Capacity'!A3412</f>
        <v>1999</v>
      </c>
      <c r="C3362" s="73" t="str">
        <f>'Pipeline State2State Capacity'!B3412</f>
        <v>El Paso Nat Gas Co</v>
      </c>
      <c r="D3362" s="73" t="str">
        <f>'Pipeline State2State Capacity'!E3412</f>
        <v>Texas</v>
      </c>
      <c r="E3362" s="73" t="str">
        <f>'Pipeline State2State Capacity'!G3412</f>
        <v>Oklahoma</v>
      </c>
      <c r="F3362" s="73">
        <f>'Pipeline State2State Capacity'!I3412</f>
        <v>152</v>
      </c>
    </row>
    <row r="3363" spans="1:6" x14ac:dyDescent="0.25">
      <c r="A3363" s="73">
        <v>3363</v>
      </c>
      <c r="B3363" s="26">
        <f>'Pipeline State2State Capacity'!A3413</f>
        <v>1999</v>
      </c>
      <c r="C3363" s="73" t="str">
        <f>'Pipeline State2State Capacity'!B3413</f>
        <v>Empire Pipeline Inc</v>
      </c>
      <c r="D3363" s="73" t="str">
        <f>'Pipeline State2State Capacity'!E3413</f>
        <v>Ontario</v>
      </c>
      <c r="E3363" s="73" t="str">
        <f>'Pipeline State2State Capacity'!G3413</f>
        <v>New York</v>
      </c>
      <c r="F3363" s="73">
        <f>'Pipeline State2State Capacity'!I3413</f>
        <v>525</v>
      </c>
    </row>
    <row r="3364" spans="1:6" x14ac:dyDescent="0.25">
      <c r="A3364" s="73">
        <v>3364</v>
      </c>
      <c r="B3364" s="26">
        <f>'Pipeline State2State Capacity'!A3414</f>
        <v>1999</v>
      </c>
      <c r="C3364" s="73" t="str">
        <f>'Pipeline State2State Capacity'!B3414</f>
        <v>Empire Pipeline Inc</v>
      </c>
      <c r="D3364" s="73" t="str">
        <f>'Pipeline State2State Capacity'!E3414</f>
        <v>Pennsylvania</v>
      </c>
      <c r="E3364" s="73" t="str">
        <f>'Pipeline State2State Capacity'!G3414</f>
        <v>New York</v>
      </c>
      <c r="F3364" s="73">
        <f>'Pipeline State2State Capacity'!I3414</f>
        <v>0</v>
      </c>
    </row>
    <row r="3365" spans="1:6" x14ac:dyDescent="0.25">
      <c r="A3365" s="73">
        <v>3365</v>
      </c>
      <c r="B3365" s="26">
        <f>'Pipeline State2State Capacity'!A3415</f>
        <v>1999</v>
      </c>
      <c r="C3365" s="73" t="str">
        <f>'Pipeline State2State Capacity'!B3415</f>
        <v>Enable Gas Transmission, LLC</v>
      </c>
      <c r="D3365" s="73" t="str">
        <f>'Pipeline State2State Capacity'!E3415</f>
        <v>Arkansas</v>
      </c>
      <c r="E3365" s="73" t="str">
        <f>'Pipeline State2State Capacity'!G3415</f>
        <v>Louisiana</v>
      </c>
      <c r="F3365" s="73">
        <f>'Pipeline State2State Capacity'!I3415</f>
        <v>156</v>
      </c>
    </row>
    <row r="3366" spans="1:6" x14ac:dyDescent="0.25">
      <c r="A3366" s="73">
        <v>3366</v>
      </c>
      <c r="B3366" s="26">
        <f>'Pipeline State2State Capacity'!A3416</f>
        <v>1999</v>
      </c>
      <c r="C3366" s="73" t="str">
        <f>'Pipeline State2State Capacity'!B3416</f>
        <v>Enable Gas Transmission, LLC</v>
      </c>
      <c r="D3366" s="73" t="str">
        <f>'Pipeline State2State Capacity'!E3416</f>
        <v>Arkansas</v>
      </c>
      <c r="E3366" s="73" t="str">
        <f>'Pipeline State2State Capacity'!G3416</f>
        <v>Missouri</v>
      </c>
      <c r="F3366" s="73">
        <f>'Pipeline State2State Capacity'!I3416</f>
        <v>100</v>
      </c>
    </row>
    <row r="3367" spans="1:6" x14ac:dyDescent="0.25">
      <c r="A3367" s="73">
        <v>3367</v>
      </c>
      <c r="B3367" s="26">
        <f>'Pipeline State2State Capacity'!A3417</f>
        <v>1999</v>
      </c>
      <c r="C3367" s="73" t="str">
        <f>'Pipeline State2State Capacity'!B3417</f>
        <v>Enable Gas Transmission, LLC</v>
      </c>
      <c r="D3367" s="73" t="str">
        <f>'Pipeline State2State Capacity'!E3417</f>
        <v>Arkansas</v>
      </c>
      <c r="E3367" s="73" t="str">
        <f>'Pipeline State2State Capacity'!G3417</f>
        <v>Texas</v>
      </c>
      <c r="F3367" s="73">
        <f>'Pipeline State2State Capacity'!I3417</f>
        <v>150</v>
      </c>
    </row>
    <row r="3368" spans="1:6" x14ac:dyDescent="0.25">
      <c r="A3368" s="73">
        <v>3368</v>
      </c>
      <c r="B3368" s="26">
        <f>'Pipeline State2State Capacity'!A3418</f>
        <v>1999</v>
      </c>
      <c r="C3368" s="73" t="str">
        <f>'Pipeline State2State Capacity'!B3418</f>
        <v>Enable Gas Transmission, LLC</v>
      </c>
      <c r="D3368" s="73" t="str">
        <f>'Pipeline State2State Capacity'!E3418</f>
        <v>Louisiana</v>
      </c>
      <c r="E3368" s="73" t="str">
        <f>'Pipeline State2State Capacity'!G3418</f>
        <v>Arkansas</v>
      </c>
      <c r="F3368" s="73">
        <f>'Pipeline State2State Capacity'!I3418</f>
        <v>135</v>
      </c>
    </row>
    <row r="3369" spans="1:6" x14ac:dyDescent="0.25">
      <c r="A3369" s="73">
        <v>3369</v>
      </c>
      <c r="B3369" s="26">
        <f>'Pipeline State2State Capacity'!A3419</f>
        <v>1999</v>
      </c>
      <c r="C3369" s="73" t="str">
        <f>'Pipeline State2State Capacity'!B3419</f>
        <v>Enable Gas Transmission, LLC</v>
      </c>
      <c r="D3369" s="73" t="str">
        <f>'Pipeline State2State Capacity'!E3419</f>
        <v>Louisiana</v>
      </c>
      <c r="E3369" s="73" t="str">
        <f>'Pipeline State2State Capacity'!G3419</f>
        <v>Texas</v>
      </c>
      <c r="F3369" s="73">
        <f>'Pipeline State2State Capacity'!I3419</f>
        <v>25</v>
      </c>
    </row>
    <row r="3370" spans="1:6" x14ac:dyDescent="0.25">
      <c r="A3370" s="73">
        <v>3370</v>
      </c>
      <c r="B3370" s="26">
        <f>'Pipeline State2State Capacity'!A3420</f>
        <v>1999</v>
      </c>
      <c r="C3370" s="73" t="str">
        <f>'Pipeline State2State Capacity'!B3420</f>
        <v>Enable Gas Transmission, LLC</v>
      </c>
      <c r="D3370" s="73" t="str">
        <f>'Pipeline State2State Capacity'!E3420</f>
        <v>Mississippi</v>
      </c>
      <c r="E3370" s="73" t="str">
        <f>'Pipeline State2State Capacity'!G3420</f>
        <v>Tennessee</v>
      </c>
      <c r="F3370" s="73">
        <f>'Pipeline State2State Capacity'!I3420</f>
        <v>25</v>
      </c>
    </row>
    <row r="3371" spans="1:6" x14ac:dyDescent="0.25">
      <c r="A3371" s="73">
        <v>3371</v>
      </c>
      <c r="B3371" s="26">
        <f>'Pipeline State2State Capacity'!A3421</f>
        <v>1999</v>
      </c>
      <c r="C3371" s="73" t="str">
        <f>'Pipeline State2State Capacity'!B3421</f>
        <v>Enable Gas Transmission, LLC</v>
      </c>
      <c r="D3371" s="73" t="str">
        <f>'Pipeline State2State Capacity'!E3421</f>
        <v>Missouri</v>
      </c>
      <c r="E3371" s="73" t="str">
        <f>'Pipeline State2State Capacity'!G3421</f>
        <v>Arkansas</v>
      </c>
      <c r="F3371" s="73">
        <f>'Pipeline State2State Capacity'!I3421</f>
        <v>25</v>
      </c>
    </row>
    <row r="3372" spans="1:6" x14ac:dyDescent="0.25">
      <c r="A3372" s="73">
        <v>3372</v>
      </c>
      <c r="B3372" s="26">
        <f>'Pipeline State2State Capacity'!A3422</f>
        <v>1999</v>
      </c>
      <c r="C3372" s="73" t="str">
        <f>'Pipeline State2State Capacity'!B3422</f>
        <v>Enable Gas Transmission, LLC</v>
      </c>
      <c r="D3372" s="73" t="str">
        <f>'Pipeline State2State Capacity'!E3422</f>
        <v>Oklahoma</v>
      </c>
      <c r="E3372" s="73" t="str">
        <f>'Pipeline State2State Capacity'!G3422</f>
        <v>Arkansas</v>
      </c>
      <c r="F3372" s="73">
        <f>'Pipeline State2State Capacity'!I3422</f>
        <v>1654</v>
      </c>
    </row>
    <row r="3373" spans="1:6" x14ac:dyDescent="0.25">
      <c r="A3373" s="73">
        <v>3373</v>
      </c>
      <c r="B3373" s="26">
        <f>'Pipeline State2State Capacity'!A3423</f>
        <v>1999</v>
      </c>
      <c r="C3373" s="73" t="str">
        <f>'Pipeline State2State Capacity'!B3423</f>
        <v>Enable Gas Transmission, LLC</v>
      </c>
      <c r="D3373" s="73" t="str">
        <f>'Pipeline State2State Capacity'!E3423</f>
        <v>Oklahoma</v>
      </c>
      <c r="E3373" s="73" t="str">
        <f>'Pipeline State2State Capacity'!G3423</f>
        <v>Kansas</v>
      </c>
      <c r="F3373" s="73">
        <f>'Pipeline State2State Capacity'!I3423</f>
        <v>40</v>
      </c>
    </row>
    <row r="3374" spans="1:6" x14ac:dyDescent="0.25">
      <c r="A3374" s="73">
        <v>3374</v>
      </c>
      <c r="B3374" s="26">
        <f>'Pipeline State2State Capacity'!A3424</f>
        <v>1999</v>
      </c>
      <c r="C3374" s="73" t="str">
        <f>'Pipeline State2State Capacity'!B3424</f>
        <v>Enable Gas Transmission, LLC</v>
      </c>
      <c r="D3374" s="73" t="str">
        <f>'Pipeline State2State Capacity'!E3424</f>
        <v>Oklahoma</v>
      </c>
      <c r="E3374" s="73" t="str">
        <f>'Pipeline State2State Capacity'!G3424</f>
        <v>Texas</v>
      </c>
      <c r="F3374" s="73">
        <f>'Pipeline State2State Capacity'!I3424</f>
        <v>39</v>
      </c>
    </row>
    <row r="3375" spans="1:6" x14ac:dyDescent="0.25">
      <c r="A3375" s="73">
        <v>3375</v>
      </c>
      <c r="B3375" s="26">
        <f>'Pipeline State2State Capacity'!A3425</f>
        <v>1999</v>
      </c>
      <c r="C3375" s="73" t="str">
        <f>'Pipeline State2State Capacity'!B3425</f>
        <v>Enable Gas Transmission, LLC</v>
      </c>
      <c r="D3375" s="73" t="str">
        <f>'Pipeline State2State Capacity'!E3425</f>
        <v>Tennessee</v>
      </c>
      <c r="E3375" s="73" t="str">
        <f>'Pipeline State2State Capacity'!G3425</f>
        <v>Arkansas</v>
      </c>
      <c r="F3375" s="73">
        <f>'Pipeline State2State Capacity'!I3425</f>
        <v>25</v>
      </c>
    </row>
    <row r="3376" spans="1:6" x14ac:dyDescent="0.25">
      <c r="A3376" s="73">
        <v>3376</v>
      </c>
      <c r="B3376" s="26">
        <f>'Pipeline State2State Capacity'!A3426</f>
        <v>1999</v>
      </c>
      <c r="C3376" s="73" t="str">
        <f>'Pipeline State2State Capacity'!B3426</f>
        <v>Enable Gas Transmission, LLC</v>
      </c>
      <c r="D3376" s="73" t="str">
        <f>'Pipeline State2State Capacity'!E3426</f>
        <v>Texas</v>
      </c>
      <c r="E3376" s="73" t="str">
        <f>'Pipeline State2State Capacity'!G3426</f>
        <v>Louisiana</v>
      </c>
      <c r="F3376" s="73">
        <f>'Pipeline State2State Capacity'!I3426</f>
        <v>260</v>
      </c>
    </row>
    <row r="3377" spans="1:6" x14ac:dyDescent="0.25">
      <c r="A3377" s="73">
        <v>3377</v>
      </c>
      <c r="B3377" s="26">
        <f>'Pipeline State2State Capacity'!A3427</f>
        <v>1999</v>
      </c>
      <c r="C3377" s="73" t="str">
        <f>'Pipeline State2State Capacity'!B3427</f>
        <v>Enable Gas Transmission, LLC</v>
      </c>
      <c r="D3377" s="73" t="str">
        <f>'Pipeline State2State Capacity'!E3427</f>
        <v>Texas</v>
      </c>
      <c r="E3377" s="73" t="str">
        <f>'Pipeline State2State Capacity'!G3427</f>
        <v>Oklahoma</v>
      </c>
      <c r="F3377" s="73">
        <f>'Pipeline State2State Capacity'!I3427</f>
        <v>100</v>
      </c>
    </row>
    <row r="3378" spans="1:6" x14ac:dyDescent="0.25">
      <c r="A3378" s="73">
        <v>3378</v>
      </c>
      <c r="B3378" s="26">
        <f>'Pipeline State2State Capacity'!A3428</f>
        <v>1999</v>
      </c>
      <c r="C3378" s="73" t="str">
        <f>'Pipeline State2State Capacity'!B3428</f>
        <v>Enable Mississippi River Transmission, LLC</v>
      </c>
      <c r="D3378" s="73" t="str">
        <f>'Pipeline State2State Capacity'!E3428</f>
        <v>Arkansas</v>
      </c>
      <c r="E3378" s="73" t="str">
        <f>'Pipeline State2State Capacity'!G3428</f>
        <v>Louisiana</v>
      </c>
      <c r="F3378" s="73">
        <f>'Pipeline State2State Capacity'!I3428</f>
        <v>550</v>
      </c>
    </row>
    <row r="3379" spans="1:6" x14ac:dyDescent="0.25">
      <c r="A3379" s="73">
        <v>3379</v>
      </c>
      <c r="B3379" s="26">
        <f>'Pipeline State2State Capacity'!A3429</f>
        <v>1999</v>
      </c>
      <c r="C3379" s="73" t="str">
        <f>'Pipeline State2State Capacity'!B3429</f>
        <v>Enable Mississippi River Transmission, LLC</v>
      </c>
      <c r="D3379" s="73" t="str">
        <f>'Pipeline State2State Capacity'!E3429</f>
        <v>Arkansas</v>
      </c>
      <c r="E3379" s="73" t="str">
        <f>'Pipeline State2State Capacity'!G3429</f>
        <v>Missouri</v>
      </c>
      <c r="F3379" s="73">
        <f>'Pipeline State2State Capacity'!I3429</f>
        <v>730</v>
      </c>
    </row>
    <row r="3380" spans="1:6" x14ac:dyDescent="0.25">
      <c r="A3380" s="73">
        <v>3380</v>
      </c>
      <c r="B3380" s="26">
        <f>'Pipeline State2State Capacity'!A3430</f>
        <v>1999</v>
      </c>
      <c r="C3380" s="73" t="str">
        <f>'Pipeline State2State Capacity'!B3430</f>
        <v>Enable Mississippi River Transmission, LLC</v>
      </c>
      <c r="D3380" s="73" t="str">
        <f>'Pipeline State2State Capacity'!E3430</f>
        <v>Illinois</v>
      </c>
      <c r="E3380" s="73" t="str">
        <f>'Pipeline State2State Capacity'!G3430</f>
        <v>Missouri</v>
      </c>
      <c r="F3380" s="73">
        <f>'Pipeline State2State Capacity'!I3430</f>
        <v>870</v>
      </c>
    </row>
    <row r="3381" spans="1:6" x14ac:dyDescent="0.25">
      <c r="A3381" s="73">
        <v>3381</v>
      </c>
      <c r="B3381" s="26">
        <f>'Pipeline State2State Capacity'!A3431</f>
        <v>1999</v>
      </c>
      <c r="C3381" s="73" t="str">
        <f>'Pipeline State2State Capacity'!B3431</f>
        <v>Enable Mississippi River Transmission, LLC</v>
      </c>
      <c r="D3381" s="73" t="str">
        <f>'Pipeline State2State Capacity'!E3431</f>
        <v>Louisiana</v>
      </c>
      <c r="E3381" s="73" t="str">
        <f>'Pipeline State2State Capacity'!G3431</f>
        <v>Arkansas</v>
      </c>
      <c r="F3381" s="73">
        <f>'Pipeline State2State Capacity'!I3431</f>
        <v>730</v>
      </c>
    </row>
    <row r="3382" spans="1:6" x14ac:dyDescent="0.25">
      <c r="A3382" s="73">
        <v>3382</v>
      </c>
      <c r="B3382" s="26">
        <f>'Pipeline State2State Capacity'!A3432</f>
        <v>1999</v>
      </c>
      <c r="C3382" s="73" t="str">
        <f>'Pipeline State2State Capacity'!B3432</f>
        <v>Enable Mississippi River Transmission, LLC</v>
      </c>
      <c r="D3382" s="73" t="str">
        <f>'Pipeline State2State Capacity'!E3432</f>
        <v>Missouri</v>
      </c>
      <c r="E3382" s="73" t="str">
        <f>'Pipeline State2State Capacity'!G3432</f>
        <v>Illinois</v>
      </c>
      <c r="F3382" s="73">
        <f>'Pipeline State2State Capacity'!I3432</f>
        <v>715</v>
      </c>
    </row>
    <row r="3383" spans="1:6" x14ac:dyDescent="0.25">
      <c r="A3383" s="73">
        <v>3383</v>
      </c>
      <c r="B3383" s="26">
        <f>'Pipeline State2State Capacity'!A3433</f>
        <v>1999</v>
      </c>
      <c r="C3383" s="73" t="str">
        <f>'Pipeline State2State Capacity'!B3433</f>
        <v>Enable Mississippi River Transmission, LLC</v>
      </c>
      <c r="D3383" s="73" t="str">
        <f>'Pipeline State2State Capacity'!E3433</f>
        <v>Texas</v>
      </c>
      <c r="E3383" s="73" t="str">
        <f>'Pipeline State2State Capacity'!G3433</f>
        <v>Louisiana</v>
      </c>
      <c r="F3383" s="73">
        <f>'Pipeline State2State Capacity'!I3433</f>
        <v>85</v>
      </c>
    </row>
    <row r="3384" spans="1:6" x14ac:dyDescent="0.25">
      <c r="A3384" s="73">
        <v>3384</v>
      </c>
      <c r="B3384" s="26">
        <f>'Pipeline State2State Capacity'!A3434</f>
        <v>1999</v>
      </c>
      <c r="C3384" s="73" t="str">
        <f>'Pipeline State2State Capacity'!B3434</f>
        <v>Enbridge Pipelines (KPC)</v>
      </c>
      <c r="D3384" s="73" t="str">
        <f>'Pipeline State2State Capacity'!E3434</f>
        <v>Kansas</v>
      </c>
      <c r="E3384" s="73" t="str">
        <f>'Pipeline State2State Capacity'!G3434</f>
        <v>Missouri</v>
      </c>
      <c r="F3384" s="73">
        <f>'Pipeline State2State Capacity'!I3434</f>
        <v>50</v>
      </c>
    </row>
    <row r="3385" spans="1:6" x14ac:dyDescent="0.25">
      <c r="A3385" s="73">
        <v>3385</v>
      </c>
      <c r="B3385" s="26">
        <f>'Pipeline State2State Capacity'!A3435</f>
        <v>1999</v>
      </c>
      <c r="C3385" s="73" t="str">
        <f>'Pipeline State2State Capacity'!B3435</f>
        <v>Enbridge Pipelines (KPC)</v>
      </c>
      <c r="D3385" s="73" t="str">
        <f>'Pipeline State2State Capacity'!E3435</f>
        <v>Oklahoma</v>
      </c>
      <c r="E3385" s="73" t="str">
        <f>'Pipeline State2State Capacity'!G3435</f>
        <v>Kansas</v>
      </c>
      <c r="F3385" s="73">
        <f>'Pipeline State2State Capacity'!I3435</f>
        <v>50</v>
      </c>
    </row>
    <row r="3386" spans="1:6" x14ac:dyDescent="0.25">
      <c r="A3386" s="73">
        <v>3386</v>
      </c>
      <c r="B3386" s="26">
        <f>'Pipeline State2State Capacity'!A3436</f>
        <v>1999</v>
      </c>
      <c r="C3386" s="73" t="str">
        <f>'Pipeline State2State Capacity'!B3436</f>
        <v>EnCana Pipeline Ltd</v>
      </c>
      <c r="D3386" s="73" t="str">
        <f>'Pipeline State2State Capacity'!E3436</f>
        <v>Alberta</v>
      </c>
      <c r="E3386" s="73" t="str">
        <f>'Pipeline State2State Capacity'!G3436</f>
        <v>Montana</v>
      </c>
      <c r="F3386" s="73">
        <f>'Pipeline State2State Capacity'!I3436</f>
        <v>100</v>
      </c>
    </row>
    <row r="3387" spans="1:6" x14ac:dyDescent="0.25">
      <c r="A3387" s="73">
        <v>3387</v>
      </c>
      <c r="B3387" s="26">
        <f>'Pipeline State2State Capacity'!A3437</f>
        <v>1999</v>
      </c>
      <c r="C3387" s="73" t="str">
        <f>'Pipeline State2State Capacity'!B3437</f>
        <v>EnCana Pipeline Ltd</v>
      </c>
      <c r="D3387" s="73" t="str">
        <f>'Pipeline State2State Capacity'!E3437</f>
        <v>Montana</v>
      </c>
      <c r="E3387" s="73" t="str">
        <f>'Pipeline State2State Capacity'!G3437</f>
        <v>Saskatchewan</v>
      </c>
      <c r="F3387" s="73">
        <f>'Pipeline State2State Capacity'!I3437</f>
        <v>6</v>
      </c>
    </row>
    <row r="3388" spans="1:6" x14ac:dyDescent="0.25">
      <c r="A3388" s="73">
        <v>3388</v>
      </c>
      <c r="B3388" s="26">
        <f>'Pipeline State2State Capacity'!A3438</f>
        <v>1999</v>
      </c>
      <c r="C3388" s="73" t="str">
        <f>'Pipeline State2State Capacity'!B3438</f>
        <v>EnCana Pipeline Ltd</v>
      </c>
      <c r="D3388" s="73" t="str">
        <f>'Pipeline State2State Capacity'!E3438</f>
        <v>Saskatchewan</v>
      </c>
      <c r="E3388" s="73" t="str">
        <f>'Pipeline State2State Capacity'!G3438</f>
        <v>Montana</v>
      </c>
      <c r="F3388" s="73">
        <f>'Pipeline State2State Capacity'!I3438</f>
        <v>10</v>
      </c>
    </row>
    <row r="3389" spans="1:6" x14ac:dyDescent="0.25">
      <c r="A3389" s="73">
        <v>3389</v>
      </c>
      <c r="B3389" s="26">
        <f>'Pipeline State2State Capacity'!A3439</f>
        <v>1999</v>
      </c>
      <c r="C3389" s="73" t="str">
        <f>'Pipeline State2State Capacity'!B3439</f>
        <v>Equitrans Inc</v>
      </c>
      <c r="D3389" s="73" t="str">
        <f>'Pipeline State2State Capacity'!E3439</f>
        <v>Pennsylvania</v>
      </c>
      <c r="E3389" s="73" t="str">
        <f>'Pipeline State2State Capacity'!G3439</f>
        <v>West Virginia</v>
      </c>
      <c r="F3389" s="73">
        <f>'Pipeline State2State Capacity'!I3439</f>
        <v>70</v>
      </c>
    </row>
    <row r="3390" spans="1:6" x14ac:dyDescent="0.25">
      <c r="A3390" s="73">
        <v>3390</v>
      </c>
      <c r="B3390" s="26">
        <f>'Pipeline State2State Capacity'!A3440</f>
        <v>1999</v>
      </c>
      <c r="C3390" s="73" t="str">
        <f>'Pipeline State2State Capacity'!B3440</f>
        <v>Equitrans Inc</v>
      </c>
      <c r="D3390" s="73" t="str">
        <f>'Pipeline State2State Capacity'!E3440</f>
        <v>West Virginia</v>
      </c>
      <c r="E3390" s="73" t="str">
        <f>'Pipeline State2State Capacity'!G3440</f>
        <v>Pennsylvania</v>
      </c>
      <c r="F3390" s="73">
        <f>'Pipeline State2State Capacity'!I3440</f>
        <v>285</v>
      </c>
    </row>
    <row r="3391" spans="1:6" x14ac:dyDescent="0.25">
      <c r="A3391" s="73">
        <v>3391</v>
      </c>
      <c r="B3391" s="26">
        <f>'Pipeline State2State Capacity'!A3441</f>
        <v>1999</v>
      </c>
      <c r="C3391" s="73" t="str">
        <f>'Pipeline State2State Capacity'!B3441</f>
        <v>ETC Tiger Pipeline, LLC</v>
      </c>
      <c r="D3391" s="73" t="str">
        <f>'Pipeline State2State Capacity'!E3441</f>
        <v>Texas</v>
      </c>
      <c r="E3391" s="73" t="str">
        <f>'Pipeline State2State Capacity'!G3441</f>
        <v>Louisiana</v>
      </c>
      <c r="F3391" s="73">
        <f>'Pipeline State2State Capacity'!I3441</f>
        <v>0</v>
      </c>
    </row>
    <row r="3392" spans="1:6" x14ac:dyDescent="0.25">
      <c r="A3392" s="73">
        <v>3392</v>
      </c>
      <c r="B3392" s="26">
        <f>'Pipeline State2State Capacity'!A3442</f>
        <v>1999</v>
      </c>
      <c r="C3392" s="73" t="str">
        <f>'Pipeline State2State Capacity'!B3442</f>
        <v>Fayetteville Express Pipeline</v>
      </c>
      <c r="D3392" s="73" t="str">
        <f>'Pipeline State2State Capacity'!E3442</f>
        <v>Arkansas</v>
      </c>
      <c r="E3392" s="73" t="str">
        <f>'Pipeline State2State Capacity'!G3442</f>
        <v>Mississippi</v>
      </c>
      <c r="F3392" s="73">
        <f>'Pipeline State2State Capacity'!I3442</f>
        <v>0</v>
      </c>
    </row>
    <row r="3393" spans="1:6" x14ac:dyDescent="0.25">
      <c r="A3393" s="73">
        <v>3393</v>
      </c>
      <c r="B3393" s="26">
        <f>'Pipeline State2State Capacity'!A3443</f>
        <v>1999</v>
      </c>
      <c r="C3393" s="73" t="str">
        <f>'Pipeline State2State Capacity'!B3443</f>
        <v>Ferndale P L Co</v>
      </c>
      <c r="D3393" s="73" t="str">
        <f>'Pipeline State2State Capacity'!E3443</f>
        <v>British Columbia</v>
      </c>
      <c r="E3393" s="73" t="str">
        <f>'Pipeline State2State Capacity'!G3443</f>
        <v>Washington</v>
      </c>
      <c r="F3393" s="73">
        <f>'Pipeline State2State Capacity'!I3443</f>
        <v>105</v>
      </c>
    </row>
    <row r="3394" spans="1:6" x14ac:dyDescent="0.25">
      <c r="A3394" s="73">
        <v>3394</v>
      </c>
      <c r="B3394" s="26">
        <f>'Pipeline State2State Capacity'!A3444</f>
        <v>1999</v>
      </c>
      <c r="C3394" s="73" t="str">
        <f>'Pipeline State2State Capacity'!B3444</f>
        <v>Florida Gas Trans Co</v>
      </c>
      <c r="D3394" s="73" t="str">
        <f>'Pipeline State2State Capacity'!E3444</f>
        <v>Alabama</v>
      </c>
      <c r="E3394" s="73" t="str">
        <f>'Pipeline State2State Capacity'!G3444</f>
        <v>Florida</v>
      </c>
      <c r="F3394" s="73">
        <f>'Pipeline State2State Capacity'!I3444</f>
        <v>1475</v>
      </c>
    </row>
    <row r="3395" spans="1:6" x14ac:dyDescent="0.25">
      <c r="A3395" s="73">
        <v>3395</v>
      </c>
      <c r="B3395" s="26">
        <f>'Pipeline State2State Capacity'!A3445</f>
        <v>1999</v>
      </c>
      <c r="C3395" s="73" t="str">
        <f>'Pipeline State2State Capacity'!B3445</f>
        <v>Florida Gas Trans Co</v>
      </c>
      <c r="D3395" s="73" t="str">
        <f>'Pipeline State2State Capacity'!E3445</f>
        <v>Gulf of Mexico</v>
      </c>
      <c r="E3395" s="73" t="str">
        <f>'Pipeline State2State Capacity'!G3445</f>
        <v>Texas</v>
      </c>
      <c r="F3395" s="73">
        <f>'Pipeline State2State Capacity'!I3445</f>
        <v>0</v>
      </c>
    </row>
    <row r="3396" spans="1:6" x14ac:dyDescent="0.25">
      <c r="A3396" s="73">
        <v>3396</v>
      </c>
      <c r="B3396" s="26">
        <f>'Pipeline State2State Capacity'!A3446</f>
        <v>1999</v>
      </c>
      <c r="C3396" s="73" t="str">
        <f>'Pipeline State2State Capacity'!B3446</f>
        <v>Florida Gas Trans Co</v>
      </c>
      <c r="D3396" s="73" t="str">
        <f>'Pipeline State2State Capacity'!E3446</f>
        <v>Louisiana</v>
      </c>
      <c r="E3396" s="73" t="str">
        <f>'Pipeline State2State Capacity'!G3446</f>
        <v>Mississippi</v>
      </c>
      <c r="F3396" s="73">
        <f>'Pipeline State2State Capacity'!I3446</f>
        <v>1300</v>
      </c>
    </row>
    <row r="3397" spans="1:6" x14ac:dyDescent="0.25">
      <c r="A3397" s="73">
        <v>3397</v>
      </c>
      <c r="B3397" s="26">
        <f>'Pipeline State2State Capacity'!A3447</f>
        <v>1999</v>
      </c>
      <c r="C3397" s="73" t="str">
        <f>'Pipeline State2State Capacity'!B3447</f>
        <v>Florida Gas Trans Co</v>
      </c>
      <c r="D3397" s="73" t="str">
        <f>'Pipeline State2State Capacity'!E3447</f>
        <v>Mississippi</v>
      </c>
      <c r="E3397" s="73" t="str">
        <f>'Pipeline State2State Capacity'!G3447</f>
        <v>Alabama</v>
      </c>
      <c r="F3397" s="73">
        <f>'Pipeline State2State Capacity'!I3447</f>
        <v>1375</v>
      </c>
    </row>
    <row r="3398" spans="1:6" x14ac:dyDescent="0.25">
      <c r="A3398" s="73">
        <v>3398</v>
      </c>
      <c r="B3398" s="26">
        <f>'Pipeline State2State Capacity'!A3448</f>
        <v>1999</v>
      </c>
      <c r="C3398" s="73" t="str">
        <f>'Pipeline State2State Capacity'!B3448</f>
        <v>Florida Gas Trans Co</v>
      </c>
      <c r="D3398" s="73" t="str">
        <f>'Pipeline State2State Capacity'!E3448</f>
        <v>Texas</v>
      </c>
      <c r="E3398" s="73" t="str">
        <f>'Pipeline State2State Capacity'!G3448</f>
        <v>Louisiana</v>
      </c>
      <c r="F3398" s="73">
        <f>'Pipeline State2State Capacity'!I3448</f>
        <v>320</v>
      </c>
    </row>
    <row r="3399" spans="1:6" x14ac:dyDescent="0.25">
      <c r="A3399" s="73">
        <v>3399</v>
      </c>
      <c r="B3399" s="26">
        <f>'Pipeline State2State Capacity'!A3449</f>
        <v>1999</v>
      </c>
      <c r="C3399" s="73" t="str">
        <f>'Pipeline State2State Capacity'!B3449</f>
        <v>Gas Transmission Northwest</v>
      </c>
      <c r="D3399" s="73" t="str">
        <f>'Pipeline State2State Capacity'!E3449</f>
        <v>British Columbia</v>
      </c>
      <c r="E3399" s="73" t="str">
        <f>'Pipeline State2State Capacity'!G3449</f>
        <v>Idaho</v>
      </c>
      <c r="F3399" s="73">
        <f>'Pipeline State2State Capacity'!I3449</f>
        <v>2534</v>
      </c>
    </row>
    <row r="3400" spans="1:6" x14ac:dyDescent="0.25">
      <c r="A3400" s="73">
        <v>3400</v>
      </c>
      <c r="B3400" s="26">
        <f>'Pipeline State2State Capacity'!A3450</f>
        <v>1999</v>
      </c>
      <c r="C3400" s="73" t="str">
        <f>'Pipeline State2State Capacity'!B3450</f>
        <v>Gas Transmission Northwest</v>
      </c>
      <c r="D3400" s="73" t="str">
        <f>'Pipeline State2State Capacity'!E3450</f>
        <v>Idaho</v>
      </c>
      <c r="E3400" s="73" t="str">
        <f>'Pipeline State2State Capacity'!G3450</f>
        <v>Washington</v>
      </c>
      <c r="F3400" s="73">
        <f>'Pipeline State2State Capacity'!I3450</f>
        <v>2354</v>
      </c>
    </row>
    <row r="3401" spans="1:6" x14ac:dyDescent="0.25">
      <c r="A3401" s="73">
        <v>3401</v>
      </c>
      <c r="B3401" s="26">
        <f>'Pipeline State2State Capacity'!A3451</f>
        <v>1999</v>
      </c>
      <c r="C3401" s="73" t="str">
        <f>'Pipeline State2State Capacity'!B3451</f>
        <v>Gas Transmission Northwest</v>
      </c>
      <c r="D3401" s="73" t="str">
        <f>'Pipeline State2State Capacity'!E3451</f>
        <v>Oregon</v>
      </c>
      <c r="E3401" s="73" t="str">
        <f>'Pipeline State2State Capacity'!G3451</f>
        <v>California</v>
      </c>
      <c r="F3401" s="73">
        <f>'Pipeline State2State Capacity'!I3451</f>
        <v>1864</v>
      </c>
    </row>
    <row r="3402" spans="1:6" x14ac:dyDescent="0.25">
      <c r="A3402" s="73">
        <v>3402</v>
      </c>
      <c r="B3402" s="26">
        <f>'Pipeline State2State Capacity'!A3452</f>
        <v>1999</v>
      </c>
      <c r="C3402" s="73" t="str">
        <f>'Pipeline State2State Capacity'!B3452</f>
        <v>Gas Transmission Northwest</v>
      </c>
      <c r="D3402" s="73" t="str">
        <f>'Pipeline State2State Capacity'!E3452</f>
        <v>Washington</v>
      </c>
      <c r="E3402" s="73" t="str">
        <f>'Pipeline State2State Capacity'!G3452</f>
        <v>Oregon</v>
      </c>
      <c r="F3402" s="73">
        <f>'Pipeline State2State Capacity'!I3452</f>
        <v>1924</v>
      </c>
    </row>
    <row r="3403" spans="1:6" x14ac:dyDescent="0.25">
      <c r="A3403" s="73">
        <v>3403</v>
      </c>
      <c r="B3403" s="26">
        <f>'Pipeline State2State Capacity'!A3453</f>
        <v>1999</v>
      </c>
      <c r="C3403" s="73" t="str">
        <f>'Pipeline State2State Capacity'!B3453</f>
        <v>Gas Transport Inc</v>
      </c>
      <c r="D3403" s="73" t="str">
        <f>'Pipeline State2State Capacity'!E3453</f>
        <v>West Virginia</v>
      </c>
      <c r="E3403" s="73" t="str">
        <f>'Pipeline State2State Capacity'!G3453</f>
        <v>Ohio</v>
      </c>
      <c r="F3403" s="73">
        <f>'Pipeline State2State Capacity'!I3453</f>
        <v>30</v>
      </c>
    </row>
    <row r="3404" spans="1:6" x14ac:dyDescent="0.25">
      <c r="A3404" s="73">
        <v>3404</v>
      </c>
      <c r="B3404" s="26">
        <f>'Pipeline State2State Capacity'!A3454</f>
        <v>1999</v>
      </c>
      <c r="C3404" s="73" t="str">
        <f>'Pipeline State2State Capacity'!B3454</f>
        <v>Golden Pass Pipeline</v>
      </c>
      <c r="D3404" s="73" t="str">
        <f>'Pipeline State2State Capacity'!E3454</f>
        <v>Texas</v>
      </c>
      <c r="E3404" s="73" t="str">
        <f>'Pipeline State2State Capacity'!G3454</f>
        <v>Louisiana</v>
      </c>
      <c r="F3404" s="73">
        <f>'Pipeline State2State Capacity'!I3454</f>
        <v>0</v>
      </c>
    </row>
    <row r="3405" spans="1:6" x14ac:dyDescent="0.25">
      <c r="A3405" s="73">
        <v>3405</v>
      </c>
      <c r="B3405" s="26">
        <f>'Pipeline State2State Capacity'!A3455</f>
        <v>1999</v>
      </c>
      <c r="C3405" s="73" t="str">
        <f>'Pipeline State2State Capacity'!B3455</f>
        <v>Granite State Gas Trans Inc</v>
      </c>
      <c r="D3405" s="73" t="str">
        <f>'Pipeline State2State Capacity'!E3455</f>
        <v>Maine</v>
      </c>
      <c r="E3405" s="73" t="str">
        <f>'Pipeline State2State Capacity'!G3455</f>
        <v>New Hampshire</v>
      </c>
      <c r="F3405" s="73">
        <f>'Pipeline State2State Capacity'!I3455</f>
        <v>31</v>
      </c>
    </row>
    <row r="3406" spans="1:6" x14ac:dyDescent="0.25">
      <c r="A3406" s="73">
        <v>3406</v>
      </c>
      <c r="B3406" s="26">
        <f>'Pipeline State2State Capacity'!A3456</f>
        <v>1999</v>
      </c>
      <c r="C3406" s="73" t="str">
        <f>'Pipeline State2State Capacity'!B3456</f>
        <v>Granite State Gas Trans Inc</v>
      </c>
      <c r="D3406" s="73" t="str">
        <f>'Pipeline State2State Capacity'!E3456</f>
        <v>Massachusetts</v>
      </c>
      <c r="E3406" s="73" t="str">
        <f>'Pipeline State2State Capacity'!G3456</f>
        <v>New Hampshire</v>
      </c>
      <c r="F3406" s="73">
        <f>'Pipeline State2State Capacity'!I3456</f>
        <v>31</v>
      </c>
    </row>
    <row r="3407" spans="1:6" x14ac:dyDescent="0.25">
      <c r="A3407" s="73">
        <v>3407</v>
      </c>
      <c r="B3407" s="26">
        <f>'Pipeline State2State Capacity'!A3457</f>
        <v>1999</v>
      </c>
      <c r="C3407" s="73" t="str">
        <f>'Pipeline State2State Capacity'!B3457</f>
        <v>Granite State Gas Trans Inc</v>
      </c>
      <c r="D3407" s="73" t="str">
        <f>'Pipeline State2State Capacity'!E3457</f>
        <v>New Hampshire</v>
      </c>
      <c r="E3407" s="73" t="str">
        <f>'Pipeline State2State Capacity'!G3457</f>
        <v>Maine</v>
      </c>
      <c r="F3407" s="73">
        <f>'Pipeline State2State Capacity'!I3457</f>
        <v>31</v>
      </c>
    </row>
    <row r="3408" spans="1:6" x14ac:dyDescent="0.25">
      <c r="A3408" s="73">
        <v>3408</v>
      </c>
      <c r="B3408" s="26">
        <f>'Pipeline State2State Capacity'!A3458</f>
        <v>1999</v>
      </c>
      <c r="C3408" s="73" t="str">
        <f>'Pipeline State2State Capacity'!B3458</f>
        <v>Great Lakes Gas Trans Ltd</v>
      </c>
      <c r="D3408" s="73" t="str">
        <f>'Pipeline State2State Capacity'!E3458</f>
        <v>Manitoba</v>
      </c>
      <c r="E3408" s="73" t="str">
        <f>'Pipeline State2State Capacity'!G3458</f>
        <v>Minnesota</v>
      </c>
      <c r="F3408" s="73">
        <f>'Pipeline State2State Capacity'!I3458</f>
        <v>2412</v>
      </c>
    </row>
    <row r="3409" spans="1:6" x14ac:dyDescent="0.25">
      <c r="A3409" s="73">
        <v>3409</v>
      </c>
      <c r="B3409" s="26">
        <f>'Pipeline State2State Capacity'!A3459</f>
        <v>1999</v>
      </c>
      <c r="C3409" s="73" t="str">
        <f>'Pipeline State2State Capacity'!B3459</f>
        <v>Great Lakes Gas Trans Ltd</v>
      </c>
      <c r="D3409" s="73" t="str">
        <f>'Pipeline State2State Capacity'!E3459</f>
        <v>Michigan</v>
      </c>
      <c r="E3409" s="73" t="str">
        <f>'Pipeline State2State Capacity'!G3459</f>
        <v>Ontario</v>
      </c>
      <c r="F3409" s="73">
        <f>'Pipeline State2State Capacity'!I3459</f>
        <v>317</v>
      </c>
    </row>
    <row r="3410" spans="1:6" x14ac:dyDescent="0.25">
      <c r="A3410" s="73">
        <v>3410</v>
      </c>
      <c r="B3410" s="26">
        <f>'Pipeline State2State Capacity'!A3460</f>
        <v>1999</v>
      </c>
      <c r="C3410" s="73" t="str">
        <f>'Pipeline State2State Capacity'!B3460</f>
        <v>Great Lakes Gas Trans Ltd</v>
      </c>
      <c r="D3410" s="73" t="str">
        <f>'Pipeline State2State Capacity'!E3460</f>
        <v>Minnesota</v>
      </c>
      <c r="E3410" s="73" t="str">
        <f>'Pipeline State2State Capacity'!G3460</f>
        <v>Wisconsin</v>
      </c>
      <c r="F3410" s="73">
        <f>'Pipeline State2State Capacity'!I3460</f>
        <v>2226</v>
      </c>
    </row>
    <row r="3411" spans="1:6" x14ac:dyDescent="0.25">
      <c r="A3411" s="73">
        <v>3411</v>
      </c>
      <c r="B3411" s="26">
        <f>'Pipeline State2State Capacity'!A3461</f>
        <v>1999</v>
      </c>
      <c r="C3411" s="73" t="str">
        <f>'Pipeline State2State Capacity'!B3461</f>
        <v>Great Lakes Gas Trans Ltd</v>
      </c>
      <c r="D3411" s="73" t="str">
        <f>'Pipeline State2State Capacity'!E3461</f>
        <v>Ontario</v>
      </c>
      <c r="E3411" s="73" t="str">
        <f>'Pipeline State2State Capacity'!G3461</f>
        <v>Michigan</v>
      </c>
      <c r="F3411" s="73">
        <f>'Pipeline State2State Capacity'!I3461</f>
        <v>1482</v>
      </c>
    </row>
    <row r="3412" spans="1:6" x14ac:dyDescent="0.25">
      <c r="A3412" s="73">
        <v>3412</v>
      </c>
      <c r="B3412" s="26">
        <f>'Pipeline State2State Capacity'!A3462</f>
        <v>1999</v>
      </c>
      <c r="C3412" s="73" t="str">
        <f>'Pipeline State2State Capacity'!B3462</f>
        <v>Great Lakes Gas Trans Ltd</v>
      </c>
      <c r="D3412" s="73" t="str">
        <f>'Pipeline State2State Capacity'!E3462</f>
        <v>Wisconsin</v>
      </c>
      <c r="E3412" s="73" t="str">
        <f>'Pipeline State2State Capacity'!G3462</f>
        <v>Michigan</v>
      </c>
      <c r="F3412" s="73">
        <f>'Pipeline State2State Capacity'!I3462</f>
        <v>2226</v>
      </c>
    </row>
    <row r="3413" spans="1:6" x14ac:dyDescent="0.25">
      <c r="A3413" s="73">
        <v>3413</v>
      </c>
      <c r="B3413" s="26">
        <f>'Pipeline State2State Capacity'!A3463</f>
        <v>1999</v>
      </c>
      <c r="C3413" s="73" t="str">
        <f>'Pipeline State2State Capacity'!B3463</f>
        <v>Great Lakes Gas Trans Ltd</v>
      </c>
      <c r="D3413" s="73" t="str">
        <f>'Pipeline State2State Capacity'!E3463</f>
        <v>Wisconsin</v>
      </c>
      <c r="E3413" s="73" t="str">
        <f>'Pipeline State2State Capacity'!G3463</f>
        <v>Minnesota</v>
      </c>
      <c r="F3413" s="73">
        <f>'Pipeline State2State Capacity'!I3463</f>
        <v>2226</v>
      </c>
    </row>
    <row r="3414" spans="1:6" x14ac:dyDescent="0.25">
      <c r="A3414" s="73">
        <v>3414</v>
      </c>
      <c r="B3414" s="26">
        <f>'Pipeline State2State Capacity'!A3464</f>
        <v>1999</v>
      </c>
      <c r="C3414" s="73" t="str">
        <f>'Pipeline State2State Capacity'!B3464</f>
        <v>Guarden Banks Pipeline</v>
      </c>
      <c r="D3414" s="73" t="str">
        <f>'Pipeline State2State Capacity'!E3464</f>
        <v>Gulf of Mexico - Deepwater</v>
      </c>
      <c r="E3414" s="73" t="str">
        <f>'Pipeline State2State Capacity'!G3464</f>
        <v>Gulf of Mexico</v>
      </c>
      <c r="F3414" s="73">
        <f>'Pipeline State2State Capacity'!I3464</f>
        <v>1000</v>
      </c>
    </row>
    <row r="3415" spans="1:6" x14ac:dyDescent="0.25">
      <c r="A3415" s="73">
        <v>3415</v>
      </c>
      <c r="B3415" s="26">
        <f>'Pipeline State2State Capacity'!A3465</f>
        <v>1999</v>
      </c>
      <c r="C3415" s="73" t="str">
        <f>'Pipeline State2State Capacity'!B3465</f>
        <v>Guardian Pipeline Co</v>
      </c>
      <c r="D3415" s="73" t="str">
        <f>'Pipeline State2State Capacity'!E3465</f>
        <v>Illinois</v>
      </c>
      <c r="E3415" s="73" t="str">
        <f>'Pipeline State2State Capacity'!G3465</f>
        <v>Wisconsin</v>
      </c>
      <c r="F3415" s="73">
        <f>'Pipeline State2State Capacity'!I3465</f>
        <v>0</v>
      </c>
    </row>
    <row r="3416" spans="1:6" x14ac:dyDescent="0.25">
      <c r="A3416" s="73">
        <v>3416</v>
      </c>
      <c r="B3416" s="26">
        <f>'Pipeline State2State Capacity'!A3466</f>
        <v>1999</v>
      </c>
      <c r="C3416" s="73" t="str">
        <f>'Pipeline State2State Capacity'!B3466</f>
        <v>Gulf South Pipeline Co</v>
      </c>
      <c r="D3416" s="73" t="str">
        <f>'Pipeline State2State Capacity'!E3466</f>
        <v>Alabama</v>
      </c>
      <c r="E3416" s="73" t="str">
        <f>'Pipeline State2State Capacity'!G3466</f>
        <v>Florida</v>
      </c>
      <c r="F3416" s="73">
        <f>'Pipeline State2State Capacity'!I3466</f>
        <v>190</v>
      </c>
    </row>
    <row r="3417" spans="1:6" x14ac:dyDescent="0.25">
      <c r="A3417" s="73">
        <v>3417</v>
      </c>
      <c r="B3417" s="26">
        <f>'Pipeline State2State Capacity'!A3467</f>
        <v>1999</v>
      </c>
      <c r="C3417" s="73" t="str">
        <f>'Pipeline State2State Capacity'!B3467</f>
        <v>Gulf South Pipeline Co</v>
      </c>
      <c r="D3417" s="73" t="str">
        <f>'Pipeline State2State Capacity'!E3467</f>
        <v>Alabama</v>
      </c>
      <c r="E3417" s="73" t="str">
        <f>'Pipeline State2State Capacity'!G3467</f>
        <v>Mississippi</v>
      </c>
      <c r="F3417" s="73">
        <f>'Pipeline State2State Capacity'!I3467</f>
        <v>200</v>
      </c>
    </row>
    <row r="3418" spans="1:6" x14ac:dyDescent="0.25">
      <c r="A3418" s="73">
        <v>3418</v>
      </c>
      <c r="B3418" s="26">
        <f>'Pipeline State2State Capacity'!A3468</f>
        <v>1999</v>
      </c>
      <c r="C3418" s="73" t="str">
        <f>'Pipeline State2State Capacity'!B3468</f>
        <v>Gulf South Pipeline Co</v>
      </c>
      <c r="D3418" s="73" t="str">
        <f>'Pipeline State2State Capacity'!E3468</f>
        <v>Gulf of Mexico</v>
      </c>
      <c r="E3418" s="73" t="str">
        <f>'Pipeline State2State Capacity'!G3468</f>
        <v>Louisiana</v>
      </c>
      <c r="F3418" s="73">
        <f>'Pipeline State2State Capacity'!I3468</f>
        <v>0</v>
      </c>
    </row>
    <row r="3419" spans="1:6" x14ac:dyDescent="0.25">
      <c r="A3419" s="73">
        <v>3419</v>
      </c>
      <c r="B3419" s="26">
        <f>'Pipeline State2State Capacity'!A3469</f>
        <v>1999</v>
      </c>
      <c r="C3419" s="73" t="str">
        <f>'Pipeline State2State Capacity'!B3469</f>
        <v>Gulf South Pipeline Co</v>
      </c>
      <c r="D3419" s="73" t="str">
        <f>'Pipeline State2State Capacity'!E3469</f>
        <v>Louisiana</v>
      </c>
      <c r="E3419" s="73" t="str">
        <f>'Pipeline State2State Capacity'!G3469</f>
        <v>Mississippi</v>
      </c>
      <c r="F3419" s="73">
        <f>'Pipeline State2State Capacity'!I3469</f>
        <v>80</v>
      </c>
    </row>
    <row r="3420" spans="1:6" x14ac:dyDescent="0.25">
      <c r="A3420" s="73">
        <v>3420</v>
      </c>
      <c r="B3420" s="26">
        <f>'Pipeline State2State Capacity'!A3470</f>
        <v>1999</v>
      </c>
      <c r="C3420" s="73" t="str">
        <f>'Pipeline State2State Capacity'!B3470</f>
        <v>Gulf South Pipeline Co</v>
      </c>
      <c r="D3420" s="73" t="str">
        <f>'Pipeline State2State Capacity'!E3470</f>
        <v>Louisiana</v>
      </c>
      <c r="E3420" s="73" t="str">
        <f>'Pipeline State2State Capacity'!G3470</f>
        <v>Mississippi</v>
      </c>
      <c r="F3420" s="73">
        <f>'Pipeline State2State Capacity'!I3470</f>
        <v>950</v>
      </c>
    </row>
    <row r="3421" spans="1:6" x14ac:dyDescent="0.25">
      <c r="A3421" s="73">
        <v>3421</v>
      </c>
      <c r="B3421" s="26">
        <f>'Pipeline State2State Capacity'!A3471</f>
        <v>1999</v>
      </c>
      <c r="C3421" s="73" t="str">
        <f>'Pipeline State2State Capacity'!B3471</f>
        <v>Gulf South Pipeline Co</v>
      </c>
      <c r="D3421" s="73" t="str">
        <f>'Pipeline State2State Capacity'!E3471</f>
        <v>Louisiana</v>
      </c>
      <c r="E3421" s="73" t="str">
        <f>'Pipeline State2State Capacity'!G3471</f>
        <v>Texas</v>
      </c>
      <c r="F3421" s="73">
        <f>'Pipeline State2State Capacity'!I3471</f>
        <v>20</v>
      </c>
    </row>
    <row r="3422" spans="1:6" x14ac:dyDescent="0.25">
      <c r="A3422" s="73">
        <v>3422</v>
      </c>
      <c r="B3422" s="26">
        <f>'Pipeline State2State Capacity'!A3472</f>
        <v>1999</v>
      </c>
      <c r="C3422" s="73" t="str">
        <f>'Pipeline State2State Capacity'!B3472</f>
        <v>Gulf South Pipeline Co</v>
      </c>
      <c r="D3422" s="73" t="str">
        <f>'Pipeline State2State Capacity'!E3472</f>
        <v>Mississippi</v>
      </c>
      <c r="E3422" s="73" t="str">
        <f>'Pipeline State2State Capacity'!G3472</f>
        <v>Alabama</v>
      </c>
      <c r="F3422" s="73">
        <f>'Pipeline State2State Capacity'!I3472</f>
        <v>950</v>
      </c>
    </row>
    <row r="3423" spans="1:6" x14ac:dyDescent="0.25">
      <c r="A3423" s="73">
        <v>3423</v>
      </c>
      <c r="B3423" s="26">
        <f>'Pipeline State2State Capacity'!A3473</f>
        <v>1999</v>
      </c>
      <c r="C3423" s="73" t="str">
        <f>'Pipeline State2State Capacity'!B3473</f>
        <v>Gulf South Pipeline Co</v>
      </c>
      <c r="D3423" s="73" t="str">
        <f>'Pipeline State2State Capacity'!E3473</f>
        <v>Mississippi</v>
      </c>
      <c r="E3423" s="73" t="str">
        <f>'Pipeline State2State Capacity'!G3473</f>
        <v>Louisiana</v>
      </c>
      <c r="F3423" s="73">
        <f>'Pipeline State2State Capacity'!I3473</f>
        <v>310</v>
      </c>
    </row>
    <row r="3424" spans="1:6" x14ac:dyDescent="0.25">
      <c r="A3424" s="73">
        <v>3424</v>
      </c>
      <c r="B3424" s="26">
        <f>'Pipeline State2State Capacity'!A3474</f>
        <v>1999</v>
      </c>
      <c r="C3424" s="73" t="str">
        <f>'Pipeline State2State Capacity'!B3474</f>
        <v>Gulf South Pipeline Co</v>
      </c>
      <c r="D3424" s="73" t="str">
        <f>'Pipeline State2State Capacity'!E3474</f>
        <v>Texas</v>
      </c>
      <c r="E3424" s="73" t="str">
        <f>'Pipeline State2State Capacity'!G3474</f>
        <v>Louisiana</v>
      </c>
      <c r="F3424" s="73">
        <f>'Pipeline State2State Capacity'!I3474</f>
        <v>825</v>
      </c>
    </row>
    <row r="3425" spans="1:6" x14ac:dyDescent="0.25">
      <c r="A3425" s="73">
        <v>3425</v>
      </c>
      <c r="B3425" s="26">
        <f>'Pipeline State2State Capacity'!A3475</f>
        <v>1999</v>
      </c>
      <c r="C3425" s="73" t="str">
        <f>'Pipeline State2State Capacity'!B3475</f>
        <v>Gulf States Transmission Corp</v>
      </c>
      <c r="D3425" s="73" t="str">
        <f>'Pipeline State2State Capacity'!E3475</f>
        <v>Texas</v>
      </c>
      <c r="E3425" s="73" t="str">
        <f>'Pipeline State2State Capacity'!G3475</f>
        <v>Louisiana</v>
      </c>
      <c r="F3425" s="73">
        <f>'Pipeline State2State Capacity'!I3475</f>
        <v>75</v>
      </c>
    </row>
    <row r="3426" spans="1:6" x14ac:dyDescent="0.25">
      <c r="A3426" s="73">
        <v>3426</v>
      </c>
      <c r="B3426" s="26">
        <f>'Pipeline State2State Capacity'!A3476</f>
        <v>1999</v>
      </c>
      <c r="C3426" s="73" t="str">
        <f>'Pipeline State2State Capacity'!B3476</f>
        <v>Gulfstream Natural Gas System (via the Gulf of Mexico)</v>
      </c>
      <c r="D3426" s="73" t="str">
        <f>'Pipeline State2State Capacity'!E3476</f>
        <v>Alabama</v>
      </c>
      <c r="E3426" s="73" t="str">
        <f>'Pipeline State2State Capacity'!G3476</f>
        <v>Florida</v>
      </c>
      <c r="F3426" s="73">
        <f>'Pipeline State2State Capacity'!I3476</f>
        <v>0</v>
      </c>
    </row>
    <row r="3427" spans="1:6" x14ac:dyDescent="0.25">
      <c r="A3427" s="73">
        <v>3427</v>
      </c>
      <c r="B3427" s="26">
        <f>'Pipeline State2State Capacity'!A3477</f>
        <v>1999</v>
      </c>
      <c r="C3427" s="73" t="str">
        <f>'Pipeline State2State Capacity'!B3477</f>
        <v>Havre Pipeline Co</v>
      </c>
      <c r="D3427" s="73" t="str">
        <f>'Pipeline State2State Capacity'!E3477</f>
        <v>Montana</v>
      </c>
      <c r="E3427" s="73" t="str">
        <f>'Pipeline State2State Capacity'!G3477</f>
        <v>Saskatchewan</v>
      </c>
      <c r="F3427" s="73">
        <f>'Pipeline State2State Capacity'!I3477</f>
        <v>60</v>
      </c>
    </row>
    <row r="3428" spans="1:6" x14ac:dyDescent="0.25">
      <c r="A3428" s="73">
        <v>3428</v>
      </c>
      <c r="B3428" s="26">
        <f>'Pipeline State2State Capacity'!A3478</f>
        <v>1999</v>
      </c>
      <c r="C3428" s="73" t="str">
        <f>'Pipeline State2State Capacity'!B3478</f>
        <v>High Island Offshore Sys</v>
      </c>
      <c r="D3428" s="73" t="str">
        <f>'Pipeline State2State Capacity'!E3478</f>
        <v>Gulf of Mexico - Deepwater</v>
      </c>
      <c r="E3428" s="73" t="str">
        <f>'Pipeline State2State Capacity'!G3478</f>
        <v>Gulf of Mexico</v>
      </c>
      <c r="F3428" s="73">
        <f>'Pipeline State2State Capacity'!I3478</f>
        <v>500</v>
      </c>
    </row>
    <row r="3429" spans="1:6" x14ac:dyDescent="0.25">
      <c r="A3429" s="73">
        <v>3429</v>
      </c>
      <c r="B3429" s="26">
        <f>'Pipeline State2State Capacity'!A3479</f>
        <v>1999</v>
      </c>
      <c r="C3429" s="73" t="str">
        <f>'Pipeline State2State Capacity'!B3479</f>
        <v>Houston Pipeline Co</v>
      </c>
      <c r="D3429" s="73" t="str">
        <f>'Pipeline State2State Capacity'!E3479</f>
        <v>Gulf of Mexico</v>
      </c>
      <c r="E3429" s="73" t="str">
        <f>'Pipeline State2State Capacity'!G3479</f>
        <v>Texas</v>
      </c>
      <c r="F3429" s="73">
        <f>'Pipeline State2State Capacity'!I3479</f>
        <v>230</v>
      </c>
    </row>
    <row r="3430" spans="1:6" x14ac:dyDescent="0.25">
      <c r="A3430" s="73">
        <v>3430</v>
      </c>
      <c r="B3430" s="26">
        <f>'Pipeline State2State Capacity'!A3480</f>
        <v>1999</v>
      </c>
      <c r="C3430" s="73" t="str">
        <f>'Pipeline State2State Capacity'!B3480</f>
        <v>Interenergy Sheffield Pipeline</v>
      </c>
      <c r="D3430" s="73" t="str">
        <f>'Pipeline State2State Capacity'!E3480</f>
        <v>Saskatchewan</v>
      </c>
      <c r="E3430" s="73" t="str">
        <f>'Pipeline State2State Capacity'!G3480</f>
        <v>North Dakota</v>
      </c>
      <c r="F3430" s="73">
        <f>'Pipeline State2State Capacity'!I3480</f>
        <v>3</v>
      </c>
    </row>
    <row r="3431" spans="1:6" x14ac:dyDescent="0.25">
      <c r="A3431" s="73">
        <v>3431</v>
      </c>
      <c r="B3431" s="26">
        <f>'Pipeline State2State Capacity'!A3481</f>
        <v>1999</v>
      </c>
      <c r="C3431" s="73" t="str">
        <f>'Pipeline State2State Capacity'!B3481</f>
        <v>International Paper Pipeline</v>
      </c>
      <c r="D3431" s="73" t="str">
        <f>'Pipeline State2State Capacity'!E3481</f>
        <v>Louisiana</v>
      </c>
      <c r="E3431" s="73" t="str">
        <f>'Pipeline State2State Capacity'!G3481</f>
        <v>Mississippi</v>
      </c>
      <c r="F3431" s="73">
        <f>'Pipeline State2State Capacity'!I3481</f>
        <v>15</v>
      </c>
    </row>
    <row r="3432" spans="1:6" x14ac:dyDescent="0.25">
      <c r="A3432" s="73">
        <v>3432</v>
      </c>
      <c r="B3432" s="26">
        <f>'Pipeline State2State Capacity'!A3482</f>
        <v>1999</v>
      </c>
      <c r="C3432" s="73" t="str">
        <f>'Pipeline State2State Capacity'!B3482</f>
        <v>Interstate Power Co</v>
      </c>
      <c r="D3432" s="73" t="str">
        <f>'Pipeline State2State Capacity'!E3482</f>
        <v>Illinois</v>
      </c>
      <c r="E3432" s="73" t="str">
        <f>'Pipeline State2State Capacity'!G3482</f>
        <v>Iowa</v>
      </c>
      <c r="F3432" s="73">
        <f>'Pipeline State2State Capacity'!I3482</f>
        <v>75</v>
      </c>
    </row>
    <row r="3433" spans="1:6" x14ac:dyDescent="0.25">
      <c r="A3433" s="73">
        <v>3433</v>
      </c>
      <c r="B3433" s="26">
        <f>'Pipeline State2State Capacity'!A3483</f>
        <v>1999</v>
      </c>
      <c r="C3433" s="73" t="str">
        <f>'Pipeline State2State Capacity'!B3483</f>
        <v>Interstate Power Co</v>
      </c>
      <c r="D3433" s="73" t="str">
        <f>'Pipeline State2State Capacity'!E3483</f>
        <v>Iowa</v>
      </c>
      <c r="E3433" s="73" t="str">
        <f>'Pipeline State2State Capacity'!G3483</f>
        <v>Illinois</v>
      </c>
      <c r="F3433" s="73">
        <f>'Pipeline State2State Capacity'!I3483</f>
        <v>75</v>
      </c>
    </row>
    <row r="3434" spans="1:6" x14ac:dyDescent="0.25">
      <c r="A3434" s="73">
        <v>3434</v>
      </c>
      <c r="B3434" s="26">
        <f>'Pipeline State2State Capacity'!A3484</f>
        <v>1999</v>
      </c>
      <c r="C3434" s="73" t="str">
        <f>'Pipeline State2State Capacity'!B3484</f>
        <v>Iroquois Pipeline Co</v>
      </c>
      <c r="D3434" s="73" t="str">
        <f>'Pipeline State2State Capacity'!E3484</f>
        <v>Connecticut</v>
      </c>
      <c r="E3434" s="73" t="str">
        <f>'Pipeline State2State Capacity'!G3484</f>
        <v>New York</v>
      </c>
      <c r="F3434" s="73">
        <f>'Pipeline State2State Capacity'!I3484</f>
        <v>285</v>
      </c>
    </row>
    <row r="3435" spans="1:6" x14ac:dyDescent="0.25">
      <c r="A3435" s="73">
        <v>3435</v>
      </c>
      <c r="B3435" s="26">
        <f>'Pipeline State2State Capacity'!A3485</f>
        <v>1999</v>
      </c>
      <c r="C3435" s="73" t="str">
        <f>'Pipeline State2State Capacity'!B3485</f>
        <v>Iroquois Pipeline Co</v>
      </c>
      <c r="D3435" s="73" t="str">
        <f>'Pipeline State2State Capacity'!E3485</f>
        <v>New York</v>
      </c>
      <c r="E3435" s="73" t="str">
        <f>'Pipeline State2State Capacity'!G3485</f>
        <v>Connecticut</v>
      </c>
      <c r="F3435" s="73">
        <f>'Pipeline State2State Capacity'!I3485</f>
        <v>455</v>
      </c>
    </row>
    <row r="3436" spans="1:6" x14ac:dyDescent="0.25">
      <c r="A3436" s="73">
        <v>3436</v>
      </c>
      <c r="B3436" s="26">
        <f>'Pipeline State2State Capacity'!A3486</f>
        <v>1999</v>
      </c>
      <c r="C3436" s="73" t="str">
        <f>'Pipeline State2State Capacity'!B3486</f>
        <v>Iroquois Pipeline Co</v>
      </c>
      <c r="D3436" s="73" t="str">
        <f>'Pipeline State2State Capacity'!E3486</f>
        <v>Ontario</v>
      </c>
      <c r="E3436" s="73" t="str">
        <f>'Pipeline State2State Capacity'!G3486</f>
        <v>New York</v>
      </c>
      <c r="F3436" s="73">
        <f>'Pipeline State2State Capacity'!I3486</f>
        <v>893</v>
      </c>
    </row>
    <row r="3437" spans="1:6" x14ac:dyDescent="0.25">
      <c r="A3437" s="73">
        <v>3437</v>
      </c>
      <c r="B3437" s="26">
        <f>'Pipeline State2State Capacity'!A3487</f>
        <v>1999</v>
      </c>
      <c r="C3437" s="73" t="str">
        <f>'Pipeline State2State Capacity'!B3487</f>
        <v>Kelso-Beaver Pipeline Co</v>
      </c>
      <c r="D3437" s="73" t="str">
        <f>'Pipeline State2State Capacity'!E3487</f>
        <v>Washington</v>
      </c>
      <c r="E3437" s="73" t="str">
        <f>'Pipeline State2State Capacity'!G3487</f>
        <v>Oregon</v>
      </c>
      <c r="F3437" s="73">
        <f>'Pipeline State2State Capacity'!I3487</f>
        <v>200</v>
      </c>
    </row>
    <row r="3438" spans="1:6" x14ac:dyDescent="0.25">
      <c r="A3438" s="73">
        <v>3438</v>
      </c>
      <c r="B3438" s="26">
        <f>'Pipeline State2State Capacity'!A3488</f>
        <v>1999</v>
      </c>
      <c r="C3438" s="73" t="str">
        <f>'Pipeline State2State Capacity'!B3488</f>
        <v>Kern River Gas Trans Co</v>
      </c>
      <c r="D3438" s="73" t="str">
        <f>'Pipeline State2State Capacity'!E3488</f>
        <v>Nevada</v>
      </c>
      <c r="E3438" s="73" t="str">
        <f>'Pipeline State2State Capacity'!G3488</f>
        <v>California</v>
      </c>
      <c r="F3438" s="73">
        <f>'Pipeline State2State Capacity'!I3488</f>
        <v>700</v>
      </c>
    </row>
    <row r="3439" spans="1:6" x14ac:dyDescent="0.25">
      <c r="A3439" s="73">
        <v>3439</v>
      </c>
      <c r="B3439" s="26">
        <f>'Pipeline State2State Capacity'!A3489</f>
        <v>1999</v>
      </c>
      <c r="C3439" s="73" t="str">
        <f>'Pipeline State2State Capacity'!B3489</f>
        <v>Kern River Gas Trans Co</v>
      </c>
      <c r="D3439" s="73" t="str">
        <f>'Pipeline State2State Capacity'!E3489</f>
        <v>Utah</v>
      </c>
      <c r="E3439" s="73" t="str">
        <f>'Pipeline State2State Capacity'!G3489</f>
        <v>Nevada</v>
      </c>
      <c r="F3439" s="73">
        <f>'Pipeline State2State Capacity'!I3489</f>
        <v>775</v>
      </c>
    </row>
    <row r="3440" spans="1:6" x14ac:dyDescent="0.25">
      <c r="A3440" s="73">
        <v>3440</v>
      </c>
      <c r="B3440" s="26">
        <f>'Pipeline State2State Capacity'!A3490</f>
        <v>1999</v>
      </c>
      <c r="C3440" s="73" t="str">
        <f>'Pipeline State2State Capacity'!B3490</f>
        <v>Kern River Gas Trans Co</v>
      </c>
      <c r="D3440" s="73" t="str">
        <f>'Pipeline State2State Capacity'!E3490</f>
        <v>Wyoming</v>
      </c>
      <c r="E3440" s="73" t="str">
        <f>'Pipeline State2State Capacity'!G3490</f>
        <v>Utah</v>
      </c>
      <c r="F3440" s="73">
        <f>'Pipeline State2State Capacity'!I3490</f>
        <v>830</v>
      </c>
    </row>
    <row r="3441" spans="1:6" x14ac:dyDescent="0.25">
      <c r="A3441" s="73">
        <v>3441</v>
      </c>
      <c r="B3441" s="26">
        <f>'Pipeline State2State Capacity'!A3491</f>
        <v>1999</v>
      </c>
      <c r="C3441" s="73" t="str">
        <f>'Pipeline State2State Capacity'!B3491</f>
        <v>Kinder Morgan Border Pipeline LP</v>
      </c>
      <c r="D3441" s="73" t="str">
        <f>'Pipeline State2State Capacity'!E3491</f>
        <v>Mexico</v>
      </c>
      <c r="E3441" s="73" t="str">
        <f>'Pipeline State2State Capacity'!G3491</f>
        <v>Texas</v>
      </c>
      <c r="F3441" s="73">
        <f>'Pipeline State2State Capacity'!I3491</f>
        <v>0</v>
      </c>
    </row>
    <row r="3442" spans="1:6" x14ac:dyDescent="0.25">
      <c r="A3442" s="73">
        <v>3442</v>
      </c>
      <c r="B3442" s="26">
        <f>'Pipeline State2State Capacity'!A3492</f>
        <v>1999</v>
      </c>
      <c r="C3442" s="73" t="str">
        <f>'Pipeline State2State Capacity'!B3492</f>
        <v>Kinder Morgan Border Pipeline LP</v>
      </c>
      <c r="D3442" s="73" t="str">
        <f>'Pipeline State2State Capacity'!E3492</f>
        <v>Texas</v>
      </c>
      <c r="E3442" s="73" t="str">
        <f>'Pipeline State2State Capacity'!G3492</f>
        <v>Mexico</v>
      </c>
      <c r="F3442" s="73">
        <f>'Pipeline State2State Capacity'!I3492</f>
        <v>50</v>
      </c>
    </row>
    <row r="3443" spans="1:6" x14ac:dyDescent="0.25">
      <c r="A3443" s="73">
        <v>3443</v>
      </c>
      <c r="B3443" s="26">
        <f>'Pipeline State2State Capacity'!A3493</f>
        <v>1999</v>
      </c>
      <c r="C3443" s="73" t="str">
        <f>'Pipeline State2State Capacity'!B3493</f>
        <v>Kinder-Morgan Texas Pipeline Co</v>
      </c>
      <c r="D3443" s="73" t="str">
        <f>'Pipeline State2State Capacity'!E3493</f>
        <v>Texas</v>
      </c>
      <c r="E3443" s="73" t="str">
        <f>'Pipeline State2State Capacity'!G3493</f>
        <v>Mexico</v>
      </c>
      <c r="F3443" s="73">
        <f>'Pipeline State2State Capacity'!I3493</f>
        <v>0</v>
      </c>
    </row>
    <row r="3444" spans="1:6" x14ac:dyDescent="0.25">
      <c r="A3444" s="73">
        <v>3444</v>
      </c>
      <c r="B3444" s="26">
        <f>'Pipeline State2State Capacity'!A3494</f>
        <v>1999</v>
      </c>
      <c r="C3444" s="73" t="str">
        <f>'Pipeline State2State Capacity'!B3494</f>
        <v>KO Transmission Co</v>
      </c>
      <c r="D3444" s="73" t="str">
        <f>'Pipeline State2State Capacity'!E3494</f>
        <v>Kentucky</v>
      </c>
      <c r="E3444" s="73" t="str">
        <f>'Pipeline State2State Capacity'!G3494</f>
        <v>Ohio</v>
      </c>
      <c r="F3444" s="73">
        <f>'Pipeline State2State Capacity'!I3494</f>
        <v>219</v>
      </c>
    </row>
    <row r="3445" spans="1:6" x14ac:dyDescent="0.25">
      <c r="A3445" s="73">
        <v>3445</v>
      </c>
      <c r="B3445" s="26">
        <f>'Pipeline State2State Capacity'!A3495</f>
        <v>1999</v>
      </c>
      <c r="C3445" s="73" t="str">
        <f>'Pipeline State2State Capacity'!B3495</f>
        <v>KO Transmission Co</v>
      </c>
      <c r="D3445" s="73" t="str">
        <f>'Pipeline State2State Capacity'!E3495</f>
        <v>Ohio</v>
      </c>
      <c r="E3445" s="73" t="str">
        <f>'Pipeline State2State Capacity'!G3495</f>
        <v>Kentucky</v>
      </c>
      <c r="F3445" s="73">
        <f>'Pipeline State2State Capacity'!I3495</f>
        <v>219</v>
      </c>
    </row>
    <row r="3446" spans="1:6" x14ac:dyDescent="0.25">
      <c r="A3446" s="73">
        <v>3446</v>
      </c>
      <c r="B3446" s="26">
        <f>'Pipeline State2State Capacity'!A3496</f>
        <v>1999</v>
      </c>
      <c r="C3446" s="73" t="str">
        <f>'Pipeline State2State Capacity'!B3496</f>
        <v>Manta Ray Gathering</v>
      </c>
      <c r="D3446" s="73" t="str">
        <f>'Pipeline State2State Capacity'!E3496</f>
        <v>Gulf of Mexico - Deepwater</v>
      </c>
      <c r="E3446" s="73" t="str">
        <f>'Pipeline State2State Capacity'!G3496</f>
        <v>Gulf of Mexico</v>
      </c>
      <c r="F3446" s="73">
        <f>'Pipeline State2State Capacity'!I3496</f>
        <v>800</v>
      </c>
    </row>
    <row r="3447" spans="1:6" x14ac:dyDescent="0.25">
      <c r="A3447" s="73">
        <v>3447</v>
      </c>
      <c r="B3447" s="26">
        <f>'Pipeline State2State Capacity'!A3497</f>
        <v>1999</v>
      </c>
      <c r="C3447" s="73" t="str">
        <f>'Pipeline State2State Capacity'!B3497</f>
        <v>Marion Natural Gas System Co</v>
      </c>
      <c r="D3447" s="73" t="str">
        <f>'Pipeline State2State Capacity'!E3497</f>
        <v>Tennessee</v>
      </c>
      <c r="E3447" s="73" t="str">
        <f>'Pipeline State2State Capacity'!G3497</f>
        <v>Alabama</v>
      </c>
      <c r="F3447" s="73">
        <f>'Pipeline State2State Capacity'!I3497</f>
        <v>10</v>
      </c>
    </row>
    <row r="3448" spans="1:6" x14ac:dyDescent="0.25">
      <c r="A3448" s="73">
        <v>3448</v>
      </c>
      <c r="B3448" s="26">
        <f>'Pipeline State2State Capacity'!A3498</f>
        <v>1999</v>
      </c>
      <c r="C3448" s="73" t="str">
        <f>'Pipeline State2State Capacity'!B3498</f>
        <v>Maritimes/Northeast PL Co</v>
      </c>
      <c r="D3448" s="73" t="str">
        <f>'Pipeline State2State Capacity'!E3498</f>
        <v>Maine</v>
      </c>
      <c r="E3448" s="73" t="str">
        <f>'Pipeline State2State Capacity'!G3498</f>
        <v>New Hampshire</v>
      </c>
      <c r="F3448" s="73">
        <f>'Pipeline State2State Capacity'!I3498</f>
        <v>588</v>
      </c>
    </row>
    <row r="3449" spans="1:6" x14ac:dyDescent="0.25">
      <c r="A3449" s="73">
        <v>3449</v>
      </c>
      <c r="B3449" s="26">
        <f>'Pipeline State2State Capacity'!A3499</f>
        <v>1999</v>
      </c>
      <c r="C3449" s="73" t="str">
        <f>'Pipeline State2State Capacity'!B3499</f>
        <v>Maritimes/Northeast PL Co</v>
      </c>
      <c r="D3449" s="73" t="str">
        <f>'Pipeline State2State Capacity'!E3499</f>
        <v>New Brunswick</v>
      </c>
      <c r="E3449" s="73" t="str">
        <f>'Pipeline State2State Capacity'!G3499</f>
        <v>Maine</v>
      </c>
      <c r="F3449" s="73">
        <f>'Pipeline State2State Capacity'!I3499</f>
        <v>400</v>
      </c>
    </row>
    <row r="3450" spans="1:6" x14ac:dyDescent="0.25">
      <c r="A3450" s="73">
        <v>3450</v>
      </c>
      <c r="B3450" s="26">
        <f>'Pipeline State2State Capacity'!A3500</f>
        <v>1999</v>
      </c>
      <c r="C3450" s="73" t="str">
        <f>'Pipeline State2State Capacity'!B3500</f>
        <v>Maritimes/Northeast PL Co</v>
      </c>
      <c r="D3450" s="73" t="str">
        <f>'Pipeline State2State Capacity'!E3500</f>
        <v>New Hampshire</v>
      </c>
      <c r="E3450" s="73" t="str">
        <f>'Pipeline State2State Capacity'!G3500</f>
        <v>Massachusetts</v>
      </c>
      <c r="F3450" s="73">
        <f>'Pipeline State2State Capacity'!I3500</f>
        <v>588</v>
      </c>
    </row>
    <row r="3451" spans="1:6" x14ac:dyDescent="0.25">
      <c r="A3451" s="73">
        <v>3451</v>
      </c>
      <c r="B3451" s="26">
        <f>'Pipeline State2State Capacity'!A3501</f>
        <v>1999</v>
      </c>
      <c r="C3451" s="73" t="str">
        <f>'Pipeline State2State Capacity'!B3501</f>
        <v>Matagorda Offshore Pipeline System (MOPS)</v>
      </c>
      <c r="D3451" s="73" t="str">
        <f>'Pipeline State2State Capacity'!E3501</f>
        <v>Gulf of Mexico</v>
      </c>
      <c r="E3451" s="73" t="str">
        <f>'Pipeline State2State Capacity'!G3501</f>
        <v>Texas</v>
      </c>
      <c r="F3451" s="73">
        <f>'Pipeline State2State Capacity'!I3501</f>
        <v>480</v>
      </c>
    </row>
    <row r="3452" spans="1:6" x14ac:dyDescent="0.25">
      <c r="A3452" s="73">
        <v>3452</v>
      </c>
      <c r="B3452" s="26">
        <f>'Pipeline State2State Capacity'!A3502</f>
        <v>1999</v>
      </c>
      <c r="C3452" s="73" t="str">
        <f>'Pipeline State2State Capacity'!B3502</f>
        <v>Midcontinent Express Pipeline LLC</v>
      </c>
      <c r="D3452" s="73" t="str">
        <f>'Pipeline State2State Capacity'!E3502</f>
        <v>Louisiana</v>
      </c>
      <c r="E3452" s="73" t="str">
        <f>'Pipeline State2State Capacity'!G3502</f>
        <v>Mississippi</v>
      </c>
      <c r="F3452" s="73">
        <f>'Pipeline State2State Capacity'!I3502</f>
        <v>0</v>
      </c>
    </row>
    <row r="3453" spans="1:6" x14ac:dyDescent="0.25">
      <c r="A3453" s="73">
        <v>3453</v>
      </c>
      <c r="B3453" s="26">
        <f>'Pipeline State2State Capacity'!A3503</f>
        <v>1999</v>
      </c>
      <c r="C3453" s="73" t="str">
        <f>'Pipeline State2State Capacity'!B3503</f>
        <v>Midcontinent Express Pipeline LLC</v>
      </c>
      <c r="D3453" s="73" t="str">
        <f>'Pipeline State2State Capacity'!E3503</f>
        <v>Mississippi</v>
      </c>
      <c r="E3453" s="73" t="str">
        <f>'Pipeline State2State Capacity'!G3503</f>
        <v>Alabama</v>
      </c>
      <c r="F3453" s="73">
        <f>'Pipeline State2State Capacity'!I3503</f>
        <v>0</v>
      </c>
    </row>
    <row r="3454" spans="1:6" x14ac:dyDescent="0.25">
      <c r="A3454" s="73">
        <v>3454</v>
      </c>
      <c r="B3454" s="26">
        <f>'Pipeline State2State Capacity'!A3504</f>
        <v>1999</v>
      </c>
      <c r="C3454" s="73" t="str">
        <f>'Pipeline State2State Capacity'!B3504</f>
        <v>Midcontinent Express Pipeline LLC</v>
      </c>
      <c r="D3454" s="73" t="str">
        <f>'Pipeline State2State Capacity'!E3504</f>
        <v>Oklahoma</v>
      </c>
      <c r="E3454" s="73" t="str">
        <f>'Pipeline State2State Capacity'!G3504</f>
        <v>Texas</v>
      </c>
      <c r="F3454" s="73">
        <f>'Pipeline State2State Capacity'!I3504</f>
        <v>0</v>
      </c>
    </row>
    <row r="3455" spans="1:6" x14ac:dyDescent="0.25">
      <c r="A3455" s="73">
        <v>3455</v>
      </c>
      <c r="B3455" s="26">
        <f>'Pipeline State2State Capacity'!A3505</f>
        <v>1999</v>
      </c>
      <c r="C3455" s="73" t="str">
        <f>'Pipeline State2State Capacity'!B3505</f>
        <v>Midcontinent Express Pipeline LLC</v>
      </c>
      <c r="D3455" s="73" t="str">
        <f>'Pipeline State2State Capacity'!E3505</f>
        <v>Texas</v>
      </c>
      <c r="E3455" s="73" t="str">
        <f>'Pipeline State2State Capacity'!G3505</f>
        <v>Louisiana</v>
      </c>
      <c r="F3455" s="73">
        <f>'Pipeline State2State Capacity'!I3505</f>
        <v>0</v>
      </c>
    </row>
    <row r="3456" spans="1:6" x14ac:dyDescent="0.25">
      <c r="A3456" s="73">
        <v>3456</v>
      </c>
      <c r="B3456" s="26">
        <f>'Pipeline State2State Capacity'!A3506</f>
        <v>1999</v>
      </c>
      <c r="C3456" s="73" t="str">
        <f>'Pipeline State2State Capacity'!B3506</f>
        <v>Midwestern Gas Trans Co</v>
      </c>
      <c r="D3456" s="73" t="str">
        <f>'Pipeline State2State Capacity'!E3506</f>
        <v>Illinois</v>
      </c>
      <c r="E3456" s="73" t="str">
        <f>'Pipeline State2State Capacity'!G3506</f>
        <v>Indiana</v>
      </c>
      <c r="F3456" s="73">
        <f>'Pipeline State2State Capacity'!I3506</f>
        <v>0</v>
      </c>
    </row>
    <row r="3457" spans="1:6" x14ac:dyDescent="0.25">
      <c r="A3457" s="73">
        <v>3457</v>
      </c>
      <c r="B3457" s="26">
        <f>'Pipeline State2State Capacity'!A3507</f>
        <v>1999</v>
      </c>
      <c r="C3457" s="73" t="str">
        <f>'Pipeline State2State Capacity'!B3507</f>
        <v>Midwestern Gas Trans Co</v>
      </c>
      <c r="D3457" s="73" t="str">
        <f>'Pipeline State2State Capacity'!E3507</f>
        <v>Indiana</v>
      </c>
      <c r="E3457" s="73" t="str">
        <f>'Pipeline State2State Capacity'!G3507</f>
        <v>Illinois</v>
      </c>
      <c r="F3457" s="73">
        <f>'Pipeline State2State Capacity'!I3507</f>
        <v>650</v>
      </c>
    </row>
    <row r="3458" spans="1:6" x14ac:dyDescent="0.25">
      <c r="A3458" s="73">
        <v>3458</v>
      </c>
      <c r="B3458" s="26">
        <f>'Pipeline State2State Capacity'!A3508</f>
        <v>1999</v>
      </c>
      <c r="C3458" s="73" t="str">
        <f>'Pipeline State2State Capacity'!B3508</f>
        <v>Midwestern Gas Trans Co</v>
      </c>
      <c r="D3458" s="73" t="str">
        <f>'Pipeline State2State Capacity'!E3508</f>
        <v>Indiana</v>
      </c>
      <c r="E3458" s="73" t="str">
        <f>'Pipeline State2State Capacity'!G3508</f>
        <v>Kentucky</v>
      </c>
      <c r="F3458" s="73">
        <f>'Pipeline State2State Capacity'!I3508</f>
        <v>0</v>
      </c>
    </row>
    <row r="3459" spans="1:6" x14ac:dyDescent="0.25">
      <c r="A3459" s="73">
        <v>3459</v>
      </c>
      <c r="B3459" s="26">
        <f>'Pipeline State2State Capacity'!A3509</f>
        <v>1999</v>
      </c>
      <c r="C3459" s="73" t="str">
        <f>'Pipeline State2State Capacity'!B3509</f>
        <v>Midwestern Gas Trans Co</v>
      </c>
      <c r="D3459" s="73" t="str">
        <f>'Pipeline State2State Capacity'!E3509</f>
        <v>Kentucky</v>
      </c>
      <c r="E3459" s="73" t="str">
        <f>'Pipeline State2State Capacity'!G3509</f>
        <v>Indiana</v>
      </c>
      <c r="F3459" s="73">
        <f>'Pipeline State2State Capacity'!I3509</f>
        <v>664</v>
      </c>
    </row>
    <row r="3460" spans="1:6" x14ac:dyDescent="0.25">
      <c r="A3460" s="73">
        <v>3460</v>
      </c>
      <c r="B3460" s="26">
        <f>'Pipeline State2State Capacity'!A3510</f>
        <v>1999</v>
      </c>
      <c r="C3460" s="73" t="str">
        <f>'Pipeline State2State Capacity'!B3510</f>
        <v>Midwestern Gas Trans Co</v>
      </c>
      <c r="D3460" s="73" t="str">
        <f>'Pipeline State2State Capacity'!E3510</f>
        <v>Kentucky</v>
      </c>
      <c r="E3460" s="73" t="str">
        <f>'Pipeline State2State Capacity'!G3510</f>
        <v>Tennessee</v>
      </c>
      <c r="F3460" s="73">
        <f>'Pipeline State2State Capacity'!I3510</f>
        <v>0</v>
      </c>
    </row>
    <row r="3461" spans="1:6" x14ac:dyDescent="0.25">
      <c r="A3461" s="73">
        <v>3461</v>
      </c>
      <c r="B3461" s="26">
        <f>'Pipeline State2State Capacity'!A3511</f>
        <v>1999</v>
      </c>
      <c r="C3461" s="73" t="str">
        <f>'Pipeline State2State Capacity'!B3511</f>
        <v>Midwestern Gas Trans Co</v>
      </c>
      <c r="D3461" s="73" t="str">
        <f>'Pipeline State2State Capacity'!E3511</f>
        <v>Tennessee</v>
      </c>
      <c r="E3461" s="73" t="str">
        <f>'Pipeline State2State Capacity'!G3511</f>
        <v>Kentucky</v>
      </c>
      <c r="F3461" s="73">
        <f>'Pipeline State2State Capacity'!I3511</f>
        <v>665</v>
      </c>
    </row>
    <row r="3462" spans="1:6" x14ac:dyDescent="0.25">
      <c r="A3462" s="73">
        <v>3462</v>
      </c>
      <c r="B3462" s="26">
        <f>'Pipeline State2State Capacity'!A3512</f>
        <v>1999</v>
      </c>
      <c r="C3462" s="73" t="str">
        <f>'Pipeline State2State Capacity'!B3512</f>
        <v>Mississippi Canyon Gas PL Co</v>
      </c>
      <c r="D3462" s="73" t="str">
        <f>'Pipeline State2State Capacity'!E3512</f>
        <v>Gulf of Mexico</v>
      </c>
      <c r="E3462" s="73" t="str">
        <f>'Pipeline State2State Capacity'!G3512</f>
        <v>Louisiana</v>
      </c>
      <c r="F3462" s="73">
        <f>'Pipeline State2State Capacity'!I3512</f>
        <v>800</v>
      </c>
    </row>
    <row r="3463" spans="1:6" x14ac:dyDescent="0.25">
      <c r="A3463" s="73">
        <v>3463</v>
      </c>
      <c r="B3463" s="26">
        <f>'Pipeline State2State Capacity'!A3513</f>
        <v>1999</v>
      </c>
      <c r="C3463" s="73" t="str">
        <f>'Pipeline State2State Capacity'!B3513</f>
        <v>Missouri Interstate Pipeline Co</v>
      </c>
      <c r="D3463" s="73" t="str">
        <f>'Pipeline State2State Capacity'!E3513</f>
        <v>Illinois</v>
      </c>
      <c r="E3463" s="73" t="str">
        <f>'Pipeline State2State Capacity'!G3513</f>
        <v>Missouri</v>
      </c>
      <c r="F3463" s="73">
        <f>'Pipeline State2State Capacity'!I3513</f>
        <v>0</v>
      </c>
    </row>
    <row r="3464" spans="1:6" x14ac:dyDescent="0.25">
      <c r="A3464" s="73">
        <v>3464</v>
      </c>
      <c r="B3464" s="26">
        <f>'Pipeline State2State Capacity'!A3514</f>
        <v>1999</v>
      </c>
      <c r="C3464" s="73" t="str">
        <f>'Pipeline State2State Capacity'!B3514</f>
        <v>Mobile Bay Producers</v>
      </c>
      <c r="D3464" s="73" t="str">
        <f>'Pipeline State2State Capacity'!E3514</f>
        <v>Gulf of Mexico</v>
      </c>
      <c r="E3464" s="73" t="str">
        <f>'Pipeline State2State Capacity'!G3514</f>
        <v>Alabama</v>
      </c>
      <c r="F3464" s="73">
        <f>'Pipeline State2State Capacity'!I3514</f>
        <v>600</v>
      </c>
    </row>
    <row r="3465" spans="1:6" x14ac:dyDescent="0.25">
      <c r="A3465" s="73">
        <v>3465</v>
      </c>
      <c r="B3465" s="26">
        <f>'Pipeline State2State Capacity'!A3515</f>
        <v>1999</v>
      </c>
      <c r="C3465" s="73" t="str">
        <f>'Pipeline State2State Capacity'!B3515</f>
        <v>Mohave Pipeline Co</v>
      </c>
      <c r="D3465" s="73" t="str">
        <f>'Pipeline State2State Capacity'!E3515</f>
        <v>Arizona</v>
      </c>
      <c r="E3465" s="73" t="str">
        <f>'Pipeline State2State Capacity'!G3515</f>
        <v>California</v>
      </c>
      <c r="F3465" s="73">
        <f>'Pipeline State2State Capacity'!I3515</f>
        <v>400</v>
      </c>
    </row>
    <row r="3466" spans="1:6" x14ac:dyDescent="0.25">
      <c r="A3466" s="73">
        <v>3466</v>
      </c>
      <c r="B3466" s="26">
        <f>'Pipeline State2State Capacity'!A3516</f>
        <v>1999</v>
      </c>
      <c r="C3466" s="73" t="str">
        <f>'Pipeline State2State Capacity'!B3516</f>
        <v>Mustang Island</v>
      </c>
      <c r="D3466" s="73" t="str">
        <f>'Pipeline State2State Capacity'!E3516</f>
        <v>Gulf of Mexico</v>
      </c>
      <c r="E3466" s="73" t="str">
        <f>'Pipeline State2State Capacity'!G3516</f>
        <v>Texas</v>
      </c>
      <c r="F3466" s="73">
        <f>'Pipeline State2State Capacity'!I3516</f>
        <v>200</v>
      </c>
    </row>
    <row r="3467" spans="1:6" x14ac:dyDescent="0.25">
      <c r="A3467" s="73">
        <v>3467</v>
      </c>
      <c r="B3467" s="26">
        <f>'Pipeline State2State Capacity'!A3517</f>
        <v>1999</v>
      </c>
      <c r="C3467" s="73" t="str">
        <f>'Pipeline State2State Capacity'!B3517</f>
        <v>Nat Gas P L Co Of America</v>
      </c>
      <c r="D3467" s="73" t="str">
        <f>'Pipeline State2State Capacity'!E3517</f>
        <v>Arkansas</v>
      </c>
      <c r="E3467" s="73" t="str">
        <f>'Pipeline State2State Capacity'!G3517</f>
        <v>Missouri</v>
      </c>
      <c r="F3467" s="73">
        <f>'Pipeline State2State Capacity'!I3517</f>
        <v>1574</v>
      </c>
    </row>
    <row r="3468" spans="1:6" x14ac:dyDescent="0.25">
      <c r="A3468" s="73">
        <v>3468</v>
      </c>
      <c r="B3468" s="26">
        <f>'Pipeline State2State Capacity'!A3518</f>
        <v>1999</v>
      </c>
      <c r="C3468" s="73" t="str">
        <f>'Pipeline State2State Capacity'!B3518</f>
        <v>Nat Gas P L Co Of America</v>
      </c>
      <c r="D3468" s="73" t="str">
        <f>'Pipeline State2State Capacity'!E3518</f>
        <v>Arkansas</v>
      </c>
      <c r="E3468" s="73" t="str">
        <f>'Pipeline State2State Capacity'!G3518</f>
        <v>Texas</v>
      </c>
      <c r="F3468" s="73">
        <f>'Pipeline State2State Capacity'!I3518</f>
        <v>600</v>
      </c>
    </row>
    <row r="3469" spans="1:6" x14ac:dyDescent="0.25">
      <c r="A3469" s="73">
        <v>3469</v>
      </c>
      <c r="B3469" s="26">
        <f>'Pipeline State2State Capacity'!A3519</f>
        <v>1999</v>
      </c>
      <c r="C3469" s="73" t="str">
        <f>'Pipeline State2State Capacity'!B3519</f>
        <v>Nat Gas P L Co Of America</v>
      </c>
      <c r="D3469" s="73" t="str">
        <f>'Pipeline State2State Capacity'!E3519</f>
        <v>Gulf of Mexico</v>
      </c>
      <c r="E3469" s="73" t="str">
        <f>'Pipeline State2State Capacity'!G3519</f>
        <v>Texas</v>
      </c>
      <c r="F3469" s="73">
        <f>'Pipeline State2State Capacity'!I3519</f>
        <v>150</v>
      </c>
    </row>
    <row r="3470" spans="1:6" x14ac:dyDescent="0.25">
      <c r="A3470" s="73">
        <v>3470</v>
      </c>
      <c r="B3470" s="26">
        <f>'Pipeline State2State Capacity'!A3520</f>
        <v>1999</v>
      </c>
      <c r="C3470" s="73" t="str">
        <f>'Pipeline State2State Capacity'!B3520</f>
        <v>Nat Gas P L Co Of America</v>
      </c>
      <c r="D3470" s="73" t="str">
        <f>'Pipeline State2State Capacity'!E3520</f>
        <v>Illinois</v>
      </c>
      <c r="E3470" s="73" t="str">
        <f>'Pipeline State2State Capacity'!G3520</f>
        <v>Indiana</v>
      </c>
      <c r="F3470" s="73">
        <f>'Pipeline State2State Capacity'!I3520</f>
        <v>710</v>
      </c>
    </row>
    <row r="3471" spans="1:6" x14ac:dyDescent="0.25">
      <c r="A3471" s="73">
        <v>3471</v>
      </c>
      <c r="B3471" s="26">
        <f>'Pipeline State2State Capacity'!A3521</f>
        <v>1999</v>
      </c>
      <c r="C3471" s="73" t="str">
        <f>'Pipeline State2State Capacity'!B3521</f>
        <v>Nat Gas P L Co Of America</v>
      </c>
      <c r="D3471" s="73" t="str">
        <f>'Pipeline State2State Capacity'!E3521</f>
        <v>Illinois</v>
      </c>
      <c r="E3471" s="73" t="str">
        <f>'Pipeline State2State Capacity'!G3521</f>
        <v>Wisconsin</v>
      </c>
      <c r="F3471" s="73">
        <f>'Pipeline State2State Capacity'!I3521</f>
        <v>55</v>
      </c>
    </row>
    <row r="3472" spans="1:6" x14ac:dyDescent="0.25">
      <c r="A3472" s="73">
        <v>3472</v>
      </c>
      <c r="B3472" s="26">
        <f>'Pipeline State2State Capacity'!A3522</f>
        <v>1999</v>
      </c>
      <c r="C3472" s="73" t="str">
        <f>'Pipeline State2State Capacity'!B3522</f>
        <v>Nat Gas P L Co Of America</v>
      </c>
      <c r="D3472" s="73" t="str">
        <f>'Pipeline State2State Capacity'!E3522</f>
        <v>Iowa</v>
      </c>
      <c r="E3472" s="73" t="str">
        <f>'Pipeline State2State Capacity'!G3522</f>
        <v>Illinois</v>
      </c>
      <c r="F3472" s="73">
        <f>'Pipeline State2State Capacity'!I3522</f>
        <v>1777</v>
      </c>
    </row>
    <row r="3473" spans="1:6" x14ac:dyDescent="0.25">
      <c r="A3473" s="73">
        <v>3473</v>
      </c>
      <c r="B3473" s="26">
        <f>'Pipeline State2State Capacity'!A3523</f>
        <v>1999</v>
      </c>
      <c r="C3473" s="73" t="str">
        <f>'Pipeline State2State Capacity'!B3523</f>
        <v>Nat Gas P L Co Of America</v>
      </c>
      <c r="D3473" s="73" t="str">
        <f>'Pipeline State2State Capacity'!E3523</f>
        <v>Kansas</v>
      </c>
      <c r="E3473" s="73" t="str">
        <f>'Pipeline State2State Capacity'!G3523</f>
        <v>Nebraska</v>
      </c>
      <c r="F3473" s="73">
        <f>'Pipeline State2State Capacity'!I3523</f>
        <v>1224</v>
      </c>
    </row>
    <row r="3474" spans="1:6" x14ac:dyDescent="0.25">
      <c r="A3474" s="73">
        <v>3474</v>
      </c>
      <c r="B3474" s="26">
        <f>'Pipeline State2State Capacity'!A3524</f>
        <v>1999</v>
      </c>
      <c r="C3474" s="73" t="str">
        <f>'Pipeline State2State Capacity'!B3524</f>
        <v>Nat Gas P L Co Of America</v>
      </c>
      <c r="D3474" s="73" t="str">
        <f>'Pipeline State2State Capacity'!E3524</f>
        <v>Kansas</v>
      </c>
      <c r="E3474" s="73" t="str">
        <f>'Pipeline State2State Capacity'!G3524</f>
        <v>Oklahoma</v>
      </c>
      <c r="F3474" s="73">
        <f>'Pipeline State2State Capacity'!I3524</f>
        <v>300</v>
      </c>
    </row>
    <row r="3475" spans="1:6" x14ac:dyDescent="0.25">
      <c r="A3475" s="73">
        <v>3475</v>
      </c>
      <c r="B3475" s="26">
        <f>'Pipeline State2State Capacity'!A3525</f>
        <v>1999</v>
      </c>
      <c r="C3475" s="73" t="str">
        <f>'Pipeline State2State Capacity'!B3525</f>
        <v>Nat Gas P L Co Of America</v>
      </c>
      <c r="D3475" s="73" t="str">
        <f>'Pipeline State2State Capacity'!E3525</f>
        <v>Louisiana</v>
      </c>
      <c r="E3475" s="73" t="str">
        <f>'Pipeline State2State Capacity'!G3525</f>
        <v>Texas</v>
      </c>
      <c r="F3475" s="73">
        <f>'Pipeline State2State Capacity'!I3525</f>
        <v>140</v>
      </c>
    </row>
    <row r="3476" spans="1:6" x14ac:dyDescent="0.25">
      <c r="A3476" s="73">
        <v>3476</v>
      </c>
      <c r="B3476" s="26">
        <f>'Pipeline State2State Capacity'!A3526</f>
        <v>1999</v>
      </c>
      <c r="C3476" s="73" t="str">
        <f>'Pipeline State2State Capacity'!B3526</f>
        <v>Nat Gas P L Co Of America</v>
      </c>
      <c r="D3476" s="73" t="str">
        <f>'Pipeline State2State Capacity'!E3526</f>
        <v>Missouri</v>
      </c>
      <c r="E3476" s="73" t="str">
        <f>'Pipeline State2State Capacity'!G3526</f>
        <v>Illinois</v>
      </c>
      <c r="F3476" s="73">
        <f>'Pipeline State2State Capacity'!I3526</f>
        <v>1650</v>
      </c>
    </row>
    <row r="3477" spans="1:6" x14ac:dyDescent="0.25">
      <c r="A3477" s="73">
        <v>3477</v>
      </c>
      <c r="B3477" s="26">
        <f>'Pipeline State2State Capacity'!A3527</f>
        <v>1999</v>
      </c>
      <c r="C3477" s="73" t="str">
        <f>'Pipeline State2State Capacity'!B3527</f>
        <v>Nat Gas P L Co Of America</v>
      </c>
      <c r="D3477" s="73" t="str">
        <f>'Pipeline State2State Capacity'!E3527</f>
        <v>Nebraska</v>
      </c>
      <c r="E3477" s="73" t="str">
        <f>'Pipeline State2State Capacity'!G3527</f>
        <v>Iowa</v>
      </c>
      <c r="F3477" s="73">
        <f>'Pipeline State2State Capacity'!I3527</f>
        <v>1389</v>
      </c>
    </row>
    <row r="3478" spans="1:6" x14ac:dyDescent="0.25">
      <c r="A3478" s="73">
        <v>3478</v>
      </c>
      <c r="B3478" s="26">
        <f>'Pipeline State2State Capacity'!A3528</f>
        <v>1999</v>
      </c>
      <c r="C3478" s="73" t="str">
        <f>'Pipeline State2State Capacity'!B3528</f>
        <v>Nat Gas P L Co Of America</v>
      </c>
      <c r="D3478" s="73" t="str">
        <f>'Pipeline State2State Capacity'!E3528</f>
        <v>New Mexico</v>
      </c>
      <c r="E3478" s="73" t="str">
        <f>'Pipeline State2State Capacity'!G3528</f>
        <v>Texas</v>
      </c>
      <c r="F3478" s="73">
        <f>'Pipeline State2State Capacity'!I3528</f>
        <v>656</v>
      </c>
    </row>
    <row r="3479" spans="1:6" x14ac:dyDescent="0.25">
      <c r="A3479" s="73">
        <v>3479</v>
      </c>
      <c r="B3479" s="26">
        <f>'Pipeline State2State Capacity'!A3529</f>
        <v>1999</v>
      </c>
      <c r="C3479" s="73" t="str">
        <f>'Pipeline State2State Capacity'!B3529</f>
        <v>Nat Gas P L Co Of America</v>
      </c>
      <c r="D3479" s="73" t="str">
        <f>'Pipeline State2State Capacity'!E3529</f>
        <v>Oklahoma</v>
      </c>
      <c r="E3479" s="73" t="str">
        <f>'Pipeline State2State Capacity'!G3529</f>
        <v>Kansas</v>
      </c>
      <c r="F3479" s="73">
        <f>'Pipeline State2State Capacity'!I3529</f>
        <v>1202</v>
      </c>
    </row>
    <row r="3480" spans="1:6" x14ac:dyDescent="0.25">
      <c r="A3480" s="73">
        <v>3480</v>
      </c>
      <c r="B3480" s="26">
        <f>'Pipeline State2State Capacity'!A3530</f>
        <v>1999</v>
      </c>
      <c r="C3480" s="73" t="str">
        <f>'Pipeline State2State Capacity'!B3530</f>
        <v>Nat Gas P L Co Of America</v>
      </c>
      <c r="D3480" s="73" t="str">
        <f>'Pipeline State2State Capacity'!E3530</f>
        <v>Oklahoma</v>
      </c>
      <c r="E3480" s="73" t="str">
        <f>'Pipeline State2State Capacity'!G3530</f>
        <v>Texas</v>
      </c>
      <c r="F3480" s="73">
        <f>'Pipeline State2State Capacity'!I3530</f>
        <v>1390</v>
      </c>
    </row>
    <row r="3481" spans="1:6" x14ac:dyDescent="0.25">
      <c r="A3481" s="73">
        <v>3481</v>
      </c>
      <c r="B3481" s="26">
        <f>'Pipeline State2State Capacity'!A3531</f>
        <v>1999</v>
      </c>
      <c r="C3481" s="73" t="str">
        <f>'Pipeline State2State Capacity'!B3531</f>
        <v>Nat Gas P L Co Of America</v>
      </c>
      <c r="D3481" s="73" t="str">
        <f>'Pipeline State2State Capacity'!E3531</f>
        <v>Texas</v>
      </c>
      <c r="E3481" s="73" t="str">
        <f>'Pipeline State2State Capacity'!G3531</f>
        <v>Arkansas</v>
      </c>
      <c r="F3481" s="73">
        <f>'Pipeline State2State Capacity'!I3531</f>
        <v>1805</v>
      </c>
    </row>
    <row r="3482" spans="1:6" x14ac:dyDescent="0.25">
      <c r="A3482" s="73">
        <v>3482</v>
      </c>
      <c r="B3482" s="26">
        <f>'Pipeline State2State Capacity'!A3532</f>
        <v>1999</v>
      </c>
      <c r="C3482" s="73" t="str">
        <f>'Pipeline State2State Capacity'!B3532</f>
        <v>Nat Gas P L Co Of America</v>
      </c>
      <c r="D3482" s="73" t="str">
        <f>'Pipeline State2State Capacity'!E3532</f>
        <v>Texas</v>
      </c>
      <c r="E3482" s="73" t="str">
        <f>'Pipeline State2State Capacity'!G3532</f>
        <v>Louisiana</v>
      </c>
      <c r="F3482" s="73">
        <f>'Pipeline State2State Capacity'!I3532</f>
        <v>796</v>
      </c>
    </row>
    <row r="3483" spans="1:6" x14ac:dyDescent="0.25">
      <c r="A3483" s="73">
        <v>3483</v>
      </c>
      <c r="B3483" s="26">
        <f>'Pipeline State2State Capacity'!A3533</f>
        <v>1999</v>
      </c>
      <c r="C3483" s="73" t="str">
        <f>'Pipeline State2State Capacity'!B3533</f>
        <v>Nat Gas P L Co Of America</v>
      </c>
      <c r="D3483" s="73" t="str">
        <f>'Pipeline State2State Capacity'!E3533</f>
        <v>Texas</v>
      </c>
      <c r="E3483" s="73" t="str">
        <f>'Pipeline State2State Capacity'!G3533</f>
        <v>New Mexico</v>
      </c>
      <c r="F3483" s="73">
        <f>'Pipeline State2State Capacity'!I3533</f>
        <v>550</v>
      </c>
    </row>
    <row r="3484" spans="1:6" x14ac:dyDescent="0.25">
      <c r="A3484" s="73">
        <v>3484</v>
      </c>
      <c r="B3484" s="26">
        <f>'Pipeline State2State Capacity'!A3534</f>
        <v>1999</v>
      </c>
      <c r="C3484" s="73" t="str">
        <f>'Pipeline State2State Capacity'!B3534</f>
        <v>Nat Gas P L Co Of America</v>
      </c>
      <c r="D3484" s="73" t="str">
        <f>'Pipeline State2State Capacity'!E3534</f>
        <v>Texas</v>
      </c>
      <c r="E3484" s="73" t="str">
        <f>'Pipeline State2State Capacity'!G3534</f>
        <v>Oklahoma</v>
      </c>
      <c r="F3484" s="73">
        <f>'Pipeline State2State Capacity'!I3534</f>
        <v>1413</v>
      </c>
    </row>
    <row r="3485" spans="1:6" x14ac:dyDescent="0.25">
      <c r="A3485" s="73">
        <v>3485</v>
      </c>
      <c r="B3485" s="26">
        <f>'Pipeline State2State Capacity'!A3535</f>
        <v>1999</v>
      </c>
      <c r="C3485" s="73" t="str">
        <f>'Pipeline State2State Capacity'!B3535</f>
        <v>National Fuel Gas Supply Co</v>
      </c>
      <c r="D3485" s="73" t="str">
        <f>'Pipeline State2State Capacity'!E3535</f>
        <v>New York</v>
      </c>
      <c r="E3485" s="73" t="str">
        <f>'Pipeline State2State Capacity'!G3535</f>
        <v>Pennsylvania</v>
      </c>
      <c r="F3485" s="73">
        <f>'Pipeline State2State Capacity'!I3535</f>
        <v>368</v>
      </c>
    </row>
    <row r="3486" spans="1:6" x14ac:dyDescent="0.25">
      <c r="A3486" s="73">
        <v>3486</v>
      </c>
      <c r="B3486" s="26">
        <f>'Pipeline State2State Capacity'!A3536</f>
        <v>1999</v>
      </c>
      <c r="C3486" s="73" t="str">
        <f>'Pipeline State2State Capacity'!B3536</f>
        <v>National Fuel Gas Supply Co</v>
      </c>
      <c r="D3486" s="73" t="str">
        <f>'Pipeline State2State Capacity'!E3536</f>
        <v>New York</v>
      </c>
      <c r="E3486" s="73" t="str">
        <f>'Pipeline State2State Capacity'!G3536</f>
        <v>Pennsylvania</v>
      </c>
      <c r="F3486" s="73">
        <f>'Pipeline State2State Capacity'!I3536</f>
        <v>116</v>
      </c>
    </row>
    <row r="3487" spans="1:6" x14ac:dyDescent="0.25">
      <c r="A3487" s="73">
        <v>3487</v>
      </c>
      <c r="B3487" s="26">
        <f>'Pipeline State2State Capacity'!A3537</f>
        <v>1999</v>
      </c>
      <c r="C3487" s="73" t="str">
        <f>'Pipeline State2State Capacity'!B3537</f>
        <v>National Fuel Gas Supply Co</v>
      </c>
      <c r="D3487" s="73" t="str">
        <f>'Pipeline State2State Capacity'!E3537</f>
        <v>Pennsylvania</v>
      </c>
      <c r="E3487" s="73" t="str">
        <f>'Pipeline State2State Capacity'!G3537</f>
        <v>New York</v>
      </c>
      <c r="F3487" s="73">
        <f>'Pipeline State2State Capacity'!I3537</f>
        <v>321</v>
      </c>
    </row>
    <row r="3488" spans="1:6" x14ac:dyDescent="0.25">
      <c r="A3488" s="73">
        <v>3488</v>
      </c>
      <c r="B3488" s="26">
        <f>'Pipeline State2State Capacity'!A3538</f>
        <v>1999</v>
      </c>
      <c r="C3488" s="73" t="str">
        <f>'Pipeline State2State Capacity'!B3538</f>
        <v>National Fuel Gas Supply Co</v>
      </c>
      <c r="D3488" s="73" t="str">
        <f>'Pipeline State2State Capacity'!E3538</f>
        <v>Pennsylvania</v>
      </c>
      <c r="E3488" s="73" t="str">
        <f>'Pipeline State2State Capacity'!G3538</f>
        <v>New York</v>
      </c>
      <c r="F3488" s="73">
        <f>'Pipeline State2State Capacity'!I3538</f>
        <v>116</v>
      </c>
    </row>
    <row r="3489" spans="1:6" x14ac:dyDescent="0.25">
      <c r="A3489" s="73">
        <v>3489</v>
      </c>
      <c r="B3489" s="26">
        <f>'Pipeline State2State Capacity'!A3539</f>
        <v>1999</v>
      </c>
      <c r="C3489" s="73" t="str">
        <f>'Pipeline State2State Capacity'!B3539</f>
        <v>Nautilus Pipeline Co</v>
      </c>
      <c r="D3489" s="73" t="str">
        <f>'Pipeline State2State Capacity'!E3539</f>
        <v>Gulf of Mexico</v>
      </c>
      <c r="E3489" s="73" t="str">
        <f>'Pipeline State2State Capacity'!G3539</f>
        <v>Louisiana</v>
      </c>
      <c r="F3489" s="73">
        <f>'Pipeline State2State Capacity'!I3539</f>
        <v>600</v>
      </c>
    </row>
    <row r="3490" spans="1:6" x14ac:dyDescent="0.25">
      <c r="A3490" s="73">
        <v>3490</v>
      </c>
      <c r="B3490" s="26">
        <f>'Pipeline State2State Capacity'!A3540</f>
        <v>1999</v>
      </c>
      <c r="C3490" s="73" t="str">
        <f>'Pipeline State2State Capacity'!B3540</f>
        <v>NOARK Pipeline System</v>
      </c>
      <c r="D3490" s="73" t="str">
        <f>'Pipeline State2State Capacity'!E3540</f>
        <v>Arkansas</v>
      </c>
      <c r="E3490" s="73" t="str">
        <f>'Pipeline State2State Capacity'!G3540</f>
        <v>Missouri</v>
      </c>
      <c r="F3490" s="73">
        <f>'Pipeline State2State Capacity'!I3540</f>
        <v>33</v>
      </c>
    </row>
    <row r="3491" spans="1:6" x14ac:dyDescent="0.25">
      <c r="A3491" s="73">
        <v>3491</v>
      </c>
      <c r="B3491" s="26">
        <f>'Pipeline State2State Capacity'!A3541</f>
        <v>1999</v>
      </c>
      <c r="C3491" s="73" t="str">
        <f>'Pipeline State2State Capacity'!B3541</f>
        <v>Nora Transmission Co</v>
      </c>
      <c r="D3491" s="73" t="str">
        <f>'Pipeline State2State Capacity'!E3541</f>
        <v>Kentucky</v>
      </c>
      <c r="E3491" s="73" t="str">
        <f>'Pipeline State2State Capacity'!G3541</f>
        <v>Virginia</v>
      </c>
      <c r="F3491" s="73">
        <f>'Pipeline State2State Capacity'!I3541</f>
        <v>50</v>
      </c>
    </row>
    <row r="3492" spans="1:6" x14ac:dyDescent="0.25">
      <c r="A3492" s="73">
        <v>3492</v>
      </c>
      <c r="B3492" s="26">
        <f>'Pipeline State2State Capacity'!A3542</f>
        <v>1999</v>
      </c>
      <c r="C3492" s="73" t="str">
        <f>'Pipeline State2State Capacity'!B3542</f>
        <v>Norse Pipeline Co</v>
      </c>
      <c r="D3492" s="73" t="str">
        <f>'Pipeline State2State Capacity'!E3542</f>
        <v>New York</v>
      </c>
      <c r="E3492" s="73" t="str">
        <f>'Pipeline State2State Capacity'!G3542</f>
        <v>Pennsylvania</v>
      </c>
      <c r="F3492" s="73">
        <f>'Pipeline State2State Capacity'!I3542</f>
        <v>2</v>
      </c>
    </row>
    <row r="3493" spans="1:6" x14ac:dyDescent="0.25">
      <c r="A3493" s="73">
        <v>3493</v>
      </c>
      <c r="B3493" s="26">
        <f>'Pipeline State2State Capacity'!A3543</f>
        <v>1999</v>
      </c>
      <c r="C3493" s="73" t="str">
        <f>'Pipeline State2State Capacity'!B3543</f>
        <v>Norse Pipeline Co</v>
      </c>
      <c r="D3493" s="73" t="str">
        <f>'Pipeline State2State Capacity'!E3543</f>
        <v>Pennsylvania</v>
      </c>
      <c r="E3493" s="73" t="str">
        <f>'Pipeline State2State Capacity'!G3543</f>
        <v>New York</v>
      </c>
      <c r="F3493" s="73">
        <f>'Pipeline State2State Capacity'!I3543</f>
        <v>10</v>
      </c>
    </row>
    <row r="3494" spans="1:6" x14ac:dyDescent="0.25">
      <c r="A3494" s="73">
        <v>3494</v>
      </c>
      <c r="B3494" s="26">
        <f>'Pipeline State2State Capacity'!A3544</f>
        <v>1999</v>
      </c>
      <c r="C3494" s="73" t="str">
        <f>'Pipeline State2State Capacity'!B3544</f>
        <v>North Baja Pipeline Co</v>
      </c>
      <c r="D3494" s="73" t="str">
        <f>'Pipeline State2State Capacity'!E3544</f>
        <v>Arizona</v>
      </c>
      <c r="E3494" s="73" t="str">
        <f>'Pipeline State2State Capacity'!G3544</f>
        <v>California</v>
      </c>
      <c r="F3494" s="73">
        <f>'Pipeline State2State Capacity'!I3544</f>
        <v>0</v>
      </c>
    </row>
    <row r="3495" spans="1:6" x14ac:dyDescent="0.25">
      <c r="A3495" s="73">
        <v>3495</v>
      </c>
      <c r="B3495" s="26">
        <f>'Pipeline State2State Capacity'!A3545</f>
        <v>1999</v>
      </c>
      <c r="C3495" s="73" t="str">
        <f>'Pipeline State2State Capacity'!B3545</f>
        <v>North Baja Pipeline Co</v>
      </c>
      <c r="D3495" s="73" t="str">
        <f>'Pipeline State2State Capacity'!E3545</f>
        <v>California</v>
      </c>
      <c r="E3495" s="73" t="str">
        <f>'Pipeline State2State Capacity'!G3545</f>
        <v>Arizona</v>
      </c>
      <c r="F3495" s="73">
        <f>'Pipeline State2State Capacity'!I3545</f>
        <v>0</v>
      </c>
    </row>
    <row r="3496" spans="1:6" x14ac:dyDescent="0.25">
      <c r="A3496" s="73">
        <v>3496</v>
      </c>
      <c r="B3496" s="26">
        <f>'Pipeline State2State Capacity'!A3546</f>
        <v>1999</v>
      </c>
      <c r="C3496" s="73" t="str">
        <f>'Pipeline State2State Capacity'!B3546</f>
        <v>North Baja Pipeline Co</v>
      </c>
      <c r="D3496" s="73" t="str">
        <f>'Pipeline State2State Capacity'!E3546</f>
        <v>California</v>
      </c>
      <c r="E3496" s="73" t="str">
        <f>'Pipeline State2State Capacity'!G3546</f>
        <v>Arizona</v>
      </c>
      <c r="F3496" s="73">
        <f>'Pipeline State2State Capacity'!I3546</f>
        <v>0</v>
      </c>
    </row>
    <row r="3497" spans="1:6" x14ac:dyDescent="0.25">
      <c r="A3497" s="73">
        <v>3497</v>
      </c>
      <c r="B3497" s="26">
        <f>'Pipeline State2State Capacity'!A3547</f>
        <v>1999</v>
      </c>
      <c r="C3497" s="73" t="str">
        <f>'Pipeline State2State Capacity'!B3547</f>
        <v>North Baja Pipeline Co</v>
      </c>
      <c r="D3497" s="73" t="str">
        <f>'Pipeline State2State Capacity'!E3547</f>
        <v>California</v>
      </c>
      <c r="E3497" s="73" t="str">
        <f>'Pipeline State2State Capacity'!G3547</f>
        <v>Mexico</v>
      </c>
      <c r="F3497" s="73">
        <f>'Pipeline State2State Capacity'!I3547</f>
        <v>0</v>
      </c>
    </row>
    <row r="3498" spans="1:6" x14ac:dyDescent="0.25">
      <c r="A3498" s="73">
        <v>3498</v>
      </c>
      <c r="B3498" s="26">
        <f>'Pipeline State2State Capacity'!A3548</f>
        <v>1999</v>
      </c>
      <c r="C3498" s="73" t="str">
        <f>'Pipeline State2State Capacity'!B3548</f>
        <v>North Baja Pipeline Co</v>
      </c>
      <c r="D3498" s="73" t="str">
        <f>'Pipeline State2State Capacity'!E3548</f>
        <v>Mexico</v>
      </c>
      <c r="E3498" s="73" t="str">
        <f>'Pipeline State2State Capacity'!G3548</f>
        <v>California</v>
      </c>
      <c r="F3498" s="73">
        <f>'Pipeline State2State Capacity'!I3548</f>
        <v>0</v>
      </c>
    </row>
    <row r="3499" spans="1:6" x14ac:dyDescent="0.25">
      <c r="A3499" s="73">
        <v>3499</v>
      </c>
      <c r="B3499" s="26">
        <f>'Pipeline State2State Capacity'!A3549</f>
        <v>1999</v>
      </c>
      <c r="C3499" s="73" t="str">
        <f>'Pipeline State2State Capacity'!B3549</f>
        <v>North Country P L Co</v>
      </c>
      <c r="D3499" s="73" t="str">
        <f>'Pipeline State2State Capacity'!E3549</f>
        <v>Ontario</v>
      </c>
      <c r="E3499" s="73" t="str">
        <f>'Pipeline State2State Capacity'!G3549</f>
        <v>New York</v>
      </c>
      <c r="F3499" s="73">
        <f>'Pipeline State2State Capacity'!I3549</f>
        <v>56</v>
      </c>
    </row>
    <row r="3500" spans="1:6" x14ac:dyDescent="0.25">
      <c r="A3500" s="73">
        <v>3500</v>
      </c>
      <c r="B3500" s="26">
        <f>'Pipeline State2State Capacity'!A3550</f>
        <v>1999</v>
      </c>
      <c r="C3500" s="73" t="str">
        <f>'Pipeline State2State Capacity'!B3550</f>
        <v>North Shore Gas Co</v>
      </c>
      <c r="D3500" s="73" t="str">
        <f>'Pipeline State2State Capacity'!E3550</f>
        <v>Illinois</v>
      </c>
      <c r="E3500" s="73" t="str">
        <f>'Pipeline State2State Capacity'!G3550</f>
        <v>Wisconsin</v>
      </c>
      <c r="F3500" s="73">
        <f>'Pipeline State2State Capacity'!I3550</f>
        <v>40</v>
      </c>
    </row>
    <row r="3501" spans="1:6" x14ac:dyDescent="0.25">
      <c r="A3501" s="73">
        <v>3501</v>
      </c>
      <c r="B3501" s="26">
        <f>'Pipeline State2State Capacity'!A3551</f>
        <v>1999</v>
      </c>
      <c r="C3501" s="73" t="str">
        <f>'Pipeline State2State Capacity'!B3551</f>
        <v>Northern Border Pipeline Co</v>
      </c>
      <c r="D3501" s="73" t="str">
        <f>'Pipeline State2State Capacity'!E3551</f>
        <v>Illinois</v>
      </c>
      <c r="E3501" s="73" t="str">
        <f>'Pipeline State2State Capacity'!G3551</f>
        <v>Indiana</v>
      </c>
      <c r="F3501" s="73">
        <f>'Pipeline State2State Capacity'!I3551</f>
        <v>0</v>
      </c>
    </row>
    <row r="3502" spans="1:6" x14ac:dyDescent="0.25">
      <c r="A3502" s="73">
        <v>3502</v>
      </c>
      <c r="B3502" s="26">
        <f>'Pipeline State2State Capacity'!A3552</f>
        <v>1999</v>
      </c>
      <c r="C3502" s="73" t="str">
        <f>'Pipeline State2State Capacity'!B3552</f>
        <v>Northern Border Pipeline Co</v>
      </c>
      <c r="D3502" s="73" t="str">
        <f>'Pipeline State2State Capacity'!E3552</f>
        <v>Iowa</v>
      </c>
      <c r="E3502" s="73" t="str">
        <f>'Pipeline State2State Capacity'!G3552</f>
        <v>Illinois</v>
      </c>
      <c r="F3502" s="73">
        <f>'Pipeline State2State Capacity'!I3552</f>
        <v>663</v>
      </c>
    </row>
    <row r="3503" spans="1:6" x14ac:dyDescent="0.25">
      <c r="A3503" s="73">
        <v>3503</v>
      </c>
      <c r="B3503" s="26">
        <f>'Pipeline State2State Capacity'!A3553</f>
        <v>1999</v>
      </c>
      <c r="C3503" s="73" t="str">
        <f>'Pipeline State2State Capacity'!B3553</f>
        <v>Northern Border Pipeline Co</v>
      </c>
      <c r="D3503" s="73" t="str">
        <f>'Pipeline State2State Capacity'!E3553</f>
        <v>Minnesota</v>
      </c>
      <c r="E3503" s="73" t="str">
        <f>'Pipeline State2State Capacity'!G3553</f>
        <v>Iowa</v>
      </c>
      <c r="F3503" s="73">
        <f>'Pipeline State2State Capacity'!I3553</f>
        <v>2250</v>
      </c>
    </row>
    <row r="3504" spans="1:6" x14ac:dyDescent="0.25">
      <c r="A3504" s="73">
        <v>3504</v>
      </c>
      <c r="B3504" s="26">
        <f>'Pipeline State2State Capacity'!A3554</f>
        <v>1999</v>
      </c>
      <c r="C3504" s="73" t="str">
        <f>'Pipeline State2State Capacity'!B3554</f>
        <v>Northern Border Pipeline Co</v>
      </c>
      <c r="D3504" s="73" t="str">
        <f>'Pipeline State2State Capacity'!E3554</f>
        <v>Montana</v>
      </c>
      <c r="E3504" s="73" t="str">
        <f>'Pipeline State2State Capacity'!G3554</f>
        <v>North Dakota</v>
      </c>
      <c r="F3504" s="73">
        <f>'Pipeline State2State Capacity'!I3554</f>
        <v>2180</v>
      </c>
    </row>
    <row r="3505" spans="1:6" x14ac:dyDescent="0.25">
      <c r="A3505" s="73">
        <v>3505</v>
      </c>
      <c r="B3505" s="26">
        <f>'Pipeline State2State Capacity'!A3555</f>
        <v>1999</v>
      </c>
      <c r="C3505" s="73" t="str">
        <f>'Pipeline State2State Capacity'!B3555</f>
        <v>Northern Border Pipeline Co</v>
      </c>
      <c r="D3505" s="73" t="str">
        <f>'Pipeline State2State Capacity'!E3555</f>
        <v>North Dakota</v>
      </c>
      <c r="E3505" s="73" t="str">
        <f>'Pipeline State2State Capacity'!G3555</f>
        <v>South Dakota</v>
      </c>
      <c r="F3505" s="73">
        <f>'Pipeline State2State Capacity'!I3555</f>
        <v>2375</v>
      </c>
    </row>
    <row r="3506" spans="1:6" x14ac:dyDescent="0.25">
      <c r="A3506" s="73">
        <v>3506</v>
      </c>
      <c r="B3506" s="26">
        <f>'Pipeline State2State Capacity'!A3556</f>
        <v>1999</v>
      </c>
      <c r="C3506" s="73" t="str">
        <f>'Pipeline State2State Capacity'!B3556</f>
        <v>Northern Border Pipeline Co</v>
      </c>
      <c r="D3506" s="73" t="str">
        <f>'Pipeline State2State Capacity'!E3556</f>
        <v>Saskatchewan</v>
      </c>
      <c r="E3506" s="73" t="str">
        <f>'Pipeline State2State Capacity'!G3556</f>
        <v>Montana</v>
      </c>
      <c r="F3506" s="73">
        <f>'Pipeline State2State Capacity'!I3556</f>
        <v>2189</v>
      </c>
    </row>
    <row r="3507" spans="1:6" x14ac:dyDescent="0.25">
      <c r="A3507" s="73">
        <v>3507</v>
      </c>
      <c r="B3507" s="26">
        <f>'Pipeline State2State Capacity'!A3557</f>
        <v>1999</v>
      </c>
      <c r="C3507" s="73" t="str">
        <f>'Pipeline State2State Capacity'!B3557</f>
        <v>Northern Border Pipeline Co</v>
      </c>
      <c r="D3507" s="73" t="str">
        <f>'Pipeline State2State Capacity'!E3557</f>
        <v>South Dakota</v>
      </c>
      <c r="E3507" s="73" t="str">
        <f>'Pipeline State2State Capacity'!G3557</f>
        <v>Minnesota</v>
      </c>
      <c r="F3507" s="73">
        <f>'Pipeline State2State Capacity'!I3557</f>
        <v>2355</v>
      </c>
    </row>
    <row r="3508" spans="1:6" x14ac:dyDescent="0.25">
      <c r="A3508" s="73">
        <v>3508</v>
      </c>
      <c r="B3508" s="26">
        <f>'Pipeline State2State Capacity'!A3558</f>
        <v>1999</v>
      </c>
      <c r="C3508" s="73" t="str">
        <f>'Pipeline State2State Capacity'!B3558</f>
        <v>Northern Natural Gas Co</v>
      </c>
      <c r="D3508" s="73" t="str">
        <f>'Pipeline State2State Capacity'!E3558</f>
        <v>Illinois</v>
      </c>
      <c r="E3508" s="73" t="str">
        <f>'Pipeline State2State Capacity'!G3558</f>
        <v>Wisconsin</v>
      </c>
      <c r="F3508" s="73">
        <f>'Pipeline State2State Capacity'!I3558</f>
        <v>335</v>
      </c>
    </row>
    <row r="3509" spans="1:6" x14ac:dyDescent="0.25">
      <c r="A3509" s="73">
        <v>3509</v>
      </c>
      <c r="B3509" s="26">
        <f>'Pipeline State2State Capacity'!A3559</f>
        <v>1999</v>
      </c>
      <c r="C3509" s="73" t="str">
        <f>'Pipeline State2State Capacity'!B3559</f>
        <v>Northern Natural Gas Co</v>
      </c>
      <c r="D3509" s="73" t="str">
        <f>'Pipeline State2State Capacity'!E3559</f>
        <v>Iowa</v>
      </c>
      <c r="E3509" s="73" t="str">
        <f>'Pipeline State2State Capacity'!G3559</f>
        <v>Illinois</v>
      </c>
      <c r="F3509" s="73">
        <f>'Pipeline State2State Capacity'!I3559</f>
        <v>575</v>
      </c>
    </row>
    <row r="3510" spans="1:6" x14ac:dyDescent="0.25">
      <c r="A3510" s="73">
        <v>3510</v>
      </c>
      <c r="B3510" s="26">
        <f>'Pipeline State2State Capacity'!A3560</f>
        <v>1999</v>
      </c>
      <c r="C3510" s="73" t="str">
        <f>'Pipeline State2State Capacity'!B3560</f>
        <v>Northern Natural Gas Co</v>
      </c>
      <c r="D3510" s="73" t="str">
        <f>'Pipeline State2State Capacity'!E3560</f>
        <v>Iowa</v>
      </c>
      <c r="E3510" s="73" t="str">
        <f>'Pipeline State2State Capacity'!G3560</f>
        <v>Minnesota</v>
      </c>
      <c r="F3510" s="73">
        <f>'Pipeline State2State Capacity'!I3560</f>
        <v>1620</v>
      </c>
    </row>
    <row r="3511" spans="1:6" x14ac:dyDescent="0.25">
      <c r="A3511" s="73">
        <v>3511</v>
      </c>
      <c r="B3511" s="26">
        <f>'Pipeline State2State Capacity'!A3561</f>
        <v>1999</v>
      </c>
      <c r="C3511" s="73" t="str">
        <f>'Pipeline State2State Capacity'!B3561</f>
        <v>Northern Natural Gas Co</v>
      </c>
      <c r="D3511" s="73" t="str">
        <f>'Pipeline State2State Capacity'!E3561</f>
        <v>Iowa</v>
      </c>
      <c r="E3511" s="73" t="str">
        <f>'Pipeline State2State Capacity'!G3561</f>
        <v>South Dakota</v>
      </c>
      <c r="F3511" s="73">
        <f>'Pipeline State2State Capacity'!I3561</f>
        <v>78</v>
      </c>
    </row>
    <row r="3512" spans="1:6" x14ac:dyDescent="0.25">
      <c r="A3512" s="73">
        <v>3512</v>
      </c>
      <c r="B3512" s="26">
        <f>'Pipeline State2State Capacity'!A3562</f>
        <v>1999</v>
      </c>
      <c r="C3512" s="73" t="str">
        <f>'Pipeline State2State Capacity'!B3562</f>
        <v>Northern Natural Gas Co</v>
      </c>
      <c r="D3512" s="73" t="str">
        <f>'Pipeline State2State Capacity'!E3562</f>
        <v>Kansas</v>
      </c>
      <c r="E3512" s="73" t="str">
        <f>'Pipeline State2State Capacity'!G3562</f>
        <v>Nebraska</v>
      </c>
      <c r="F3512" s="73">
        <f>'Pipeline State2State Capacity'!I3562</f>
        <v>2050</v>
      </c>
    </row>
    <row r="3513" spans="1:6" x14ac:dyDescent="0.25">
      <c r="A3513" s="73">
        <v>3513</v>
      </c>
      <c r="B3513" s="26">
        <f>'Pipeline State2State Capacity'!A3563</f>
        <v>1999</v>
      </c>
      <c r="C3513" s="73" t="str">
        <f>'Pipeline State2State Capacity'!B3563</f>
        <v>Northern Natural Gas Co</v>
      </c>
      <c r="D3513" s="73" t="str">
        <f>'Pipeline State2State Capacity'!E3563</f>
        <v>Minnesota</v>
      </c>
      <c r="E3513" s="73" t="str">
        <f>'Pipeline State2State Capacity'!G3563</f>
        <v>Wisconsin</v>
      </c>
      <c r="F3513" s="73">
        <f>'Pipeline State2State Capacity'!I3563</f>
        <v>200</v>
      </c>
    </row>
    <row r="3514" spans="1:6" x14ac:dyDescent="0.25">
      <c r="A3514" s="73">
        <v>3514</v>
      </c>
      <c r="B3514" s="26">
        <f>'Pipeline State2State Capacity'!A3564</f>
        <v>1999</v>
      </c>
      <c r="C3514" s="73" t="str">
        <f>'Pipeline State2State Capacity'!B3564</f>
        <v>Northern Natural Gas Co</v>
      </c>
      <c r="D3514" s="73" t="str">
        <f>'Pipeline State2State Capacity'!E3564</f>
        <v>Nebraska</v>
      </c>
      <c r="E3514" s="73" t="str">
        <f>'Pipeline State2State Capacity'!G3564</f>
        <v>Iowa</v>
      </c>
      <c r="F3514" s="73">
        <f>'Pipeline State2State Capacity'!I3564</f>
        <v>1815</v>
      </c>
    </row>
    <row r="3515" spans="1:6" x14ac:dyDescent="0.25">
      <c r="A3515" s="73">
        <v>3515</v>
      </c>
      <c r="B3515" s="26">
        <f>'Pipeline State2State Capacity'!A3565</f>
        <v>1999</v>
      </c>
      <c r="C3515" s="73" t="str">
        <f>'Pipeline State2State Capacity'!B3565</f>
        <v>Northern Natural Gas Co</v>
      </c>
      <c r="D3515" s="73" t="str">
        <f>'Pipeline State2State Capacity'!E3565</f>
        <v>Nebraska</v>
      </c>
      <c r="E3515" s="73" t="str">
        <f>'Pipeline State2State Capacity'!G3565</f>
        <v>South Dakota</v>
      </c>
      <c r="F3515" s="73">
        <f>'Pipeline State2State Capacity'!I3565</f>
        <v>125</v>
      </c>
    </row>
    <row r="3516" spans="1:6" x14ac:dyDescent="0.25">
      <c r="A3516" s="73">
        <v>3516</v>
      </c>
      <c r="B3516" s="26">
        <f>'Pipeline State2State Capacity'!A3566</f>
        <v>1999</v>
      </c>
      <c r="C3516" s="73" t="str">
        <f>'Pipeline State2State Capacity'!B3566</f>
        <v>Northern Natural Gas Co</v>
      </c>
      <c r="D3516" s="73" t="str">
        <f>'Pipeline State2State Capacity'!E3566</f>
        <v>New Mexico</v>
      </c>
      <c r="E3516" s="73" t="str">
        <f>'Pipeline State2State Capacity'!G3566</f>
        <v>Texas</v>
      </c>
      <c r="F3516" s="73">
        <f>'Pipeline State2State Capacity'!I3566</f>
        <v>245</v>
      </c>
    </row>
    <row r="3517" spans="1:6" x14ac:dyDescent="0.25">
      <c r="A3517" s="73">
        <v>3517</v>
      </c>
      <c r="B3517" s="26">
        <f>'Pipeline State2State Capacity'!A3567</f>
        <v>1999</v>
      </c>
      <c r="C3517" s="73" t="str">
        <f>'Pipeline State2State Capacity'!B3567</f>
        <v>Northern Natural Gas Co</v>
      </c>
      <c r="D3517" s="73" t="str">
        <f>'Pipeline State2State Capacity'!E3567</f>
        <v>Oklahoma</v>
      </c>
      <c r="E3517" s="73" t="str">
        <f>'Pipeline State2State Capacity'!G3567</f>
        <v>Kansas</v>
      </c>
      <c r="F3517" s="73">
        <f>'Pipeline State2State Capacity'!I3567</f>
        <v>1566</v>
      </c>
    </row>
    <row r="3518" spans="1:6" x14ac:dyDescent="0.25">
      <c r="A3518" s="73">
        <v>3518</v>
      </c>
      <c r="B3518" s="26">
        <f>'Pipeline State2State Capacity'!A3568</f>
        <v>1999</v>
      </c>
      <c r="C3518" s="73" t="str">
        <f>'Pipeline State2State Capacity'!B3568</f>
        <v>Northern Natural Gas Co</v>
      </c>
      <c r="D3518" s="73" t="str">
        <f>'Pipeline State2State Capacity'!E3568</f>
        <v>Oklahoma</v>
      </c>
      <c r="E3518" s="73" t="str">
        <f>'Pipeline State2State Capacity'!G3568</f>
        <v>Texas</v>
      </c>
      <c r="F3518" s="73">
        <f>'Pipeline State2State Capacity'!I3568</f>
        <v>913</v>
      </c>
    </row>
    <row r="3519" spans="1:6" x14ac:dyDescent="0.25">
      <c r="A3519" s="73">
        <v>3519</v>
      </c>
      <c r="B3519" s="26">
        <f>'Pipeline State2State Capacity'!A3569</f>
        <v>1999</v>
      </c>
      <c r="C3519" s="73" t="str">
        <f>'Pipeline State2State Capacity'!B3569</f>
        <v>Northern Natural Gas Co</v>
      </c>
      <c r="D3519" s="73" t="str">
        <f>'Pipeline State2State Capacity'!E3569</f>
        <v>South Dakota</v>
      </c>
      <c r="E3519" s="73" t="str">
        <f>'Pipeline State2State Capacity'!G3569</f>
        <v>Iowa</v>
      </c>
      <c r="F3519" s="73">
        <f>'Pipeline State2State Capacity'!I3569</f>
        <v>20</v>
      </c>
    </row>
    <row r="3520" spans="1:6" x14ac:dyDescent="0.25">
      <c r="A3520" s="73">
        <v>3520</v>
      </c>
      <c r="B3520" s="26">
        <f>'Pipeline State2State Capacity'!A3570</f>
        <v>1999</v>
      </c>
      <c r="C3520" s="73" t="str">
        <f>'Pipeline State2State Capacity'!B3570</f>
        <v>Northern Natural Gas Co</v>
      </c>
      <c r="D3520" s="73" t="str">
        <f>'Pipeline State2State Capacity'!E3570</f>
        <v>South Dakota</v>
      </c>
      <c r="E3520" s="73" t="str">
        <f>'Pipeline State2State Capacity'!G3570</f>
        <v>Minnesota</v>
      </c>
      <c r="F3520" s="73">
        <f>'Pipeline State2State Capacity'!I3570</f>
        <v>20</v>
      </c>
    </row>
    <row r="3521" spans="1:6" x14ac:dyDescent="0.25">
      <c r="A3521" s="73">
        <v>3521</v>
      </c>
      <c r="B3521" s="26">
        <f>'Pipeline State2State Capacity'!A3571</f>
        <v>1999</v>
      </c>
      <c r="C3521" s="73" t="str">
        <f>'Pipeline State2State Capacity'!B3571</f>
        <v>Northern Natural Gas Co</v>
      </c>
      <c r="D3521" s="73" t="str">
        <f>'Pipeline State2State Capacity'!E3571</f>
        <v>South Dakota</v>
      </c>
      <c r="E3521" s="73" t="str">
        <f>'Pipeline State2State Capacity'!G3571</f>
        <v>Nebraska</v>
      </c>
      <c r="F3521" s="73">
        <f>'Pipeline State2State Capacity'!I3571</f>
        <v>125</v>
      </c>
    </row>
    <row r="3522" spans="1:6" x14ac:dyDescent="0.25">
      <c r="A3522" s="73">
        <v>3522</v>
      </c>
      <c r="B3522" s="26">
        <f>'Pipeline State2State Capacity'!A3572</f>
        <v>1999</v>
      </c>
      <c r="C3522" s="73" t="str">
        <f>'Pipeline State2State Capacity'!B3572</f>
        <v>Northern Natural Gas Co</v>
      </c>
      <c r="D3522" s="73" t="str">
        <f>'Pipeline State2State Capacity'!E3572</f>
        <v>Texas</v>
      </c>
      <c r="E3522" s="73" t="str">
        <f>'Pipeline State2State Capacity'!G3572</f>
        <v>Oklahoma</v>
      </c>
      <c r="F3522" s="73">
        <f>'Pipeline State2State Capacity'!I3572</f>
        <v>1230</v>
      </c>
    </row>
    <row r="3523" spans="1:6" x14ac:dyDescent="0.25">
      <c r="A3523" s="73">
        <v>3523</v>
      </c>
      <c r="B3523" s="26">
        <f>'Pipeline State2State Capacity'!A3573</f>
        <v>1999</v>
      </c>
      <c r="C3523" s="73" t="str">
        <f>'Pipeline State2State Capacity'!B3573</f>
        <v>Northern Natural Gas Co</v>
      </c>
      <c r="D3523" s="73" t="str">
        <f>'Pipeline State2State Capacity'!E3573</f>
        <v>Wisconsin</v>
      </c>
      <c r="E3523" s="73" t="str">
        <f>'Pipeline State2State Capacity'!G3573</f>
        <v>Michigan</v>
      </c>
      <c r="F3523" s="73">
        <f>'Pipeline State2State Capacity'!I3573</f>
        <v>82</v>
      </c>
    </row>
    <row r="3524" spans="1:6" x14ac:dyDescent="0.25">
      <c r="A3524" s="73">
        <v>3524</v>
      </c>
      <c r="B3524" s="26">
        <f>'Pipeline State2State Capacity'!A3574</f>
        <v>1999</v>
      </c>
      <c r="C3524" s="73" t="str">
        <f>'Pipeline State2State Capacity'!B3574</f>
        <v>Northwest Pipeline Corp</v>
      </c>
      <c r="D3524" s="73" t="str">
        <f>'Pipeline State2State Capacity'!E3574</f>
        <v>British Columbia</v>
      </c>
      <c r="E3524" s="73" t="str">
        <f>'Pipeline State2State Capacity'!G3574</f>
        <v>Washington</v>
      </c>
      <c r="F3524" s="73">
        <f>'Pipeline State2State Capacity'!I3574</f>
        <v>1181</v>
      </c>
    </row>
    <row r="3525" spans="1:6" x14ac:dyDescent="0.25">
      <c r="A3525" s="73">
        <v>3525</v>
      </c>
      <c r="B3525" s="26">
        <f>'Pipeline State2State Capacity'!A3575</f>
        <v>1999</v>
      </c>
      <c r="C3525" s="73" t="str">
        <f>'Pipeline State2State Capacity'!B3575</f>
        <v>Northwest Pipeline Corp</v>
      </c>
      <c r="D3525" s="73" t="str">
        <f>'Pipeline State2State Capacity'!E3575</f>
        <v>Colorado</v>
      </c>
      <c r="E3525" s="73" t="str">
        <f>'Pipeline State2State Capacity'!G3575</f>
        <v>Utah</v>
      </c>
      <c r="F3525" s="73">
        <f>'Pipeline State2State Capacity'!I3575</f>
        <v>158</v>
      </c>
    </row>
    <row r="3526" spans="1:6" x14ac:dyDescent="0.25">
      <c r="A3526" s="73">
        <v>3526</v>
      </c>
      <c r="B3526" s="26">
        <f>'Pipeline State2State Capacity'!A3576</f>
        <v>1999</v>
      </c>
      <c r="C3526" s="73" t="str">
        <f>'Pipeline State2State Capacity'!B3576</f>
        <v>Northwest Pipeline Corp</v>
      </c>
      <c r="D3526" s="73" t="str">
        <f>'Pipeline State2State Capacity'!E3576</f>
        <v>Idaho</v>
      </c>
      <c r="E3526" s="73" t="str">
        <f>'Pipeline State2State Capacity'!G3576</f>
        <v>Nevada</v>
      </c>
      <c r="F3526" s="73">
        <f>'Pipeline State2State Capacity'!I3576</f>
        <v>158</v>
      </c>
    </row>
    <row r="3527" spans="1:6" x14ac:dyDescent="0.25">
      <c r="A3527" s="73">
        <v>3527</v>
      </c>
      <c r="B3527" s="26">
        <f>'Pipeline State2State Capacity'!A3577</f>
        <v>1999</v>
      </c>
      <c r="C3527" s="73" t="str">
        <f>'Pipeline State2State Capacity'!B3577</f>
        <v>Northwest Pipeline Corp</v>
      </c>
      <c r="D3527" s="73" t="str">
        <f>'Pipeline State2State Capacity'!E3577</f>
        <v>Idaho</v>
      </c>
      <c r="E3527" s="73" t="str">
        <f>'Pipeline State2State Capacity'!G3577</f>
        <v>Oregon</v>
      </c>
      <c r="F3527" s="73">
        <f>'Pipeline State2State Capacity'!I3577</f>
        <v>254</v>
      </c>
    </row>
    <row r="3528" spans="1:6" x14ac:dyDescent="0.25">
      <c r="A3528" s="73">
        <v>3528</v>
      </c>
      <c r="B3528" s="26">
        <f>'Pipeline State2State Capacity'!A3578</f>
        <v>1999</v>
      </c>
      <c r="C3528" s="73" t="str">
        <f>'Pipeline State2State Capacity'!B3578</f>
        <v>Northwest Pipeline Corp</v>
      </c>
      <c r="D3528" s="73" t="str">
        <f>'Pipeline State2State Capacity'!E3578</f>
        <v>Idaho</v>
      </c>
      <c r="E3528" s="73" t="str">
        <f>'Pipeline State2State Capacity'!G3578</f>
        <v>Utah</v>
      </c>
      <c r="F3528" s="73">
        <f>'Pipeline State2State Capacity'!I3578</f>
        <v>298</v>
      </c>
    </row>
    <row r="3529" spans="1:6" x14ac:dyDescent="0.25">
      <c r="A3529" s="73">
        <v>3529</v>
      </c>
      <c r="B3529" s="26">
        <f>'Pipeline State2State Capacity'!A3579</f>
        <v>1999</v>
      </c>
      <c r="C3529" s="73" t="str">
        <f>'Pipeline State2State Capacity'!B3579</f>
        <v>Northwest Pipeline Corp</v>
      </c>
      <c r="D3529" s="73" t="str">
        <f>'Pipeline State2State Capacity'!E3579</f>
        <v>Oregon</v>
      </c>
      <c r="E3529" s="73" t="str">
        <f>'Pipeline State2State Capacity'!G3579</f>
        <v>Idaho</v>
      </c>
      <c r="F3529" s="73">
        <f>'Pipeline State2State Capacity'!I3579</f>
        <v>481</v>
      </c>
    </row>
    <row r="3530" spans="1:6" x14ac:dyDescent="0.25">
      <c r="A3530" s="73">
        <v>3530</v>
      </c>
      <c r="B3530" s="26">
        <f>'Pipeline State2State Capacity'!A3580</f>
        <v>1999</v>
      </c>
      <c r="C3530" s="73" t="str">
        <f>'Pipeline State2State Capacity'!B3580</f>
        <v>Northwest Pipeline Corp</v>
      </c>
      <c r="D3530" s="73" t="str">
        <f>'Pipeline State2State Capacity'!E3580</f>
        <v>Utah</v>
      </c>
      <c r="E3530" s="73" t="str">
        <f>'Pipeline State2State Capacity'!G3580</f>
        <v>Colorado</v>
      </c>
      <c r="F3530" s="73">
        <f>'Pipeline State2State Capacity'!I3580</f>
        <v>337</v>
      </c>
    </row>
    <row r="3531" spans="1:6" x14ac:dyDescent="0.25">
      <c r="A3531" s="73">
        <v>3531</v>
      </c>
      <c r="B3531" s="26">
        <f>'Pipeline State2State Capacity'!A3581</f>
        <v>1999</v>
      </c>
      <c r="C3531" s="73" t="str">
        <f>'Pipeline State2State Capacity'!B3581</f>
        <v>Northwest Pipeline Corp</v>
      </c>
      <c r="D3531" s="73" t="str">
        <f>'Pipeline State2State Capacity'!E3581</f>
        <v>Utah</v>
      </c>
      <c r="E3531" s="73" t="str">
        <f>'Pipeline State2State Capacity'!G3581</f>
        <v>Idaho</v>
      </c>
      <c r="F3531" s="73">
        <f>'Pipeline State2State Capacity'!I3581</f>
        <v>444</v>
      </c>
    </row>
    <row r="3532" spans="1:6" x14ac:dyDescent="0.25">
      <c r="A3532" s="73">
        <v>3532</v>
      </c>
      <c r="B3532" s="26">
        <f>'Pipeline State2State Capacity'!A3582</f>
        <v>1999</v>
      </c>
      <c r="C3532" s="73" t="str">
        <f>'Pipeline State2State Capacity'!B3582</f>
        <v>Northwest Pipeline Corp</v>
      </c>
      <c r="D3532" s="73" t="str">
        <f>'Pipeline State2State Capacity'!E3582</f>
        <v>Utah</v>
      </c>
      <c r="E3532" s="73" t="str">
        <f>'Pipeline State2State Capacity'!G3582</f>
        <v>Wyoming</v>
      </c>
      <c r="F3532" s="73">
        <f>'Pipeline State2State Capacity'!I3582</f>
        <v>360</v>
      </c>
    </row>
    <row r="3533" spans="1:6" x14ac:dyDescent="0.25">
      <c r="A3533" s="73">
        <v>3533</v>
      </c>
      <c r="B3533" s="26">
        <f>'Pipeline State2State Capacity'!A3583</f>
        <v>1999</v>
      </c>
      <c r="C3533" s="73" t="str">
        <f>'Pipeline State2State Capacity'!B3583</f>
        <v>Northwest Pipeline Corp</v>
      </c>
      <c r="D3533" s="73" t="str">
        <f>'Pipeline State2State Capacity'!E3583</f>
        <v>Washington</v>
      </c>
      <c r="E3533" s="73" t="str">
        <f>'Pipeline State2State Capacity'!G3583</f>
        <v>British Columbia</v>
      </c>
      <c r="F3533" s="73">
        <f>'Pipeline State2State Capacity'!I3583</f>
        <v>51</v>
      </c>
    </row>
    <row r="3534" spans="1:6" x14ac:dyDescent="0.25">
      <c r="A3534" s="73">
        <v>3534</v>
      </c>
      <c r="B3534" s="26">
        <f>'Pipeline State2State Capacity'!A3584</f>
        <v>1999</v>
      </c>
      <c r="C3534" s="73" t="str">
        <f>'Pipeline State2State Capacity'!B3584</f>
        <v>Northwest Pipeline Corp</v>
      </c>
      <c r="D3534" s="73" t="str">
        <f>'Pipeline State2State Capacity'!E3584</f>
        <v>Washington</v>
      </c>
      <c r="E3534" s="73" t="str">
        <f>'Pipeline State2State Capacity'!G3584</f>
        <v>Idaho</v>
      </c>
      <c r="F3534" s="73">
        <f>'Pipeline State2State Capacity'!I3584</f>
        <v>59</v>
      </c>
    </row>
    <row r="3535" spans="1:6" x14ac:dyDescent="0.25">
      <c r="A3535" s="73">
        <v>3535</v>
      </c>
      <c r="B3535" s="26">
        <f>'Pipeline State2State Capacity'!A3585</f>
        <v>1999</v>
      </c>
      <c r="C3535" s="73" t="str">
        <f>'Pipeline State2State Capacity'!B3585</f>
        <v>Northwest Pipeline Corp</v>
      </c>
      <c r="D3535" s="73" t="str">
        <f>'Pipeline State2State Capacity'!E3585</f>
        <v>Washington</v>
      </c>
      <c r="E3535" s="73" t="str">
        <f>'Pipeline State2State Capacity'!G3585</f>
        <v>Oregon</v>
      </c>
      <c r="F3535" s="73">
        <f>'Pipeline State2State Capacity'!I3585</f>
        <v>1289</v>
      </c>
    </row>
    <row r="3536" spans="1:6" x14ac:dyDescent="0.25">
      <c r="A3536" s="73">
        <v>3536</v>
      </c>
      <c r="B3536" s="26">
        <f>'Pipeline State2State Capacity'!A3586</f>
        <v>1999</v>
      </c>
      <c r="C3536" s="73" t="str">
        <f>'Pipeline State2State Capacity'!B3586</f>
        <v>Northwest Pipeline Corp</v>
      </c>
      <c r="D3536" s="73" t="str">
        <f>'Pipeline State2State Capacity'!E3586</f>
        <v>Wyoming</v>
      </c>
      <c r="E3536" s="73" t="str">
        <f>'Pipeline State2State Capacity'!G3586</f>
        <v>Utah</v>
      </c>
      <c r="F3536" s="73">
        <f>'Pipeline State2State Capacity'!I3586</f>
        <v>430</v>
      </c>
    </row>
    <row r="3537" spans="1:6" x14ac:dyDescent="0.25">
      <c r="A3537" s="73">
        <v>3537</v>
      </c>
      <c r="B3537" s="26">
        <f>'Pipeline State2State Capacity'!A3587</f>
        <v>1999</v>
      </c>
      <c r="C3537" s="73" t="str">
        <f>'Pipeline State2State Capacity'!B3587</f>
        <v>Northwestern Energy Co</v>
      </c>
      <c r="D3537" s="73" t="str">
        <f>'Pipeline State2State Capacity'!E3587</f>
        <v>Wyoming</v>
      </c>
      <c r="E3537" s="73" t="str">
        <f>'Pipeline State2State Capacity'!G3587</f>
        <v>Montana</v>
      </c>
      <c r="F3537" s="73">
        <f>'Pipeline State2State Capacity'!I3587</f>
        <v>2</v>
      </c>
    </row>
    <row r="3538" spans="1:6" x14ac:dyDescent="0.25">
      <c r="A3538" s="73">
        <v>3538</v>
      </c>
      <c r="B3538" s="26">
        <f>'Pipeline State2State Capacity'!A3588</f>
        <v>1999</v>
      </c>
      <c r="C3538" s="73" t="str">
        <f>'Pipeline State2State Capacity'!B3588</f>
        <v>ONEOK WesTex Transmission</v>
      </c>
      <c r="D3538" s="73" t="str">
        <f>'Pipeline State2State Capacity'!E3588</f>
        <v>Texas</v>
      </c>
      <c r="E3538" s="73" t="str">
        <f>'Pipeline State2State Capacity'!G3588</f>
        <v>Mexico</v>
      </c>
      <c r="F3538" s="73">
        <f>'Pipeline State2State Capacity'!I3588</f>
        <v>90</v>
      </c>
    </row>
    <row r="3539" spans="1:6" x14ac:dyDescent="0.25">
      <c r="A3539" s="73">
        <v>3539</v>
      </c>
      <c r="B3539" s="26">
        <f>'Pipeline State2State Capacity'!A3589</f>
        <v>1999</v>
      </c>
      <c r="C3539" s="73" t="str">
        <f>'Pipeline State2State Capacity'!B3589</f>
        <v>Ozark Gas Tranmission LLC</v>
      </c>
      <c r="D3539" s="73" t="str">
        <f>'Pipeline State2State Capacity'!E3589</f>
        <v>Oklahoma</v>
      </c>
      <c r="E3539" s="73" t="str">
        <f>'Pipeline State2State Capacity'!G3589</f>
        <v>Arkansas</v>
      </c>
      <c r="F3539" s="73">
        <f>'Pipeline State2State Capacity'!I3589</f>
        <v>330</v>
      </c>
    </row>
    <row r="3540" spans="1:6" x14ac:dyDescent="0.25">
      <c r="A3540" s="73">
        <v>3540</v>
      </c>
      <c r="B3540" s="26">
        <f>'Pipeline State2State Capacity'!A3590</f>
        <v>1999</v>
      </c>
      <c r="C3540" s="73" t="str">
        <f>'Pipeline State2State Capacity'!B3590</f>
        <v>Pacific  Interstate Offshore Co</v>
      </c>
      <c r="D3540" s="73" t="str">
        <f>'Pipeline State2State Capacity'!E3590</f>
        <v>California</v>
      </c>
      <c r="E3540" s="73" t="str">
        <f>'Pipeline State2State Capacity'!G3590</f>
        <v>California</v>
      </c>
      <c r="F3540" s="73">
        <f>'Pipeline State2State Capacity'!I3590</f>
        <v>60</v>
      </c>
    </row>
    <row r="3541" spans="1:6" x14ac:dyDescent="0.25">
      <c r="A3541" s="73">
        <v>3541</v>
      </c>
      <c r="B3541" s="26">
        <f>'Pipeline State2State Capacity'!A3591</f>
        <v>1999</v>
      </c>
      <c r="C3541" s="73" t="str">
        <f>'Pipeline State2State Capacity'!B3591</f>
        <v>Paiute Pipeline Co</v>
      </c>
      <c r="D3541" s="73" t="str">
        <f>'Pipeline State2State Capacity'!E3591</f>
        <v>Nevada</v>
      </c>
      <c r="E3541" s="73" t="str">
        <f>'Pipeline State2State Capacity'!G3591</f>
        <v>California</v>
      </c>
      <c r="F3541" s="73">
        <f>'Pipeline State2State Capacity'!I3591</f>
        <v>43</v>
      </c>
    </row>
    <row r="3542" spans="1:6" x14ac:dyDescent="0.25">
      <c r="A3542" s="73">
        <v>3542</v>
      </c>
      <c r="B3542" s="26">
        <f>'Pipeline State2State Capacity'!A3592</f>
        <v>1999</v>
      </c>
      <c r="C3542" s="73" t="str">
        <f>'Pipeline State2State Capacity'!B3592</f>
        <v>Panhandle Eastern P L Co</v>
      </c>
      <c r="D3542" s="73" t="str">
        <f>'Pipeline State2State Capacity'!E3592</f>
        <v>Illinois</v>
      </c>
      <c r="E3542" s="73" t="str">
        <f>'Pipeline State2State Capacity'!G3592</f>
        <v>Indiana</v>
      </c>
      <c r="F3542" s="73">
        <f>'Pipeline State2State Capacity'!I3592</f>
        <v>1573</v>
      </c>
    </row>
    <row r="3543" spans="1:6" x14ac:dyDescent="0.25">
      <c r="A3543" s="73">
        <v>3543</v>
      </c>
      <c r="B3543" s="26">
        <f>'Pipeline State2State Capacity'!A3593</f>
        <v>1999</v>
      </c>
      <c r="C3543" s="73" t="str">
        <f>'Pipeline State2State Capacity'!B3593</f>
        <v>Panhandle Eastern P L Co</v>
      </c>
      <c r="D3543" s="73" t="str">
        <f>'Pipeline State2State Capacity'!E3593</f>
        <v>Indiana</v>
      </c>
      <c r="E3543" s="73" t="str">
        <f>'Pipeline State2State Capacity'!G3593</f>
        <v>Ohio</v>
      </c>
      <c r="F3543" s="73">
        <f>'Pipeline State2State Capacity'!I3593</f>
        <v>1314</v>
      </c>
    </row>
    <row r="3544" spans="1:6" x14ac:dyDescent="0.25">
      <c r="A3544" s="73">
        <v>3544</v>
      </c>
      <c r="B3544" s="26">
        <f>'Pipeline State2State Capacity'!A3594</f>
        <v>1999</v>
      </c>
      <c r="C3544" s="73" t="str">
        <f>'Pipeline State2State Capacity'!B3594</f>
        <v>Panhandle Eastern P L Co</v>
      </c>
      <c r="D3544" s="73" t="str">
        <f>'Pipeline State2State Capacity'!E3594</f>
        <v>Kansas</v>
      </c>
      <c r="E3544" s="73" t="str">
        <f>'Pipeline State2State Capacity'!G3594</f>
        <v>Colorado</v>
      </c>
      <c r="F3544" s="73">
        <f>'Pipeline State2State Capacity'!I3594</f>
        <v>45</v>
      </c>
    </row>
    <row r="3545" spans="1:6" x14ac:dyDescent="0.25">
      <c r="A3545" s="73">
        <v>3545</v>
      </c>
      <c r="B3545" s="26">
        <f>'Pipeline State2State Capacity'!A3595</f>
        <v>1999</v>
      </c>
      <c r="C3545" s="73" t="str">
        <f>'Pipeline State2State Capacity'!B3595</f>
        <v>Panhandle Eastern P L Co</v>
      </c>
      <c r="D3545" s="73" t="str">
        <f>'Pipeline State2State Capacity'!E3595</f>
        <v>Kansas</v>
      </c>
      <c r="E3545" s="73" t="str">
        <f>'Pipeline State2State Capacity'!G3595</f>
        <v>Missouri</v>
      </c>
      <c r="F3545" s="73">
        <f>'Pipeline State2State Capacity'!I3595</f>
        <v>1559</v>
      </c>
    </row>
    <row r="3546" spans="1:6" x14ac:dyDescent="0.25">
      <c r="A3546" s="73">
        <v>3546</v>
      </c>
      <c r="B3546" s="26">
        <f>'Pipeline State2State Capacity'!A3596</f>
        <v>1999</v>
      </c>
      <c r="C3546" s="73" t="str">
        <f>'Pipeline State2State Capacity'!B3596</f>
        <v>Panhandle Eastern P L Co</v>
      </c>
      <c r="D3546" s="73" t="str">
        <f>'Pipeline State2State Capacity'!E3596</f>
        <v>Michigan</v>
      </c>
      <c r="E3546" s="73" t="str">
        <f>'Pipeline State2State Capacity'!G3596</f>
        <v>Ontario</v>
      </c>
      <c r="F3546" s="73">
        <f>'Pipeline State2State Capacity'!I3596</f>
        <v>150</v>
      </c>
    </row>
    <row r="3547" spans="1:6" x14ac:dyDescent="0.25">
      <c r="A3547" s="73">
        <v>3547</v>
      </c>
      <c r="B3547" s="26">
        <f>'Pipeline State2State Capacity'!A3597</f>
        <v>1999</v>
      </c>
      <c r="C3547" s="73" t="str">
        <f>'Pipeline State2State Capacity'!B3597</f>
        <v>Panhandle Eastern P L Co</v>
      </c>
      <c r="D3547" s="73" t="str">
        <f>'Pipeline State2State Capacity'!E3597</f>
        <v>Missouri</v>
      </c>
      <c r="E3547" s="73" t="str">
        <f>'Pipeline State2State Capacity'!G3597</f>
        <v>Illinois</v>
      </c>
      <c r="F3547" s="73">
        <f>'Pipeline State2State Capacity'!I3597</f>
        <v>1422</v>
      </c>
    </row>
    <row r="3548" spans="1:6" x14ac:dyDescent="0.25">
      <c r="A3548" s="73">
        <v>3548</v>
      </c>
      <c r="B3548" s="26">
        <f>'Pipeline State2State Capacity'!A3598</f>
        <v>1999</v>
      </c>
      <c r="C3548" s="73" t="str">
        <f>'Pipeline State2State Capacity'!B3598</f>
        <v>Panhandle Eastern P L Co</v>
      </c>
      <c r="D3548" s="73" t="str">
        <f>'Pipeline State2State Capacity'!E3598</f>
        <v>Ohio</v>
      </c>
      <c r="E3548" s="73" t="str">
        <f>'Pipeline State2State Capacity'!G3598</f>
        <v>Indiana</v>
      </c>
      <c r="F3548" s="73">
        <f>'Pipeline State2State Capacity'!I3598</f>
        <v>150</v>
      </c>
    </row>
    <row r="3549" spans="1:6" x14ac:dyDescent="0.25">
      <c r="A3549" s="73">
        <v>3549</v>
      </c>
      <c r="B3549" s="26">
        <f>'Pipeline State2State Capacity'!A3599</f>
        <v>1999</v>
      </c>
      <c r="C3549" s="73" t="str">
        <f>'Pipeline State2State Capacity'!B3599</f>
        <v>Panhandle Eastern P L Co</v>
      </c>
      <c r="D3549" s="73" t="str">
        <f>'Pipeline State2State Capacity'!E3599</f>
        <v>Ohio</v>
      </c>
      <c r="E3549" s="73" t="str">
        <f>'Pipeline State2State Capacity'!G3599</f>
        <v>Michigan</v>
      </c>
      <c r="F3549" s="73">
        <f>'Pipeline State2State Capacity'!I3599</f>
        <v>960</v>
      </c>
    </row>
    <row r="3550" spans="1:6" x14ac:dyDescent="0.25">
      <c r="A3550" s="73">
        <v>3550</v>
      </c>
      <c r="B3550" s="26">
        <f>'Pipeline State2State Capacity'!A3600</f>
        <v>1999</v>
      </c>
      <c r="C3550" s="73" t="str">
        <f>'Pipeline State2State Capacity'!B3600</f>
        <v>Panhandle Eastern P L Co</v>
      </c>
      <c r="D3550" s="73" t="str">
        <f>'Pipeline State2State Capacity'!E3600</f>
        <v>Oklahoma</v>
      </c>
      <c r="E3550" s="73" t="str">
        <f>'Pipeline State2State Capacity'!G3600</f>
        <v>Kansas</v>
      </c>
      <c r="F3550" s="73">
        <f>'Pipeline State2State Capacity'!I3600</f>
        <v>1395</v>
      </c>
    </row>
    <row r="3551" spans="1:6" x14ac:dyDescent="0.25">
      <c r="A3551" s="73">
        <v>3551</v>
      </c>
      <c r="B3551" s="26">
        <f>'Pipeline State2State Capacity'!A3601</f>
        <v>1999</v>
      </c>
      <c r="C3551" s="73" t="str">
        <f>'Pipeline State2State Capacity'!B3601</f>
        <v>Panhandle Eastern P L Co</v>
      </c>
      <c r="D3551" s="73" t="str">
        <f>'Pipeline State2State Capacity'!E3601</f>
        <v>Texas</v>
      </c>
      <c r="E3551" s="73" t="str">
        <f>'Pipeline State2State Capacity'!G3601</f>
        <v>Oklahoma</v>
      </c>
      <c r="F3551" s="73">
        <f>'Pipeline State2State Capacity'!I3601</f>
        <v>445</v>
      </c>
    </row>
    <row r="3552" spans="1:6" x14ac:dyDescent="0.25">
      <c r="A3552" s="73">
        <v>3552</v>
      </c>
      <c r="B3552" s="26">
        <f>'Pipeline State2State Capacity'!A3602</f>
        <v>1999</v>
      </c>
      <c r="C3552" s="73" t="str">
        <f>'Pipeline State2State Capacity'!B3602</f>
        <v>Panther Interstate Pipeline Energy Fish Hook</v>
      </c>
      <c r="D3552" s="73" t="str">
        <f>'Pipeline State2State Capacity'!E3602</f>
        <v>Gulf of Mexico</v>
      </c>
      <c r="E3552" s="73" t="str">
        <f>'Pipeline State2State Capacity'!G3602</f>
        <v>Texas</v>
      </c>
      <c r="F3552" s="73">
        <f>'Pipeline State2State Capacity'!I3602</f>
        <v>150</v>
      </c>
    </row>
    <row r="3553" spans="1:6" x14ac:dyDescent="0.25">
      <c r="A3553" s="73">
        <v>3553</v>
      </c>
      <c r="B3553" s="26">
        <f>'Pipeline State2State Capacity'!A3603</f>
        <v>1999</v>
      </c>
      <c r="C3553" s="73" t="str">
        <f>'Pipeline State2State Capacity'!B3603</f>
        <v>Penn Jersey Pipeline Co</v>
      </c>
      <c r="D3553" s="73" t="str">
        <f>'Pipeline State2State Capacity'!E3603</f>
        <v>Pennsylvania</v>
      </c>
      <c r="E3553" s="73" t="str">
        <f>'Pipeline State2State Capacity'!G3603</f>
        <v>New Jersey</v>
      </c>
      <c r="F3553" s="73">
        <f>'Pipeline State2State Capacity'!I3603</f>
        <v>10</v>
      </c>
    </row>
    <row r="3554" spans="1:6" x14ac:dyDescent="0.25">
      <c r="A3554" s="73">
        <v>3554</v>
      </c>
      <c r="B3554" s="26">
        <f>'Pipeline State2State Capacity'!A3604</f>
        <v>1999</v>
      </c>
      <c r="C3554" s="73" t="str">
        <f>'Pipeline State2State Capacity'!B3604</f>
        <v>Penn York Energy Corp</v>
      </c>
      <c r="D3554" s="73" t="str">
        <f>'Pipeline State2State Capacity'!E3604</f>
        <v>New York</v>
      </c>
      <c r="E3554" s="73" t="str">
        <f>'Pipeline State2State Capacity'!G3604</f>
        <v>Pennsylvania</v>
      </c>
      <c r="F3554" s="73">
        <f>'Pipeline State2State Capacity'!I3604</f>
        <v>60</v>
      </c>
    </row>
    <row r="3555" spans="1:6" x14ac:dyDescent="0.25">
      <c r="A3555" s="73">
        <v>3555</v>
      </c>
      <c r="B3555" s="26">
        <f>'Pipeline State2State Capacity'!A3605</f>
        <v>1999</v>
      </c>
      <c r="C3555" s="73" t="str">
        <f>'Pipeline State2State Capacity'!B3605</f>
        <v>Penn York Energy Corp</v>
      </c>
      <c r="D3555" s="73" t="str">
        <f>'Pipeline State2State Capacity'!E3605</f>
        <v>Pennsylvania</v>
      </c>
      <c r="E3555" s="73" t="str">
        <f>'Pipeline State2State Capacity'!G3605</f>
        <v>New York</v>
      </c>
      <c r="F3555" s="73">
        <f>'Pipeline State2State Capacity'!I3605</f>
        <v>95</v>
      </c>
    </row>
    <row r="3556" spans="1:6" x14ac:dyDescent="0.25">
      <c r="A3556" s="73">
        <v>3556</v>
      </c>
      <c r="B3556" s="26">
        <f>'Pipeline State2State Capacity'!A3606</f>
        <v>1999</v>
      </c>
      <c r="C3556" s="73" t="str">
        <f>'Pipeline State2State Capacity'!B3606</f>
        <v>Peridido Norte</v>
      </c>
      <c r="D3556" s="73" t="str">
        <f>'Pipeline State2State Capacity'!E3606</f>
        <v>Gulf of Mexico - Deepwater</v>
      </c>
      <c r="E3556" s="73" t="str">
        <f>'Pipeline State2State Capacity'!G3606</f>
        <v>Gulf of Mexico</v>
      </c>
      <c r="F3556" s="73">
        <f>'Pipeline State2State Capacity'!I3606</f>
        <v>0</v>
      </c>
    </row>
    <row r="3557" spans="1:6" x14ac:dyDescent="0.25">
      <c r="A3557" s="73">
        <v>3557</v>
      </c>
      <c r="B3557" s="26">
        <f>'Pipeline State2State Capacity'!A3607</f>
        <v>1999</v>
      </c>
      <c r="C3557" s="73" t="str">
        <f>'Pipeline State2State Capacity'!B3607</f>
        <v>Portland Gas Trans Co</v>
      </c>
      <c r="D3557" s="73" t="str">
        <f>'Pipeline State2State Capacity'!E3607</f>
        <v>Maine</v>
      </c>
      <c r="E3557" s="73" t="str">
        <f>'Pipeline State2State Capacity'!G3607</f>
        <v>New Hampshire</v>
      </c>
      <c r="F3557" s="73">
        <f>'Pipeline State2State Capacity'!I3607</f>
        <v>0</v>
      </c>
    </row>
    <row r="3558" spans="1:6" x14ac:dyDescent="0.25">
      <c r="A3558" s="73">
        <v>3558</v>
      </c>
      <c r="B3558" s="26">
        <f>'Pipeline State2State Capacity'!A3608</f>
        <v>1999</v>
      </c>
      <c r="C3558" s="73" t="str">
        <f>'Pipeline State2State Capacity'!B3608</f>
        <v>Portland Gas Trans Co</v>
      </c>
      <c r="D3558" s="73" t="str">
        <f>'Pipeline State2State Capacity'!E3608</f>
        <v>New Hampshire</v>
      </c>
      <c r="E3558" s="73" t="str">
        <f>'Pipeline State2State Capacity'!G3608</f>
        <v>Maine</v>
      </c>
      <c r="F3558" s="73">
        <f>'Pipeline State2State Capacity'!I3608</f>
        <v>178</v>
      </c>
    </row>
    <row r="3559" spans="1:6" x14ac:dyDescent="0.25">
      <c r="A3559" s="73">
        <v>3559</v>
      </c>
      <c r="B3559" s="26">
        <f>'Pipeline State2State Capacity'!A3609</f>
        <v>1999</v>
      </c>
      <c r="C3559" s="73" t="str">
        <f>'Pipeline State2State Capacity'!B3609</f>
        <v>Portland Gas Trans Co</v>
      </c>
      <c r="D3559" s="73" t="str">
        <f>'Pipeline State2State Capacity'!E3609</f>
        <v>New Hampshire</v>
      </c>
      <c r="E3559" s="73" t="str">
        <f>'Pipeline State2State Capacity'!G3609</f>
        <v>Quebec</v>
      </c>
      <c r="F3559" s="73">
        <f>'Pipeline State2State Capacity'!I3609</f>
        <v>0</v>
      </c>
    </row>
    <row r="3560" spans="1:6" x14ac:dyDescent="0.25">
      <c r="A3560" s="73">
        <v>3560</v>
      </c>
      <c r="B3560" s="26">
        <f>'Pipeline State2State Capacity'!A3610</f>
        <v>1999</v>
      </c>
      <c r="C3560" s="73" t="str">
        <f>'Pipeline State2State Capacity'!B3610</f>
        <v>Portland Gas Trans Co</v>
      </c>
      <c r="D3560" s="73" t="str">
        <f>'Pipeline State2State Capacity'!E3610</f>
        <v>Quebec</v>
      </c>
      <c r="E3560" s="73" t="str">
        <f>'Pipeline State2State Capacity'!G3610</f>
        <v>New Hampshire</v>
      </c>
      <c r="F3560" s="73">
        <f>'Pipeline State2State Capacity'!I3610</f>
        <v>178</v>
      </c>
    </row>
    <row r="3561" spans="1:6" x14ac:dyDescent="0.25">
      <c r="A3561" s="73">
        <v>3561</v>
      </c>
      <c r="B3561" s="26">
        <f>'Pipeline State2State Capacity'!A3611</f>
        <v>1999</v>
      </c>
      <c r="C3561" s="73" t="str">
        <f>'Pipeline State2State Capacity'!B3611</f>
        <v>Questar P L Co</v>
      </c>
      <c r="D3561" s="73" t="str">
        <f>'Pipeline State2State Capacity'!E3611</f>
        <v>Colorado</v>
      </c>
      <c r="E3561" s="73" t="str">
        <f>'Pipeline State2State Capacity'!G3611</f>
        <v>Utah</v>
      </c>
      <c r="F3561" s="73">
        <f>'Pipeline State2State Capacity'!I3611</f>
        <v>255</v>
      </c>
    </row>
    <row r="3562" spans="1:6" x14ac:dyDescent="0.25">
      <c r="A3562" s="73">
        <v>3562</v>
      </c>
      <c r="B3562" s="26">
        <f>'Pipeline State2State Capacity'!A3612</f>
        <v>1999</v>
      </c>
      <c r="C3562" s="73" t="str">
        <f>'Pipeline State2State Capacity'!B3612</f>
        <v>Questar P L Co</v>
      </c>
      <c r="D3562" s="73" t="str">
        <f>'Pipeline State2State Capacity'!E3612</f>
        <v>Colorado</v>
      </c>
      <c r="E3562" s="73" t="str">
        <f>'Pipeline State2State Capacity'!G3612</f>
        <v>Wyoming</v>
      </c>
      <c r="F3562" s="73">
        <f>'Pipeline State2State Capacity'!I3612</f>
        <v>165</v>
      </c>
    </row>
    <row r="3563" spans="1:6" x14ac:dyDescent="0.25">
      <c r="A3563" s="73">
        <v>3563</v>
      </c>
      <c r="B3563" s="26">
        <f>'Pipeline State2State Capacity'!A3613</f>
        <v>1999</v>
      </c>
      <c r="C3563" s="73" t="str">
        <f>'Pipeline State2State Capacity'!B3613</f>
        <v>Questar P L Co</v>
      </c>
      <c r="D3563" s="73" t="str">
        <f>'Pipeline State2State Capacity'!E3613</f>
        <v>Utah</v>
      </c>
      <c r="E3563" s="73" t="str">
        <f>'Pipeline State2State Capacity'!G3613</f>
        <v>Colorado</v>
      </c>
      <c r="F3563" s="73">
        <f>'Pipeline State2State Capacity'!I3613</f>
        <v>23</v>
      </c>
    </row>
    <row r="3564" spans="1:6" x14ac:dyDescent="0.25">
      <c r="A3564" s="73">
        <v>3564</v>
      </c>
      <c r="B3564" s="26">
        <f>'Pipeline State2State Capacity'!A3614</f>
        <v>1999</v>
      </c>
      <c r="C3564" s="73" t="str">
        <f>'Pipeline State2State Capacity'!B3614</f>
        <v>Questar P L Co</v>
      </c>
      <c r="D3564" s="73" t="str">
        <f>'Pipeline State2State Capacity'!E3614</f>
        <v>Utah</v>
      </c>
      <c r="E3564" s="73" t="str">
        <f>'Pipeline State2State Capacity'!G3614</f>
        <v>Wyoming</v>
      </c>
      <c r="F3564" s="73">
        <f>'Pipeline State2State Capacity'!I3614</f>
        <v>354</v>
      </c>
    </row>
    <row r="3565" spans="1:6" x14ac:dyDescent="0.25">
      <c r="A3565" s="73">
        <v>3565</v>
      </c>
      <c r="B3565" s="26">
        <f>'Pipeline State2State Capacity'!A3615</f>
        <v>1999</v>
      </c>
      <c r="C3565" s="73" t="str">
        <f>'Pipeline State2State Capacity'!B3615</f>
        <v>Questar P L Co</v>
      </c>
      <c r="D3565" s="73" t="str">
        <f>'Pipeline State2State Capacity'!E3615</f>
        <v>Wyoming</v>
      </c>
      <c r="E3565" s="73" t="str">
        <f>'Pipeline State2State Capacity'!G3615</f>
        <v>Colorado</v>
      </c>
      <c r="F3565" s="73">
        <f>'Pipeline State2State Capacity'!I3615</f>
        <v>144.80000000000001</v>
      </c>
    </row>
    <row r="3566" spans="1:6" x14ac:dyDescent="0.25">
      <c r="A3566" s="73">
        <v>3566</v>
      </c>
      <c r="B3566" s="26">
        <f>'Pipeline State2State Capacity'!A3616</f>
        <v>1999</v>
      </c>
      <c r="C3566" s="73" t="str">
        <f>'Pipeline State2State Capacity'!B3616</f>
        <v>Questar P L Co</v>
      </c>
      <c r="D3566" s="73" t="str">
        <f>'Pipeline State2State Capacity'!E3616</f>
        <v>Wyoming</v>
      </c>
      <c r="E3566" s="73" t="str">
        <f>'Pipeline State2State Capacity'!G3616</f>
        <v>Utah</v>
      </c>
      <c r="F3566" s="73">
        <f>'Pipeline State2State Capacity'!I3616</f>
        <v>1206</v>
      </c>
    </row>
    <row r="3567" spans="1:6" x14ac:dyDescent="0.25">
      <c r="A3567" s="73">
        <v>3567</v>
      </c>
      <c r="B3567" s="26">
        <f>'Pipeline State2State Capacity'!A3617</f>
        <v>1999</v>
      </c>
      <c r="C3567" s="73" t="str">
        <f>'Pipeline State2State Capacity'!B3617</f>
        <v>Questar Southern Trails Pipeline Co</v>
      </c>
      <c r="D3567" s="73" t="str">
        <f>'Pipeline State2State Capacity'!E3617</f>
        <v>Arizona</v>
      </c>
      <c r="E3567" s="73" t="str">
        <f>'Pipeline State2State Capacity'!G3617</f>
        <v>California</v>
      </c>
      <c r="F3567" s="73">
        <f>'Pipeline State2State Capacity'!I3617</f>
        <v>0</v>
      </c>
    </row>
    <row r="3568" spans="1:6" x14ac:dyDescent="0.25">
      <c r="A3568" s="73">
        <v>3568</v>
      </c>
      <c r="B3568" s="26">
        <f>'Pipeline State2State Capacity'!A3618</f>
        <v>1999</v>
      </c>
      <c r="C3568" s="73" t="str">
        <f>'Pipeline State2State Capacity'!B3618</f>
        <v>Questar Southern Trails Pipeline Co</v>
      </c>
      <c r="D3568" s="73" t="str">
        <f>'Pipeline State2State Capacity'!E3618</f>
        <v>New Mexico</v>
      </c>
      <c r="E3568" s="73" t="str">
        <f>'Pipeline State2State Capacity'!G3618</f>
        <v>Arizona</v>
      </c>
      <c r="F3568" s="73">
        <f>'Pipeline State2State Capacity'!I3618</f>
        <v>0</v>
      </c>
    </row>
    <row r="3569" spans="1:6" x14ac:dyDescent="0.25">
      <c r="A3569" s="73">
        <v>3569</v>
      </c>
      <c r="B3569" s="26">
        <f>'Pipeline State2State Capacity'!A3619</f>
        <v>1999</v>
      </c>
      <c r="C3569" s="73" t="str">
        <f>'Pipeline State2State Capacity'!B3619</f>
        <v>Raton Gas Transmission Co</v>
      </c>
      <c r="D3569" s="73" t="str">
        <f>'Pipeline State2State Capacity'!E3619</f>
        <v>Colorado</v>
      </c>
      <c r="E3569" s="73" t="str">
        <f>'Pipeline State2State Capacity'!G3619</f>
        <v>New Mexico</v>
      </c>
      <c r="F3569" s="73">
        <f>'Pipeline State2State Capacity'!I3619</f>
        <v>10</v>
      </c>
    </row>
    <row r="3570" spans="1:6" x14ac:dyDescent="0.25">
      <c r="A3570" s="73">
        <v>3570</v>
      </c>
      <c r="B3570" s="26">
        <f>'Pipeline State2State Capacity'!A3620</f>
        <v>1999</v>
      </c>
      <c r="C3570" s="73" t="str">
        <f>'Pipeline State2State Capacity'!B3620</f>
        <v>Rockies Express Pipeline</v>
      </c>
      <c r="D3570" s="73" t="str">
        <f>'Pipeline State2State Capacity'!E3620</f>
        <v>Colorado</v>
      </c>
      <c r="E3570" s="73" t="str">
        <f>'Pipeline State2State Capacity'!G3620</f>
        <v>Nebraska</v>
      </c>
      <c r="F3570" s="73">
        <f>'Pipeline State2State Capacity'!I3620</f>
        <v>0</v>
      </c>
    </row>
    <row r="3571" spans="1:6" x14ac:dyDescent="0.25">
      <c r="A3571" s="73">
        <v>3571</v>
      </c>
      <c r="B3571" s="26">
        <f>'Pipeline State2State Capacity'!A3621</f>
        <v>1999</v>
      </c>
      <c r="C3571" s="73" t="str">
        <f>'Pipeline State2State Capacity'!B3621</f>
        <v>Rockies Express Pipeline</v>
      </c>
      <c r="D3571" s="73" t="str">
        <f>'Pipeline State2State Capacity'!E3621</f>
        <v>Colorado</v>
      </c>
      <c r="E3571" s="73" t="str">
        <f>'Pipeline State2State Capacity'!G3621</f>
        <v>Wyoming</v>
      </c>
      <c r="F3571" s="73">
        <f>'Pipeline State2State Capacity'!I3621</f>
        <v>0</v>
      </c>
    </row>
    <row r="3572" spans="1:6" x14ac:dyDescent="0.25">
      <c r="A3572" s="73">
        <v>3572</v>
      </c>
      <c r="B3572" s="26">
        <f>'Pipeline State2State Capacity'!A3622</f>
        <v>1999</v>
      </c>
      <c r="C3572" s="73" t="str">
        <f>'Pipeline State2State Capacity'!B3622</f>
        <v>Rockies Express Pipeline</v>
      </c>
      <c r="D3572" s="73" t="str">
        <f>'Pipeline State2State Capacity'!E3622</f>
        <v>Illinois</v>
      </c>
      <c r="E3572" s="73" t="str">
        <f>'Pipeline State2State Capacity'!G3622</f>
        <v>Indiana</v>
      </c>
      <c r="F3572" s="73">
        <f>'Pipeline State2State Capacity'!I3622</f>
        <v>0</v>
      </c>
    </row>
    <row r="3573" spans="1:6" x14ac:dyDescent="0.25">
      <c r="A3573" s="73">
        <v>3573</v>
      </c>
      <c r="B3573" s="26">
        <f>'Pipeline State2State Capacity'!A3623</f>
        <v>1999</v>
      </c>
      <c r="C3573" s="73" t="str">
        <f>'Pipeline State2State Capacity'!B3623</f>
        <v>Rockies Express Pipeline</v>
      </c>
      <c r="D3573" s="73" t="str">
        <f>'Pipeline State2State Capacity'!E3623</f>
        <v>Indiana</v>
      </c>
      <c r="E3573" s="73" t="str">
        <f>'Pipeline State2State Capacity'!G3623</f>
        <v>Ohio</v>
      </c>
      <c r="F3573" s="73">
        <f>'Pipeline State2State Capacity'!I3623</f>
        <v>0</v>
      </c>
    </row>
    <row r="3574" spans="1:6" x14ac:dyDescent="0.25">
      <c r="A3574" s="73">
        <v>3574</v>
      </c>
      <c r="B3574" s="26">
        <f>'Pipeline State2State Capacity'!A3624</f>
        <v>1999</v>
      </c>
      <c r="C3574" s="73" t="str">
        <f>'Pipeline State2State Capacity'!B3624</f>
        <v>Rockies Express Pipeline</v>
      </c>
      <c r="D3574" s="73" t="str">
        <f>'Pipeline State2State Capacity'!E3624</f>
        <v>Kansas</v>
      </c>
      <c r="E3574" s="73" t="str">
        <f>'Pipeline State2State Capacity'!G3624</f>
        <v>Missouri</v>
      </c>
      <c r="F3574" s="73">
        <f>'Pipeline State2State Capacity'!I3624</f>
        <v>0</v>
      </c>
    </row>
    <row r="3575" spans="1:6" x14ac:dyDescent="0.25">
      <c r="A3575" s="73">
        <v>3575</v>
      </c>
      <c r="B3575" s="26">
        <f>'Pipeline State2State Capacity'!A3625</f>
        <v>1999</v>
      </c>
      <c r="C3575" s="73" t="str">
        <f>'Pipeline State2State Capacity'!B3625</f>
        <v>Rockies Express Pipeline</v>
      </c>
      <c r="D3575" s="73" t="str">
        <f>'Pipeline State2State Capacity'!E3625</f>
        <v>Missouri</v>
      </c>
      <c r="E3575" s="73" t="str">
        <f>'Pipeline State2State Capacity'!G3625</f>
        <v>Illinois</v>
      </c>
      <c r="F3575" s="73">
        <f>'Pipeline State2State Capacity'!I3625</f>
        <v>0</v>
      </c>
    </row>
    <row r="3576" spans="1:6" x14ac:dyDescent="0.25">
      <c r="A3576" s="73">
        <v>3576</v>
      </c>
      <c r="B3576" s="26">
        <f>'Pipeline State2State Capacity'!A3626</f>
        <v>1999</v>
      </c>
      <c r="C3576" s="73" t="str">
        <f>'Pipeline State2State Capacity'!B3626</f>
        <v>Rockies Express Pipeline</v>
      </c>
      <c r="D3576" s="73" t="str">
        <f>'Pipeline State2State Capacity'!E3626</f>
        <v>Nebraska</v>
      </c>
      <c r="E3576" s="73" t="str">
        <f>'Pipeline State2State Capacity'!G3626</f>
        <v>Colorado</v>
      </c>
      <c r="F3576" s="73">
        <f>'Pipeline State2State Capacity'!I3626</f>
        <v>0</v>
      </c>
    </row>
    <row r="3577" spans="1:6" x14ac:dyDescent="0.25">
      <c r="A3577" s="73">
        <v>3577</v>
      </c>
      <c r="B3577" s="26">
        <f>'Pipeline State2State Capacity'!A3627</f>
        <v>1999</v>
      </c>
      <c r="C3577" s="73" t="str">
        <f>'Pipeline State2State Capacity'!B3627</f>
        <v>Rockies Express Pipeline</v>
      </c>
      <c r="D3577" s="73" t="str">
        <f>'Pipeline State2State Capacity'!E3627</f>
        <v>Nebraska</v>
      </c>
      <c r="E3577" s="73" t="str">
        <f>'Pipeline State2State Capacity'!G3627</f>
        <v>Kansas</v>
      </c>
      <c r="F3577" s="73">
        <f>'Pipeline State2State Capacity'!I3627</f>
        <v>0</v>
      </c>
    </row>
    <row r="3578" spans="1:6" x14ac:dyDescent="0.25">
      <c r="A3578" s="73">
        <v>3578</v>
      </c>
      <c r="B3578" s="26">
        <f>'Pipeline State2State Capacity'!A3628</f>
        <v>1999</v>
      </c>
      <c r="C3578" s="73" t="str">
        <f>'Pipeline State2State Capacity'!B3628</f>
        <v>Rockies Express Pipeline</v>
      </c>
      <c r="D3578" s="73" t="str">
        <f>'Pipeline State2State Capacity'!E3628</f>
        <v>Wyoming</v>
      </c>
      <c r="E3578" s="73" t="str">
        <f>'Pipeline State2State Capacity'!G3628</f>
        <v>Colorado</v>
      </c>
      <c r="F3578" s="73">
        <f>'Pipeline State2State Capacity'!I3628</f>
        <v>0</v>
      </c>
    </row>
    <row r="3579" spans="1:6" x14ac:dyDescent="0.25">
      <c r="A3579" s="73">
        <v>3579</v>
      </c>
      <c r="B3579" s="26">
        <f>'Pipeline State2State Capacity'!A3629</f>
        <v>1999</v>
      </c>
      <c r="C3579" s="73" t="str">
        <f>'Pipeline State2State Capacity'!B3629</f>
        <v>Rockies Express Pipeline</v>
      </c>
      <c r="D3579" s="73" t="str">
        <f>'Pipeline State2State Capacity'!E3629</f>
        <v>Wyoming</v>
      </c>
      <c r="E3579" s="73" t="str">
        <f>'Pipeline State2State Capacity'!G3629</f>
        <v>Nebraska</v>
      </c>
      <c r="F3579" s="73">
        <f>'Pipeline State2State Capacity'!I3629</f>
        <v>0</v>
      </c>
    </row>
    <row r="3580" spans="1:6" x14ac:dyDescent="0.25">
      <c r="A3580" s="73">
        <v>3580</v>
      </c>
      <c r="B3580" s="26">
        <f>'Pipeline State2State Capacity'!A3630</f>
        <v>1999</v>
      </c>
      <c r="C3580" s="73" t="str">
        <f>'Pipeline State2State Capacity'!B3630</f>
        <v>Ruby Pipeline LLC</v>
      </c>
      <c r="D3580" s="73" t="str">
        <f>'Pipeline State2State Capacity'!E3630</f>
        <v>Nevada</v>
      </c>
      <c r="E3580" s="73" t="str">
        <f>'Pipeline State2State Capacity'!G3630</f>
        <v>Oregon</v>
      </c>
      <c r="F3580" s="73">
        <f>'Pipeline State2State Capacity'!I3630</f>
        <v>0</v>
      </c>
    </row>
    <row r="3581" spans="1:6" x14ac:dyDescent="0.25">
      <c r="A3581" s="73">
        <v>3581</v>
      </c>
      <c r="B3581" s="26">
        <f>'Pipeline State2State Capacity'!A3631</f>
        <v>1999</v>
      </c>
      <c r="C3581" s="73" t="str">
        <f>'Pipeline State2State Capacity'!B3631</f>
        <v>Ruby Pipeline LLC</v>
      </c>
      <c r="D3581" s="73" t="str">
        <f>'Pipeline State2State Capacity'!E3631</f>
        <v>Utah</v>
      </c>
      <c r="E3581" s="73" t="str">
        <f>'Pipeline State2State Capacity'!G3631</f>
        <v>Nevada</v>
      </c>
      <c r="F3581" s="73">
        <f>'Pipeline State2State Capacity'!I3631</f>
        <v>0</v>
      </c>
    </row>
    <row r="3582" spans="1:6" x14ac:dyDescent="0.25">
      <c r="A3582" s="73">
        <v>3582</v>
      </c>
      <c r="B3582" s="26">
        <f>'Pipeline State2State Capacity'!A3632</f>
        <v>1999</v>
      </c>
      <c r="C3582" s="73" t="str">
        <f>'Pipeline State2State Capacity'!B3632</f>
        <v>Ruby Pipeline LLC</v>
      </c>
      <c r="D3582" s="73" t="str">
        <f>'Pipeline State2State Capacity'!E3632</f>
        <v>Wyoming</v>
      </c>
      <c r="E3582" s="73" t="str">
        <f>'Pipeline State2State Capacity'!G3632</f>
        <v>Utah</v>
      </c>
      <c r="F3582" s="73">
        <f>'Pipeline State2State Capacity'!I3632</f>
        <v>0</v>
      </c>
    </row>
    <row r="3583" spans="1:6" x14ac:dyDescent="0.25">
      <c r="A3583" s="73">
        <v>3583</v>
      </c>
      <c r="B3583" s="26">
        <f>'Pipeline State2State Capacity'!A3633</f>
        <v>1999</v>
      </c>
      <c r="C3583" s="73" t="str">
        <f>'Pipeline State2State Capacity'!B3633</f>
        <v>Sabine LLC</v>
      </c>
      <c r="D3583" s="73" t="str">
        <f>'Pipeline State2State Capacity'!E3633</f>
        <v>Louisiana</v>
      </c>
      <c r="E3583" s="73" t="str">
        <f>'Pipeline State2State Capacity'!G3633</f>
        <v>Texas</v>
      </c>
      <c r="F3583" s="73">
        <f>'Pipeline State2State Capacity'!I3633</f>
        <v>140</v>
      </c>
    </row>
    <row r="3584" spans="1:6" x14ac:dyDescent="0.25">
      <c r="A3584" s="73">
        <v>3584</v>
      </c>
      <c r="B3584" s="26">
        <f>'Pipeline State2State Capacity'!A3634</f>
        <v>1999</v>
      </c>
      <c r="C3584" s="73" t="str">
        <f>'Pipeline State2State Capacity'!B3634</f>
        <v>Sabine LLC</v>
      </c>
      <c r="D3584" s="73" t="str">
        <f>'Pipeline State2State Capacity'!E3634</f>
        <v>Texas</v>
      </c>
      <c r="E3584" s="73" t="str">
        <f>'Pipeline State2State Capacity'!G3634</f>
        <v>Louisiana</v>
      </c>
      <c r="F3584" s="73">
        <f>'Pipeline State2State Capacity'!I3634</f>
        <v>130</v>
      </c>
    </row>
    <row r="3585" spans="1:6" x14ac:dyDescent="0.25">
      <c r="A3585" s="73">
        <v>3585</v>
      </c>
      <c r="B3585" s="26">
        <f>'Pipeline State2State Capacity'!A3635</f>
        <v>1999</v>
      </c>
      <c r="C3585" s="73" t="str">
        <f>'Pipeline State2State Capacity'!B3635</f>
        <v>San Diego Gas &amp; Electric Co</v>
      </c>
      <c r="D3585" s="73" t="str">
        <f>'Pipeline State2State Capacity'!E3635</f>
        <v>California</v>
      </c>
      <c r="E3585" s="73" t="str">
        <f>'Pipeline State2State Capacity'!G3635</f>
        <v>Mexico</v>
      </c>
      <c r="F3585" s="73">
        <f>'Pipeline State2State Capacity'!I3635</f>
        <v>0</v>
      </c>
    </row>
    <row r="3586" spans="1:6" x14ac:dyDescent="0.25">
      <c r="A3586" s="73">
        <v>3586</v>
      </c>
      <c r="B3586" s="26">
        <f>'Pipeline State2State Capacity'!A3636</f>
        <v>1999</v>
      </c>
      <c r="C3586" s="73" t="str">
        <f>'Pipeline State2State Capacity'!B3636</f>
        <v>Sea Robin Pipeline Co</v>
      </c>
      <c r="D3586" s="73" t="str">
        <f>'Pipeline State2State Capacity'!E3636</f>
        <v>Gulf of Mexico</v>
      </c>
      <c r="E3586" s="73" t="str">
        <f>'Pipeline State2State Capacity'!G3636</f>
        <v>Louisiana</v>
      </c>
      <c r="F3586" s="73">
        <f>'Pipeline State2State Capacity'!I3636</f>
        <v>1046</v>
      </c>
    </row>
    <row r="3587" spans="1:6" x14ac:dyDescent="0.25">
      <c r="A3587" s="73">
        <v>3587</v>
      </c>
      <c r="B3587" s="26">
        <f>'Pipeline State2State Capacity'!A3637</f>
        <v>1999</v>
      </c>
      <c r="C3587" s="73" t="str">
        <f>'Pipeline State2State Capacity'!B3637</f>
        <v>Seahawk</v>
      </c>
      <c r="D3587" s="73" t="str">
        <f>'Pipeline State2State Capacity'!E3637</f>
        <v>Gulf of Mexico - Deepwater</v>
      </c>
      <c r="E3587" s="73" t="str">
        <f>'Pipeline State2State Capacity'!G3637</f>
        <v>Gulf of Mexico</v>
      </c>
      <c r="F3587" s="73">
        <f>'Pipeline State2State Capacity'!I3637</f>
        <v>360</v>
      </c>
    </row>
    <row r="3588" spans="1:6" x14ac:dyDescent="0.25">
      <c r="A3588" s="73">
        <v>3588</v>
      </c>
      <c r="B3588" s="26">
        <f>'Pipeline State2State Capacity'!A3638</f>
        <v>1999</v>
      </c>
      <c r="C3588" s="73" t="str">
        <f>'Pipeline State2State Capacity'!B3638</f>
        <v>Shoshone Pipeline Co</v>
      </c>
      <c r="D3588" s="73" t="str">
        <f>'Pipeline State2State Capacity'!E3638</f>
        <v>Wyoming</v>
      </c>
      <c r="E3588" s="73" t="str">
        <f>'Pipeline State2State Capacity'!G3638</f>
        <v>Montana</v>
      </c>
      <c r="F3588" s="73">
        <f>'Pipeline State2State Capacity'!I3638</f>
        <v>0</v>
      </c>
    </row>
    <row r="3589" spans="1:6" x14ac:dyDescent="0.25">
      <c r="A3589" s="73">
        <v>3589</v>
      </c>
      <c r="B3589" s="26">
        <f>'Pipeline State2State Capacity'!A3639</f>
        <v>1999</v>
      </c>
      <c r="C3589" s="73" t="str">
        <f>'Pipeline State2State Capacity'!B3639</f>
        <v>Sierra Production Co</v>
      </c>
      <c r="D3589" s="73" t="str">
        <f>'Pipeline State2State Capacity'!E3639</f>
        <v>Alberta</v>
      </c>
      <c r="E3589" s="73" t="str">
        <f>'Pipeline State2State Capacity'!G3639</f>
        <v>Montana</v>
      </c>
      <c r="F3589" s="73">
        <f>'Pipeline State2State Capacity'!I3639</f>
        <v>0</v>
      </c>
    </row>
    <row r="3590" spans="1:6" x14ac:dyDescent="0.25">
      <c r="A3590" s="73">
        <v>3590</v>
      </c>
      <c r="B3590" s="26">
        <f>'Pipeline State2State Capacity'!A3640</f>
        <v>1999</v>
      </c>
      <c r="C3590" s="73" t="str">
        <f>'Pipeline State2State Capacity'!B3640</f>
        <v>Southeast Supply Header Pipeline</v>
      </c>
      <c r="D3590" s="73" t="str">
        <f>'Pipeline State2State Capacity'!E3640</f>
        <v>Louisiana</v>
      </c>
      <c r="E3590" s="73" t="str">
        <f>'Pipeline State2State Capacity'!G3640</f>
        <v>Mississippi</v>
      </c>
      <c r="F3590" s="73">
        <f>'Pipeline State2State Capacity'!I3640</f>
        <v>0</v>
      </c>
    </row>
    <row r="3591" spans="1:6" x14ac:dyDescent="0.25">
      <c r="A3591" s="73">
        <v>3591</v>
      </c>
      <c r="B3591" s="26">
        <f>'Pipeline State2State Capacity'!A3641</f>
        <v>1999</v>
      </c>
      <c r="C3591" s="73" t="str">
        <f>'Pipeline State2State Capacity'!B3641</f>
        <v>Southeast Supply Header Pipeline</v>
      </c>
      <c r="D3591" s="73" t="str">
        <f>'Pipeline State2State Capacity'!E3641</f>
        <v>Mississippi</v>
      </c>
      <c r="E3591" s="73" t="str">
        <f>'Pipeline State2State Capacity'!G3641</f>
        <v>Alabama</v>
      </c>
      <c r="F3591" s="73">
        <f>'Pipeline State2State Capacity'!I3641</f>
        <v>0</v>
      </c>
    </row>
    <row r="3592" spans="1:6" x14ac:dyDescent="0.25">
      <c r="A3592" s="73">
        <v>3592</v>
      </c>
      <c r="B3592" s="26">
        <f>'Pipeline State2State Capacity'!A3642</f>
        <v>1999</v>
      </c>
      <c r="C3592" s="73" t="str">
        <f>'Pipeline State2State Capacity'!B3642</f>
        <v>Southern California Gas Co</v>
      </c>
      <c r="D3592" s="73" t="str">
        <f>'Pipeline State2State Capacity'!E3642</f>
        <v>California</v>
      </c>
      <c r="E3592" s="73" t="str">
        <f>'Pipeline State2State Capacity'!G3642</f>
        <v>Mexico</v>
      </c>
      <c r="F3592" s="73">
        <f>'Pipeline State2State Capacity'!I3642</f>
        <v>25</v>
      </c>
    </row>
    <row r="3593" spans="1:6" x14ac:dyDescent="0.25">
      <c r="A3593" s="73">
        <v>3593</v>
      </c>
      <c r="B3593" s="26">
        <f>'Pipeline State2State Capacity'!A3643</f>
        <v>1999</v>
      </c>
      <c r="C3593" s="73" t="str">
        <f>'Pipeline State2State Capacity'!B3643</f>
        <v>Southern Natural Gas Co</v>
      </c>
      <c r="D3593" s="73" t="str">
        <f>'Pipeline State2State Capacity'!E3643</f>
        <v>Alabama</v>
      </c>
      <c r="E3593" s="73" t="str">
        <f>'Pipeline State2State Capacity'!G3643</f>
        <v>Georgia</v>
      </c>
      <c r="F3593" s="73">
        <f>'Pipeline State2State Capacity'!I3643</f>
        <v>1727</v>
      </c>
    </row>
    <row r="3594" spans="1:6" x14ac:dyDescent="0.25">
      <c r="A3594" s="73">
        <v>3594</v>
      </c>
      <c r="B3594" s="26">
        <f>'Pipeline State2State Capacity'!A3644</f>
        <v>1999</v>
      </c>
      <c r="C3594" s="73" t="str">
        <f>'Pipeline State2State Capacity'!B3644</f>
        <v>Southern Natural Gas Co</v>
      </c>
      <c r="D3594" s="73" t="str">
        <f>'Pipeline State2State Capacity'!E3644</f>
        <v>Georgia</v>
      </c>
      <c r="E3594" s="73" t="str">
        <f>'Pipeline State2State Capacity'!G3644</f>
        <v>Florida</v>
      </c>
      <c r="F3594" s="73">
        <f>'Pipeline State2State Capacity'!I3644</f>
        <v>56</v>
      </c>
    </row>
    <row r="3595" spans="1:6" x14ac:dyDescent="0.25">
      <c r="A3595" s="73">
        <v>3595</v>
      </c>
      <c r="B3595" s="26">
        <f>'Pipeline State2State Capacity'!A3645</f>
        <v>1999</v>
      </c>
      <c r="C3595" s="73" t="str">
        <f>'Pipeline State2State Capacity'!B3645</f>
        <v>Southern Natural Gas Co</v>
      </c>
      <c r="D3595" s="73" t="str">
        <f>'Pipeline State2State Capacity'!E3645</f>
        <v>Georgia</v>
      </c>
      <c r="E3595" s="73" t="str">
        <f>'Pipeline State2State Capacity'!G3645</f>
        <v>South Carolina</v>
      </c>
      <c r="F3595" s="73">
        <f>'Pipeline State2State Capacity'!I3645</f>
        <v>266</v>
      </c>
    </row>
    <row r="3596" spans="1:6" x14ac:dyDescent="0.25">
      <c r="A3596" s="73">
        <v>3596</v>
      </c>
      <c r="B3596" s="26">
        <f>'Pipeline State2State Capacity'!A3646</f>
        <v>1999</v>
      </c>
      <c r="C3596" s="73" t="str">
        <f>'Pipeline State2State Capacity'!B3646</f>
        <v>Southern Natural Gas Co</v>
      </c>
      <c r="D3596" s="73" t="str">
        <f>'Pipeline State2State Capacity'!E3646</f>
        <v>Georgia</v>
      </c>
      <c r="E3596" s="73" t="str">
        <f>'Pipeline State2State Capacity'!G3646</f>
        <v>Tennessee</v>
      </c>
      <c r="F3596" s="73">
        <f>'Pipeline State2State Capacity'!I3646</f>
        <v>151</v>
      </c>
    </row>
    <row r="3597" spans="1:6" x14ac:dyDescent="0.25">
      <c r="A3597" s="73">
        <v>3597</v>
      </c>
      <c r="B3597" s="26">
        <f>'Pipeline State2State Capacity'!A3647</f>
        <v>1999</v>
      </c>
      <c r="C3597" s="73" t="str">
        <f>'Pipeline State2State Capacity'!B3647</f>
        <v>Southern Natural Gas Co</v>
      </c>
      <c r="D3597" s="73" t="str">
        <f>'Pipeline State2State Capacity'!E3647</f>
        <v>Gulf of Mexico</v>
      </c>
      <c r="E3597" s="73" t="str">
        <f>'Pipeline State2State Capacity'!G3647</f>
        <v>Louisiana</v>
      </c>
      <c r="F3597" s="73">
        <f>'Pipeline State2State Capacity'!I3647</f>
        <v>650</v>
      </c>
    </row>
    <row r="3598" spans="1:6" x14ac:dyDescent="0.25">
      <c r="A3598" s="73">
        <v>3598</v>
      </c>
      <c r="B3598" s="26">
        <f>'Pipeline State2State Capacity'!A3648</f>
        <v>1999</v>
      </c>
      <c r="C3598" s="73" t="str">
        <f>'Pipeline State2State Capacity'!B3648</f>
        <v>Southern Natural Gas Co</v>
      </c>
      <c r="D3598" s="73" t="str">
        <f>'Pipeline State2State Capacity'!E3648</f>
        <v>Gulf of Mexico</v>
      </c>
      <c r="E3598" s="73" t="str">
        <f>'Pipeline State2State Capacity'!G3648</f>
        <v>Texas</v>
      </c>
      <c r="F3598" s="73">
        <f>'Pipeline State2State Capacity'!I3648</f>
        <v>0</v>
      </c>
    </row>
    <row r="3599" spans="1:6" x14ac:dyDescent="0.25">
      <c r="A3599" s="73">
        <v>3599</v>
      </c>
      <c r="B3599" s="26">
        <f>'Pipeline State2State Capacity'!A3649</f>
        <v>1999</v>
      </c>
      <c r="C3599" s="73" t="str">
        <f>'Pipeline State2State Capacity'!B3649</f>
        <v>Southern Natural Gas Co</v>
      </c>
      <c r="D3599" s="73" t="str">
        <f>'Pipeline State2State Capacity'!E3649</f>
        <v>Louisiana</v>
      </c>
      <c r="E3599" s="73" t="str">
        <f>'Pipeline State2State Capacity'!G3649</f>
        <v>Mississippi</v>
      </c>
      <c r="F3599" s="73">
        <f>'Pipeline State2State Capacity'!I3649</f>
        <v>1661</v>
      </c>
    </row>
    <row r="3600" spans="1:6" x14ac:dyDescent="0.25">
      <c r="A3600" s="73">
        <v>3600</v>
      </c>
      <c r="B3600" s="26">
        <f>'Pipeline State2State Capacity'!A3650</f>
        <v>1999</v>
      </c>
      <c r="C3600" s="73" t="str">
        <f>'Pipeline State2State Capacity'!B3650</f>
        <v>Southern Natural Gas Co</v>
      </c>
      <c r="D3600" s="73" t="str">
        <f>'Pipeline State2State Capacity'!E3650</f>
        <v>Mississippi</v>
      </c>
      <c r="E3600" s="73" t="str">
        <f>'Pipeline State2State Capacity'!G3650</f>
        <v>Alabama</v>
      </c>
      <c r="F3600" s="73">
        <f>'Pipeline State2State Capacity'!I3650</f>
        <v>2250</v>
      </c>
    </row>
    <row r="3601" spans="1:6" x14ac:dyDescent="0.25">
      <c r="A3601" s="73">
        <v>3601</v>
      </c>
      <c r="B3601" s="26">
        <f>'Pipeline State2State Capacity'!A3651</f>
        <v>1999</v>
      </c>
      <c r="C3601" s="73" t="str">
        <f>'Pipeline State2State Capacity'!B3651</f>
        <v>Southern Natural Gas Co</v>
      </c>
      <c r="D3601" s="73" t="str">
        <f>'Pipeline State2State Capacity'!E3651</f>
        <v>Texas</v>
      </c>
      <c r="E3601" s="73" t="str">
        <f>'Pipeline State2State Capacity'!G3651</f>
        <v>Louisiana</v>
      </c>
      <c r="F3601" s="73">
        <f>'Pipeline State2State Capacity'!I3651</f>
        <v>110</v>
      </c>
    </row>
    <row r="3602" spans="1:6" x14ac:dyDescent="0.25">
      <c r="A3602" s="73">
        <v>3602</v>
      </c>
      <c r="B3602" s="26">
        <f>'Pipeline State2State Capacity'!A3652</f>
        <v>1999</v>
      </c>
      <c r="C3602" s="73" t="str">
        <f>'Pipeline State2State Capacity'!B3652</f>
        <v>Southern Pines Energy Center</v>
      </c>
      <c r="D3602" s="73" t="str">
        <f>'Pipeline State2State Capacity'!E3652</f>
        <v>Mississippi</v>
      </c>
      <c r="E3602" s="73" t="str">
        <f>'Pipeline State2State Capacity'!G3652</f>
        <v>Alabama</v>
      </c>
      <c r="F3602" s="73">
        <f>'Pipeline State2State Capacity'!I3652</f>
        <v>0</v>
      </c>
    </row>
    <row r="3603" spans="1:6" x14ac:dyDescent="0.25">
      <c r="A3603" s="73">
        <v>3603</v>
      </c>
      <c r="B3603" s="26">
        <f>'Pipeline State2State Capacity'!A3653</f>
        <v>1999</v>
      </c>
      <c r="C3603" s="73" t="str">
        <f>'Pipeline State2State Capacity'!B3653</f>
        <v>Southern Star Central Gas PL Co</v>
      </c>
      <c r="D3603" s="73" t="str">
        <f>'Pipeline State2State Capacity'!E3653</f>
        <v>Colorado</v>
      </c>
      <c r="E3603" s="73" t="str">
        <f>'Pipeline State2State Capacity'!G3653</f>
        <v>Kansas</v>
      </c>
      <c r="F3603" s="73">
        <f>'Pipeline State2State Capacity'!I3653</f>
        <v>216</v>
      </c>
    </row>
    <row r="3604" spans="1:6" x14ac:dyDescent="0.25">
      <c r="A3604" s="73">
        <v>3604</v>
      </c>
      <c r="B3604" s="26">
        <f>'Pipeline State2State Capacity'!A3654</f>
        <v>1999</v>
      </c>
      <c r="C3604" s="73" t="str">
        <f>'Pipeline State2State Capacity'!B3654</f>
        <v>Southern Star Central Gas PL Co</v>
      </c>
      <c r="D3604" s="73" t="str">
        <f>'Pipeline State2State Capacity'!E3654</f>
        <v>Kansas</v>
      </c>
      <c r="E3604" s="73" t="str">
        <f>'Pipeline State2State Capacity'!G3654</f>
        <v>Missouri</v>
      </c>
      <c r="F3604" s="73">
        <f>'Pipeline State2State Capacity'!I3654</f>
        <v>993</v>
      </c>
    </row>
    <row r="3605" spans="1:6" x14ac:dyDescent="0.25">
      <c r="A3605" s="73">
        <v>3605</v>
      </c>
      <c r="B3605" s="26">
        <f>'Pipeline State2State Capacity'!A3655</f>
        <v>1999</v>
      </c>
      <c r="C3605" s="73" t="str">
        <f>'Pipeline State2State Capacity'!B3655</f>
        <v>Southern Star Central Gas PL Co</v>
      </c>
      <c r="D3605" s="73" t="str">
        <f>'Pipeline State2State Capacity'!E3655</f>
        <v>Kansas</v>
      </c>
      <c r="E3605" s="73" t="str">
        <f>'Pipeline State2State Capacity'!G3655</f>
        <v>Nebraska</v>
      </c>
      <c r="F3605" s="73">
        <f>'Pipeline State2State Capacity'!I3655</f>
        <v>6</v>
      </c>
    </row>
    <row r="3606" spans="1:6" x14ac:dyDescent="0.25">
      <c r="A3606" s="73">
        <v>3606</v>
      </c>
      <c r="B3606" s="26">
        <f>'Pipeline State2State Capacity'!A3656</f>
        <v>1999</v>
      </c>
      <c r="C3606" s="73" t="str">
        <f>'Pipeline State2State Capacity'!B3656</f>
        <v>Southern Star Central Gas PL Co</v>
      </c>
      <c r="D3606" s="73" t="str">
        <f>'Pipeline State2State Capacity'!E3656</f>
        <v>Kansas</v>
      </c>
      <c r="E3606" s="73" t="str">
        <f>'Pipeline State2State Capacity'!G3656</f>
        <v>Oklahoma</v>
      </c>
      <c r="F3606" s="73">
        <f>'Pipeline State2State Capacity'!I3656</f>
        <v>259</v>
      </c>
    </row>
    <row r="3607" spans="1:6" x14ac:dyDescent="0.25">
      <c r="A3607" s="73">
        <v>3607</v>
      </c>
      <c r="B3607" s="26">
        <f>'Pipeline State2State Capacity'!A3657</f>
        <v>1999</v>
      </c>
      <c r="C3607" s="73" t="str">
        <f>'Pipeline State2State Capacity'!B3657</f>
        <v>Southern Star Central Gas PL Co</v>
      </c>
      <c r="D3607" s="73" t="str">
        <f>'Pipeline State2State Capacity'!E3657</f>
        <v>Oklahoma</v>
      </c>
      <c r="E3607" s="73" t="str">
        <f>'Pipeline State2State Capacity'!G3657</f>
        <v>Kansas</v>
      </c>
      <c r="F3607" s="73">
        <f>'Pipeline State2State Capacity'!I3657</f>
        <v>401</v>
      </c>
    </row>
    <row r="3608" spans="1:6" x14ac:dyDescent="0.25">
      <c r="A3608" s="73">
        <v>3608</v>
      </c>
      <c r="B3608" s="26">
        <f>'Pipeline State2State Capacity'!A3658</f>
        <v>1999</v>
      </c>
      <c r="C3608" s="73" t="str">
        <f>'Pipeline State2State Capacity'!B3658</f>
        <v>Southern Star Central Gas PL Co</v>
      </c>
      <c r="D3608" s="73" t="str">
        <f>'Pipeline State2State Capacity'!E3658</f>
        <v>Oklahoma</v>
      </c>
      <c r="E3608" s="73" t="str">
        <f>'Pipeline State2State Capacity'!G3658</f>
        <v>Kansas</v>
      </c>
      <c r="F3608" s="73">
        <f>'Pipeline State2State Capacity'!I3658</f>
        <v>496</v>
      </c>
    </row>
    <row r="3609" spans="1:6" x14ac:dyDescent="0.25">
      <c r="A3609" s="73">
        <v>3609</v>
      </c>
      <c r="B3609" s="26">
        <f>'Pipeline State2State Capacity'!A3659</f>
        <v>1999</v>
      </c>
      <c r="C3609" s="73" t="str">
        <f>'Pipeline State2State Capacity'!B3659</f>
        <v>Southern Star Central Gas PL Co</v>
      </c>
      <c r="D3609" s="73" t="str">
        <f>'Pipeline State2State Capacity'!E3659</f>
        <v>Oklahoma</v>
      </c>
      <c r="E3609" s="73" t="str">
        <f>'Pipeline State2State Capacity'!G3659</f>
        <v>Missouri</v>
      </c>
      <c r="F3609" s="73">
        <f>'Pipeline State2State Capacity'!I3659</f>
        <v>55</v>
      </c>
    </row>
    <row r="3610" spans="1:6" x14ac:dyDescent="0.25">
      <c r="A3610" s="73">
        <v>3610</v>
      </c>
      <c r="B3610" s="26">
        <f>'Pipeline State2State Capacity'!A3660</f>
        <v>1999</v>
      </c>
      <c r="C3610" s="73" t="str">
        <f>'Pipeline State2State Capacity'!B3660</f>
        <v>Southern Star Central Gas PL Co</v>
      </c>
      <c r="D3610" s="73" t="str">
        <f>'Pipeline State2State Capacity'!E3660</f>
        <v>Texas</v>
      </c>
      <c r="E3610" s="73" t="str">
        <f>'Pipeline State2State Capacity'!G3660</f>
        <v>Oklahoma</v>
      </c>
      <c r="F3610" s="73">
        <f>'Pipeline State2State Capacity'!I3660</f>
        <v>120</v>
      </c>
    </row>
    <row r="3611" spans="1:6" x14ac:dyDescent="0.25">
      <c r="A3611" s="73">
        <v>3611</v>
      </c>
      <c r="B3611" s="26">
        <f>'Pipeline State2State Capacity'!A3661</f>
        <v>1999</v>
      </c>
      <c r="C3611" s="73" t="str">
        <f>'Pipeline State2State Capacity'!B3661</f>
        <v>Southern Star Central Gas PL Co</v>
      </c>
      <c r="D3611" s="73" t="str">
        <f>'Pipeline State2State Capacity'!E3661</f>
        <v>Wyoming</v>
      </c>
      <c r="E3611" s="73" t="str">
        <f>'Pipeline State2State Capacity'!G3661</f>
        <v>Colorado</v>
      </c>
      <c r="F3611" s="73">
        <f>'Pipeline State2State Capacity'!I3661</f>
        <v>208</v>
      </c>
    </row>
    <row r="3612" spans="1:6" x14ac:dyDescent="0.25">
      <c r="A3612" s="73">
        <v>3612</v>
      </c>
      <c r="B3612" s="26">
        <f>'Pipeline State2State Capacity'!A3662</f>
        <v>1999</v>
      </c>
      <c r="C3612" s="73" t="str">
        <f>'Pipeline State2State Capacity'!B3662</f>
        <v>Southwest Gas Transmission Co</v>
      </c>
      <c r="D3612" s="73" t="str">
        <f>'Pipeline State2State Capacity'!E3662</f>
        <v>Arizona</v>
      </c>
      <c r="E3612" s="73" t="str">
        <f>'Pipeline State2State Capacity'!G3662</f>
        <v>Nevada</v>
      </c>
      <c r="F3612" s="73">
        <f>'Pipeline State2State Capacity'!I3662</f>
        <v>165</v>
      </c>
    </row>
    <row r="3613" spans="1:6" x14ac:dyDescent="0.25">
      <c r="A3613" s="73">
        <v>3613</v>
      </c>
      <c r="B3613" s="26">
        <f>'Pipeline State2State Capacity'!A3663</f>
        <v>1999</v>
      </c>
      <c r="C3613" s="73" t="str">
        <f>'Pipeline State2State Capacity'!B3663</f>
        <v>St Lawrence Gas</v>
      </c>
      <c r="D3613" s="73" t="str">
        <f>'Pipeline State2State Capacity'!E3663</f>
        <v>Ontario</v>
      </c>
      <c r="E3613" s="73" t="str">
        <f>'Pipeline State2State Capacity'!G3663</f>
        <v>New York</v>
      </c>
      <c r="F3613" s="73">
        <f>'Pipeline State2State Capacity'!I3663</f>
        <v>62</v>
      </c>
    </row>
    <row r="3614" spans="1:6" x14ac:dyDescent="0.25">
      <c r="A3614" s="73">
        <v>3614</v>
      </c>
      <c r="B3614" s="26">
        <f>'Pipeline State2State Capacity'!A3664</f>
        <v>1999</v>
      </c>
      <c r="C3614" s="73" t="str">
        <f>'Pipeline State2State Capacity'!B3664</f>
        <v>Stingray Pipeline Co</v>
      </c>
      <c r="D3614" s="73" t="str">
        <f>'Pipeline State2State Capacity'!E3664</f>
        <v>Gulf of Mexico</v>
      </c>
      <c r="E3614" s="73" t="str">
        <f>'Pipeline State2State Capacity'!G3664</f>
        <v>Louisiana</v>
      </c>
      <c r="F3614" s="73">
        <f>'Pipeline State2State Capacity'!I3664</f>
        <v>560</v>
      </c>
    </row>
    <row r="3615" spans="1:6" x14ac:dyDescent="0.25">
      <c r="A3615" s="73">
        <v>3615</v>
      </c>
      <c r="B3615" s="26">
        <f>'Pipeline State2State Capacity'!A3665</f>
        <v>1999</v>
      </c>
      <c r="C3615" s="73" t="str">
        <f>'Pipeline State2State Capacity'!B3665</f>
        <v>Sumas Cascade PL Co</v>
      </c>
      <c r="D3615" s="73" t="str">
        <f>'Pipeline State2State Capacity'!E3665</f>
        <v>British Columbia</v>
      </c>
      <c r="E3615" s="73" t="str">
        <f>'Pipeline State2State Capacity'!G3665</f>
        <v>Washington</v>
      </c>
      <c r="F3615" s="73">
        <f>'Pipeline State2State Capacity'!I3665</f>
        <v>120</v>
      </c>
    </row>
    <row r="3616" spans="1:6" x14ac:dyDescent="0.25">
      <c r="A3616" s="73">
        <v>3616</v>
      </c>
      <c r="B3616" s="26">
        <f>'Pipeline State2State Capacity'!A3666</f>
        <v>1999</v>
      </c>
      <c r="C3616" s="73" t="str">
        <f>'Pipeline State2State Capacity'!B3666</f>
        <v>Sumas Energy Usa Inc</v>
      </c>
      <c r="D3616" s="73" t="str">
        <f>'Pipeline State2State Capacity'!E3666</f>
        <v>British Columbia</v>
      </c>
      <c r="E3616" s="73" t="str">
        <f>'Pipeline State2State Capacity'!G3666</f>
        <v>Washington</v>
      </c>
      <c r="F3616" s="73">
        <f>'Pipeline State2State Capacity'!I3666</f>
        <v>45</v>
      </c>
    </row>
    <row r="3617" spans="1:6" x14ac:dyDescent="0.25">
      <c r="A3617" s="73">
        <v>3617</v>
      </c>
      <c r="B3617" s="26">
        <f>'Pipeline State2State Capacity'!A3667</f>
        <v>1999</v>
      </c>
      <c r="C3617" s="73" t="str">
        <f>'Pipeline State2State Capacity'!B3667</f>
        <v>Sumas International Pl Co</v>
      </c>
      <c r="D3617" s="73" t="str">
        <f>'Pipeline State2State Capacity'!E3667</f>
        <v>British Columbia</v>
      </c>
      <c r="E3617" s="73" t="str">
        <f>'Pipeline State2State Capacity'!G3667</f>
        <v>Washington</v>
      </c>
      <c r="F3617" s="73">
        <f>'Pipeline State2State Capacity'!I3667</f>
        <v>225</v>
      </c>
    </row>
    <row r="3618" spans="1:6" x14ac:dyDescent="0.25">
      <c r="A3618" s="73">
        <v>3618</v>
      </c>
      <c r="B3618" s="26">
        <f>'Pipeline State2State Capacity'!A3668</f>
        <v>1999</v>
      </c>
      <c r="C3618" s="73" t="str">
        <f>'Pipeline State2State Capacity'!B3668</f>
        <v>Tallgrass Interstate Gas Transmission</v>
      </c>
      <c r="D3618" s="73" t="str">
        <f>'Pipeline State2State Capacity'!E3668</f>
        <v>Colorado</v>
      </c>
      <c r="E3618" s="73" t="str">
        <f>'Pipeline State2State Capacity'!G3668</f>
        <v>Kansas</v>
      </c>
      <c r="F3618" s="73">
        <f>'Pipeline State2State Capacity'!I3668</f>
        <v>20</v>
      </c>
    </row>
    <row r="3619" spans="1:6" x14ac:dyDescent="0.25">
      <c r="A3619" s="73">
        <v>3619</v>
      </c>
      <c r="B3619" s="26">
        <f>'Pipeline State2State Capacity'!A3669</f>
        <v>1999</v>
      </c>
      <c r="C3619" s="73" t="str">
        <f>'Pipeline State2State Capacity'!B3669</f>
        <v>Tallgrass Interstate Gas Transmission</v>
      </c>
      <c r="D3619" s="73" t="str">
        <f>'Pipeline State2State Capacity'!E3669</f>
        <v>Colorado</v>
      </c>
      <c r="E3619" s="73" t="str">
        <f>'Pipeline State2State Capacity'!G3669</f>
        <v>Nebraska</v>
      </c>
      <c r="F3619" s="73">
        <f>'Pipeline State2State Capacity'!I3669</f>
        <v>415</v>
      </c>
    </row>
    <row r="3620" spans="1:6" x14ac:dyDescent="0.25">
      <c r="A3620" s="73">
        <v>3620</v>
      </c>
      <c r="B3620" s="26">
        <f>'Pipeline State2State Capacity'!A3670</f>
        <v>1999</v>
      </c>
      <c r="C3620" s="73" t="str">
        <f>'Pipeline State2State Capacity'!B3670</f>
        <v>Tallgrass Interstate Gas Transmission</v>
      </c>
      <c r="D3620" s="73" t="str">
        <f>'Pipeline State2State Capacity'!E3670</f>
        <v>Kansas</v>
      </c>
      <c r="E3620" s="73" t="str">
        <f>'Pipeline State2State Capacity'!G3670</f>
        <v>Missouri</v>
      </c>
      <c r="F3620" s="73">
        <f>'Pipeline State2State Capacity'!I3670</f>
        <v>255</v>
      </c>
    </row>
    <row r="3621" spans="1:6" x14ac:dyDescent="0.25">
      <c r="A3621" s="73">
        <v>3621</v>
      </c>
      <c r="B3621" s="26">
        <f>'Pipeline State2State Capacity'!A3671</f>
        <v>1999</v>
      </c>
      <c r="C3621" s="73" t="str">
        <f>'Pipeline State2State Capacity'!B3671</f>
        <v>Tallgrass Interstate Gas Transmission</v>
      </c>
      <c r="D3621" s="73" t="str">
        <f>'Pipeline State2State Capacity'!E3671</f>
        <v>Kansas</v>
      </c>
      <c r="E3621" s="73" t="str">
        <f>'Pipeline State2State Capacity'!G3671</f>
        <v>Nebraska</v>
      </c>
      <c r="F3621" s="73">
        <f>'Pipeline State2State Capacity'!I3671</f>
        <v>210</v>
      </c>
    </row>
    <row r="3622" spans="1:6" x14ac:dyDescent="0.25">
      <c r="A3622" s="73">
        <v>3622</v>
      </c>
      <c r="B3622" s="26">
        <f>'Pipeline State2State Capacity'!A3672</f>
        <v>1999</v>
      </c>
      <c r="C3622" s="73" t="str">
        <f>'Pipeline State2State Capacity'!B3672</f>
        <v>Tallgrass Interstate Gas Transmission</v>
      </c>
      <c r="D3622" s="73" t="str">
        <f>'Pipeline State2State Capacity'!E3672</f>
        <v>Kansas</v>
      </c>
      <c r="E3622" s="73" t="str">
        <f>'Pipeline State2State Capacity'!G3672</f>
        <v>Oklahoma</v>
      </c>
      <c r="F3622" s="73">
        <f>'Pipeline State2State Capacity'!I3672</f>
        <v>5</v>
      </c>
    </row>
    <row r="3623" spans="1:6" x14ac:dyDescent="0.25">
      <c r="A3623" s="73">
        <v>3623</v>
      </c>
      <c r="B3623" s="26">
        <f>'Pipeline State2State Capacity'!A3673</f>
        <v>1999</v>
      </c>
      <c r="C3623" s="73" t="str">
        <f>'Pipeline State2State Capacity'!B3673</f>
        <v>Tallgrass Interstate Gas Transmission</v>
      </c>
      <c r="D3623" s="73" t="str">
        <f>'Pipeline State2State Capacity'!E3673</f>
        <v>Nebraska</v>
      </c>
      <c r="E3623" s="73" t="str">
        <f>'Pipeline State2State Capacity'!G3673</f>
        <v>Colorado</v>
      </c>
      <c r="F3623" s="73">
        <f>'Pipeline State2State Capacity'!I3673</f>
        <v>351.5</v>
      </c>
    </row>
    <row r="3624" spans="1:6" x14ac:dyDescent="0.25">
      <c r="A3624" s="73">
        <v>3624</v>
      </c>
      <c r="B3624" s="26">
        <f>'Pipeline State2State Capacity'!A3674</f>
        <v>1999</v>
      </c>
      <c r="C3624" s="73" t="str">
        <f>'Pipeline State2State Capacity'!B3674</f>
        <v>Tallgrass Interstate Gas Transmission</v>
      </c>
      <c r="D3624" s="73" t="str">
        <f>'Pipeline State2State Capacity'!E3674</f>
        <v>Nebraska</v>
      </c>
      <c r="E3624" s="73" t="str">
        <f>'Pipeline State2State Capacity'!G3674</f>
        <v>Kansas</v>
      </c>
      <c r="F3624" s="73">
        <f>'Pipeline State2State Capacity'!I3674</f>
        <v>295</v>
      </c>
    </row>
    <row r="3625" spans="1:6" x14ac:dyDescent="0.25">
      <c r="A3625" s="73">
        <v>3625</v>
      </c>
      <c r="B3625" s="26">
        <f>'Pipeline State2State Capacity'!A3675</f>
        <v>1999</v>
      </c>
      <c r="C3625" s="73" t="str">
        <f>'Pipeline State2State Capacity'!B3675</f>
        <v>Tallgrass Interstate Gas Transmission</v>
      </c>
      <c r="D3625" s="73" t="str">
        <f>'Pipeline State2State Capacity'!E3675</f>
        <v>Oklahoma</v>
      </c>
      <c r="E3625" s="73" t="str">
        <f>'Pipeline State2State Capacity'!G3675</f>
        <v>Texas</v>
      </c>
      <c r="F3625" s="73">
        <f>'Pipeline State2State Capacity'!I3675</f>
        <v>35</v>
      </c>
    </row>
    <row r="3626" spans="1:6" x14ac:dyDescent="0.25">
      <c r="A3626" s="73">
        <v>3626</v>
      </c>
      <c r="B3626" s="26">
        <f>'Pipeline State2State Capacity'!A3676</f>
        <v>1999</v>
      </c>
      <c r="C3626" s="73" t="str">
        <f>'Pipeline State2State Capacity'!B3676</f>
        <v>Tallgrass Interstate Gas Transmission</v>
      </c>
      <c r="D3626" s="73" t="str">
        <f>'Pipeline State2State Capacity'!E3676</f>
        <v>Texas</v>
      </c>
      <c r="E3626" s="73" t="str">
        <f>'Pipeline State2State Capacity'!G3676</f>
        <v>Oklahoma</v>
      </c>
      <c r="F3626" s="73">
        <f>'Pipeline State2State Capacity'!I3676</f>
        <v>135</v>
      </c>
    </row>
    <row r="3627" spans="1:6" x14ac:dyDescent="0.25">
      <c r="A3627" s="73">
        <v>3627</v>
      </c>
      <c r="B3627" s="26">
        <f>'Pipeline State2State Capacity'!A3677</f>
        <v>1999</v>
      </c>
      <c r="C3627" s="73" t="str">
        <f>'Pipeline State2State Capacity'!B3677</f>
        <v>Tallgrass Interstate Gas Transmission</v>
      </c>
      <c r="D3627" s="73" t="str">
        <f>'Pipeline State2State Capacity'!E3677</f>
        <v>Wyoming</v>
      </c>
      <c r="E3627" s="73" t="str">
        <f>'Pipeline State2State Capacity'!G3677</f>
        <v>Nebraska</v>
      </c>
      <c r="F3627" s="73">
        <f>'Pipeline State2State Capacity'!I3677</f>
        <v>375</v>
      </c>
    </row>
    <row r="3628" spans="1:6" x14ac:dyDescent="0.25">
      <c r="A3628" s="73">
        <v>3628</v>
      </c>
      <c r="B3628" s="26">
        <f>'Pipeline State2State Capacity'!A3678</f>
        <v>1999</v>
      </c>
      <c r="C3628" s="73" t="str">
        <f>'Pipeline State2State Capacity'!B3678</f>
        <v>Tennessee Gas Pipeline Co</v>
      </c>
      <c r="D3628" s="73" t="str">
        <f>'Pipeline State2State Capacity'!E3678</f>
        <v>Alabama</v>
      </c>
      <c r="E3628" s="73" t="str">
        <f>'Pipeline State2State Capacity'!G3678</f>
        <v>Tennessee</v>
      </c>
      <c r="F3628" s="73">
        <f>'Pipeline State2State Capacity'!I3678</f>
        <v>1832</v>
      </c>
    </row>
    <row r="3629" spans="1:6" x14ac:dyDescent="0.25">
      <c r="A3629" s="73">
        <v>3629</v>
      </c>
      <c r="B3629" s="26">
        <f>'Pipeline State2State Capacity'!A3679</f>
        <v>1999</v>
      </c>
      <c r="C3629" s="73" t="str">
        <f>'Pipeline State2State Capacity'!B3679</f>
        <v>Tennessee Gas Pipeline Co</v>
      </c>
      <c r="D3629" s="73" t="str">
        <f>'Pipeline State2State Capacity'!E3679</f>
        <v>Arkansas</v>
      </c>
      <c r="E3629" s="73" t="str">
        <f>'Pipeline State2State Capacity'!G3679</f>
        <v>Mississippi</v>
      </c>
      <c r="F3629" s="73">
        <f>'Pipeline State2State Capacity'!I3679</f>
        <v>1573</v>
      </c>
    </row>
    <row r="3630" spans="1:6" x14ac:dyDescent="0.25">
      <c r="A3630" s="73">
        <v>3630</v>
      </c>
      <c r="B3630" s="26">
        <f>'Pipeline State2State Capacity'!A3680</f>
        <v>1999</v>
      </c>
      <c r="C3630" s="73" t="str">
        <f>'Pipeline State2State Capacity'!B3680</f>
        <v>Tennessee Gas Pipeline Co</v>
      </c>
      <c r="D3630" s="73" t="str">
        <f>'Pipeline State2State Capacity'!E3680</f>
        <v>Connecticut</v>
      </c>
      <c r="E3630" s="73" t="str">
        <f>'Pipeline State2State Capacity'!G3680</f>
        <v>Massachusetts</v>
      </c>
      <c r="F3630" s="73">
        <f>'Pipeline State2State Capacity'!I3680</f>
        <v>80</v>
      </c>
    </row>
    <row r="3631" spans="1:6" x14ac:dyDescent="0.25">
      <c r="A3631" s="73">
        <v>3631</v>
      </c>
      <c r="B3631" s="26">
        <f>'Pipeline State2State Capacity'!A3681</f>
        <v>1999</v>
      </c>
      <c r="C3631" s="73" t="str">
        <f>'Pipeline State2State Capacity'!B3681</f>
        <v>Tennessee Gas Pipeline Co</v>
      </c>
      <c r="D3631" s="73" t="str">
        <f>'Pipeline State2State Capacity'!E3681</f>
        <v>Kentucky</v>
      </c>
      <c r="E3631" s="73" t="str">
        <f>'Pipeline State2State Capacity'!G3681</f>
        <v>Ohio</v>
      </c>
      <c r="F3631" s="73">
        <f>'Pipeline State2State Capacity'!I3681</f>
        <v>1777</v>
      </c>
    </row>
    <row r="3632" spans="1:6" x14ac:dyDescent="0.25">
      <c r="A3632" s="73">
        <v>3632</v>
      </c>
      <c r="B3632" s="26">
        <f>'Pipeline State2State Capacity'!A3682</f>
        <v>1999</v>
      </c>
      <c r="C3632" s="73" t="str">
        <f>'Pipeline State2State Capacity'!B3682</f>
        <v>Tennessee Gas Pipeline Co</v>
      </c>
      <c r="D3632" s="73" t="str">
        <f>'Pipeline State2State Capacity'!E3682</f>
        <v>Kentucky</v>
      </c>
      <c r="E3632" s="73" t="str">
        <f>'Pipeline State2State Capacity'!G3682</f>
        <v>West Virginia</v>
      </c>
      <c r="F3632" s="73">
        <f>'Pipeline State2State Capacity'!I3682</f>
        <v>681</v>
      </c>
    </row>
    <row r="3633" spans="1:6" x14ac:dyDescent="0.25">
      <c r="A3633" s="73">
        <v>3633</v>
      </c>
      <c r="B3633" s="26">
        <f>'Pipeline State2State Capacity'!A3683</f>
        <v>1999</v>
      </c>
      <c r="C3633" s="73" t="str">
        <f>'Pipeline State2State Capacity'!B3683</f>
        <v>Tennessee Gas Pipeline Co</v>
      </c>
      <c r="D3633" s="73" t="str">
        <f>'Pipeline State2State Capacity'!E3683</f>
        <v>Louisiana</v>
      </c>
      <c r="E3633" s="73" t="str">
        <f>'Pipeline State2State Capacity'!G3683</f>
        <v>Arkansas</v>
      </c>
      <c r="F3633" s="73">
        <f>'Pipeline State2State Capacity'!I3683</f>
        <v>1581</v>
      </c>
    </row>
    <row r="3634" spans="1:6" x14ac:dyDescent="0.25">
      <c r="A3634" s="73">
        <v>3634</v>
      </c>
      <c r="B3634" s="26">
        <f>'Pipeline State2State Capacity'!A3684</f>
        <v>1999</v>
      </c>
      <c r="C3634" s="73" t="str">
        <f>'Pipeline State2State Capacity'!B3684</f>
        <v>Tennessee Gas Pipeline Co</v>
      </c>
      <c r="D3634" s="73" t="str">
        <f>'Pipeline State2State Capacity'!E3684</f>
        <v>Louisiana</v>
      </c>
      <c r="E3634" s="73" t="str">
        <f>'Pipeline State2State Capacity'!G3684</f>
        <v>Mississippi</v>
      </c>
      <c r="F3634" s="73">
        <f>'Pipeline State2State Capacity'!I3684</f>
        <v>2520</v>
      </c>
    </row>
    <row r="3635" spans="1:6" x14ac:dyDescent="0.25">
      <c r="A3635" s="73">
        <v>3635</v>
      </c>
      <c r="B3635" s="26">
        <f>'Pipeline State2State Capacity'!A3685</f>
        <v>1999</v>
      </c>
      <c r="C3635" s="73" t="str">
        <f>'Pipeline State2State Capacity'!B3685</f>
        <v>Tennessee Gas Pipeline Co</v>
      </c>
      <c r="D3635" s="73" t="str">
        <f>'Pipeline State2State Capacity'!E3685</f>
        <v>Massachusetts</v>
      </c>
      <c r="E3635" s="73" t="str">
        <f>'Pipeline State2State Capacity'!G3685</f>
        <v>Connecticut</v>
      </c>
      <c r="F3635" s="73">
        <f>'Pipeline State2State Capacity'!I3685</f>
        <v>81</v>
      </c>
    </row>
    <row r="3636" spans="1:6" x14ac:dyDescent="0.25">
      <c r="A3636" s="73">
        <v>3636</v>
      </c>
      <c r="B3636" s="26">
        <f>'Pipeline State2State Capacity'!A3686</f>
        <v>1999</v>
      </c>
      <c r="C3636" s="73" t="str">
        <f>'Pipeline State2State Capacity'!B3686</f>
        <v>Tennessee Gas Pipeline Co</v>
      </c>
      <c r="D3636" s="73" t="str">
        <f>'Pipeline State2State Capacity'!E3686</f>
        <v>Massachusetts</v>
      </c>
      <c r="E3636" s="73" t="str">
        <f>'Pipeline State2State Capacity'!G3686</f>
        <v>New Hampshire</v>
      </c>
      <c r="F3636" s="73">
        <f>'Pipeline State2State Capacity'!I3686</f>
        <v>75</v>
      </c>
    </row>
    <row r="3637" spans="1:6" x14ac:dyDescent="0.25">
      <c r="A3637" s="73">
        <v>3637</v>
      </c>
      <c r="B3637" s="26">
        <f>'Pipeline State2State Capacity'!A3687</f>
        <v>1999</v>
      </c>
      <c r="C3637" s="73" t="str">
        <f>'Pipeline State2State Capacity'!B3687</f>
        <v>Tennessee Gas Pipeline Co</v>
      </c>
      <c r="D3637" s="73" t="str">
        <f>'Pipeline State2State Capacity'!E3687</f>
        <v>Massachusetts</v>
      </c>
      <c r="E3637" s="73" t="str">
        <f>'Pipeline State2State Capacity'!G3687</f>
        <v>Rhode Island</v>
      </c>
      <c r="F3637" s="73">
        <f>'Pipeline State2State Capacity'!I3687</f>
        <v>173</v>
      </c>
    </row>
    <row r="3638" spans="1:6" x14ac:dyDescent="0.25">
      <c r="A3638" s="73">
        <v>3638</v>
      </c>
      <c r="B3638" s="26">
        <f>'Pipeline State2State Capacity'!A3688</f>
        <v>1999</v>
      </c>
      <c r="C3638" s="73" t="str">
        <f>'Pipeline State2State Capacity'!B3688</f>
        <v>Tennessee Gas Pipeline Co</v>
      </c>
      <c r="D3638" s="73" t="str">
        <f>'Pipeline State2State Capacity'!E3688</f>
        <v>Mexico</v>
      </c>
      <c r="E3638" s="73" t="str">
        <f>'Pipeline State2State Capacity'!G3688</f>
        <v>Texas</v>
      </c>
      <c r="F3638" s="73">
        <f>'Pipeline State2State Capacity'!I3688</f>
        <v>0</v>
      </c>
    </row>
    <row r="3639" spans="1:6" x14ac:dyDescent="0.25">
      <c r="A3639" s="73">
        <v>3639</v>
      </c>
      <c r="B3639" s="26">
        <f>'Pipeline State2State Capacity'!A3689</f>
        <v>1999</v>
      </c>
      <c r="C3639" s="73" t="str">
        <f>'Pipeline State2State Capacity'!B3689</f>
        <v>Tennessee Gas Pipeline Co</v>
      </c>
      <c r="D3639" s="73" t="str">
        <f>'Pipeline State2State Capacity'!E3689</f>
        <v>Mississippi</v>
      </c>
      <c r="E3639" s="73" t="str">
        <f>'Pipeline State2State Capacity'!G3689</f>
        <v>Alabama</v>
      </c>
      <c r="F3639" s="73">
        <f>'Pipeline State2State Capacity'!I3689</f>
        <v>1899</v>
      </c>
    </row>
    <row r="3640" spans="1:6" x14ac:dyDescent="0.25">
      <c r="A3640" s="73">
        <v>3640</v>
      </c>
      <c r="B3640" s="26">
        <f>'Pipeline State2State Capacity'!A3690</f>
        <v>1999</v>
      </c>
      <c r="C3640" s="73" t="str">
        <f>'Pipeline State2State Capacity'!B3690</f>
        <v>Tennessee Gas Pipeline Co</v>
      </c>
      <c r="D3640" s="73" t="str">
        <f>'Pipeline State2State Capacity'!E3690</f>
        <v>Mississippi</v>
      </c>
      <c r="E3640" s="73" t="str">
        <f>'Pipeline State2State Capacity'!G3690</f>
        <v>Tennessee</v>
      </c>
      <c r="F3640" s="73">
        <f>'Pipeline State2State Capacity'!I3690</f>
        <v>2332</v>
      </c>
    </row>
    <row r="3641" spans="1:6" x14ac:dyDescent="0.25">
      <c r="A3641" s="73">
        <v>3641</v>
      </c>
      <c r="B3641" s="26">
        <f>'Pipeline State2State Capacity'!A3691</f>
        <v>1999</v>
      </c>
      <c r="C3641" s="73" t="str">
        <f>'Pipeline State2State Capacity'!B3691</f>
        <v>Tennessee Gas Pipeline Co</v>
      </c>
      <c r="D3641" s="73" t="str">
        <f>'Pipeline State2State Capacity'!E3691</f>
        <v>New Jersey</v>
      </c>
      <c r="E3641" s="73" t="str">
        <f>'Pipeline State2State Capacity'!G3691</f>
        <v>New York</v>
      </c>
      <c r="F3641" s="73">
        <f>'Pipeline State2State Capacity'!I3691</f>
        <v>377</v>
      </c>
    </row>
    <row r="3642" spans="1:6" x14ac:dyDescent="0.25">
      <c r="A3642" s="73">
        <v>3642</v>
      </c>
      <c r="B3642" s="26">
        <f>'Pipeline State2State Capacity'!A3692</f>
        <v>1999</v>
      </c>
      <c r="C3642" s="73" t="str">
        <f>'Pipeline State2State Capacity'!B3692</f>
        <v>Tennessee Gas Pipeline Co</v>
      </c>
      <c r="D3642" s="73" t="str">
        <f>'Pipeline State2State Capacity'!E3692</f>
        <v>New York</v>
      </c>
      <c r="E3642" s="73" t="str">
        <f>'Pipeline State2State Capacity'!G3692</f>
        <v>Connecticut</v>
      </c>
      <c r="F3642" s="73">
        <f>'Pipeline State2State Capacity'!I3692</f>
        <v>150</v>
      </c>
    </row>
    <row r="3643" spans="1:6" x14ac:dyDescent="0.25">
      <c r="A3643" s="73">
        <v>3643</v>
      </c>
      <c r="B3643" s="26">
        <f>'Pipeline State2State Capacity'!A3693</f>
        <v>1999</v>
      </c>
      <c r="C3643" s="73" t="str">
        <f>'Pipeline State2State Capacity'!B3693</f>
        <v>Tennessee Gas Pipeline Co</v>
      </c>
      <c r="D3643" s="73" t="str">
        <f>'Pipeline State2State Capacity'!E3693</f>
        <v>New York</v>
      </c>
      <c r="E3643" s="73" t="str">
        <f>'Pipeline State2State Capacity'!G3693</f>
        <v>Massachusetts</v>
      </c>
      <c r="F3643" s="73">
        <f>'Pipeline State2State Capacity'!I3693</f>
        <v>1059</v>
      </c>
    </row>
    <row r="3644" spans="1:6" x14ac:dyDescent="0.25">
      <c r="A3644" s="73">
        <v>3644</v>
      </c>
      <c r="B3644" s="26">
        <f>'Pipeline State2State Capacity'!A3694</f>
        <v>1999</v>
      </c>
      <c r="C3644" s="73" t="str">
        <f>'Pipeline State2State Capacity'!B3694</f>
        <v>Tennessee Gas Pipeline Co</v>
      </c>
      <c r="D3644" s="73" t="str">
        <f>'Pipeline State2State Capacity'!E3694</f>
        <v>New York</v>
      </c>
      <c r="E3644" s="73" t="str">
        <f>'Pipeline State2State Capacity'!G3694</f>
        <v>Ontario</v>
      </c>
      <c r="F3644" s="73">
        <f>'Pipeline State2State Capacity'!I3694</f>
        <v>0</v>
      </c>
    </row>
    <row r="3645" spans="1:6" x14ac:dyDescent="0.25">
      <c r="A3645" s="73">
        <v>3645</v>
      </c>
      <c r="B3645" s="26">
        <f>'Pipeline State2State Capacity'!A3695</f>
        <v>1999</v>
      </c>
      <c r="C3645" s="73" t="str">
        <f>'Pipeline State2State Capacity'!B3695</f>
        <v>Tennessee Gas Pipeline Co</v>
      </c>
      <c r="D3645" s="73" t="str">
        <f>'Pipeline State2State Capacity'!E3695</f>
        <v>New York</v>
      </c>
      <c r="E3645" s="73" t="str">
        <f>'Pipeline State2State Capacity'!G3695</f>
        <v>Pennsylvania</v>
      </c>
      <c r="F3645" s="73">
        <f>'Pipeline State2State Capacity'!I3695</f>
        <v>0</v>
      </c>
    </row>
    <row r="3646" spans="1:6" x14ac:dyDescent="0.25">
      <c r="A3646" s="73">
        <v>3646</v>
      </c>
      <c r="B3646" s="26">
        <f>'Pipeline State2State Capacity'!A3696</f>
        <v>1999</v>
      </c>
      <c r="C3646" s="73" t="str">
        <f>'Pipeline State2State Capacity'!B3696</f>
        <v>Tennessee Gas Pipeline Co</v>
      </c>
      <c r="D3646" s="73" t="str">
        <f>'Pipeline State2State Capacity'!E3696</f>
        <v>Ohio</v>
      </c>
      <c r="E3646" s="73" t="str">
        <f>'Pipeline State2State Capacity'!G3696</f>
        <v>Pennsylvania</v>
      </c>
      <c r="F3646" s="73">
        <f>'Pipeline State2State Capacity'!I3696</f>
        <v>1575</v>
      </c>
    </row>
    <row r="3647" spans="1:6" x14ac:dyDescent="0.25">
      <c r="A3647" s="73">
        <v>3647</v>
      </c>
      <c r="B3647" s="26">
        <f>'Pipeline State2State Capacity'!A3697</f>
        <v>1999</v>
      </c>
      <c r="C3647" s="73" t="str">
        <f>'Pipeline State2State Capacity'!B3697</f>
        <v>Tennessee Gas Pipeline Co</v>
      </c>
      <c r="D3647" s="73" t="str">
        <f>'Pipeline State2State Capacity'!E3697</f>
        <v>Ontario</v>
      </c>
      <c r="E3647" s="73" t="str">
        <f>'Pipeline State2State Capacity'!G3697</f>
        <v>New York</v>
      </c>
      <c r="F3647" s="73">
        <f>'Pipeline State2State Capacity'!I3697</f>
        <v>970</v>
      </c>
    </row>
    <row r="3648" spans="1:6" x14ac:dyDescent="0.25">
      <c r="A3648" s="73">
        <v>3648</v>
      </c>
      <c r="B3648" s="26">
        <f>'Pipeline State2State Capacity'!A3698</f>
        <v>1999</v>
      </c>
      <c r="C3648" s="73" t="str">
        <f>'Pipeline State2State Capacity'!B3698</f>
        <v>Tennessee Gas Pipeline Co</v>
      </c>
      <c r="D3648" s="73" t="str">
        <f>'Pipeline State2State Capacity'!E3698</f>
        <v>Pennsylvania</v>
      </c>
      <c r="E3648" s="73" t="str">
        <f>'Pipeline State2State Capacity'!G3698</f>
        <v>New Jersey</v>
      </c>
      <c r="F3648" s="73">
        <f>'Pipeline State2State Capacity'!I3698</f>
        <v>499</v>
      </c>
    </row>
    <row r="3649" spans="1:6" x14ac:dyDescent="0.25">
      <c r="A3649" s="73">
        <v>3649</v>
      </c>
      <c r="B3649" s="26">
        <f>'Pipeline State2State Capacity'!A3699</f>
        <v>1999</v>
      </c>
      <c r="C3649" s="73" t="str">
        <f>'Pipeline State2State Capacity'!B3699</f>
        <v>Tennessee Gas Pipeline Co</v>
      </c>
      <c r="D3649" s="73" t="str">
        <f>'Pipeline State2State Capacity'!E3699</f>
        <v>Pennsylvania</v>
      </c>
      <c r="E3649" s="73" t="str">
        <f>'Pipeline State2State Capacity'!G3699</f>
        <v>New York</v>
      </c>
      <c r="F3649" s="73">
        <f>'Pipeline State2State Capacity'!I3699</f>
        <v>0</v>
      </c>
    </row>
    <row r="3650" spans="1:6" x14ac:dyDescent="0.25">
      <c r="A3650" s="73">
        <v>3650</v>
      </c>
      <c r="B3650" s="26">
        <f>'Pipeline State2State Capacity'!A3700</f>
        <v>1999</v>
      </c>
      <c r="C3650" s="73" t="str">
        <f>'Pipeline State2State Capacity'!B3700</f>
        <v>Tennessee Gas Pipeline Co</v>
      </c>
      <c r="D3650" s="73" t="str">
        <f>'Pipeline State2State Capacity'!E3700</f>
        <v>Pennsylvania</v>
      </c>
      <c r="E3650" s="73" t="str">
        <f>'Pipeline State2State Capacity'!G3700</f>
        <v>New York</v>
      </c>
      <c r="F3650" s="73">
        <f>'Pipeline State2State Capacity'!I3700</f>
        <v>475</v>
      </c>
    </row>
    <row r="3651" spans="1:6" x14ac:dyDescent="0.25">
      <c r="A3651" s="73">
        <v>3651</v>
      </c>
      <c r="B3651" s="26">
        <f>'Pipeline State2State Capacity'!A3701</f>
        <v>1999</v>
      </c>
      <c r="C3651" s="73" t="str">
        <f>'Pipeline State2State Capacity'!B3701</f>
        <v>Tennessee Gas Pipeline Co</v>
      </c>
      <c r="D3651" s="73" t="str">
        <f>'Pipeline State2State Capacity'!E3701</f>
        <v>Pennsylvania</v>
      </c>
      <c r="E3651" s="73" t="str">
        <f>'Pipeline State2State Capacity'!G3701</f>
        <v>New York</v>
      </c>
      <c r="F3651" s="73">
        <f>'Pipeline State2State Capacity'!I3701</f>
        <v>505</v>
      </c>
    </row>
    <row r="3652" spans="1:6" x14ac:dyDescent="0.25">
      <c r="A3652" s="73">
        <v>3652</v>
      </c>
      <c r="B3652" s="26">
        <f>'Pipeline State2State Capacity'!A3702</f>
        <v>1999</v>
      </c>
      <c r="C3652" s="73" t="str">
        <f>'Pipeline State2State Capacity'!B3702</f>
        <v>Tennessee Gas Pipeline Co</v>
      </c>
      <c r="D3652" s="73" t="str">
        <f>'Pipeline State2State Capacity'!E3702</f>
        <v>Tennessee</v>
      </c>
      <c r="E3652" s="73" t="str">
        <f>'Pipeline State2State Capacity'!G3702</f>
        <v>Alabama</v>
      </c>
      <c r="F3652" s="73">
        <f>'Pipeline State2State Capacity'!I3702</f>
        <v>500</v>
      </c>
    </row>
    <row r="3653" spans="1:6" x14ac:dyDescent="0.25">
      <c r="A3653" s="73">
        <v>3653</v>
      </c>
      <c r="B3653" s="26">
        <f>'Pipeline State2State Capacity'!A3703</f>
        <v>1999</v>
      </c>
      <c r="C3653" s="73" t="str">
        <f>'Pipeline State2State Capacity'!B3703</f>
        <v>Tennessee Gas Pipeline Co</v>
      </c>
      <c r="D3653" s="73" t="str">
        <f>'Pipeline State2State Capacity'!E3703</f>
        <v>Tennessee</v>
      </c>
      <c r="E3653" s="73" t="str">
        <f>'Pipeline State2State Capacity'!G3703</f>
        <v>Kentucky</v>
      </c>
      <c r="F3653" s="73">
        <f>'Pipeline State2State Capacity'!I3703</f>
        <v>2771</v>
      </c>
    </row>
    <row r="3654" spans="1:6" x14ac:dyDescent="0.25">
      <c r="A3654" s="73">
        <v>3654</v>
      </c>
      <c r="B3654" s="26">
        <f>'Pipeline State2State Capacity'!A3704</f>
        <v>1999</v>
      </c>
      <c r="C3654" s="73" t="str">
        <f>'Pipeline State2State Capacity'!B3704</f>
        <v>Tennessee Gas Pipeline Co</v>
      </c>
      <c r="D3654" s="73" t="str">
        <f>'Pipeline State2State Capacity'!E3704</f>
        <v>Texas</v>
      </c>
      <c r="E3654" s="73" t="str">
        <f>'Pipeline State2State Capacity'!G3704</f>
        <v>Louisiana</v>
      </c>
      <c r="F3654" s="73">
        <f>'Pipeline State2State Capacity'!I3704</f>
        <v>1307</v>
      </c>
    </row>
    <row r="3655" spans="1:6" x14ac:dyDescent="0.25">
      <c r="A3655" s="73">
        <v>3655</v>
      </c>
      <c r="B3655" s="26">
        <f>'Pipeline State2State Capacity'!A3705</f>
        <v>1999</v>
      </c>
      <c r="C3655" s="73" t="str">
        <f>'Pipeline State2State Capacity'!B3705</f>
        <v>Tennessee Gas Pipeline Co</v>
      </c>
      <c r="D3655" s="73" t="str">
        <f>'Pipeline State2State Capacity'!E3705</f>
        <v>Texas</v>
      </c>
      <c r="E3655" s="73" t="str">
        <f>'Pipeline State2State Capacity'!G3705</f>
        <v>Mexico</v>
      </c>
      <c r="F3655" s="73">
        <f>'Pipeline State2State Capacity'!I3705</f>
        <v>185</v>
      </c>
    </row>
    <row r="3656" spans="1:6" x14ac:dyDescent="0.25">
      <c r="A3656" s="73">
        <v>3656</v>
      </c>
      <c r="B3656" s="26">
        <f>'Pipeline State2State Capacity'!A3706</f>
        <v>1999</v>
      </c>
      <c r="C3656" s="73" t="str">
        <f>'Pipeline State2State Capacity'!B3706</f>
        <v>Texas Eastern Trans Corp</v>
      </c>
      <c r="D3656" s="73" t="str">
        <f>'Pipeline State2State Capacity'!E3706</f>
        <v>Alabama</v>
      </c>
      <c r="E3656" s="73" t="str">
        <f>'Pipeline State2State Capacity'!G3706</f>
        <v>Tennessee</v>
      </c>
      <c r="F3656" s="73">
        <f>'Pipeline State2State Capacity'!I3706</f>
        <v>2251</v>
      </c>
    </row>
    <row r="3657" spans="1:6" x14ac:dyDescent="0.25">
      <c r="A3657" s="73">
        <v>3657</v>
      </c>
      <c r="B3657" s="26">
        <f>'Pipeline State2State Capacity'!A3707</f>
        <v>1999</v>
      </c>
      <c r="C3657" s="73" t="str">
        <f>'Pipeline State2State Capacity'!B3707</f>
        <v>Texas Eastern Trans Corp</v>
      </c>
      <c r="D3657" s="73" t="str">
        <f>'Pipeline State2State Capacity'!E3707</f>
        <v>Arkansas</v>
      </c>
      <c r="E3657" s="73" t="str">
        <f>'Pipeline State2State Capacity'!G3707</f>
        <v>Missouri</v>
      </c>
      <c r="F3657" s="73">
        <f>'Pipeline State2State Capacity'!I3707</f>
        <v>324</v>
      </c>
    </row>
    <row r="3658" spans="1:6" x14ac:dyDescent="0.25">
      <c r="A3658" s="73">
        <v>3658</v>
      </c>
      <c r="B3658" s="26">
        <f>'Pipeline State2State Capacity'!A3708</f>
        <v>1999</v>
      </c>
      <c r="C3658" s="73" t="str">
        <f>'Pipeline State2State Capacity'!B3708</f>
        <v>Texas Eastern Trans Corp</v>
      </c>
      <c r="D3658" s="73" t="str">
        <f>'Pipeline State2State Capacity'!E3708</f>
        <v>Gulf of Mexico</v>
      </c>
      <c r="E3658" s="73" t="str">
        <f>'Pipeline State2State Capacity'!G3708</f>
        <v>Louisiana</v>
      </c>
      <c r="F3658" s="73">
        <f>'Pipeline State2State Capacity'!I3708</f>
        <v>990</v>
      </c>
    </row>
    <row r="3659" spans="1:6" x14ac:dyDescent="0.25">
      <c r="A3659" s="73">
        <v>3659</v>
      </c>
      <c r="B3659" s="26">
        <f>'Pipeline State2State Capacity'!A3709</f>
        <v>1999</v>
      </c>
      <c r="C3659" s="73" t="str">
        <f>'Pipeline State2State Capacity'!B3709</f>
        <v>Texas Eastern Trans Corp</v>
      </c>
      <c r="D3659" s="73" t="str">
        <f>'Pipeline State2State Capacity'!E3709</f>
        <v>Illinois</v>
      </c>
      <c r="E3659" s="73" t="str">
        <f>'Pipeline State2State Capacity'!G3709</f>
        <v>Indiana</v>
      </c>
      <c r="F3659" s="73">
        <f>'Pipeline State2State Capacity'!I3709</f>
        <v>400</v>
      </c>
    </row>
    <row r="3660" spans="1:6" x14ac:dyDescent="0.25">
      <c r="A3660" s="73">
        <v>3660</v>
      </c>
      <c r="B3660" s="26">
        <f>'Pipeline State2State Capacity'!A3710</f>
        <v>1999</v>
      </c>
      <c r="C3660" s="73" t="str">
        <f>'Pipeline State2State Capacity'!B3710</f>
        <v>Texas Eastern Trans Corp</v>
      </c>
      <c r="D3660" s="73" t="str">
        <f>'Pipeline State2State Capacity'!E3710</f>
        <v>Indiana</v>
      </c>
      <c r="E3660" s="73" t="str">
        <f>'Pipeline State2State Capacity'!G3710</f>
        <v>Ohio</v>
      </c>
      <c r="F3660" s="73">
        <f>'Pipeline State2State Capacity'!I3710</f>
        <v>976</v>
      </c>
    </row>
    <row r="3661" spans="1:6" x14ac:dyDescent="0.25">
      <c r="A3661" s="73">
        <v>3661</v>
      </c>
      <c r="B3661" s="26">
        <f>'Pipeline State2State Capacity'!A3711</f>
        <v>1999</v>
      </c>
      <c r="C3661" s="73" t="str">
        <f>'Pipeline State2State Capacity'!B3711</f>
        <v>Texas Eastern Trans Corp</v>
      </c>
      <c r="D3661" s="73" t="str">
        <f>'Pipeline State2State Capacity'!E3711</f>
        <v>Kentucky</v>
      </c>
      <c r="E3661" s="73" t="str">
        <f>'Pipeline State2State Capacity'!G3711</f>
        <v>Ohio</v>
      </c>
      <c r="F3661" s="73">
        <f>'Pipeline State2State Capacity'!I3711</f>
        <v>2066</v>
      </c>
    </row>
    <row r="3662" spans="1:6" x14ac:dyDescent="0.25">
      <c r="A3662" s="73">
        <v>3662</v>
      </c>
      <c r="B3662" s="26">
        <f>'Pipeline State2State Capacity'!A3712</f>
        <v>1999</v>
      </c>
      <c r="C3662" s="73" t="str">
        <f>'Pipeline State2State Capacity'!B3712</f>
        <v>Texas Eastern Trans Corp</v>
      </c>
      <c r="D3662" s="73" t="str">
        <f>'Pipeline State2State Capacity'!E3712</f>
        <v>Louisiana</v>
      </c>
      <c r="E3662" s="73" t="str">
        <f>'Pipeline State2State Capacity'!G3712</f>
        <v>Mississippi</v>
      </c>
      <c r="F3662" s="73">
        <f>'Pipeline State2State Capacity'!I3712</f>
        <v>2202</v>
      </c>
    </row>
    <row r="3663" spans="1:6" x14ac:dyDescent="0.25">
      <c r="A3663" s="73">
        <v>3663</v>
      </c>
      <c r="B3663" s="26">
        <f>'Pipeline State2State Capacity'!A3713</f>
        <v>1999</v>
      </c>
      <c r="C3663" s="73" t="str">
        <f>'Pipeline State2State Capacity'!B3713</f>
        <v>Texas Eastern Trans Corp</v>
      </c>
      <c r="D3663" s="73" t="str">
        <f>'Pipeline State2State Capacity'!E3713</f>
        <v>Louisiana</v>
      </c>
      <c r="E3663" s="73" t="str">
        <f>'Pipeline State2State Capacity'!G3713</f>
        <v>Texas</v>
      </c>
      <c r="F3663" s="73">
        <f>'Pipeline State2State Capacity'!I3713</f>
        <v>743</v>
      </c>
    </row>
    <row r="3664" spans="1:6" x14ac:dyDescent="0.25">
      <c r="A3664" s="73">
        <v>3664</v>
      </c>
      <c r="B3664" s="26">
        <f>'Pipeline State2State Capacity'!A3714</f>
        <v>1999</v>
      </c>
      <c r="C3664" s="73" t="str">
        <f>'Pipeline State2State Capacity'!B3714</f>
        <v>Texas Eastern Trans Corp</v>
      </c>
      <c r="D3664" s="73" t="str">
        <f>'Pipeline State2State Capacity'!E3714</f>
        <v>Louisiana</v>
      </c>
      <c r="E3664" s="73" t="str">
        <f>'Pipeline State2State Capacity'!G3714</f>
        <v>Texas</v>
      </c>
      <c r="F3664" s="73">
        <f>'Pipeline State2State Capacity'!I3714</f>
        <v>199</v>
      </c>
    </row>
    <row r="3665" spans="1:6" x14ac:dyDescent="0.25">
      <c r="A3665" s="73">
        <v>3665</v>
      </c>
      <c r="B3665" s="26">
        <f>'Pipeline State2State Capacity'!A3715</f>
        <v>1999</v>
      </c>
      <c r="C3665" s="73" t="str">
        <f>'Pipeline State2State Capacity'!B3715</f>
        <v>Texas Eastern Trans Corp</v>
      </c>
      <c r="D3665" s="73" t="str">
        <f>'Pipeline State2State Capacity'!E3715</f>
        <v>Maryland</v>
      </c>
      <c r="E3665" s="73" t="str">
        <f>'Pipeline State2State Capacity'!G3715</f>
        <v>Pennsylvania</v>
      </c>
      <c r="F3665" s="73">
        <f>'Pipeline State2State Capacity'!I3715</f>
        <v>300</v>
      </c>
    </row>
    <row r="3666" spans="1:6" x14ac:dyDescent="0.25">
      <c r="A3666" s="73">
        <v>3666</v>
      </c>
      <c r="B3666" s="26">
        <f>'Pipeline State2State Capacity'!A3716</f>
        <v>1999</v>
      </c>
      <c r="C3666" s="73" t="str">
        <f>'Pipeline State2State Capacity'!B3716</f>
        <v>Texas Eastern Trans Corp</v>
      </c>
      <c r="D3666" s="73" t="str">
        <f>'Pipeline State2State Capacity'!E3716</f>
        <v>Mexico</v>
      </c>
      <c r="E3666" s="73" t="str">
        <f>'Pipeline State2State Capacity'!G3716</f>
        <v>Texas</v>
      </c>
      <c r="F3666" s="73">
        <f>'Pipeline State2State Capacity'!I3716</f>
        <v>350</v>
      </c>
    </row>
    <row r="3667" spans="1:6" x14ac:dyDescent="0.25">
      <c r="A3667" s="73">
        <v>3667</v>
      </c>
      <c r="B3667" s="26">
        <f>'Pipeline State2State Capacity'!A3717</f>
        <v>1999</v>
      </c>
      <c r="C3667" s="73" t="str">
        <f>'Pipeline State2State Capacity'!B3717</f>
        <v>Texas Eastern Trans Corp</v>
      </c>
      <c r="D3667" s="73" t="str">
        <f>'Pipeline State2State Capacity'!E3717</f>
        <v>Mississippi</v>
      </c>
      <c r="E3667" s="73" t="str">
        <f>'Pipeline State2State Capacity'!G3717</f>
        <v>Alabama</v>
      </c>
      <c r="F3667" s="73">
        <f>'Pipeline State2State Capacity'!I3717</f>
        <v>2108</v>
      </c>
    </row>
    <row r="3668" spans="1:6" x14ac:dyDescent="0.25">
      <c r="A3668" s="73">
        <v>3668</v>
      </c>
      <c r="B3668" s="26">
        <f>'Pipeline State2State Capacity'!A3718</f>
        <v>1999</v>
      </c>
      <c r="C3668" s="73" t="str">
        <f>'Pipeline State2State Capacity'!B3718</f>
        <v>Texas Eastern Trans Corp</v>
      </c>
      <c r="D3668" s="73" t="str">
        <f>'Pipeline State2State Capacity'!E3718</f>
        <v>Missouri</v>
      </c>
      <c r="E3668" s="73" t="str">
        <f>'Pipeline State2State Capacity'!G3718</f>
        <v>Illinois</v>
      </c>
      <c r="F3668" s="73">
        <f>'Pipeline State2State Capacity'!I3718</f>
        <v>300</v>
      </c>
    </row>
    <row r="3669" spans="1:6" x14ac:dyDescent="0.25">
      <c r="A3669" s="73">
        <v>3669</v>
      </c>
      <c r="B3669" s="26">
        <f>'Pipeline State2State Capacity'!A3719</f>
        <v>1999</v>
      </c>
      <c r="C3669" s="73" t="str">
        <f>'Pipeline State2State Capacity'!B3719</f>
        <v>Texas Eastern Trans Corp</v>
      </c>
      <c r="D3669" s="73" t="str">
        <f>'Pipeline State2State Capacity'!E3719</f>
        <v>New Jersey</v>
      </c>
      <c r="E3669" s="73" t="str">
        <f>'Pipeline State2State Capacity'!G3719</f>
        <v>New York</v>
      </c>
      <c r="F3669" s="73">
        <f>'Pipeline State2State Capacity'!I3719</f>
        <v>562</v>
      </c>
    </row>
    <row r="3670" spans="1:6" x14ac:dyDescent="0.25">
      <c r="A3670" s="73">
        <v>3670</v>
      </c>
      <c r="B3670" s="26">
        <f>'Pipeline State2State Capacity'!A3720</f>
        <v>1999</v>
      </c>
      <c r="C3670" s="73" t="str">
        <f>'Pipeline State2State Capacity'!B3720</f>
        <v>Texas Eastern Trans Corp</v>
      </c>
      <c r="D3670" s="73" t="str">
        <f>'Pipeline State2State Capacity'!E3720</f>
        <v>New Jersey</v>
      </c>
      <c r="E3670" s="73" t="str">
        <f>'Pipeline State2State Capacity'!G3720</f>
        <v>New York</v>
      </c>
      <c r="F3670" s="73">
        <f>'Pipeline State2State Capacity'!I3720</f>
        <v>0</v>
      </c>
    </row>
    <row r="3671" spans="1:6" x14ac:dyDescent="0.25">
      <c r="A3671" s="73">
        <v>3671</v>
      </c>
      <c r="B3671" s="26">
        <f>'Pipeline State2State Capacity'!A3721</f>
        <v>1999</v>
      </c>
      <c r="C3671" s="73" t="str">
        <f>'Pipeline State2State Capacity'!B3721</f>
        <v>Texas Eastern Trans Corp</v>
      </c>
      <c r="D3671" s="73" t="str">
        <f>'Pipeline State2State Capacity'!E3721</f>
        <v>Ohio</v>
      </c>
      <c r="E3671" s="73" t="str">
        <f>'Pipeline State2State Capacity'!G3721</f>
        <v>West Virginia</v>
      </c>
      <c r="F3671" s="73">
        <f>'Pipeline State2State Capacity'!I3721</f>
        <v>2740</v>
      </c>
    </row>
    <row r="3672" spans="1:6" x14ac:dyDescent="0.25">
      <c r="A3672" s="73">
        <v>3672</v>
      </c>
      <c r="B3672" s="26">
        <f>'Pipeline State2State Capacity'!A3722</f>
        <v>1999</v>
      </c>
      <c r="C3672" s="73" t="str">
        <f>'Pipeline State2State Capacity'!B3722</f>
        <v>Texas Eastern Trans Corp</v>
      </c>
      <c r="D3672" s="73" t="str">
        <f>'Pipeline State2State Capacity'!E3722</f>
        <v>Pennsylvania</v>
      </c>
      <c r="E3672" s="73" t="str">
        <f>'Pipeline State2State Capacity'!G3722</f>
        <v>Delaware</v>
      </c>
      <c r="F3672" s="73">
        <f>'Pipeline State2State Capacity'!I3722</f>
        <v>50</v>
      </c>
    </row>
    <row r="3673" spans="1:6" x14ac:dyDescent="0.25">
      <c r="A3673" s="73">
        <v>3673</v>
      </c>
      <c r="B3673" s="26">
        <f>'Pipeline State2State Capacity'!A3723</f>
        <v>1999</v>
      </c>
      <c r="C3673" s="73" t="str">
        <f>'Pipeline State2State Capacity'!B3723</f>
        <v>Texas Eastern Trans Corp</v>
      </c>
      <c r="D3673" s="73" t="str">
        <f>'Pipeline State2State Capacity'!E3723</f>
        <v>Pennsylvania</v>
      </c>
      <c r="E3673" s="73" t="str">
        <f>'Pipeline State2State Capacity'!G3723</f>
        <v>Maryland</v>
      </c>
      <c r="F3673" s="73">
        <f>'Pipeline State2State Capacity'!I3723</f>
        <v>300</v>
      </c>
    </row>
    <row r="3674" spans="1:6" x14ac:dyDescent="0.25">
      <c r="A3674" s="73">
        <v>3674</v>
      </c>
      <c r="B3674" s="26">
        <f>'Pipeline State2State Capacity'!A3724</f>
        <v>1999</v>
      </c>
      <c r="C3674" s="73" t="str">
        <f>'Pipeline State2State Capacity'!B3724</f>
        <v>Texas Eastern Trans Corp</v>
      </c>
      <c r="D3674" s="73" t="str">
        <f>'Pipeline State2State Capacity'!E3724</f>
        <v>Pennsylvania</v>
      </c>
      <c r="E3674" s="73" t="str">
        <f>'Pipeline State2State Capacity'!G3724</f>
        <v>New Jersey</v>
      </c>
      <c r="F3674" s="73">
        <f>'Pipeline State2State Capacity'!I3724</f>
        <v>2850</v>
      </c>
    </row>
    <row r="3675" spans="1:6" x14ac:dyDescent="0.25">
      <c r="A3675" s="73">
        <v>3675</v>
      </c>
      <c r="B3675" s="26">
        <f>'Pipeline State2State Capacity'!A3725</f>
        <v>1999</v>
      </c>
      <c r="C3675" s="73" t="str">
        <f>'Pipeline State2State Capacity'!B3725</f>
        <v>Texas Eastern Trans Corp</v>
      </c>
      <c r="D3675" s="73" t="str">
        <f>'Pipeline State2State Capacity'!E3725</f>
        <v>Tennessee</v>
      </c>
      <c r="E3675" s="73" t="str">
        <f>'Pipeline State2State Capacity'!G3725</f>
        <v>Kentucky</v>
      </c>
      <c r="F3675" s="73">
        <f>'Pipeline State2State Capacity'!I3725</f>
        <v>2200</v>
      </c>
    </row>
    <row r="3676" spans="1:6" x14ac:dyDescent="0.25">
      <c r="A3676" s="73">
        <v>3676</v>
      </c>
      <c r="B3676" s="26">
        <f>'Pipeline State2State Capacity'!A3726</f>
        <v>1999</v>
      </c>
      <c r="C3676" s="73" t="str">
        <f>'Pipeline State2State Capacity'!B3726</f>
        <v>Texas Eastern Trans Corp</v>
      </c>
      <c r="D3676" s="73" t="str">
        <f>'Pipeline State2State Capacity'!E3726</f>
        <v>Texas</v>
      </c>
      <c r="E3676" s="73" t="str">
        <f>'Pipeline State2State Capacity'!G3726</f>
        <v>Arkansas</v>
      </c>
      <c r="F3676" s="73">
        <f>'Pipeline State2State Capacity'!I3726</f>
        <v>267</v>
      </c>
    </row>
    <row r="3677" spans="1:6" x14ac:dyDescent="0.25">
      <c r="A3677" s="73">
        <v>3677</v>
      </c>
      <c r="B3677" s="26">
        <f>'Pipeline State2State Capacity'!A3727</f>
        <v>1999</v>
      </c>
      <c r="C3677" s="73" t="str">
        <f>'Pipeline State2State Capacity'!B3727</f>
        <v>Texas Eastern Trans Corp</v>
      </c>
      <c r="D3677" s="73" t="str">
        <f>'Pipeline State2State Capacity'!E3727</f>
        <v>Texas</v>
      </c>
      <c r="E3677" s="73" t="str">
        <f>'Pipeline State2State Capacity'!G3727</f>
        <v>Louisiana</v>
      </c>
      <c r="F3677" s="73">
        <f>'Pipeline State2State Capacity'!I3727</f>
        <v>743</v>
      </c>
    </row>
    <row r="3678" spans="1:6" x14ac:dyDescent="0.25">
      <c r="A3678" s="73">
        <v>3678</v>
      </c>
      <c r="B3678" s="26">
        <f>'Pipeline State2State Capacity'!A3728</f>
        <v>1999</v>
      </c>
      <c r="C3678" s="73" t="str">
        <f>'Pipeline State2State Capacity'!B3728</f>
        <v>Texas Eastern Trans Corp</v>
      </c>
      <c r="D3678" s="73" t="str">
        <f>'Pipeline State2State Capacity'!E3728</f>
        <v>Texas</v>
      </c>
      <c r="E3678" s="73" t="str">
        <f>'Pipeline State2State Capacity'!G3728</f>
        <v>Louisiana</v>
      </c>
      <c r="F3678" s="73">
        <f>'Pipeline State2State Capacity'!I3728</f>
        <v>199</v>
      </c>
    </row>
    <row r="3679" spans="1:6" x14ac:dyDescent="0.25">
      <c r="A3679" s="73">
        <v>3679</v>
      </c>
      <c r="B3679" s="26">
        <f>'Pipeline State2State Capacity'!A3729</f>
        <v>1999</v>
      </c>
      <c r="C3679" s="73" t="str">
        <f>'Pipeline State2State Capacity'!B3729</f>
        <v>Texas Eastern Trans Corp</v>
      </c>
      <c r="D3679" s="73" t="str">
        <f>'Pipeline State2State Capacity'!E3729</f>
        <v>Texas</v>
      </c>
      <c r="E3679" s="73" t="str">
        <f>'Pipeline State2State Capacity'!G3729</f>
        <v>Mexico</v>
      </c>
      <c r="F3679" s="73">
        <f>'Pipeline State2State Capacity'!I3729</f>
        <v>431</v>
      </c>
    </row>
    <row r="3680" spans="1:6" x14ac:dyDescent="0.25">
      <c r="A3680" s="73">
        <v>3680</v>
      </c>
      <c r="B3680" s="26">
        <f>'Pipeline State2State Capacity'!A3730</f>
        <v>1999</v>
      </c>
      <c r="C3680" s="73" t="str">
        <f>'Pipeline State2State Capacity'!B3730</f>
        <v>Texas Eastern Trans Corp</v>
      </c>
      <c r="D3680" s="73" t="str">
        <f>'Pipeline State2State Capacity'!E3730</f>
        <v>West Virginia</v>
      </c>
      <c r="E3680" s="73" t="str">
        <f>'Pipeline State2State Capacity'!G3730</f>
        <v>Pennsylvania</v>
      </c>
      <c r="F3680" s="73">
        <f>'Pipeline State2State Capacity'!I3730</f>
        <v>2625</v>
      </c>
    </row>
    <row r="3681" spans="1:6" x14ac:dyDescent="0.25">
      <c r="A3681" s="73">
        <v>3681</v>
      </c>
      <c r="B3681" s="26">
        <f>'Pipeline State2State Capacity'!A3731</f>
        <v>1999</v>
      </c>
      <c r="C3681" s="73" t="str">
        <f>'Pipeline State2State Capacity'!B3731</f>
        <v>Texas Gas Transmission Co</v>
      </c>
      <c r="D3681" s="73" t="str">
        <f>'Pipeline State2State Capacity'!E3731</f>
        <v>Arkansas</v>
      </c>
      <c r="E3681" s="73" t="str">
        <f>'Pipeline State2State Capacity'!G3731</f>
        <v>Mississippi</v>
      </c>
      <c r="F3681" s="73">
        <f>'Pipeline State2State Capacity'!I3731</f>
        <v>3843</v>
      </c>
    </row>
    <row r="3682" spans="1:6" x14ac:dyDescent="0.25">
      <c r="A3682" s="73">
        <v>3682</v>
      </c>
      <c r="B3682" s="26">
        <f>'Pipeline State2State Capacity'!A3732</f>
        <v>1999</v>
      </c>
      <c r="C3682" s="73" t="str">
        <f>'Pipeline State2State Capacity'!B3732</f>
        <v>Texas Gas Transmission Co</v>
      </c>
      <c r="D3682" s="73" t="str">
        <f>'Pipeline State2State Capacity'!E3732</f>
        <v>Gulf of Mexico</v>
      </c>
      <c r="E3682" s="73" t="str">
        <f>'Pipeline State2State Capacity'!G3732</f>
        <v>Louisiana</v>
      </c>
      <c r="F3682" s="73">
        <f>'Pipeline State2State Capacity'!I3732</f>
        <v>501</v>
      </c>
    </row>
    <row r="3683" spans="1:6" x14ac:dyDescent="0.25">
      <c r="A3683" s="73">
        <v>3683</v>
      </c>
      <c r="B3683" s="26">
        <f>'Pipeline State2State Capacity'!A3733</f>
        <v>1999</v>
      </c>
      <c r="C3683" s="73" t="str">
        <f>'Pipeline State2State Capacity'!B3733</f>
        <v>Texas Gas Transmission Co</v>
      </c>
      <c r="D3683" s="73" t="str">
        <f>'Pipeline State2State Capacity'!E3733</f>
        <v>Indiana</v>
      </c>
      <c r="E3683" s="73" t="str">
        <f>'Pipeline State2State Capacity'!G3733</f>
        <v>Illinois</v>
      </c>
      <c r="F3683" s="73">
        <f>'Pipeline State2State Capacity'!I3733</f>
        <v>44</v>
      </c>
    </row>
    <row r="3684" spans="1:6" x14ac:dyDescent="0.25">
      <c r="A3684" s="73">
        <v>3684</v>
      </c>
      <c r="B3684" s="26">
        <f>'Pipeline State2State Capacity'!A3734</f>
        <v>1999</v>
      </c>
      <c r="C3684" s="73" t="str">
        <f>'Pipeline State2State Capacity'!B3734</f>
        <v>Texas Gas Transmission Co</v>
      </c>
      <c r="D3684" s="73" t="str">
        <f>'Pipeline State2State Capacity'!E3734</f>
        <v>Indiana</v>
      </c>
      <c r="E3684" s="73" t="str">
        <f>'Pipeline State2State Capacity'!G3734</f>
        <v>Ohio</v>
      </c>
      <c r="F3684" s="73">
        <f>'Pipeline State2State Capacity'!I3734</f>
        <v>1007</v>
      </c>
    </row>
    <row r="3685" spans="1:6" x14ac:dyDescent="0.25">
      <c r="A3685" s="73">
        <v>3685</v>
      </c>
      <c r="B3685" s="26">
        <f>'Pipeline State2State Capacity'!A3735</f>
        <v>1999</v>
      </c>
      <c r="C3685" s="73" t="str">
        <f>'Pipeline State2State Capacity'!B3735</f>
        <v>Texas Gas Transmission Co</v>
      </c>
      <c r="D3685" s="73" t="str">
        <f>'Pipeline State2State Capacity'!E3735</f>
        <v>Kentucky</v>
      </c>
      <c r="E3685" s="73" t="str">
        <f>'Pipeline State2State Capacity'!G3735</f>
        <v>Indiana</v>
      </c>
      <c r="F3685" s="73">
        <f>'Pipeline State2State Capacity'!I3735</f>
        <v>1510</v>
      </c>
    </row>
    <row r="3686" spans="1:6" x14ac:dyDescent="0.25">
      <c r="A3686" s="73">
        <v>3686</v>
      </c>
      <c r="B3686" s="26">
        <f>'Pipeline State2State Capacity'!A3736</f>
        <v>1999</v>
      </c>
      <c r="C3686" s="73" t="str">
        <f>'Pipeline State2State Capacity'!B3736</f>
        <v>Texas Gas Transmission Co</v>
      </c>
      <c r="D3686" s="73" t="str">
        <f>'Pipeline State2State Capacity'!E3736</f>
        <v>Kentucky</v>
      </c>
      <c r="E3686" s="73" t="str">
        <f>'Pipeline State2State Capacity'!G3736</f>
        <v>Tennessee</v>
      </c>
      <c r="F3686" s="73">
        <f>'Pipeline State2State Capacity'!I3736</f>
        <v>25</v>
      </c>
    </row>
    <row r="3687" spans="1:6" x14ac:dyDescent="0.25">
      <c r="A3687" s="73">
        <v>3687</v>
      </c>
      <c r="B3687" s="26">
        <f>'Pipeline State2State Capacity'!A3737</f>
        <v>1999</v>
      </c>
      <c r="C3687" s="73" t="str">
        <f>'Pipeline State2State Capacity'!B3737</f>
        <v>Texas Gas Transmission Co</v>
      </c>
      <c r="D3687" s="73" t="str">
        <f>'Pipeline State2State Capacity'!E3737</f>
        <v>Louisiana</v>
      </c>
      <c r="E3687" s="73" t="str">
        <f>'Pipeline State2State Capacity'!G3737</f>
        <v>Arkansas</v>
      </c>
      <c r="F3687" s="73">
        <f>'Pipeline State2State Capacity'!I3737</f>
        <v>2002</v>
      </c>
    </row>
    <row r="3688" spans="1:6" x14ac:dyDescent="0.25">
      <c r="A3688" s="73">
        <v>3688</v>
      </c>
      <c r="B3688" s="26">
        <f>'Pipeline State2State Capacity'!A3738</f>
        <v>1999</v>
      </c>
      <c r="C3688" s="73" t="str">
        <f>'Pipeline State2State Capacity'!B3738</f>
        <v>Texas Gas Transmission Co</v>
      </c>
      <c r="D3688" s="73" t="str">
        <f>'Pipeline State2State Capacity'!E3738</f>
        <v>Mississippi</v>
      </c>
      <c r="E3688" s="73" t="str">
        <f>'Pipeline State2State Capacity'!G3738</f>
        <v>Tennessee</v>
      </c>
      <c r="F3688" s="73">
        <f>'Pipeline State2State Capacity'!I3738</f>
        <v>1980</v>
      </c>
    </row>
    <row r="3689" spans="1:6" x14ac:dyDescent="0.25">
      <c r="A3689" s="73">
        <v>3689</v>
      </c>
      <c r="B3689" s="26">
        <f>'Pipeline State2State Capacity'!A3739</f>
        <v>1999</v>
      </c>
      <c r="C3689" s="73" t="str">
        <f>'Pipeline State2State Capacity'!B3739</f>
        <v>Texas Gas Transmission Co</v>
      </c>
      <c r="D3689" s="73" t="str">
        <f>'Pipeline State2State Capacity'!E3739</f>
        <v>Tennessee</v>
      </c>
      <c r="E3689" s="73" t="str">
        <f>'Pipeline State2State Capacity'!G3739</f>
        <v>Kentucky</v>
      </c>
      <c r="F3689" s="73">
        <f>'Pipeline State2State Capacity'!I3739</f>
        <v>1675</v>
      </c>
    </row>
    <row r="3690" spans="1:6" x14ac:dyDescent="0.25">
      <c r="A3690" s="73">
        <v>3690</v>
      </c>
      <c r="B3690" s="26">
        <f>'Pipeline State2State Capacity'!A3740</f>
        <v>1999</v>
      </c>
      <c r="C3690" s="73" t="str">
        <f>'Pipeline State2State Capacity'!B3740</f>
        <v>Texas Gas Transmission Co</v>
      </c>
      <c r="D3690" s="73" t="str">
        <f>'Pipeline State2State Capacity'!E3740</f>
        <v>Texas</v>
      </c>
      <c r="E3690" s="73" t="str">
        <f>'Pipeline State2State Capacity'!G3740</f>
        <v>Louisiana</v>
      </c>
      <c r="F3690" s="73">
        <f>'Pipeline State2State Capacity'!I3740</f>
        <v>250</v>
      </c>
    </row>
    <row r="3691" spans="1:6" x14ac:dyDescent="0.25">
      <c r="A3691" s="73">
        <v>3691</v>
      </c>
      <c r="B3691" s="26">
        <f>'Pipeline State2State Capacity'!A3741</f>
        <v>1999</v>
      </c>
      <c r="C3691" s="73" t="str">
        <f>'Pipeline State2State Capacity'!B3741</f>
        <v>Tidelands Oil &amp; Gas Co</v>
      </c>
      <c r="D3691" s="73" t="str">
        <f>'Pipeline State2State Capacity'!E3741</f>
        <v>Texas</v>
      </c>
      <c r="E3691" s="73" t="str">
        <f>'Pipeline State2State Capacity'!G3741</f>
        <v>Mexico</v>
      </c>
      <c r="F3691" s="73">
        <f>'Pipeline State2State Capacity'!I3741</f>
        <v>0</v>
      </c>
    </row>
    <row r="3692" spans="1:6" x14ac:dyDescent="0.25">
      <c r="A3692" s="73">
        <v>3692</v>
      </c>
      <c r="B3692" s="26">
        <f>'Pipeline State2State Capacity'!A3742</f>
        <v>1999</v>
      </c>
      <c r="C3692" s="73" t="str">
        <f>'Pipeline State2State Capacity'!B3742</f>
        <v>TOMCAT Matagorda Gathering</v>
      </c>
      <c r="D3692" s="73" t="str">
        <f>'Pipeline State2State Capacity'!E3742</f>
        <v>Gulf of Mexico</v>
      </c>
      <c r="E3692" s="73" t="str">
        <f>'Pipeline State2State Capacity'!G3742</f>
        <v>Texas</v>
      </c>
      <c r="F3692" s="73">
        <f>'Pipeline State2State Capacity'!I3742</f>
        <v>450</v>
      </c>
    </row>
    <row r="3693" spans="1:6" x14ac:dyDescent="0.25">
      <c r="A3693" s="73">
        <v>3693</v>
      </c>
      <c r="B3693" s="26">
        <f>'Pipeline State2State Capacity'!A3743</f>
        <v>1999</v>
      </c>
      <c r="C3693" s="73" t="str">
        <f>'Pipeline State2State Capacity'!B3743</f>
        <v>Trailblazer Pipeline Co</v>
      </c>
      <c r="D3693" s="73" t="str">
        <f>'Pipeline State2State Capacity'!E3743</f>
        <v>Colorado</v>
      </c>
      <c r="E3693" s="73" t="str">
        <f>'Pipeline State2State Capacity'!G3743</f>
        <v>Nebraska</v>
      </c>
      <c r="F3693" s="73">
        <f>'Pipeline State2State Capacity'!I3743</f>
        <v>492</v>
      </c>
    </row>
    <row r="3694" spans="1:6" x14ac:dyDescent="0.25">
      <c r="A3694" s="73">
        <v>3694</v>
      </c>
      <c r="B3694" s="26">
        <f>'Pipeline State2State Capacity'!A3744</f>
        <v>1999</v>
      </c>
      <c r="C3694" s="73" t="str">
        <f>'Pipeline State2State Capacity'!B3744</f>
        <v>Trailblazer Pipeline Co</v>
      </c>
      <c r="D3694" s="73" t="str">
        <f>'Pipeline State2State Capacity'!E3744</f>
        <v>Colorado</v>
      </c>
      <c r="E3694" s="73" t="str">
        <f>'Pipeline State2State Capacity'!G3744</f>
        <v>Wyoming</v>
      </c>
      <c r="F3694" s="73">
        <f>'Pipeline State2State Capacity'!I3744</f>
        <v>492</v>
      </c>
    </row>
    <row r="3695" spans="1:6" x14ac:dyDescent="0.25">
      <c r="A3695" s="73">
        <v>3695</v>
      </c>
      <c r="B3695" s="26">
        <f>'Pipeline State2State Capacity'!A3745</f>
        <v>1999</v>
      </c>
      <c r="C3695" s="73" t="str">
        <f>'Pipeline State2State Capacity'!B3745</f>
        <v>Trailblazer Pipeline Co</v>
      </c>
      <c r="D3695" s="73" t="str">
        <f>'Pipeline State2State Capacity'!E3745</f>
        <v>Nebraska</v>
      </c>
      <c r="E3695" s="73" t="str">
        <f>'Pipeline State2State Capacity'!G3745</f>
        <v>Colorado</v>
      </c>
      <c r="F3695" s="73">
        <f>'Pipeline State2State Capacity'!I3745</f>
        <v>492</v>
      </c>
    </row>
    <row r="3696" spans="1:6" x14ac:dyDescent="0.25">
      <c r="A3696" s="73">
        <v>3696</v>
      </c>
      <c r="B3696" s="26">
        <f>'Pipeline State2State Capacity'!A3746</f>
        <v>1999</v>
      </c>
      <c r="C3696" s="73" t="str">
        <f>'Pipeline State2State Capacity'!B3746</f>
        <v>Trailblazer Pipeline Co</v>
      </c>
      <c r="D3696" s="73" t="str">
        <f>'Pipeline State2State Capacity'!E3746</f>
        <v>Wyoming</v>
      </c>
      <c r="E3696" s="73" t="str">
        <f>'Pipeline State2State Capacity'!G3746</f>
        <v>Nebraska</v>
      </c>
      <c r="F3696" s="73">
        <f>'Pipeline State2State Capacity'!I3746</f>
        <v>492</v>
      </c>
    </row>
    <row r="3697" spans="1:6" x14ac:dyDescent="0.25">
      <c r="A3697" s="73">
        <v>3697</v>
      </c>
      <c r="B3697" s="26">
        <f>'Pipeline State2State Capacity'!A3747</f>
        <v>1999</v>
      </c>
      <c r="C3697" s="73" t="str">
        <f>'Pipeline State2State Capacity'!B3747</f>
        <v>Transcolorado Gas Trans Co</v>
      </c>
      <c r="D3697" s="73" t="str">
        <f>'Pipeline State2State Capacity'!E3747</f>
        <v>Colorado</v>
      </c>
      <c r="E3697" s="73" t="str">
        <f>'Pipeline State2State Capacity'!G3747</f>
        <v>New Mexico</v>
      </c>
      <c r="F3697" s="73">
        <f>'Pipeline State2State Capacity'!I3747</f>
        <v>560</v>
      </c>
    </row>
    <row r="3698" spans="1:6" x14ac:dyDescent="0.25">
      <c r="A3698" s="73">
        <v>3698</v>
      </c>
      <c r="B3698" s="26">
        <f>'Pipeline State2State Capacity'!A3748</f>
        <v>1999</v>
      </c>
      <c r="C3698" s="73" t="str">
        <f>'Pipeline State2State Capacity'!B3748</f>
        <v>Transcolorado Gas Trans Co</v>
      </c>
      <c r="D3698" s="73" t="str">
        <f>'Pipeline State2State Capacity'!E3748</f>
        <v>New Mexico</v>
      </c>
      <c r="E3698" s="73" t="str">
        <f>'Pipeline State2State Capacity'!G3748</f>
        <v>Colorado</v>
      </c>
      <c r="F3698" s="73">
        <f>'Pipeline State2State Capacity'!I3748</f>
        <v>0</v>
      </c>
    </row>
    <row r="3699" spans="1:6" x14ac:dyDescent="0.25">
      <c r="A3699" s="73">
        <v>3699</v>
      </c>
      <c r="B3699" s="26">
        <f>'Pipeline State2State Capacity'!A3749</f>
        <v>1999</v>
      </c>
      <c r="C3699" s="73" t="str">
        <f>'Pipeline State2State Capacity'!B3749</f>
        <v>Transcontinental Gas P L Co</v>
      </c>
      <c r="D3699" s="73" t="str">
        <f>'Pipeline State2State Capacity'!E3749</f>
        <v>Alabama</v>
      </c>
      <c r="E3699" s="73" t="str">
        <f>'Pipeline State2State Capacity'!G3749</f>
        <v>Georgia</v>
      </c>
      <c r="F3699" s="73">
        <f>'Pipeline State2State Capacity'!I3749</f>
        <v>3699</v>
      </c>
    </row>
    <row r="3700" spans="1:6" x14ac:dyDescent="0.25">
      <c r="A3700" s="73">
        <v>3700</v>
      </c>
      <c r="B3700" s="26">
        <f>'Pipeline State2State Capacity'!A3750</f>
        <v>1999</v>
      </c>
      <c r="C3700" s="73" t="str">
        <f>'Pipeline State2State Capacity'!B3750</f>
        <v>Transcontinental Gas P L Co</v>
      </c>
      <c r="D3700" s="73" t="str">
        <f>'Pipeline State2State Capacity'!E3750</f>
        <v>Georgia</v>
      </c>
      <c r="E3700" s="73" t="str">
        <f>'Pipeline State2State Capacity'!G3750</f>
        <v>South Carolina</v>
      </c>
      <c r="F3700" s="73">
        <f>'Pipeline State2State Capacity'!I3750</f>
        <v>3340</v>
      </c>
    </row>
    <row r="3701" spans="1:6" x14ac:dyDescent="0.25">
      <c r="A3701" s="73">
        <v>3701</v>
      </c>
      <c r="B3701" s="26">
        <f>'Pipeline State2State Capacity'!A3751</f>
        <v>1999</v>
      </c>
      <c r="C3701" s="73" t="str">
        <f>'Pipeline State2State Capacity'!B3751</f>
        <v>Transcontinental Gas P L Co</v>
      </c>
      <c r="D3701" s="73" t="str">
        <f>'Pipeline State2State Capacity'!E3751</f>
        <v>Gulf of Mexico</v>
      </c>
      <c r="E3701" s="73" t="str">
        <f>'Pipeline State2State Capacity'!G3751</f>
        <v>Alabama</v>
      </c>
      <c r="F3701" s="73">
        <f>'Pipeline State2State Capacity'!I3751</f>
        <v>350</v>
      </c>
    </row>
    <row r="3702" spans="1:6" x14ac:dyDescent="0.25">
      <c r="A3702" s="73">
        <v>3702</v>
      </c>
      <c r="B3702" s="26">
        <f>'Pipeline State2State Capacity'!A3752</f>
        <v>1999</v>
      </c>
      <c r="C3702" s="73" t="str">
        <f>'Pipeline State2State Capacity'!B3752</f>
        <v>Transcontinental Gas P L Co</v>
      </c>
      <c r="D3702" s="73" t="str">
        <f>'Pipeline State2State Capacity'!E3752</f>
        <v>Gulf of Mexico</v>
      </c>
      <c r="E3702" s="73" t="str">
        <f>'Pipeline State2State Capacity'!G3752</f>
        <v>Louisiana</v>
      </c>
      <c r="F3702" s="73">
        <f>'Pipeline State2State Capacity'!I3752</f>
        <v>2644</v>
      </c>
    </row>
    <row r="3703" spans="1:6" x14ac:dyDescent="0.25">
      <c r="A3703" s="73">
        <v>3703</v>
      </c>
      <c r="B3703" s="26">
        <f>'Pipeline State2State Capacity'!A3753</f>
        <v>1999</v>
      </c>
      <c r="C3703" s="73" t="str">
        <f>'Pipeline State2State Capacity'!B3753</f>
        <v>Transcontinental Gas P L Co</v>
      </c>
      <c r="D3703" s="73" t="str">
        <f>'Pipeline State2State Capacity'!E3753</f>
        <v>Gulf of Mexico</v>
      </c>
      <c r="E3703" s="73" t="str">
        <f>'Pipeline State2State Capacity'!G3753</f>
        <v>Texas</v>
      </c>
      <c r="F3703" s="73">
        <f>'Pipeline State2State Capacity'!I3753</f>
        <v>200</v>
      </c>
    </row>
    <row r="3704" spans="1:6" x14ac:dyDescent="0.25">
      <c r="A3704" s="73">
        <v>3704</v>
      </c>
      <c r="B3704" s="26">
        <f>'Pipeline State2State Capacity'!A3754</f>
        <v>1999</v>
      </c>
      <c r="C3704" s="73" t="str">
        <f>'Pipeline State2State Capacity'!B3754</f>
        <v>Transcontinental Gas P L Co</v>
      </c>
      <c r="D3704" s="73" t="str">
        <f>'Pipeline State2State Capacity'!E3754</f>
        <v>Gulf of Mexico</v>
      </c>
      <c r="E3704" s="73" t="str">
        <f>'Pipeline State2State Capacity'!G3754</f>
        <v>Texas</v>
      </c>
      <c r="F3704" s="73">
        <f>'Pipeline State2State Capacity'!I3754</f>
        <v>400</v>
      </c>
    </row>
    <row r="3705" spans="1:6" x14ac:dyDescent="0.25">
      <c r="A3705" s="73">
        <v>3705</v>
      </c>
      <c r="B3705" s="26">
        <f>'Pipeline State2State Capacity'!A3755</f>
        <v>1999</v>
      </c>
      <c r="C3705" s="73" t="str">
        <f>'Pipeline State2State Capacity'!B3755</f>
        <v>Transcontinental Gas P L Co</v>
      </c>
      <c r="D3705" s="73" t="str">
        <f>'Pipeline State2State Capacity'!E3755</f>
        <v>Louisiana</v>
      </c>
      <c r="E3705" s="73" t="str">
        <f>'Pipeline State2State Capacity'!G3755</f>
        <v>Mississippi</v>
      </c>
      <c r="F3705" s="73">
        <f>'Pipeline State2State Capacity'!I3755</f>
        <v>3211</v>
      </c>
    </row>
    <row r="3706" spans="1:6" x14ac:dyDescent="0.25">
      <c r="A3706" s="73">
        <v>3706</v>
      </c>
      <c r="B3706" s="26">
        <f>'Pipeline State2State Capacity'!A3756</f>
        <v>1999</v>
      </c>
      <c r="C3706" s="73" t="str">
        <f>'Pipeline State2State Capacity'!B3756</f>
        <v>Transcontinental Gas P L Co</v>
      </c>
      <c r="D3706" s="73" t="str">
        <f>'Pipeline State2State Capacity'!E3756</f>
        <v>Maryland</v>
      </c>
      <c r="E3706" s="73" t="str">
        <f>'Pipeline State2State Capacity'!G3756</f>
        <v>Pennsylvania</v>
      </c>
      <c r="F3706" s="73">
        <f>'Pipeline State2State Capacity'!I3756</f>
        <v>2100</v>
      </c>
    </row>
    <row r="3707" spans="1:6" x14ac:dyDescent="0.25">
      <c r="A3707" s="73">
        <v>3707</v>
      </c>
      <c r="B3707" s="26">
        <f>'Pipeline State2State Capacity'!A3757</f>
        <v>1999</v>
      </c>
      <c r="C3707" s="73" t="str">
        <f>'Pipeline State2State Capacity'!B3757</f>
        <v>Transcontinental Gas P L Co</v>
      </c>
      <c r="D3707" s="73" t="str">
        <f>'Pipeline State2State Capacity'!E3757</f>
        <v>Mississippi</v>
      </c>
      <c r="E3707" s="73" t="str">
        <f>'Pipeline State2State Capacity'!G3757</f>
        <v>Alabama</v>
      </c>
      <c r="F3707" s="73">
        <f>'Pipeline State2State Capacity'!I3757</f>
        <v>3502</v>
      </c>
    </row>
    <row r="3708" spans="1:6" x14ac:dyDescent="0.25">
      <c r="A3708" s="73">
        <v>3708</v>
      </c>
      <c r="B3708" s="26">
        <f>'Pipeline State2State Capacity'!A3758</f>
        <v>1999</v>
      </c>
      <c r="C3708" s="73" t="str">
        <f>'Pipeline State2State Capacity'!B3758</f>
        <v>Transcontinental Gas P L Co</v>
      </c>
      <c r="D3708" s="73" t="str">
        <f>'Pipeline State2State Capacity'!E3758</f>
        <v>New Jersey</v>
      </c>
      <c r="E3708" s="73" t="str">
        <f>'Pipeline State2State Capacity'!G3758</f>
        <v>New York</v>
      </c>
      <c r="F3708" s="73">
        <f>'Pipeline State2State Capacity'!I3758</f>
        <v>966</v>
      </c>
    </row>
    <row r="3709" spans="1:6" x14ac:dyDescent="0.25">
      <c r="A3709" s="73">
        <v>3709</v>
      </c>
      <c r="B3709" s="26">
        <f>'Pipeline State2State Capacity'!A3759</f>
        <v>1999</v>
      </c>
      <c r="C3709" s="73" t="str">
        <f>'Pipeline State2State Capacity'!B3759</f>
        <v>Transcontinental Gas P L Co</v>
      </c>
      <c r="D3709" s="73" t="str">
        <f>'Pipeline State2State Capacity'!E3759</f>
        <v>New Jersey</v>
      </c>
      <c r="E3709" s="73" t="str">
        <f>'Pipeline State2State Capacity'!G3759</f>
        <v>Pennsylvania</v>
      </c>
      <c r="F3709" s="73">
        <f>'Pipeline State2State Capacity'!I3759</f>
        <v>1900</v>
      </c>
    </row>
    <row r="3710" spans="1:6" x14ac:dyDescent="0.25">
      <c r="A3710" s="73">
        <v>3710</v>
      </c>
      <c r="B3710" s="26">
        <f>'Pipeline State2State Capacity'!A3760</f>
        <v>1999</v>
      </c>
      <c r="C3710" s="73" t="str">
        <f>'Pipeline State2State Capacity'!B3760</f>
        <v>Transcontinental Gas P L Co</v>
      </c>
      <c r="D3710" s="73" t="str">
        <f>'Pipeline State2State Capacity'!E3760</f>
        <v>North Carolina</v>
      </c>
      <c r="E3710" s="73" t="str">
        <f>'Pipeline State2State Capacity'!G3760</f>
        <v>Virginia</v>
      </c>
      <c r="F3710" s="73">
        <f>'Pipeline State2State Capacity'!I3760</f>
        <v>2587</v>
      </c>
    </row>
    <row r="3711" spans="1:6" x14ac:dyDescent="0.25">
      <c r="A3711" s="73">
        <v>3711</v>
      </c>
      <c r="B3711" s="26">
        <f>'Pipeline State2State Capacity'!A3761</f>
        <v>1999</v>
      </c>
      <c r="C3711" s="73" t="str">
        <f>'Pipeline State2State Capacity'!B3761</f>
        <v>Transcontinental Gas P L Co</v>
      </c>
      <c r="D3711" s="73" t="str">
        <f>'Pipeline State2State Capacity'!E3761</f>
        <v>Pennsylvania</v>
      </c>
      <c r="E3711" s="73" t="str">
        <f>'Pipeline State2State Capacity'!G3761</f>
        <v>Delaware</v>
      </c>
      <c r="F3711" s="73">
        <f>'Pipeline State2State Capacity'!I3761</f>
        <v>76</v>
      </c>
    </row>
    <row r="3712" spans="1:6" x14ac:dyDescent="0.25">
      <c r="A3712" s="73">
        <v>3712</v>
      </c>
      <c r="B3712" s="26">
        <f>'Pipeline State2State Capacity'!A3762</f>
        <v>1999</v>
      </c>
      <c r="C3712" s="73" t="str">
        <f>'Pipeline State2State Capacity'!B3762</f>
        <v>Transcontinental Gas P L Co</v>
      </c>
      <c r="D3712" s="73" t="str">
        <f>'Pipeline State2State Capacity'!E3762</f>
        <v>Pennsylvania</v>
      </c>
      <c r="E3712" s="73" t="str">
        <f>'Pipeline State2State Capacity'!G3762</f>
        <v>New Jersey</v>
      </c>
      <c r="F3712" s="73">
        <f>'Pipeline State2State Capacity'!I3762</f>
        <v>1546</v>
      </c>
    </row>
    <row r="3713" spans="1:6" x14ac:dyDescent="0.25">
      <c r="A3713" s="73">
        <v>3713</v>
      </c>
      <c r="B3713" s="26">
        <f>'Pipeline State2State Capacity'!A3763</f>
        <v>1999</v>
      </c>
      <c r="C3713" s="73" t="str">
        <f>'Pipeline State2State Capacity'!B3763</f>
        <v>Transcontinental Gas P L Co</v>
      </c>
      <c r="D3713" s="73" t="str">
        <f>'Pipeline State2State Capacity'!E3763</f>
        <v>Pennsylvania</v>
      </c>
      <c r="E3713" s="73" t="str">
        <f>'Pipeline State2State Capacity'!G3763</f>
        <v>New Jersey</v>
      </c>
      <c r="F3713" s="73">
        <f>'Pipeline State2State Capacity'!I3763</f>
        <v>2030</v>
      </c>
    </row>
    <row r="3714" spans="1:6" x14ac:dyDescent="0.25">
      <c r="A3714" s="73">
        <v>3714</v>
      </c>
      <c r="B3714" s="26">
        <f>'Pipeline State2State Capacity'!A3764</f>
        <v>1999</v>
      </c>
      <c r="C3714" s="73" t="str">
        <f>'Pipeline State2State Capacity'!B3764</f>
        <v>Transcontinental Gas P L Co</v>
      </c>
      <c r="D3714" s="73" t="str">
        <f>'Pipeline State2State Capacity'!E3764</f>
        <v>South Carolina</v>
      </c>
      <c r="E3714" s="73" t="str">
        <f>'Pipeline State2State Capacity'!G3764</f>
        <v>North Carolina</v>
      </c>
      <c r="F3714" s="73">
        <f>'Pipeline State2State Capacity'!I3764</f>
        <v>3147</v>
      </c>
    </row>
    <row r="3715" spans="1:6" x14ac:dyDescent="0.25">
      <c r="A3715" s="73">
        <v>3715</v>
      </c>
      <c r="B3715" s="26">
        <f>'Pipeline State2State Capacity'!A3765</f>
        <v>1999</v>
      </c>
      <c r="C3715" s="73" t="str">
        <f>'Pipeline State2State Capacity'!B3765</f>
        <v>Transcontinental Gas P L Co</v>
      </c>
      <c r="D3715" s="73" t="str">
        <f>'Pipeline State2State Capacity'!E3765</f>
        <v>Texas</v>
      </c>
      <c r="E3715" s="73" t="str">
        <f>'Pipeline State2State Capacity'!G3765</f>
        <v>Louisiana</v>
      </c>
      <c r="F3715" s="73">
        <f>'Pipeline State2State Capacity'!I3765</f>
        <v>810</v>
      </c>
    </row>
    <row r="3716" spans="1:6" x14ac:dyDescent="0.25">
      <c r="A3716" s="73">
        <v>3716</v>
      </c>
      <c r="B3716" s="26">
        <f>'Pipeline State2State Capacity'!A3766</f>
        <v>1999</v>
      </c>
      <c r="C3716" s="73" t="str">
        <f>'Pipeline State2State Capacity'!B3766</f>
        <v>Transcontinental Gas P L Co</v>
      </c>
      <c r="D3716" s="73" t="str">
        <f>'Pipeline State2State Capacity'!E3766</f>
        <v>Virginia</v>
      </c>
      <c r="E3716" s="73" t="str">
        <f>'Pipeline State2State Capacity'!G3766</f>
        <v>Maryland</v>
      </c>
      <c r="F3716" s="73">
        <f>'Pipeline State2State Capacity'!I3766</f>
        <v>2100</v>
      </c>
    </row>
    <row r="3717" spans="1:6" x14ac:dyDescent="0.25">
      <c r="A3717" s="73">
        <v>3717</v>
      </c>
      <c r="B3717" s="26">
        <f>'Pipeline State2State Capacity'!A3767</f>
        <v>1999</v>
      </c>
      <c r="C3717" s="73" t="str">
        <f>'Pipeline State2State Capacity'!B3767</f>
        <v>Transcontinental Gas P L Co</v>
      </c>
      <c r="D3717" s="73" t="str">
        <f>'Pipeline State2State Capacity'!E3767</f>
        <v>Virginia</v>
      </c>
      <c r="E3717" s="73" t="str">
        <f>'Pipeline State2State Capacity'!G3767</f>
        <v>North Carolina</v>
      </c>
      <c r="F3717" s="73">
        <f>'Pipeline State2State Capacity'!I3767</f>
        <v>420</v>
      </c>
    </row>
    <row r="3718" spans="1:6" x14ac:dyDescent="0.25">
      <c r="A3718" s="73">
        <v>3718</v>
      </c>
      <c r="B3718" s="26">
        <f>'Pipeline State2State Capacity'!A3768</f>
        <v>1999</v>
      </c>
      <c r="C3718" s="73" t="str">
        <f>'Pipeline State2State Capacity'!B3768</f>
        <v>Transok Inc</v>
      </c>
      <c r="D3718" s="73" t="str">
        <f>'Pipeline State2State Capacity'!E3768</f>
        <v>Oklahoma</v>
      </c>
      <c r="E3718" s="73" t="str">
        <f>'Pipeline State2State Capacity'!G3768</f>
        <v>Texas</v>
      </c>
      <c r="F3718" s="73">
        <f>'Pipeline State2State Capacity'!I3768</f>
        <v>50</v>
      </c>
    </row>
    <row r="3719" spans="1:6" x14ac:dyDescent="0.25">
      <c r="A3719" s="73">
        <v>3719</v>
      </c>
      <c r="B3719" s="26">
        <f>'Pipeline State2State Capacity'!A3769</f>
        <v>1999</v>
      </c>
      <c r="C3719" s="73" t="str">
        <f>'Pipeline State2State Capacity'!B3769</f>
        <v>Transok Inc</v>
      </c>
      <c r="D3719" s="73" t="str">
        <f>'Pipeline State2State Capacity'!E3769</f>
        <v>Texas</v>
      </c>
      <c r="E3719" s="73" t="str">
        <f>'Pipeline State2State Capacity'!G3769</f>
        <v>Oklahoma</v>
      </c>
      <c r="F3719" s="73">
        <f>'Pipeline State2State Capacity'!I3769</f>
        <v>30</v>
      </c>
    </row>
    <row r="3720" spans="1:6" x14ac:dyDescent="0.25">
      <c r="A3720" s="73">
        <v>3720</v>
      </c>
      <c r="B3720" s="26">
        <f>'Pipeline State2State Capacity'!A3770</f>
        <v>1999</v>
      </c>
      <c r="C3720" s="73" t="str">
        <f>'Pipeline State2State Capacity'!B3770</f>
        <v>Trans-Union Pipeline Co</v>
      </c>
      <c r="D3720" s="73" t="str">
        <f>'Pipeline State2State Capacity'!E3770</f>
        <v>Louisiana</v>
      </c>
      <c r="E3720" s="73" t="str">
        <f>'Pipeline State2State Capacity'!G3770</f>
        <v>Arkansas</v>
      </c>
      <c r="F3720" s="73">
        <f>'Pipeline State2State Capacity'!I3770</f>
        <v>0</v>
      </c>
    </row>
    <row r="3721" spans="1:6" x14ac:dyDescent="0.25">
      <c r="A3721" s="73">
        <v>3721</v>
      </c>
      <c r="B3721" s="26">
        <f>'Pipeline State2State Capacity'!A3771</f>
        <v>1999</v>
      </c>
      <c r="C3721" s="73" t="str">
        <f>'Pipeline State2State Capacity'!B3771</f>
        <v>Transwestern Pipeline Co</v>
      </c>
      <c r="D3721" s="73" t="str">
        <f>'Pipeline State2State Capacity'!E3771</f>
        <v>Arizona</v>
      </c>
      <c r="E3721" s="73" t="str">
        <f>'Pipeline State2State Capacity'!G3771</f>
        <v>California</v>
      </c>
      <c r="F3721" s="73">
        <f>'Pipeline State2State Capacity'!I3771</f>
        <v>1165</v>
      </c>
    </row>
    <row r="3722" spans="1:6" x14ac:dyDescent="0.25">
      <c r="A3722" s="73">
        <v>3722</v>
      </c>
      <c r="B3722" s="26">
        <f>'Pipeline State2State Capacity'!A3772</f>
        <v>1999</v>
      </c>
      <c r="C3722" s="73" t="str">
        <f>'Pipeline State2State Capacity'!B3772</f>
        <v>Transwestern Pipeline Co</v>
      </c>
      <c r="D3722" s="73" t="str">
        <f>'Pipeline State2State Capacity'!E3772</f>
        <v>Colorado</v>
      </c>
      <c r="E3722" s="73" t="str">
        <f>'Pipeline State2State Capacity'!G3772</f>
        <v>New Mexico</v>
      </c>
      <c r="F3722" s="73">
        <f>'Pipeline State2State Capacity'!I3772</f>
        <v>500</v>
      </c>
    </row>
    <row r="3723" spans="1:6" x14ac:dyDescent="0.25">
      <c r="A3723" s="73">
        <v>3723</v>
      </c>
      <c r="B3723" s="26">
        <f>'Pipeline State2State Capacity'!A3773</f>
        <v>1999</v>
      </c>
      <c r="C3723" s="73" t="str">
        <f>'Pipeline State2State Capacity'!B3773</f>
        <v>Transwestern Pipeline Co</v>
      </c>
      <c r="D3723" s="73" t="str">
        <f>'Pipeline State2State Capacity'!E3773</f>
        <v>New Mexico</v>
      </c>
      <c r="E3723" s="73" t="str">
        <f>'Pipeline State2State Capacity'!G3773</f>
        <v>Arizona</v>
      </c>
      <c r="F3723" s="73">
        <f>'Pipeline State2State Capacity'!I3773</f>
        <v>1090</v>
      </c>
    </row>
    <row r="3724" spans="1:6" x14ac:dyDescent="0.25">
      <c r="A3724" s="73">
        <v>3724</v>
      </c>
      <c r="B3724" s="26">
        <f>'Pipeline State2State Capacity'!A3774</f>
        <v>1999</v>
      </c>
      <c r="C3724" s="73" t="str">
        <f>'Pipeline State2State Capacity'!B3774</f>
        <v>Transwestern Pipeline Co</v>
      </c>
      <c r="D3724" s="73" t="str">
        <f>'Pipeline State2State Capacity'!E3774</f>
        <v>New Mexico</v>
      </c>
      <c r="E3724" s="73" t="str">
        <f>'Pipeline State2State Capacity'!G3774</f>
        <v>Colorado</v>
      </c>
      <c r="F3724" s="73">
        <f>'Pipeline State2State Capacity'!I3774</f>
        <v>0</v>
      </c>
    </row>
    <row r="3725" spans="1:6" x14ac:dyDescent="0.25">
      <c r="A3725" s="73">
        <v>3725</v>
      </c>
      <c r="B3725" s="26">
        <f>'Pipeline State2State Capacity'!A3775</f>
        <v>1999</v>
      </c>
      <c r="C3725" s="73" t="str">
        <f>'Pipeline State2State Capacity'!B3775</f>
        <v>Transwestern Pipeline Co</v>
      </c>
      <c r="D3725" s="73" t="str">
        <f>'Pipeline State2State Capacity'!E3775</f>
        <v>New Mexico</v>
      </c>
      <c r="E3725" s="73" t="str">
        <f>'Pipeline State2State Capacity'!G3775</f>
        <v>Texas</v>
      </c>
      <c r="F3725" s="73">
        <f>'Pipeline State2State Capacity'!I3775</f>
        <v>785</v>
      </c>
    </row>
    <row r="3726" spans="1:6" x14ac:dyDescent="0.25">
      <c r="A3726" s="73">
        <v>3726</v>
      </c>
      <c r="B3726" s="26" t="e">
        <f>'Pipeline State2State Capacity'!#REF!</f>
        <v>#REF!</v>
      </c>
      <c r="C3726" s="73" t="e">
        <f>'Pipeline State2State Capacity'!#REF!</f>
        <v>#REF!</v>
      </c>
      <c r="D3726" s="73" t="e">
        <f>'Pipeline State2State Capacity'!#REF!</f>
        <v>#REF!</v>
      </c>
      <c r="E3726" s="73" t="e">
        <f>'Pipeline State2State Capacity'!#REF!</f>
        <v>#REF!</v>
      </c>
      <c r="F3726" s="73" t="e">
        <f>'Pipeline State2State Capacity'!#REF!</f>
        <v>#REF!</v>
      </c>
    </row>
    <row r="3727" spans="1:6" x14ac:dyDescent="0.25">
      <c r="A3727" s="73">
        <v>3727</v>
      </c>
      <c r="B3727" s="26">
        <f>'Pipeline State2State Capacity'!A3776</f>
        <v>1999</v>
      </c>
      <c r="C3727" s="73" t="str">
        <f>'Pipeline State2State Capacity'!B3776</f>
        <v>Transwestern Pipeline Co</v>
      </c>
      <c r="D3727" s="73" t="str">
        <f>'Pipeline State2State Capacity'!E3776</f>
        <v>Oklahoma</v>
      </c>
      <c r="E3727" s="73" t="str">
        <f>'Pipeline State2State Capacity'!G3776</f>
        <v>Kansas</v>
      </c>
      <c r="F3727" s="73">
        <f>'Pipeline State2State Capacity'!I3776</f>
        <v>5</v>
      </c>
    </row>
    <row r="3728" spans="1:6" x14ac:dyDescent="0.25">
      <c r="A3728" s="73">
        <v>3728</v>
      </c>
      <c r="B3728" s="26">
        <f>'Pipeline State2State Capacity'!A3777</f>
        <v>1999</v>
      </c>
      <c r="C3728" s="73" t="str">
        <f>'Pipeline State2State Capacity'!B3777</f>
        <v>Transwestern Pipeline Co</v>
      </c>
      <c r="D3728" s="73" t="str">
        <f>'Pipeline State2State Capacity'!E3777</f>
        <v>Oklahoma</v>
      </c>
      <c r="E3728" s="73" t="str">
        <f>'Pipeline State2State Capacity'!G3777</f>
        <v>Texas</v>
      </c>
      <c r="F3728" s="73">
        <f>'Pipeline State2State Capacity'!I3777</f>
        <v>115</v>
      </c>
    </row>
    <row r="3729" spans="1:6" x14ac:dyDescent="0.25">
      <c r="A3729" s="73">
        <v>3729</v>
      </c>
      <c r="B3729" s="26">
        <f>'Pipeline State2State Capacity'!A3778</f>
        <v>1999</v>
      </c>
      <c r="C3729" s="73" t="str">
        <f>'Pipeline State2State Capacity'!B3778</f>
        <v>Transwestern Pipeline Co</v>
      </c>
      <c r="D3729" s="73" t="str">
        <f>'Pipeline State2State Capacity'!E3778</f>
        <v>Texas</v>
      </c>
      <c r="E3729" s="73" t="str">
        <f>'Pipeline State2State Capacity'!G3778</f>
        <v>New Mexico</v>
      </c>
      <c r="F3729" s="73">
        <f>'Pipeline State2State Capacity'!I3778</f>
        <v>950</v>
      </c>
    </row>
    <row r="3730" spans="1:6" x14ac:dyDescent="0.25">
      <c r="A3730" s="73">
        <v>3730</v>
      </c>
      <c r="B3730" s="26">
        <f>'Pipeline State2State Capacity'!A3779</f>
        <v>1999</v>
      </c>
      <c r="C3730" s="73" t="str">
        <f>'Pipeline State2State Capacity'!B3779</f>
        <v>Trunkline Gas Co</v>
      </c>
      <c r="D3730" s="73" t="str">
        <f>'Pipeline State2State Capacity'!E3779</f>
        <v>Arkansas</v>
      </c>
      <c r="E3730" s="73" t="str">
        <f>'Pipeline State2State Capacity'!G3779</f>
        <v>Mississippi</v>
      </c>
      <c r="F3730" s="73">
        <f>'Pipeline State2State Capacity'!I3779</f>
        <v>1853</v>
      </c>
    </row>
    <row r="3731" spans="1:6" x14ac:dyDescent="0.25">
      <c r="A3731" s="73">
        <v>3731</v>
      </c>
      <c r="B3731" s="26">
        <f>'Pipeline State2State Capacity'!A3780</f>
        <v>1999</v>
      </c>
      <c r="C3731" s="73" t="str">
        <f>'Pipeline State2State Capacity'!B3780</f>
        <v>Trunkline Gas Co</v>
      </c>
      <c r="D3731" s="73" t="str">
        <f>'Pipeline State2State Capacity'!E3780</f>
        <v>Gulf of Mexico</v>
      </c>
      <c r="E3731" s="73" t="str">
        <f>'Pipeline State2State Capacity'!G3780</f>
        <v>Louisiana</v>
      </c>
      <c r="F3731" s="73">
        <f>'Pipeline State2State Capacity'!I3780</f>
        <v>1455</v>
      </c>
    </row>
    <row r="3732" spans="1:6" x14ac:dyDescent="0.25">
      <c r="A3732" s="73">
        <v>3732</v>
      </c>
      <c r="B3732" s="26">
        <f>'Pipeline State2State Capacity'!A3781</f>
        <v>1999</v>
      </c>
      <c r="C3732" s="73" t="str">
        <f>'Pipeline State2State Capacity'!B3781</f>
        <v>Trunkline Gas Co</v>
      </c>
      <c r="D3732" s="73" t="str">
        <f>'Pipeline State2State Capacity'!E3781</f>
        <v>Gulf of Mexico</v>
      </c>
      <c r="E3732" s="73" t="str">
        <f>'Pipeline State2State Capacity'!G3781</f>
        <v>Louisiana</v>
      </c>
      <c r="F3732" s="73">
        <f>'Pipeline State2State Capacity'!I3781</f>
        <v>292</v>
      </c>
    </row>
    <row r="3733" spans="1:6" x14ac:dyDescent="0.25">
      <c r="A3733" s="73">
        <v>3733</v>
      </c>
      <c r="B3733" s="26">
        <f>'Pipeline State2State Capacity'!A3782</f>
        <v>1999</v>
      </c>
      <c r="C3733" s="73" t="str">
        <f>'Pipeline State2State Capacity'!B3782</f>
        <v>Trunkline Gas Co</v>
      </c>
      <c r="D3733" s="73" t="str">
        <f>'Pipeline State2State Capacity'!E3782</f>
        <v>Illinois</v>
      </c>
      <c r="E3733" s="73" t="str">
        <f>'Pipeline State2State Capacity'!G3782</f>
        <v>Indiana</v>
      </c>
      <c r="F3733" s="73">
        <f>'Pipeline State2State Capacity'!I3782</f>
        <v>745</v>
      </c>
    </row>
    <row r="3734" spans="1:6" x14ac:dyDescent="0.25">
      <c r="A3734" s="73">
        <v>3734</v>
      </c>
      <c r="B3734" s="26">
        <f>'Pipeline State2State Capacity'!A3783</f>
        <v>1999</v>
      </c>
      <c r="C3734" s="73" t="str">
        <f>'Pipeline State2State Capacity'!B3783</f>
        <v>Trunkline Gas Co</v>
      </c>
      <c r="D3734" s="73" t="str">
        <f>'Pipeline State2State Capacity'!E3783</f>
        <v>Indiana</v>
      </c>
      <c r="E3734" s="73" t="str">
        <f>'Pipeline State2State Capacity'!G3783</f>
        <v>Michigan</v>
      </c>
      <c r="F3734" s="73">
        <f>'Pipeline State2State Capacity'!I3783</f>
        <v>739</v>
      </c>
    </row>
    <row r="3735" spans="1:6" x14ac:dyDescent="0.25">
      <c r="A3735" s="73">
        <v>3735</v>
      </c>
      <c r="B3735" s="26">
        <f>'Pipeline State2State Capacity'!A3784</f>
        <v>1999</v>
      </c>
      <c r="C3735" s="73" t="str">
        <f>'Pipeline State2State Capacity'!B3784</f>
        <v>Trunkline Gas Co</v>
      </c>
      <c r="D3735" s="73" t="str">
        <f>'Pipeline State2State Capacity'!E3784</f>
        <v>Kentucky</v>
      </c>
      <c r="E3735" s="73" t="str">
        <f>'Pipeline State2State Capacity'!G3784</f>
        <v>Illinois</v>
      </c>
      <c r="F3735" s="73">
        <f>'Pipeline State2State Capacity'!I3784</f>
        <v>1799</v>
      </c>
    </row>
    <row r="3736" spans="1:6" x14ac:dyDescent="0.25">
      <c r="A3736" s="73">
        <v>3736</v>
      </c>
      <c r="B3736" s="26">
        <f>'Pipeline State2State Capacity'!A3785</f>
        <v>1999</v>
      </c>
      <c r="C3736" s="73" t="str">
        <f>'Pipeline State2State Capacity'!B3785</f>
        <v>Trunkline Gas Co</v>
      </c>
      <c r="D3736" s="73" t="str">
        <f>'Pipeline State2State Capacity'!E3785</f>
        <v>Louisiana</v>
      </c>
      <c r="E3736" s="73" t="str">
        <f>'Pipeline State2State Capacity'!G3785</f>
        <v>Arkansas</v>
      </c>
      <c r="F3736" s="73">
        <f>'Pipeline State2State Capacity'!I3785</f>
        <v>1853</v>
      </c>
    </row>
    <row r="3737" spans="1:6" x14ac:dyDescent="0.25">
      <c r="A3737" s="73">
        <v>3737</v>
      </c>
      <c r="B3737" s="26">
        <f>'Pipeline State2State Capacity'!A3786</f>
        <v>1999</v>
      </c>
      <c r="C3737" s="73" t="str">
        <f>'Pipeline State2State Capacity'!B3786</f>
        <v>Trunkline Gas Co</v>
      </c>
      <c r="D3737" s="73" t="str">
        <f>'Pipeline State2State Capacity'!E3786</f>
        <v>Mississippi</v>
      </c>
      <c r="E3737" s="73" t="str">
        <f>'Pipeline State2State Capacity'!G3786</f>
        <v>Tennessee</v>
      </c>
      <c r="F3737" s="73">
        <f>'Pipeline State2State Capacity'!I3786</f>
        <v>1836</v>
      </c>
    </row>
    <row r="3738" spans="1:6" x14ac:dyDescent="0.25">
      <c r="A3738" s="73">
        <v>3738</v>
      </c>
      <c r="B3738" s="26">
        <f>'Pipeline State2State Capacity'!A3787</f>
        <v>1999</v>
      </c>
      <c r="C3738" s="73" t="str">
        <f>'Pipeline State2State Capacity'!B3787</f>
        <v>Trunkline Gas Co</v>
      </c>
      <c r="D3738" s="73" t="str">
        <f>'Pipeline State2State Capacity'!E3787</f>
        <v>Tennessee</v>
      </c>
      <c r="E3738" s="73" t="str">
        <f>'Pipeline State2State Capacity'!G3787</f>
        <v>Kentucky</v>
      </c>
      <c r="F3738" s="73">
        <f>'Pipeline State2State Capacity'!I3787</f>
        <v>1825</v>
      </c>
    </row>
    <row r="3739" spans="1:6" x14ac:dyDescent="0.25">
      <c r="A3739" s="73">
        <v>3739</v>
      </c>
      <c r="B3739" s="26">
        <f>'Pipeline State2State Capacity'!A3788</f>
        <v>1999</v>
      </c>
      <c r="C3739" s="73" t="str">
        <f>'Pipeline State2State Capacity'!B3788</f>
        <v>Trunkline Gas Co</v>
      </c>
      <c r="D3739" s="73" t="str">
        <f>'Pipeline State2State Capacity'!E3788</f>
        <v>Texas</v>
      </c>
      <c r="E3739" s="73" t="str">
        <f>'Pipeline State2State Capacity'!G3788</f>
        <v>Louisiana</v>
      </c>
      <c r="F3739" s="73">
        <f>'Pipeline State2State Capacity'!I3788</f>
        <v>334.1</v>
      </c>
    </row>
    <row r="3740" spans="1:6" x14ac:dyDescent="0.25">
      <c r="A3740" s="73">
        <v>3740</v>
      </c>
      <c r="B3740" s="26">
        <f>'Pipeline State2State Capacity'!A3789</f>
        <v>1999</v>
      </c>
      <c r="C3740" s="73" t="str">
        <f>'Pipeline State2State Capacity'!B3789</f>
        <v>Tuscarora Pipeline Co</v>
      </c>
      <c r="D3740" s="73" t="str">
        <f>'Pipeline State2State Capacity'!E3789</f>
        <v>California</v>
      </c>
      <c r="E3740" s="73" t="str">
        <f>'Pipeline State2State Capacity'!G3789</f>
        <v>Nevada</v>
      </c>
      <c r="F3740" s="73">
        <f>'Pipeline State2State Capacity'!I3789</f>
        <v>108</v>
      </c>
    </row>
    <row r="3741" spans="1:6" x14ac:dyDescent="0.25">
      <c r="A3741" s="73">
        <v>3741</v>
      </c>
      <c r="B3741" s="26">
        <f>'Pipeline State2State Capacity'!A3790</f>
        <v>1999</v>
      </c>
      <c r="C3741" s="73" t="str">
        <f>'Pipeline State2State Capacity'!B3790</f>
        <v>Tuscarora Pipeline Co</v>
      </c>
      <c r="D3741" s="73" t="str">
        <f>'Pipeline State2State Capacity'!E3790</f>
        <v>Oregon</v>
      </c>
      <c r="E3741" s="73" t="str">
        <f>'Pipeline State2State Capacity'!G3790</f>
        <v>California</v>
      </c>
      <c r="F3741" s="73">
        <f>'Pipeline State2State Capacity'!I3790</f>
        <v>110</v>
      </c>
    </row>
    <row r="3742" spans="1:6" x14ac:dyDescent="0.25">
      <c r="A3742" s="73">
        <v>3742</v>
      </c>
      <c r="B3742" s="26">
        <f>'Pipeline State2State Capacity'!A3791</f>
        <v>1999</v>
      </c>
      <c r="C3742" s="73" t="str">
        <f>'Pipeline State2State Capacity'!B3791</f>
        <v>Union Light Heat &amp; Power</v>
      </c>
      <c r="D3742" s="73" t="str">
        <f>'Pipeline State2State Capacity'!E3791</f>
        <v>Kentucky</v>
      </c>
      <c r="E3742" s="73" t="str">
        <f>'Pipeline State2State Capacity'!G3791</f>
        <v>Ohio</v>
      </c>
      <c r="F3742" s="73">
        <f>'Pipeline State2State Capacity'!I3791</f>
        <v>45</v>
      </c>
    </row>
    <row r="3743" spans="1:6" x14ac:dyDescent="0.25">
      <c r="A3743" s="73">
        <v>3743</v>
      </c>
      <c r="B3743" s="26">
        <f>'Pipeline State2State Capacity'!A3792</f>
        <v>1999</v>
      </c>
      <c r="C3743" s="73" t="str">
        <f>'Pipeline State2State Capacity'!B3792</f>
        <v>Vector Pipeline Co</v>
      </c>
      <c r="D3743" s="73" t="str">
        <f>'Pipeline State2State Capacity'!E3792</f>
        <v>Illinois</v>
      </c>
      <c r="E3743" s="73" t="str">
        <f>'Pipeline State2State Capacity'!G3792</f>
        <v>Indiana</v>
      </c>
      <c r="F3743" s="73">
        <f>'Pipeline State2State Capacity'!I3792</f>
        <v>0</v>
      </c>
    </row>
    <row r="3744" spans="1:6" x14ac:dyDescent="0.25">
      <c r="A3744" s="73">
        <v>3744</v>
      </c>
      <c r="B3744" s="26">
        <f>'Pipeline State2State Capacity'!A3793</f>
        <v>1999</v>
      </c>
      <c r="C3744" s="73" t="str">
        <f>'Pipeline State2State Capacity'!B3793</f>
        <v>Vector Pipeline Co</v>
      </c>
      <c r="D3744" s="73" t="str">
        <f>'Pipeline State2State Capacity'!E3793</f>
        <v>Indiana</v>
      </c>
      <c r="E3744" s="73" t="str">
        <f>'Pipeline State2State Capacity'!G3793</f>
        <v>Michigan</v>
      </c>
      <c r="F3744" s="73">
        <f>'Pipeline State2State Capacity'!I3793</f>
        <v>0</v>
      </c>
    </row>
    <row r="3745" spans="1:6" x14ac:dyDescent="0.25">
      <c r="A3745" s="73">
        <v>3745</v>
      </c>
      <c r="B3745" s="26">
        <f>'Pipeline State2State Capacity'!A3794</f>
        <v>1999</v>
      </c>
      <c r="C3745" s="73" t="str">
        <f>'Pipeline State2State Capacity'!B3794</f>
        <v>Vector Pipeline Co</v>
      </c>
      <c r="D3745" s="73" t="str">
        <f>'Pipeline State2State Capacity'!E3794</f>
        <v>Michigan</v>
      </c>
      <c r="E3745" s="73" t="str">
        <f>'Pipeline State2State Capacity'!G3794</f>
        <v>Ontario</v>
      </c>
      <c r="F3745" s="73">
        <f>'Pipeline State2State Capacity'!I3794</f>
        <v>0</v>
      </c>
    </row>
    <row r="3746" spans="1:6" x14ac:dyDescent="0.25">
      <c r="A3746" s="73">
        <v>3746</v>
      </c>
      <c r="B3746" s="26">
        <f>'Pipeline State2State Capacity'!A3795</f>
        <v>1999</v>
      </c>
      <c r="C3746" s="73" t="str">
        <f>'Pipeline State2State Capacity'!B3795</f>
        <v>Vector Pipeline Co</v>
      </c>
      <c r="D3746" s="73" t="str">
        <f>'Pipeline State2State Capacity'!E3795</f>
        <v>Ontario</v>
      </c>
      <c r="E3746" s="73" t="str">
        <f>'Pipeline State2State Capacity'!G3795</f>
        <v>Michigan</v>
      </c>
      <c r="F3746" s="73">
        <f>'Pipeline State2State Capacity'!I3795</f>
        <v>0</v>
      </c>
    </row>
    <row r="3747" spans="1:6" x14ac:dyDescent="0.25">
      <c r="A3747" s="73">
        <v>3747</v>
      </c>
      <c r="B3747" s="26">
        <f>'Pipeline State2State Capacity'!A3796</f>
        <v>1999</v>
      </c>
      <c r="C3747" s="73" t="str">
        <f>'Pipeline State2State Capacity'!B3796</f>
        <v>Venice Gathering System</v>
      </c>
      <c r="D3747" s="73" t="str">
        <f>'Pipeline State2State Capacity'!E3796</f>
        <v>Gulf of Mexico</v>
      </c>
      <c r="E3747" s="73" t="str">
        <f>'Pipeline State2State Capacity'!G3796</f>
        <v>Louisiana</v>
      </c>
      <c r="F3747" s="73">
        <f>'Pipeline State2State Capacity'!I3796</f>
        <v>320</v>
      </c>
    </row>
    <row r="3748" spans="1:6" x14ac:dyDescent="0.25">
      <c r="A3748" s="73">
        <v>3748</v>
      </c>
      <c r="B3748" s="26">
        <f>'Pipeline State2State Capacity'!A3797</f>
        <v>1999</v>
      </c>
      <c r="C3748" s="73" t="str">
        <f>'Pipeline State2State Capacity'!B3797</f>
        <v>Vermont Gas Sys Inc</v>
      </c>
      <c r="D3748" s="73" t="str">
        <f>'Pipeline State2State Capacity'!E3797</f>
        <v>Quebec</v>
      </c>
      <c r="E3748" s="73" t="str">
        <f>'Pipeline State2State Capacity'!G3797</f>
        <v>Vermont</v>
      </c>
      <c r="F3748" s="73">
        <f>'Pipeline State2State Capacity'!I3797</f>
        <v>52</v>
      </c>
    </row>
    <row r="3749" spans="1:6" x14ac:dyDescent="0.25">
      <c r="A3749" s="73">
        <v>3749</v>
      </c>
      <c r="B3749" s="26">
        <f>'Pipeline State2State Capacity'!A3798</f>
        <v>1999</v>
      </c>
      <c r="C3749" s="73" t="str">
        <f>'Pipeline State2State Capacity'!B3798</f>
        <v>Viking Gas Transmission Co</v>
      </c>
      <c r="D3749" s="73" t="str">
        <f>'Pipeline State2State Capacity'!E3798</f>
        <v>Manitoba</v>
      </c>
      <c r="E3749" s="73" t="str">
        <f>'Pipeline State2State Capacity'!G3798</f>
        <v>Minnesota</v>
      </c>
      <c r="F3749" s="73">
        <f>'Pipeline State2State Capacity'!I3798</f>
        <v>516</v>
      </c>
    </row>
    <row r="3750" spans="1:6" x14ac:dyDescent="0.25">
      <c r="A3750" s="73">
        <v>3750</v>
      </c>
      <c r="B3750" s="26">
        <f>'Pipeline State2State Capacity'!A3799</f>
        <v>1999</v>
      </c>
      <c r="C3750" s="73" t="str">
        <f>'Pipeline State2State Capacity'!B3799</f>
        <v>Viking Gas Transmission Co</v>
      </c>
      <c r="D3750" s="73" t="str">
        <f>'Pipeline State2State Capacity'!E3799</f>
        <v>Minnesota</v>
      </c>
      <c r="E3750" s="73" t="str">
        <f>'Pipeline State2State Capacity'!G3799</f>
        <v>North Dakota</v>
      </c>
      <c r="F3750" s="73">
        <f>'Pipeline State2State Capacity'!I3799</f>
        <v>63</v>
      </c>
    </row>
    <row r="3751" spans="1:6" x14ac:dyDescent="0.25">
      <c r="A3751" s="73">
        <v>3751</v>
      </c>
      <c r="B3751" s="26">
        <f>'Pipeline State2State Capacity'!A3800</f>
        <v>1999</v>
      </c>
      <c r="C3751" s="73" t="str">
        <f>'Pipeline State2State Capacity'!B3800</f>
        <v>Viking Gas Transmission Co</v>
      </c>
      <c r="D3751" s="73" t="str">
        <f>'Pipeline State2State Capacity'!E3800</f>
        <v>Minnesota</v>
      </c>
      <c r="E3751" s="73" t="str">
        <f>'Pipeline State2State Capacity'!G3800</f>
        <v>Wisconsin</v>
      </c>
      <c r="F3751" s="73">
        <f>'Pipeline State2State Capacity'!I3800</f>
        <v>437</v>
      </c>
    </row>
    <row r="3752" spans="1:6" x14ac:dyDescent="0.25">
      <c r="A3752" s="73">
        <v>3752</v>
      </c>
      <c r="B3752" s="26">
        <f>'Pipeline State2State Capacity'!A3801</f>
        <v>1999</v>
      </c>
      <c r="C3752" s="73" t="str">
        <f>'Pipeline State2State Capacity'!B3801</f>
        <v>Viosca Knoll Gathering</v>
      </c>
      <c r="D3752" s="73" t="str">
        <f>'Pipeline State2State Capacity'!E3801</f>
        <v>Gulf of Mexico - Deepwater</v>
      </c>
      <c r="E3752" s="73" t="str">
        <f>'Pipeline State2State Capacity'!G3801</f>
        <v>Gulf of Mexico</v>
      </c>
      <c r="F3752" s="73">
        <f>'Pipeline State2State Capacity'!I3801</f>
        <v>600</v>
      </c>
    </row>
    <row r="3753" spans="1:6" x14ac:dyDescent="0.25">
      <c r="A3753" s="73">
        <v>3753</v>
      </c>
      <c r="B3753" s="26">
        <f>'Pipeline State2State Capacity'!A3802</f>
        <v>1999</v>
      </c>
      <c r="C3753" s="73" t="str">
        <f>'Pipeline State2State Capacity'!B3802</f>
        <v>Washington Gas Light Co</v>
      </c>
      <c r="D3753" s="73" t="str">
        <f>'Pipeline State2State Capacity'!E3802</f>
        <v>Maryland</v>
      </c>
      <c r="E3753" s="73" t="str">
        <f>'Pipeline State2State Capacity'!G3802</f>
        <v>District of Columbia</v>
      </c>
      <c r="F3753" s="73">
        <f>'Pipeline State2State Capacity'!I3802</f>
        <v>80</v>
      </c>
    </row>
    <row r="3754" spans="1:6" x14ac:dyDescent="0.25">
      <c r="A3754" s="73">
        <v>3754</v>
      </c>
      <c r="B3754" s="26">
        <f>'Pipeline State2State Capacity'!A3803</f>
        <v>1999</v>
      </c>
      <c r="C3754" s="73" t="str">
        <f>'Pipeline State2State Capacity'!B3803</f>
        <v>Washington Gas Light Co</v>
      </c>
      <c r="D3754" s="73" t="str">
        <f>'Pipeline State2State Capacity'!E3803</f>
        <v>Virginia</v>
      </c>
      <c r="E3754" s="73" t="str">
        <f>'Pipeline State2State Capacity'!G3803</f>
        <v>District of Columbia</v>
      </c>
      <c r="F3754" s="73">
        <f>'Pipeline State2State Capacity'!I3803</f>
        <v>120</v>
      </c>
    </row>
    <row r="3755" spans="1:6" x14ac:dyDescent="0.25">
      <c r="A3755" s="73">
        <v>3755</v>
      </c>
      <c r="B3755" s="26">
        <f>'Pipeline State2State Capacity'!A3804</f>
        <v>1999</v>
      </c>
      <c r="C3755" s="73" t="str">
        <f>'Pipeline State2State Capacity'!B3804</f>
        <v>WBI Energy Transmission</v>
      </c>
      <c r="D3755" s="73" t="str">
        <f>'Pipeline State2State Capacity'!E3804</f>
        <v>Montana</v>
      </c>
      <c r="E3755" s="73" t="str">
        <f>'Pipeline State2State Capacity'!G3804</f>
        <v>North Dakota</v>
      </c>
      <c r="F3755" s="73">
        <f>'Pipeline State2State Capacity'!I3804</f>
        <v>305</v>
      </c>
    </row>
    <row r="3756" spans="1:6" x14ac:dyDescent="0.25">
      <c r="A3756" s="73">
        <v>3756</v>
      </c>
      <c r="B3756" s="26">
        <f>'Pipeline State2State Capacity'!A3805</f>
        <v>1999</v>
      </c>
      <c r="C3756" s="73" t="str">
        <f>'Pipeline State2State Capacity'!B3805</f>
        <v>WBI Energy Transmission</v>
      </c>
      <c r="D3756" s="73" t="str">
        <f>'Pipeline State2State Capacity'!E3805</f>
        <v>Montana</v>
      </c>
      <c r="E3756" s="73" t="str">
        <f>'Pipeline State2State Capacity'!G3805</f>
        <v>Wyoming</v>
      </c>
      <c r="F3756" s="73">
        <f>'Pipeline State2State Capacity'!I3805</f>
        <v>235</v>
      </c>
    </row>
    <row r="3757" spans="1:6" x14ac:dyDescent="0.25">
      <c r="A3757" s="73">
        <v>3757</v>
      </c>
      <c r="B3757" s="26">
        <f>'Pipeline State2State Capacity'!A3806</f>
        <v>1999</v>
      </c>
      <c r="C3757" s="73" t="str">
        <f>'Pipeline State2State Capacity'!B3806</f>
        <v>WBI Energy Transmission</v>
      </c>
      <c r="D3757" s="73" t="str">
        <f>'Pipeline State2State Capacity'!E3806</f>
        <v>North Dakota</v>
      </c>
      <c r="E3757" s="73" t="str">
        <f>'Pipeline State2State Capacity'!G3806</f>
        <v>Montana</v>
      </c>
      <c r="F3757" s="73">
        <f>'Pipeline State2State Capacity'!I3806</f>
        <v>268</v>
      </c>
    </row>
    <row r="3758" spans="1:6" x14ac:dyDescent="0.25">
      <c r="A3758" s="73">
        <v>3758</v>
      </c>
      <c r="B3758" s="26">
        <f>'Pipeline State2State Capacity'!A3807</f>
        <v>1999</v>
      </c>
      <c r="C3758" s="73" t="str">
        <f>'Pipeline State2State Capacity'!B3807</f>
        <v>WBI Energy Transmission</v>
      </c>
      <c r="D3758" s="73" t="str">
        <f>'Pipeline State2State Capacity'!E3807</f>
        <v>North Dakota</v>
      </c>
      <c r="E3758" s="73" t="str">
        <f>'Pipeline State2State Capacity'!G3807</f>
        <v>South Dakota</v>
      </c>
      <c r="F3758" s="73">
        <f>'Pipeline State2State Capacity'!I3807</f>
        <v>54</v>
      </c>
    </row>
    <row r="3759" spans="1:6" x14ac:dyDescent="0.25">
      <c r="A3759" s="73">
        <v>3759</v>
      </c>
      <c r="B3759" s="26">
        <f>'Pipeline State2State Capacity'!A3808</f>
        <v>1999</v>
      </c>
      <c r="C3759" s="73" t="str">
        <f>'Pipeline State2State Capacity'!B3808</f>
        <v>WBI Energy Transmission</v>
      </c>
      <c r="D3759" s="73" t="str">
        <f>'Pipeline State2State Capacity'!E3808</f>
        <v>Saskatchewan</v>
      </c>
      <c r="E3759" s="73" t="str">
        <f>'Pipeline State2State Capacity'!G3808</f>
        <v>North Dakota</v>
      </c>
      <c r="F3759" s="73">
        <f>'Pipeline State2State Capacity'!I3808</f>
        <v>46</v>
      </c>
    </row>
    <row r="3760" spans="1:6" x14ac:dyDescent="0.25">
      <c r="A3760" s="73">
        <v>3760</v>
      </c>
      <c r="B3760" s="26">
        <f>'Pipeline State2State Capacity'!A3809</f>
        <v>1999</v>
      </c>
      <c r="C3760" s="73" t="str">
        <f>'Pipeline State2State Capacity'!B3809</f>
        <v>WBI Energy Transmission</v>
      </c>
      <c r="D3760" s="73" t="str">
        <f>'Pipeline State2State Capacity'!E3809</f>
        <v>South Dakota</v>
      </c>
      <c r="E3760" s="73" t="str">
        <f>'Pipeline State2State Capacity'!G3809</f>
        <v>North Dakota</v>
      </c>
      <c r="F3760" s="73">
        <f>'Pipeline State2State Capacity'!I3809</f>
        <v>53</v>
      </c>
    </row>
    <row r="3761" spans="1:6" x14ac:dyDescent="0.25">
      <c r="A3761" s="73">
        <v>3761</v>
      </c>
      <c r="B3761" s="26">
        <f>'Pipeline State2State Capacity'!A3810</f>
        <v>1999</v>
      </c>
      <c r="C3761" s="73" t="str">
        <f>'Pipeline State2State Capacity'!B3810</f>
        <v>WBI Energy Transmission</v>
      </c>
      <c r="D3761" s="73" t="str">
        <f>'Pipeline State2State Capacity'!E3810</f>
        <v>South Dakota</v>
      </c>
      <c r="E3761" s="73" t="str">
        <f>'Pipeline State2State Capacity'!G3810</f>
        <v>Wyoming</v>
      </c>
      <c r="F3761" s="73">
        <f>'Pipeline State2State Capacity'!I3810</f>
        <v>85</v>
      </c>
    </row>
    <row r="3762" spans="1:6" x14ac:dyDescent="0.25">
      <c r="A3762" s="73">
        <v>3762</v>
      </c>
      <c r="B3762" s="26">
        <f>'Pipeline State2State Capacity'!A3811</f>
        <v>1999</v>
      </c>
      <c r="C3762" s="73" t="str">
        <f>'Pipeline State2State Capacity'!B3811</f>
        <v>WBI Energy Transmission</v>
      </c>
      <c r="D3762" s="73" t="str">
        <f>'Pipeline State2State Capacity'!E3811</f>
        <v>Wyoming</v>
      </c>
      <c r="E3762" s="73" t="str">
        <f>'Pipeline State2State Capacity'!G3811</f>
        <v>Montana</v>
      </c>
      <c r="F3762" s="73">
        <f>'Pipeline State2State Capacity'!I3811</f>
        <v>260</v>
      </c>
    </row>
    <row r="3763" spans="1:6" x14ac:dyDescent="0.25">
      <c r="A3763" s="73">
        <v>3763</v>
      </c>
      <c r="B3763" s="26">
        <f>'Pipeline State2State Capacity'!A3812</f>
        <v>1999</v>
      </c>
      <c r="C3763" s="73" t="str">
        <f>'Pipeline State2State Capacity'!B3812</f>
        <v>WBI Energy Transmission</v>
      </c>
      <c r="D3763" s="73" t="str">
        <f>'Pipeline State2State Capacity'!E3812</f>
        <v>Wyoming</v>
      </c>
      <c r="E3763" s="73" t="str">
        <f>'Pipeline State2State Capacity'!G3812</f>
        <v>South Dakota</v>
      </c>
      <c r="F3763" s="73">
        <f>'Pipeline State2State Capacity'!I3812</f>
        <v>27</v>
      </c>
    </row>
    <row r="3764" spans="1:6" x14ac:dyDescent="0.25">
      <c r="A3764" s="73">
        <v>3764</v>
      </c>
      <c r="B3764" s="26">
        <f>'Pipeline State2State Capacity'!A3813</f>
        <v>1999</v>
      </c>
      <c r="C3764" s="73" t="str">
        <f>'Pipeline State2State Capacity'!B3813</f>
        <v>West Texas Gas Co</v>
      </c>
      <c r="D3764" s="73" t="str">
        <f>'Pipeline State2State Capacity'!E3813</f>
        <v>Texas</v>
      </c>
      <c r="E3764" s="73" t="str">
        <f>'Pipeline State2State Capacity'!G3813</f>
        <v>Mexico</v>
      </c>
      <c r="F3764" s="73">
        <f>'Pipeline State2State Capacity'!I3813</f>
        <v>18</v>
      </c>
    </row>
    <row r="3765" spans="1:6" x14ac:dyDescent="0.25">
      <c r="A3765" s="73">
        <v>3765</v>
      </c>
      <c r="B3765" s="26">
        <f>'Pipeline State2State Capacity'!A3814</f>
        <v>1999</v>
      </c>
      <c r="C3765" s="73" t="str">
        <f>'Pipeline State2State Capacity'!B3814</f>
        <v>Western Gas Interstate Co</v>
      </c>
      <c r="D3765" s="73" t="str">
        <f>'Pipeline State2State Capacity'!E3814</f>
        <v>Texas</v>
      </c>
      <c r="E3765" s="73" t="str">
        <f>'Pipeline State2State Capacity'!G3814</f>
        <v>Oklahoma</v>
      </c>
      <c r="F3765" s="73">
        <f>'Pipeline State2State Capacity'!I3814</f>
        <v>91</v>
      </c>
    </row>
    <row r="3766" spans="1:6" x14ac:dyDescent="0.25">
      <c r="A3766" s="73">
        <v>3766</v>
      </c>
      <c r="B3766" s="26">
        <f>'Pipeline State2State Capacity'!A3815</f>
        <v>1999</v>
      </c>
      <c r="C3766" s="73" t="str">
        <f>'Pipeline State2State Capacity'!B3815</f>
        <v>Westgas Interstate Gas</v>
      </c>
      <c r="D3766" s="73" t="str">
        <f>'Pipeline State2State Capacity'!E3815</f>
        <v>Colorado</v>
      </c>
      <c r="E3766" s="73" t="str">
        <f>'Pipeline State2State Capacity'!G3815</f>
        <v>Wyoming</v>
      </c>
      <c r="F3766" s="73">
        <f>'Pipeline State2State Capacity'!I3815</f>
        <v>13</v>
      </c>
    </row>
    <row r="3767" spans="1:6" x14ac:dyDescent="0.25">
      <c r="A3767" s="73">
        <v>3767</v>
      </c>
      <c r="B3767" s="26">
        <f>'Pipeline State2State Capacity'!A3816</f>
        <v>1999</v>
      </c>
      <c r="C3767" s="73" t="str">
        <f>'Pipeline State2State Capacity'!B3816</f>
        <v>Wyoming Interstate Co</v>
      </c>
      <c r="D3767" s="73" t="str">
        <f>'Pipeline State2State Capacity'!E3816</f>
        <v>Colorado</v>
      </c>
      <c r="E3767" s="73" t="str">
        <f>'Pipeline State2State Capacity'!G3816</f>
        <v>Wyoming</v>
      </c>
      <c r="F3767" s="73">
        <f>'Pipeline State2State Capacity'!I3816</f>
        <v>0</v>
      </c>
    </row>
    <row r="3768" spans="1:6" x14ac:dyDescent="0.25">
      <c r="A3768" s="73">
        <v>3768</v>
      </c>
      <c r="B3768" s="26">
        <f>'Pipeline State2State Capacity'!A3817</f>
        <v>1999</v>
      </c>
      <c r="C3768" s="73" t="str">
        <f>'Pipeline State2State Capacity'!B3817</f>
        <v>Wyoming Interstate Co</v>
      </c>
      <c r="D3768" s="73" t="str">
        <f>'Pipeline State2State Capacity'!E3817</f>
        <v>Utah</v>
      </c>
      <c r="E3768" s="73" t="str">
        <f>'Pipeline State2State Capacity'!G3817</f>
        <v>Wyoming</v>
      </c>
      <c r="F3768" s="73">
        <f>'Pipeline State2State Capacity'!I3817</f>
        <v>0</v>
      </c>
    </row>
    <row r="3769" spans="1:6" x14ac:dyDescent="0.25">
      <c r="A3769" s="73">
        <v>3769</v>
      </c>
      <c r="B3769" s="26">
        <f>'Pipeline State2State Capacity'!A3818</f>
        <v>2000</v>
      </c>
      <c r="C3769" s="73" t="str">
        <f>'Pipeline State2State Capacity'!B3818</f>
        <v>Granite State Gas Trans Inc</v>
      </c>
      <c r="D3769" s="73" t="str">
        <f>'Pipeline State2State Capacity'!E3818</f>
        <v>Quebec</v>
      </c>
      <c r="E3769" s="73" t="str">
        <f>'Pipeline State2State Capacity'!G3818</f>
        <v>Vermont</v>
      </c>
      <c r="F3769" s="73">
        <f>'Pipeline State2State Capacity'!I3818</f>
        <v>0</v>
      </c>
    </row>
    <row r="3770" spans="1:6" x14ac:dyDescent="0.25">
      <c r="A3770" s="73">
        <v>3770</v>
      </c>
      <c r="B3770" s="26">
        <f>'Pipeline State2State Capacity'!A3819</f>
        <v>2000</v>
      </c>
      <c r="C3770" s="73" t="str">
        <f>'Pipeline State2State Capacity'!B3819</f>
        <v>Great Lakes Gas Trans Ltd</v>
      </c>
      <c r="D3770" s="73" t="str">
        <f>'Pipeline State2State Capacity'!E3819</f>
        <v>Michigan</v>
      </c>
      <c r="E3770" s="73" t="str">
        <f>'Pipeline State2State Capacity'!G3819</f>
        <v>Wisconsin</v>
      </c>
      <c r="F3770" s="73">
        <f>'Pipeline State2State Capacity'!I3819</f>
        <v>2226</v>
      </c>
    </row>
    <row r="3771" spans="1:6" x14ac:dyDescent="0.25">
      <c r="A3771" s="73">
        <v>3771</v>
      </c>
      <c r="B3771" s="26">
        <f>'Pipeline State2State Capacity'!A3820</f>
        <v>2000</v>
      </c>
      <c r="C3771" s="73" t="str">
        <f>'Pipeline State2State Capacity'!B3820</f>
        <v>Transwestern Pipeline Co</v>
      </c>
      <c r="D3771" s="73" t="str">
        <f>'Pipeline State2State Capacity'!E3820</f>
        <v>New Mexico</v>
      </c>
      <c r="E3771" s="73" t="str">
        <f>'Pipeline State2State Capacity'!G3820</f>
        <v>Arizona</v>
      </c>
      <c r="F3771" s="73">
        <f>'Pipeline State2State Capacity'!I3820</f>
        <v>1226</v>
      </c>
    </row>
    <row r="3772" spans="1:6" x14ac:dyDescent="0.25">
      <c r="A3772" s="73">
        <v>3772</v>
      </c>
      <c r="B3772" s="26">
        <f>'Pipeline State2State Capacity'!A3821</f>
        <v>2000</v>
      </c>
      <c r="C3772" s="73" t="str">
        <f>'Pipeline State2State Capacity'!B3821</f>
        <v>Wyoming Interstate Co</v>
      </c>
      <c r="D3772" s="73" t="str">
        <f>'Pipeline State2State Capacity'!E3821</f>
        <v>Wyoming</v>
      </c>
      <c r="E3772" s="73" t="str">
        <f>'Pipeline State2State Capacity'!G3821</f>
        <v>Colorado</v>
      </c>
      <c r="F3772" s="73">
        <f>'Pipeline State2State Capacity'!I3821</f>
        <v>1181</v>
      </c>
    </row>
    <row r="3773" spans="1:6" x14ac:dyDescent="0.25">
      <c r="A3773" s="73">
        <v>3773</v>
      </c>
      <c r="B3773" s="26">
        <f>'Pipeline State2State Capacity'!A3822</f>
        <v>2000</v>
      </c>
      <c r="C3773" s="73" t="str">
        <f>'Pipeline State2State Capacity'!B3822</f>
        <v>Algonquin Gas Trans Co</v>
      </c>
      <c r="D3773" s="73" t="str">
        <f>'Pipeline State2State Capacity'!E3822</f>
        <v>Connecticut</v>
      </c>
      <c r="E3773" s="73" t="str">
        <f>'Pipeline State2State Capacity'!G3822</f>
        <v>Rhode Island</v>
      </c>
      <c r="F3773" s="73">
        <f>'Pipeline State2State Capacity'!I3822</f>
        <v>760</v>
      </c>
    </row>
    <row r="3774" spans="1:6" x14ac:dyDescent="0.25">
      <c r="A3774" s="73">
        <v>3774</v>
      </c>
      <c r="B3774" s="26">
        <f>'Pipeline State2State Capacity'!A3823</f>
        <v>2000</v>
      </c>
      <c r="C3774" s="73" t="str">
        <f>'Pipeline State2State Capacity'!B3823</f>
        <v>Algonquin Gas Trans Co</v>
      </c>
      <c r="D3774" s="73" t="str">
        <f>'Pipeline State2State Capacity'!E3823</f>
        <v>New Jersey</v>
      </c>
      <c r="E3774" s="73" t="str">
        <f>'Pipeline State2State Capacity'!G3823</f>
        <v>New York</v>
      </c>
      <c r="F3774" s="73">
        <f>'Pipeline State2State Capacity'!I3823</f>
        <v>1150</v>
      </c>
    </row>
    <row r="3775" spans="1:6" x14ac:dyDescent="0.25">
      <c r="A3775" s="73">
        <v>3775</v>
      </c>
      <c r="B3775" s="26">
        <f>'Pipeline State2State Capacity'!A3824</f>
        <v>2000</v>
      </c>
      <c r="C3775" s="73" t="str">
        <f>'Pipeline State2State Capacity'!B3824</f>
        <v>Algonquin Gas Trans Co</v>
      </c>
      <c r="D3775" s="73" t="str">
        <f>'Pipeline State2State Capacity'!E3824</f>
        <v>New York</v>
      </c>
      <c r="E3775" s="73" t="str">
        <f>'Pipeline State2State Capacity'!G3824</f>
        <v>Connecticut</v>
      </c>
      <c r="F3775" s="73">
        <f>'Pipeline State2State Capacity'!I3824</f>
        <v>1030</v>
      </c>
    </row>
    <row r="3776" spans="1:6" x14ac:dyDescent="0.25">
      <c r="A3776" s="73">
        <v>3776</v>
      </c>
      <c r="B3776" s="26">
        <f>'Pipeline State2State Capacity'!A3825</f>
        <v>2000</v>
      </c>
      <c r="C3776" s="73" t="str">
        <f>'Pipeline State2State Capacity'!B3825</f>
        <v>Algonquin Gas Trans Co</v>
      </c>
      <c r="D3776" s="73" t="str">
        <f>'Pipeline State2State Capacity'!E3825</f>
        <v>Rhode Island</v>
      </c>
      <c r="E3776" s="73" t="str">
        <f>'Pipeline State2State Capacity'!G3825</f>
        <v>Massachusetts</v>
      </c>
      <c r="F3776" s="73">
        <f>'Pipeline State2State Capacity'!I3825</f>
        <v>705</v>
      </c>
    </row>
    <row r="3777" spans="1:6" x14ac:dyDescent="0.25">
      <c r="A3777" s="73">
        <v>3777</v>
      </c>
      <c r="B3777" s="26">
        <f>'Pipeline State2State Capacity'!A3826</f>
        <v>2000</v>
      </c>
      <c r="C3777" s="73" t="str">
        <f>'Pipeline State2State Capacity'!B3826</f>
        <v>Alliance Pipeline Co</v>
      </c>
      <c r="D3777" s="73" t="str">
        <f>'Pipeline State2State Capacity'!E3826</f>
        <v>Iowa</v>
      </c>
      <c r="E3777" s="73" t="str">
        <f>'Pipeline State2State Capacity'!G3826</f>
        <v>Illinois</v>
      </c>
      <c r="F3777" s="73">
        <f>'Pipeline State2State Capacity'!I3826</f>
        <v>1632</v>
      </c>
    </row>
    <row r="3778" spans="1:6" x14ac:dyDescent="0.25">
      <c r="A3778" s="73">
        <v>3778</v>
      </c>
      <c r="B3778" s="26">
        <f>'Pipeline State2State Capacity'!A3827</f>
        <v>2000</v>
      </c>
      <c r="C3778" s="73" t="str">
        <f>'Pipeline State2State Capacity'!B3827</f>
        <v>Alliance Pipeline Co</v>
      </c>
      <c r="D3778" s="73" t="str">
        <f>'Pipeline State2State Capacity'!E3827</f>
        <v>Minnesota</v>
      </c>
      <c r="E3778" s="73" t="str">
        <f>'Pipeline State2State Capacity'!G3827</f>
        <v>Iowa</v>
      </c>
      <c r="F3778" s="73">
        <f>'Pipeline State2State Capacity'!I3827</f>
        <v>1632</v>
      </c>
    </row>
    <row r="3779" spans="1:6" x14ac:dyDescent="0.25">
      <c r="A3779" s="73">
        <v>3779</v>
      </c>
      <c r="B3779" s="26">
        <f>'Pipeline State2State Capacity'!A3828</f>
        <v>2000</v>
      </c>
      <c r="C3779" s="73" t="str">
        <f>'Pipeline State2State Capacity'!B3828</f>
        <v>Alliance Pipeline Co</v>
      </c>
      <c r="D3779" s="73" t="str">
        <f>'Pipeline State2State Capacity'!E3828</f>
        <v>North Dakota</v>
      </c>
      <c r="E3779" s="73" t="str">
        <f>'Pipeline State2State Capacity'!G3828</f>
        <v>Minnesota</v>
      </c>
      <c r="F3779" s="73">
        <f>'Pipeline State2State Capacity'!I3828</f>
        <v>1632</v>
      </c>
    </row>
    <row r="3780" spans="1:6" x14ac:dyDescent="0.25">
      <c r="A3780" s="73">
        <v>3780</v>
      </c>
      <c r="B3780" s="26">
        <f>'Pipeline State2State Capacity'!A3829</f>
        <v>2000</v>
      </c>
      <c r="C3780" s="73" t="str">
        <f>'Pipeline State2State Capacity'!B3829</f>
        <v>Alliance Pipeline Co</v>
      </c>
      <c r="D3780" s="73" t="str">
        <f>'Pipeline State2State Capacity'!E3829</f>
        <v>Saskatchewan</v>
      </c>
      <c r="E3780" s="73" t="str">
        <f>'Pipeline State2State Capacity'!G3829</f>
        <v>North Dakota</v>
      </c>
      <c r="F3780" s="73">
        <f>'Pipeline State2State Capacity'!I3829</f>
        <v>1632</v>
      </c>
    </row>
    <row r="3781" spans="1:6" x14ac:dyDescent="0.25">
      <c r="A3781" s="73">
        <v>3781</v>
      </c>
      <c r="B3781" s="26">
        <f>'Pipeline State2State Capacity'!A3830</f>
        <v>2000</v>
      </c>
      <c r="C3781" s="73" t="str">
        <f>'Pipeline State2State Capacity'!B3830</f>
        <v>American Midstream (AlaTenn), LLC</v>
      </c>
      <c r="D3781" s="73" t="str">
        <f>'Pipeline State2State Capacity'!E3830</f>
        <v>Mississippi</v>
      </c>
      <c r="E3781" s="73" t="str">
        <f>'Pipeline State2State Capacity'!G3830</f>
        <v>Alabama</v>
      </c>
      <c r="F3781" s="73">
        <f>'Pipeline State2State Capacity'!I3830</f>
        <v>35</v>
      </c>
    </row>
    <row r="3782" spans="1:6" x14ac:dyDescent="0.25">
      <c r="A3782" s="73">
        <v>3782</v>
      </c>
      <c r="B3782" s="26">
        <f>'Pipeline State2State Capacity'!A3831</f>
        <v>2000</v>
      </c>
      <c r="C3782" s="73" t="str">
        <f>'Pipeline State2State Capacity'!B3831</f>
        <v>American Midstream (AlaTenn), LLC</v>
      </c>
      <c r="D3782" s="73" t="str">
        <f>'Pipeline State2State Capacity'!E3831</f>
        <v>Mississippi</v>
      </c>
      <c r="E3782" s="73" t="str">
        <f>'Pipeline State2State Capacity'!G3831</f>
        <v>Tennessee</v>
      </c>
      <c r="F3782" s="73">
        <f>'Pipeline State2State Capacity'!I3831</f>
        <v>91</v>
      </c>
    </row>
    <row r="3783" spans="1:6" x14ac:dyDescent="0.25">
      <c r="A3783" s="73">
        <v>3783</v>
      </c>
      <c r="B3783" s="26">
        <f>'Pipeline State2State Capacity'!A3832</f>
        <v>2000</v>
      </c>
      <c r="C3783" s="73" t="str">
        <f>'Pipeline State2State Capacity'!B3832</f>
        <v>American Midstream (Midla)</v>
      </c>
      <c r="D3783" s="73" t="str">
        <f>'Pipeline State2State Capacity'!E3832</f>
        <v>Louisiana</v>
      </c>
      <c r="E3783" s="73" t="str">
        <f>'Pipeline State2State Capacity'!G3832</f>
        <v>Mississippi</v>
      </c>
      <c r="F3783" s="73">
        <f>'Pipeline State2State Capacity'!I3832</f>
        <v>70</v>
      </c>
    </row>
    <row r="3784" spans="1:6" x14ac:dyDescent="0.25">
      <c r="A3784" s="73">
        <v>3784</v>
      </c>
      <c r="B3784" s="26">
        <f>'Pipeline State2State Capacity'!A3833</f>
        <v>2000</v>
      </c>
      <c r="C3784" s="73" t="str">
        <f>'Pipeline State2State Capacity'!B3833</f>
        <v>American Midstream (Midla)</v>
      </c>
      <c r="D3784" s="73" t="str">
        <f>'Pipeline State2State Capacity'!E3833</f>
        <v>Mississippi</v>
      </c>
      <c r="E3784" s="73" t="str">
        <f>'Pipeline State2State Capacity'!G3833</f>
        <v>Louisiana</v>
      </c>
      <c r="F3784" s="73">
        <f>'Pipeline State2State Capacity'!I3833</f>
        <v>70</v>
      </c>
    </row>
    <row r="3785" spans="1:6" x14ac:dyDescent="0.25">
      <c r="A3785" s="73">
        <v>3785</v>
      </c>
      <c r="B3785" s="26">
        <f>'Pipeline State2State Capacity'!A3834</f>
        <v>2000</v>
      </c>
      <c r="C3785" s="73" t="str">
        <f>'Pipeline State2State Capacity'!B3834</f>
        <v>ANR Pipeline Co</v>
      </c>
      <c r="D3785" s="73" t="str">
        <f>'Pipeline State2State Capacity'!E3834</f>
        <v>Arkansas</v>
      </c>
      <c r="E3785" s="73" t="str">
        <f>'Pipeline State2State Capacity'!G3834</f>
        <v>Mississippi</v>
      </c>
      <c r="F3785" s="73">
        <f>'Pipeline State2State Capacity'!I3834</f>
        <v>1430</v>
      </c>
    </row>
    <row r="3786" spans="1:6" x14ac:dyDescent="0.25">
      <c r="A3786" s="73">
        <v>3786</v>
      </c>
      <c r="B3786" s="26">
        <f>'Pipeline State2State Capacity'!A3835</f>
        <v>2000</v>
      </c>
      <c r="C3786" s="73" t="str">
        <f>'Pipeline State2State Capacity'!B3835</f>
        <v>ANR Pipeline Co</v>
      </c>
      <c r="D3786" s="73" t="str">
        <f>'Pipeline State2State Capacity'!E3835</f>
        <v>Gulf of Mexico</v>
      </c>
      <c r="E3786" s="73" t="str">
        <f>'Pipeline State2State Capacity'!G3835</f>
        <v>Louisiana</v>
      </c>
      <c r="F3786" s="73">
        <f>'Pipeline State2State Capacity'!I3835</f>
        <v>1919</v>
      </c>
    </row>
    <row r="3787" spans="1:6" x14ac:dyDescent="0.25">
      <c r="A3787" s="73">
        <v>3787</v>
      </c>
      <c r="B3787" s="26">
        <f>'Pipeline State2State Capacity'!A3836</f>
        <v>2000</v>
      </c>
      <c r="C3787" s="73" t="str">
        <f>'Pipeline State2State Capacity'!B3836</f>
        <v>ANR Pipeline Co</v>
      </c>
      <c r="D3787" s="73" t="str">
        <f>'Pipeline State2State Capacity'!E3836</f>
        <v>Illinois</v>
      </c>
      <c r="E3787" s="73" t="str">
        <f>'Pipeline State2State Capacity'!G3836</f>
        <v>Indiana</v>
      </c>
      <c r="F3787" s="73">
        <f>'Pipeline State2State Capacity'!I3836</f>
        <v>1384</v>
      </c>
    </row>
    <row r="3788" spans="1:6" x14ac:dyDescent="0.25">
      <c r="A3788" s="73">
        <v>3788</v>
      </c>
      <c r="B3788" s="26">
        <f>'Pipeline State2State Capacity'!A3837</f>
        <v>2000</v>
      </c>
      <c r="C3788" s="73" t="str">
        <f>'Pipeline State2State Capacity'!B3837</f>
        <v>ANR Pipeline Co</v>
      </c>
      <c r="D3788" s="73" t="str">
        <f>'Pipeline State2State Capacity'!E3837</f>
        <v>Illinois</v>
      </c>
      <c r="E3788" s="73" t="str">
        <f>'Pipeline State2State Capacity'!G3837</f>
        <v>Wisconsin</v>
      </c>
      <c r="F3788" s="73">
        <f>'Pipeline State2State Capacity'!I3837</f>
        <v>1567</v>
      </c>
    </row>
    <row r="3789" spans="1:6" x14ac:dyDescent="0.25">
      <c r="A3789" s="73">
        <v>3789</v>
      </c>
      <c r="B3789" s="26">
        <f>'Pipeline State2State Capacity'!A3838</f>
        <v>2000</v>
      </c>
      <c r="C3789" s="73" t="str">
        <f>'Pipeline State2State Capacity'!B3838</f>
        <v>ANR Pipeline Co</v>
      </c>
      <c r="D3789" s="73" t="str">
        <f>'Pipeline State2State Capacity'!E3838</f>
        <v>Indiana</v>
      </c>
      <c r="E3789" s="73" t="str">
        <f>'Pipeline State2State Capacity'!G3838</f>
        <v>Illinois</v>
      </c>
      <c r="F3789" s="73">
        <f>'Pipeline State2State Capacity'!I3838</f>
        <v>1384</v>
      </c>
    </row>
    <row r="3790" spans="1:6" x14ac:dyDescent="0.25">
      <c r="A3790" s="73">
        <v>3790</v>
      </c>
      <c r="B3790" s="26">
        <f>'Pipeline State2State Capacity'!A3839</f>
        <v>2000</v>
      </c>
      <c r="C3790" s="73" t="str">
        <f>'Pipeline State2State Capacity'!B3839</f>
        <v>ANR Pipeline Co</v>
      </c>
      <c r="D3790" s="73" t="str">
        <f>'Pipeline State2State Capacity'!E3839</f>
        <v>Indiana</v>
      </c>
      <c r="E3790" s="73" t="str">
        <f>'Pipeline State2State Capacity'!G3839</f>
        <v>Michigan</v>
      </c>
      <c r="F3790" s="73">
        <f>'Pipeline State2State Capacity'!I3839</f>
        <v>1520</v>
      </c>
    </row>
    <row r="3791" spans="1:6" x14ac:dyDescent="0.25">
      <c r="A3791" s="73">
        <v>3791</v>
      </c>
      <c r="B3791" s="26">
        <f>'Pipeline State2State Capacity'!A3840</f>
        <v>2000</v>
      </c>
      <c r="C3791" s="73" t="str">
        <f>'Pipeline State2State Capacity'!B3840</f>
        <v>ANR Pipeline Co</v>
      </c>
      <c r="D3791" s="73" t="str">
        <f>'Pipeline State2State Capacity'!E3840</f>
        <v>Indiana</v>
      </c>
      <c r="E3791" s="73" t="str">
        <f>'Pipeline State2State Capacity'!G3840</f>
        <v>Ohio</v>
      </c>
      <c r="F3791" s="73">
        <f>'Pipeline State2State Capacity'!I3840</f>
        <v>1748</v>
      </c>
    </row>
    <row r="3792" spans="1:6" x14ac:dyDescent="0.25">
      <c r="A3792" s="73">
        <v>3792</v>
      </c>
      <c r="B3792" s="26">
        <f>'Pipeline State2State Capacity'!A3841</f>
        <v>2000</v>
      </c>
      <c r="C3792" s="73" t="str">
        <f>'Pipeline State2State Capacity'!B3841</f>
        <v>ANR Pipeline Co</v>
      </c>
      <c r="D3792" s="73" t="str">
        <f>'Pipeline State2State Capacity'!E3841</f>
        <v>Iowa</v>
      </c>
      <c r="E3792" s="73" t="str">
        <f>'Pipeline State2State Capacity'!G3841</f>
        <v>Illinois</v>
      </c>
      <c r="F3792" s="73">
        <f>'Pipeline State2State Capacity'!I3841</f>
        <v>653</v>
      </c>
    </row>
    <row r="3793" spans="1:6" x14ac:dyDescent="0.25">
      <c r="A3793" s="73">
        <v>3793</v>
      </c>
      <c r="B3793" s="26">
        <f>'Pipeline State2State Capacity'!A3842</f>
        <v>2000</v>
      </c>
      <c r="C3793" s="73" t="str">
        <f>'Pipeline State2State Capacity'!B3842</f>
        <v>ANR Pipeline Co</v>
      </c>
      <c r="D3793" s="73" t="str">
        <f>'Pipeline State2State Capacity'!E3842</f>
        <v>Kansas</v>
      </c>
      <c r="E3793" s="73" t="str">
        <f>'Pipeline State2State Capacity'!G3842</f>
        <v>Nebraska</v>
      </c>
      <c r="F3793" s="73">
        <f>'Pipeline State2State Capacity'!I3842</f>
        <v>693</v>
      </c>
    </row>
    <row r="3794" spans="1:6" x14ac:dyDescent="0.25">
      <c r="A3794" s="73">
        <v>3794</v>
      </c>
      <c r="B3794" s="26">
        <f>'Pipeline State2State Capacity'!A3843</f>
        <v>2000</v>
      </c>
      <c r="C3794" s="73" t="str">
        <f>'Pipeline State2State Capacity'!B3843</f>
        <v>ANR Pipeline Co</v>
      </c>
      <c r="D3794" s="73" t="str">
        <f>'Pipeline State2State Capacity'!E3843</f>
        <v>Kentucky</v>
      </c>
      <c r="E3794" s="73" t="str">
        <f>'Pipeline State2State Capacity'!G3843</f>
        <v>Indiana</v>
      </c>
      <c r="F3794" s="73">
        <f>'Pipeline State2State Capacity'!I3843</f>
        <v>1386</v>
      </c>
    </row>
    <row r="3795" spans="1:6" x14ac:dyDescent="0.25">
      <c r="A3795" s="73">
        <v>3795</v>
      </c>
      <c r="B3795" s="26">
        <f>'Pipeline State2State Capacity'!A3844</f>
        <v>2000</v>
      </c>
      <c r="C3795" s="73" t="str">
        <f>'Pipeline State2State Capacity'!B3844</f>
        <v>ANR Pipeline Co</v>
      </c>
      <c r="D3795" s="73" t="str">
        <f>'Pipeline State2State Capacity'!E3844</f>
        <v>Louisiana</v>
      </c>
      <c r="E3795" s="73" t="str">
        <f>'Pipeline State2State Capacity'!G3844</f>
        <v>Arkansas</v>
      </c>
      <c r="F3795" s="73">
        <f>'Pipeline State2State Capacity'!I3844</f>
        <v>1430</v>
      </c>
    </row>
    <row r="3796" spans="1:6" x14ac:dyDescent="0.25">
      <c r="A3796" s="73">
        <v>3796</v>
      </c>
      <c r="B3796" s="26">
        <f>'Pipeline State2State Capacity'!A3845</f>
        <v>2000</v>
      </c>
      <c r="C3796" s="73" t="str">
        <f>'Pipeline State2State Capacity'!B3845</f>
        <v>ANR Pipeline Co</v>
      </c>
      <c r="D3796" s="73" t="str">
        <f>'Pipeline State2State Capacity'!E3845</f>
        <v>Michigan</v>
      </c>
      <c r="E3796" s="73" t="str">
        <f>'Pipeline State2State Capacity'!G3845</f>
        <v>Indiana</v>
      </c>
      <c r="F3796" s="73">
        <f>'Pipeline State2State Capacity'!I3845</f>
        <v>1567</v>
      </c>
    </row>
    <row r="3797" spans="1:6" x14ac:dyDescent="0.25">
      <c r="A3797" s="73">
        <v>3797</v>
      </c>
      <c r="B3797" s="26">
        <f>'Pipeline State2State Capacity'!A3846</f>
        <v>2000</v>
      </c>
      <c r="C3797" s="73" t="str">
        <f>'Pipeline State2State Capacity'!B3846</f>
        <v>ANR Pipeline Co</v>
      </c>
      <c r="D3797" s="73" t="str">
        <f>'Pipeline State2State Capacity'!E3846</f>
        <v>Michigan</v>
      </c>
      <c r="E3797" s="73" t="str">
        <f>'Pipeline State2State Capacity'!G3846</f>
        <v>Ohio</v>
      </c>
      <c r="F3797" s="73">
        <f>'Pipeline State2State Capacity'!I3846</f>
        <v>100</v>
      </c>
    </row>
    <row r="3798" spans="1:6" x14ac:dyDescent="0.25">
      <c r="A3798" s="73">
        <v>3798</v>
      </c>
      <c r="B3798" s="26">
        <f>'Pipeline State2State Capacity'!A3847</f>
        <v>2000</v>
      </c>
      <c r="C3798" s="73" t="str">
        <f>'Pipeline State2State Capacity'!B3847</f>
        <v>ANR Pipeline Co</v>
      </c>
      <c r="D3798" s="73" t="str">
        <f>'Pipeline State2State Capacity'!E3847</f>
        <v>Michigan</v>
      </c>
      <c r="E3798" s="73" t="str">
        <f>'Pipeline State2State Capacity'!G3847</f>
        <v>Ontario</v>
      </c>
      <c r="F3798" s="73">
        <f>'Pipeline State2State Capacity'!I3847</f>
        <v>150</v>
      </c>
    </row>
    <row r="3799" spans="1:6" x14ac:dyDescent="0.25">
      <c r="A3799" s="73">
        <v>3799</v>
      </c>
      <c r="B3799" s="26">
        <f>'Pipeline State2State Capacity'!A3848</f>
        <v>2000</v>
      </c>
      <c r="C3799" s="73" t="str">
        <f>'Pipeline State2State Capacity'!B3848</f>
        <v>ANR Pipeline Co</v>
      </c>
      <c r="D3799" s="73" t="str">
        <f>'Pipeline State2State Capacity'!E3848</f>
        <v>Michigan</v>
      </c>
      <c r="E3799" s="73" t="str">
        <f>'Pipeline State2State Capacity'!G3848</f>
        <v>Wisconsin</v>
      </c>
      <c r="F3799" s="73">
        <f>'Pipeline State2State Capacity'!I3848</f>
        <v>735</v>
      </c>
    </row>
    <row r="3800" spans="1:6" x14ac:dyDescent="0.25">
      <c r="A3800" s="73">
        <v>3800</v>
      </c>
      <c r="B3800" s="26">
        <f>'Pipeline State2State Capacity'!A3849</f>
        <v>2000</v>
      </c>
      <c r="C3800" s="73" t="str">
        <f>'Pipeline State2State Capacity'!B3849</f>
        <v>ANR Pipeline Co</v>
      </c>
      <c r="D3800" s="73" t="str">
        <f>'Pipeline State2State Capacity'!E3849</f>
        <v>Mississippi</v>
      </c>
      <c r="E3800" s="73" t="str">
        <f>'Pipeline State2State Capacity'!G3849</f>
        <v>Tennessee</v>
      </c>
      <c r="F3800" s="73">
        <f>'Pipeline State2State Capacity'!I3849</f>
        <v>1753</v>
      </c>
    </row>
    <row r="3801" spans="1:6" x14ac:dyDescent="0.25">
      <c r="A3801" s="73">
        <v>3801</v>
      </c>
      <c r="B3801" s="26">
        <f>'Pipeline State2State Capacity'!A3850</f>
        <v>2000</v>
      </c>
      <c r="C3801" s="73" t="str">
        <f>'Pipeline State2State Capacity'!B3850</f>
        <v>ANR Pipeline Co</v>
      </c>
      <c r="D3801" s="73" t="str">
        <f>'Pipeline State2State Capacity'!E3850</f>
        <v>Missouri</v>
      </c>
      <c r="E3801" s="73" t="str">
        <f>'Pipeline State2State Capacity'!G3850</f>
        <v>Iowa</v>
      </c>
      <c r="F3801" s="73">
        <f>'Pipeline State2State Capacity'!I3850</f>
        <v>680</v>
      </c>
    </row>
    <row r="3802" spans="1:6" x14ac:dyDescent="0.25">
      <c r="A3802" s="73">
        <v>3802</v>
      </c>
      <c r="B3802" s="26">
        <f>'Pipeline State2State Capacity'!A3851</f>
        <v>2000</v>
      </c>
      <c r="C3802" s="73" t="str">
        <f>'Pipeline State2State Capacity'!B3851</f>
        <v>ANR Pipeline Co</v>
      </c>
      <c r="D3802" s="73" t="str">
        <f>'Pipeline State2State Capacity'!E3851</f>
        <v>Nebraska</v>
      </c>
      <c r="E3802" s="73" t="str">
        <f>'Pipeline State2State Capacity'!G3851</f>
        <v>Missouri</v>
      </c>
      <c r="F3802" s="73">
        <f>'Pipeline State2State Capacity'!I3851</f>
        <v>693</v>
      </c>
    </row>
    <row r="3803" spans="1:6" x14ac:dyDescent="0.25">
      <c r="A3803" s="73">
        <v>3803</v>
      </c>
      <c r="B3803" s="26">
        <f>'Pipeline State2State Capacity'!A3852</f>
        <v>2000</v>
      </c>
      <c r="C3803" s="73" t="str">
        <f>'Pipeline State2State Capacity'!B3852</f>
        <v>ANR Pipeline Co</v>
      </c>
      <c r="D3803" s="73" t="str">
        <f>'Pipeline State2State Capacity'!E3852</f>
        <v>Ohio</v>
      </c>
      <c r="E3803" s="73" t="str">
        <f>'Pipeline State2State Capacity'!G3852</f>
        <v>Indiana</v>
      </c>
      <c r="F3803" s="73">
        <f>'Pipeline State2State Capacity'!I3852</f>
        <v>318</v>
      </c>
    </row>
    <row r="3804" spans="1:6" x14ac:dyDescent="0.25">
      <c r="A3804" s="73">
        <v>3804</v>
      </c>
      <c r="B3804" s="26">
        <f>'Pipeline State2State Capacity'!A3853</f>
        <v>2000</v>
      </c>
      <c r="C3804" s="73" t="str">
        <f>'Pipeline State2State Capacity'!B3853</f>
        <v>ANR Pipeline Co</v>
      </c>
      <c r="D3804" s="73" t="str">
        <f>'Pipeline State2State Capacity'!E3853</f>
        <v>Ohio</v>
      </c>
      <c r="E3804" s="73" t="str">
        <f>'Pipeline State2State Capacity'!G3853</f>
        <v>Michigan</v>
      </c>
      <c r="F3804" s="73">
        <f>'Pipeline State2State Capacity'!I3853</f>
        <v>932</v>
      </c>
    </row>
    <row r="3805" spans="1:6" x14ac:dyDescent="0.25">
      <c r="A3805" s="73">
        <v>3805</v>
      </c>
      <c r="B3805" s="26">
        <f>'Pipeline State2State Capacity'!A3854</f>
        <v>2000</v>
      </c>
      <c r="C3805" s="73" t="str">
        <f>'Pipeline State2State Capacity'!B3854</f>
        <v>ANR Pipeline Co</v>
      </c>
      <c r="D3805" s="73" t="str">
        <f>'Pipeline State2State Capacity'!E3854</f>
        <v>Oklahoma</v>
      </c>
      <c r="E3805" s="73" t="str">
        <f>'Pipeline State2State Capacity'!G3854</f>
        <v>Kansas</v>
      </c>
      <c r="F3805" s="73">
        <f>'Pipeline State2State Capacity'!I3854</f>
        <v>853</v>
      </c>
    </row>
    <row r="3806" spans="1:6" x14ac:dyDescent="0.25">
      <c r="A3806" s="73">
        <v>3806</v>
      </c>
      <c r="B3806" s="26">
        <f>'Pipeline State2State Capacity'!A3855</f>
        <v>2000</v>
      </c>
      <c r="C3806" s="73" t="str">
        <f>'Pipeline State2State Capacity'!B3855</f>
        <v>ANR Pipeline Co</v>
      </c>
      <c r="D3806" s="73" t="str">
        <f>'Pipeline State2State Capacity'!E3855</f>
        <v>Oklahoma</v>
      </c>
      <c r="E3806" s="73" t="str">
        <f>'Pipeline State2State Capacity'!G3855</f>
        <v>Texas</v>
      </c>
      <c r="F3806" s="73">
        <f>'Pipeline State2State Capacity'!I3855</f>
        <v>180</v>
      </c>
    </row>
    <row r="3807" spans="1:6" x14ac:dyDescent="0.25">
      <c r="A3807" s="73">
        <v>3807</v>
      </c>
      <c r="B3807" s="26">
        <f>'Pipeline State2State Capacity'!A3856</f>
        <v>2000</v>
      </c>
      <c r="C3807" s="73" t="str">
        <f>'Pipeline State2State Capacity'!B3856</f>
        <v>ANR Pipeline Co</v>
      </c>
      <c r="D3807" s="73" t="str">
        <f>'Pipeline State2State Capacity'!E3856</f>
        <v>Tennessee</v>
      </c>
      <c r="E3807" s="73" t="str">
        <f>'Pipeline State2State Capacity'!G3856</f>
        <v>Kentucky</v>
      </c>
      <c r="F3807" s="73">
        <f>'Pipeline State2State Capacity'!I3856</f>
        <v>1398</v>
      </c>
    </row>
    <row r="3808" spans="1:6" x14ac:dyDescent="0.25">
      <c r="A3808" s="73">
        <v>3808</v>
      </c>
      <c r="B3808" s="26">
        <f>'Pipeline State2State Capacity'!A3857</f>
        <v>2000</v>
      </c>
      <c r="C3808" s="73" t="str">
        <f>'Pipeline State2State Capacity'!B3857</f>
        <v>ANR Pipeline Co</v>
      </c>
      <c r="D3808" s="73" t="str">
        <f>'Pipeline State2State Capacity'!E3857</f>
        <v>Texas</v>
      </c>
      <c r="E3808" s="73" t="str">
        <f>'Pipeline State2State Capacity'!G3857</f>
        <v>Oklahoma</v>
      </c>
      <c r="F3808" s="73">
        <f>'Pipeline State2State Capacity'!I3857</f>
        <v>580</v>
      </c>
    </row>
    <row r="3809" spans="1:6" x14ac:dyDescent="0.25">
      <c r="A3809" s="73">
        <v>3809</v>
      </c>
      <c r="B3809" s="26">
        <f>'Pipeline State2State Capacity'!A3858</f>
        <v>2000</v>
      </c>
      <c r="C3809" s="73" t="str">
        <f>'Pipeline State2State Capacity'!B3858</f>
        <v>ANR Pipeline Co</v>
      </c>
      <c r="D3809" s="73" t="str">
        <f>'Pipeline State2State Capacity'!E3858</f>
        <v>Wisconsin</v>
      </c>
      <c r="E3809" s="73" t="str">
        <f>'Pipeline State2State Capacity'!G3858</f>
        <v>Illinois</v>
      </c>
      <c r="F3809" s="73">
        <f>'Pipeline State2State Capacity'!I3858</f>
        <v>659</v>
      </c>
    </row>
    <row r="3810" spans="1:6" x14ac:dyDescent="0.25">
      <c r="A3810" s="73">
        <v>3810</v>
      </c>
      <c r="B3810" s="26">
        <f>'Pipeline State2State Capacity'!A3859</f>
        <v>2000</v>
      </c>
      <c r="C3810" s="73" t="str">
        <f>'Pipeline State2State Capacity'!B3859</f>
        <v>ANR Pipeline Co</v>
      </c>
      <c r="D3810" s="73" t="str">
        <f>'Pipeline State2State Capacity'!E3859</f>
        <v>Wisconsin</v>
      </c>
      <c r="E3810" s="73" t="str">
        <f>'Pipeline State2State Capacity'!G3859</f>
        <v>Michigan</v>
      </c>
      <c r="F3810" s="73">
        <f>'Pipeline State2State Capacity'!I3859</f>
        <v>148</v>
      </c>
    </row>
    <row r="3811" spans="1:6" x14ac:dyDescent="0.25">
      <c r="A3811" s="73">
        <v>3811</v>
      </c>
      <c r="B3811" s="26">
        <f>'Pipeline State2State Capacity'!A3860</f>
        <v>2000</v>
      </c>
      <c r="C3811" s="73" t="str">
        <f>'Pipeline State2State Capacity'!B3860</f>
        <v>Arkansas Oklahoma Gas Corp</v>
      </c>
      <c r="D3811" s="73" t="str">
        <f>'Pipeline State2State Capacity'!E3860</f>
        <v>Arkansas</v>
      </c>
      <c r="E3811" s="73" t="str">
        <f>'Pipeline State2State Capacity'!G3860</f>
        <v>Oklahoma</v>
      </c>
      <c r="F3811" s="73">
        <f>'Pipeline State2State Capacity'!I3860</f>
        <v>20</v>
      </c>
    </row>
    <row r="3812" spans="1:6" x14ac:dyDescent="0.25">
      <c r="A3812" s="73">
        <v>3812</v>
      </c>
      <c r="B3812" s="26">
        <f>'Pipeline State2State Capacity'!A3861</f>
        <v>2000</v>
      </c>
      <c r="C3812" s="73" t="str">
        <f>'Pipeline State2State Capacity'!B3861</f>
        <v>Arkansas Oklahoma Gas Corp</v>
      </c>
      <c r="D3812" s="73" t="str">
        <f>'Pipeline State2State Capacity'!E3861</f>
        <v>Oklahoma</v>
      </c>
      <c r="E3812" s="73" t="str">
        <f>'Pipeline State2State Capacity'!G3861</f>
        <v>Arkansas</v>
      </c>
      <c r="F3812" s="73">
        <f>'Pipeline State2State Capacity'!I3861</f>
        <v>18</v>
      </c>
    </row>
    <row r="3813" spans="1:6" x14ac:dyDescent="0.25">
      <c r="A3813" s="73">
        <v>3813</v>
      </c>
      <c r="B3813" s="26">
        <f>'Pipeline State2State Capacity'!A3862</f>
        <v>2000</v>
      </c>
      <c r="C3813" s="73" t="str">
        <f>'Pipeline State2State Capacity'!B3862</f>
        <v>Bison Pipeline LLC</v>
      </c>
      <c r="D3813" s="73" t="str">
        <f>'Pipeline State2State Capacity'!E3862</f>
        <v>Montana</v>
      </c>
      <c r="E3813" s="73" t="str">
        <f>'Pipeline State2State Capacity'!G3862</f>
        <v>North Dakota</v>
      </c>
      <c r="F3813" s="73">
        <f>'Pipeline State2State Capacity'!I3862</f>
        <v>0</v>
      </c>
    </row>
    <row r="3814" spans="1:6" x14ac:dyDescent="0.25">
      <c r="A3814" s="73">
        <v>3814</v>
      </c>
      <c r="B3814" s="26">
        <f>'Pipeline State2State Capacity'!A3863</f>
        <v>2000</v>
      </c>
      <c r="C3814" s="73" t="str">
        <f>'Pipeline State2State Capacity'!B3863</f>
        <v>Bison Pipeline LLC</v>
      </c>
      <c r="D3814" s="73" t="str">
        <f>'Pipeline State2State Capacity'!E3863</f>
        <v>Wyoming</v>
      </c>
      <c r="E3814" s="73" t="str">
        <f>'Pipeline State2State Capacity'!G3863</f>
        <v>Montana</v>
      </c>
      <c r="F3814" s="73">
        <f>'Pipeline State2State Capacity'!I3863</f>
        <v>0</v>
      </c>
    </row>
    <row r="3815" spans="1:6" x14ac:dyDescent="0.25">
      <c r="A3815" s="73">
        <v>3815</v>
      </c>
      <c r="B3815" s="26">
        <f>'Pipeline State2State Capacity'!A3864</f>
        <v>2000</v>
      </c>
      <c r="C3815" s="73" t="str">
        <f>'Pipeline State2State Capacity'!B3864</f>
        <v>Black Marlin Pipeline Co</v>
      </c>
      <c r="D3815" s="73" t="str">
        <f>'Pipeline State2State Capacity'!E3864</f>
        <v>Gulf of Mexico</v>
      </c>
      <c r="E3815" s="73" t="str">
        <f>'Pipeline State2State Capacity'!G3864</f>
        <v>Texas</v>
      </c>
      <c r="F3815" s="73">
        <f>'Pipeline State2State Capacity'!I3864</f>
        <v>163</v>
      </c>
    </row>
    <row r="3816" spans="1:6" x14ac:dyDescent="0.25">
      <c r="A3816" s="73">
        <v>3816</v>
      </c>
      <c r="B3816" s="26">
        <f>'Pipeline State2State Capacity'!A3865</f>
        <v>2000</v>
      </c>
      <c r="C3816" s="73" t="str">
        <f>'Pipeline State2State Capacity'!B3865</f>
        <v>Blue Dolphin Pipeline Co</v>
      </c>
      <c r="D3816" s="73" t="str">
        <f>'Pipeline State2State Capacity'!E3865</f>
        <v>Gulf of Mexico</v>
      </c>
      <c r="E3816" s="73" t="str">
        <f>'Pipeline State2State Capacity'!G3865</f>
        <v>Texas</v>
      </c>
      <c r="F3816" s="73">
        <f>'Pipeline State2State Capacity'!I3865</f>
        <v>235</v>
      </c>
    </row>
    <row r="3817" spans="1:6" x14ac:dyDescent="0.25">
      <c r="A3817" s="73">
        <v>3817</v>
      </c>
      <c r="B3817" s="26">
        <f>'Pipeline State2State Capacity'!A3866</f>
        <v>2000</v>
      </c>
      <c r="C3817" s="73" t="str">
        <f>'Pipeline State2State Capacity'!B3866</f>
        <v>Bluefield Gas Co</v>
      </c>
      <c r="D3817" s="73" t="str">
        <f>'Pipeline State2State Capacity'!E3866</f>
        <v>West Virginia</v>
      </c>
      <c r="E3817" s="73" t="str">
        <f>'Pipeline State2State Capacity'!G3866</f>
        <v>Virginia</v>
      </c>
      <c r="F3817" s="73">
        <f>'Pipeline State2State Capacity'!I3866</f>
        <v>12</v>
      </c>
    </row>
    <row r="3818" spans="1:6" x14ac:dyDescent="0.25">
      <c r="A3818" s="73">
        <v>3818</v>
      </c>
      <c r="B3818" s="26">
        <f>'Pipeline State2State Capacity'!A3867</f>
        <v>2000</v>
      </c>
      <c r="C3818" s="73" t="str">
        <f>'Pipeline State2State Capacity'!B3867</f>
        <v>Bluewater Pipeline Co</v>
      </c>
      <c r="D3818" s="73" t="str">
        <f>'Pipeline State2State Capacity'!E3867</f>
        <v>Michigan</v>
      </c>
      <c r="E3818" s="73" t="str">
        <f>'Pipeline State2State Capacity'!G3867</f>
        <v>Ontario</v>
      </c>
      <c r="F3818" s="73">
        <f>'Pipeline State2State Capacity'!I3867</f>
        <v>500</v>
      </c>
    </row>
    <row r="3819" spans="1:6" x14ac:dyDescent="0.25">
      <c r="A3819" s="73">
        <v>3819</v>
      </c>
      <c r="B3819" s="26">
        <f>'Pipeline State2State Capacity'!A3868</f>
        <v>2000</v>
      </c>
      <c r="C3819" s="73" t="str">
        <f>'Pipeline State2State Capacity'!B3868</f>
        <v>Bluewater Pipeline Co</v>
      </c>
      <c r="D3819" s="73" t="str">
        <f>'Pipeline State2State Capacity'!E3868</f>
        <v>Ontario</v>
      </c>
      <c r="E3819" s="73" t="str">
        <f>'Pipeline State2State Capacity'!G3868</f>
        <v>Michigan</v>
      </c>
      <c r="F3819" s="73">
        <f>'Pipeline State2State Capacity'!I3868</f>
        <v>250</v>
      </c>
    </row>
    <row r="3820" spans="1:6" x14ac:dyDescent="0.25">
      <c r="A3820" s="73">
        <v>3820</v>
      </c>
      <c r="B3820" s="26">
        <f>'Pipeline State2State Capacity'!A3869</f>
        <v>2000</v>
      </c>
      <c r="C3820" s="73" t="str">
        <f>'Pipeline State2State Capacity'!B3869</f>
        <v>B-R Pipeline Co</v>
      </c>
      <c r="D3820" s="73" t="str">
        <f>'Pipeline State2State Capacity'!E3869</f>
        <v>Tennessee</v>
      </c>
      <c r="E3820" s="73" t="str">
        <f>'Pipeline State2State Capacity'!G3869</f>
        <v>Alabama</v>
      </c>
      <c r="F3820" s="73">
        <f>'Pipeline State2State Capacity'!I3869</f>
        <v>21</v>
      </c>
    </row>
    <row r="3821" spans="1:6" x14ac:dyDescent="0.25">
      <c r="A3821" s="73">
        <v>3821</v>
      </c>
      <c r="B3821" s="26">
        <f>'Pipeline State2State Capacity'!A3870</f>
        <v>2000</v>
      </c>
      <c r="C3821" s="73" t="str">
        <f>'Pipeline State2State Capacity'!B3870</f>
        <v>Canyon Chief</v>
      </c>
      <c r="D3821" s="73" t="str">
        <f>'Pipeline State2State Capacity'!E3870</f>
        <v>Gulf of Mexico - Deepwater</v>
      </c>
      <c r="E3821" s="73" t="str">
        <f>'Pipeline State2State Capacity'!G3870</f>
        <v>Gulf of Mexico</v>
      </c>
      <c r="F3821" s="73">
        <f>'Pipeline State2State Capacity'!I3870</f>
        <v>500</v>
      </c>
    </row>
    <row r="3822" spans="1:6" x14ac:dyDescent="0.25">
      <c r="A3822" s="73">
        <v>3822</v>
      </c>
      <c r="B3822" s="26">
        <f>'Pipeline State2State Capacity'!A3871</f>
        <v>2000</v>
      </c>
      <c r="C3822" s="73" t="str">
        <f>'Pipeline State2State Capacity'!B3871</f>
        <v>Centra Minnesota Pipeline Inc</v>
      </c>
      <c r="D3822" s="73" t="str">
        <f>'Pipeline State2State Capacity'!E3871</f>
        <v>Manitoba</v>
      </c>
      <c r="E3822" s="73" t="str">
        <f>'Pipeline State2State Capacity'!G3871</f>
        <v>Minnesota</v>
      </c>
      <c r="F3822" s="73">
        <f>'Pipeline State2State Capacity'!I3871</f>
        <v>63</v>
      </c>
    </row>
    <row r="3823" spans="1:6" x14ac:dyDescent="0.25">
      <c r="A3823" s="73">
        <v>3823</v>
      </c>
      <c r="B3823" s="26">
        <f>'Pipeline State2State Capacity'!A3872</f>
        <v>2000</v>
      </c>
      <c r="C3823" s="73" t="str">
        <f>'Pipeline State2State Capacity'!B3872</f>
        <v>Centra Minnesota Pipeline Inc</v>
      </c>
      <c r="D3823" s="73" t="str">
        <f>'Pipeline State2State Capacity'!E3872</f>
        <v>Minnesota</v>
      </c>
      <c r="E3823" s="73" t="str">
        <f>'Pipeline State2State Capacity'!G3872</f>
        <v>Ontario</v>
      </c>
      <c r="F3823" s="73">
        <f>'Pipeline State2State Capacity'!I3872</f>
        <v>63</v>
      </c>
    </row>
    <row r="3824" spans="1:6" x14ac:dyDescent="0.25">
      <c r="A3824" s="73">
        <v>3824</v>
      </c>
      <c r="B3824" s="26">
        <f>'Pipeline State2State Capacity'!A3873</f>
        <v>2000</v>
      </c>
      <c r="C3824" s="73" t="str">
        <f>'Pipeline State2State Capacity'!B3873</f>
        <v>Centra Minnesota Pipeline Inc</v>
      </c>
      <c r="D3824" s="73" t="str">
        <f>'Pipeline State2State Capacity'!E3873</f>
        <v>Ontario</v>
      </c>
      <c r="E3824" s="73" t="str">
        <f>'Pipeline State2State Capacity'!G3873</f>
        <v>Minnesota</v>
      </c>
      <c r="F3824" s="73">
        <f>'Pipeline State2State Capacity'!I3873</f>
        <v>25</v>
      </c>
    </row>
    <row r="3825" spans="1:6" x14ac:dyDescent="0.25">
      <c r="A3825" s="73">
        <v>3825</v>
      </c>
      <c r="B3825" s="26">
        <f>'Pipeline State2State Capacity'!A3874</f>
        <v>2000</v>
      </c>
      <c r="C3825" s="73" t="str">
        <f>'Pipeline State2State Capacity'!B3874</f>
        <v>Central New York Oil and Gas Company</v>
      </c>
      <c r="D3825" s="73" t="str">
        <f>'Pipeline State2State Capacity'!E3874</f>
        <v>New York</v>
      </c>
      <c r="E3825" s="73" t="str">
        <f>'Pipeline State2State Capacity'!G3874</f>
        <v>Pennsylvania</v>
      </c>
      <c r="F3825" s="73">
        <f>'Pipeline State2State Capacity'!I3874</f>
        <v>0</v>
      </c>
    </row>
    <row r="3826" spans="1:6" x14ac:dyDescent="0.25">
      <c r="A3826" s="73">
        <v>3826</v>
      </c>
      <c r="B3826" s="26">
        <f>'Pipeline State2State Capacity'!A3875</f>
        <v>2000</v>
      </c>
      <c r="C3826" s="73" t="str">
        <f>'Pipeline State2State Capacity'!B3875</f>
        <v>Central New York Oil and Gas Company</v>
      </c>
      <c r="D3826" s="73" t="str">
        <f>'Pipeline State2State Capacity'!E3875</f>
        <v>Pennsylvania</v>
      </c>
      <c r="E3826" s="73" t="str">
        <f>'Pipeline State2State Capacity'!G3875</f>
        <v>New York</v>
      </c>
      <c r="F3826" s="73">
        <f>'Pipeline State2State Capacity'!I3875</f>
        <v>0</v>
      </c>
    </row>
    <row r="3827" spans="1:6" x14ac:dyDescent="0.25">
      <c r="A3827" s="73">
        <v>3827</v>
      </c>
      <c r="B3827" s="26">
        <f>'Pipeline State2State Capacity'!A3876</f>
        <v>2000</v>
      </c>
      <c r="C3827" s="73" t="str">
        <f>'Pipeline State2State Capacity'!B3876</f>
        <v>Chandeleur Pipeline Co</v>
      </c>
      <c r="D3827" s="73" t="str">
        <f>'Pipeline State2State Capacity'!E3876</f>
        <v>Gulf of Mexico</v>
      </c>
      <c r="E3827" s="73" t="str">
        <f>'Pipeline State2State Capacity'!G3876</f>
        <v>Alabama</v>
      </c>
      <c r="F3827" s="73">
        <f>'Pipeline State2State Capacity'!I3876</f>
        <v>75</v>
      </c>
    </row>
    <row r="3828" spans="1:6" x14ac:dyDescent="0.25">
      <c r="A3828" s="73">
        <v>3828</v>
      </c>
      <c r="B3828" s="26">
        <f>'Pipeline State2State Capacity'!A3877</f>
        <v>2000</v>
      </c>
      <c r="C3828" s="73" t="str">
        <f>'Pipeline State2State Capacity'!B3877</f>
        <v>Chandeleur Pipeline Co</v>
      </c>
      <c r="D3828" s="73" t="str">
        <f>'Pipeline State2State Capacity'!E3877</f>
        <v>Gulf of Mexico</v>
      </c>
      <c r="E3828" s="73" t="str">
        <f>'Pipeline State2State Capacity'!G3877</f>
        <v>Mississippi</v>
      </c>
      <c r="F3828" s="73">
        <f>'Pipeline State2State Capacity'!I3877</f>
        <v>275</v>
      </c>
    </row>
    <row r="3829" spans="1:6" x14ac:dyDescent="0.25">
      <c r="A3829" s="73">
        <v>3829</v>
      </c>
      <c r="B3829" s="26">
        <f>'Pipeline State2State Capacity'!A3878</f>
        <v>2000</v>
      </c>
      <c r="C3829" s="73" t="str">
        <f>'Pipeline State2State Capacity'!B3878</f>
        <v>Cheyenne Plains Pipeline</v>
      </c>
      <c r="D3829" s="73" t="str">
        <f>'Pipeline State2State Capacity'!E3878</f>
        <v>Colorado</v>
      </c>
      <c r="E3829" s="73" t="str">
        <f>'Pipeline State2State Capacity'!G3878</f>
        <v>Kansas</v>
      </c>
      <c r="F3829" s="73">
        <f>'Pipeline State2State Capacity'!I3878</f>
        <v>0</v>
      </c>
    </row>
    <row r="3830" spans="1:6" x14ac:dyDescent="0.25">
      <c r="A3830" s="73">
        <v>3830</v>
      </c>
      <c r="B3830" s="26">
        <f>'Pipeline State2State Capacity'!A3879</f>
        <v>2000</v>
      </c>
      <c r="C3830" s="73" t="str">
        <f>'Pipeline State2State Capacity'!B3879</f>
        <v>Chinook Pipeline Co</v>
      </c>
      <c r="D3830" s="73" t="str">
        <f>'Pipeline State2State Capacity'!E3879</f>
        <v>Montana</v>
      </c>
      <c r="E3830" s="73" t="str">
        <f>'Pipeline State2State Capacity'!G3879</f>
        <v>Saskatchewan</v>
      </c>
      <c r="F3830" s="73">
        <f>'Pipeline State2State Capacity'!I3879</f>
        <v>0</v>
      </c>
    </row>
    <row r="3831" spans="1:6" x14ac:dyDescent="0.25">
      <c r="A3831" s="73">
        <v>3831</v>
      </c>
      <c r="B3831" s="26">
        <f>'Pipeline State2State Capacity'!A3880</f>
        <v>2000</v>
      </c>
      <c r="C3831" s="73" t="str">
        <f>'Pipeline State2State Capacity'!B3880</f>
        <v>Colorado Interstate Gas</v>
      </c>
      <c r="D3831" s="73" t="str">
        <f>'Pipeline State2State Capacity'!E3880</f>
        <v>Colorado</v>
      </c>
      <c r="E3831" s="73" t="str">
        <f>'Pipeline State2State Capacity'!G3880</f>
        <v>Kansas</v>
      </c>
      <c r="F3831" s="73">
        <f>'Pipeline State2State Capacity'!I3880</f>
        <v>330</v>
      </c>
    </row>
    <row r="3832" spans="1:6" x14ac:dyDescent="0.25">
      <c r="A3832" s="73">
        <v>3832</v>
      </c>
      <c r="B3832" s="26">
        <f>'Pipeline State2State Capacity'!A3881</f>
        <v>2000</v>
      </c>
      <c r="C3832" s="73" t="str">
        <f>'Pipeline State2State Capacity'!B3881</f>
        <v>Colorado Interstate Gas</v>
      </c>
      <c r="D3832" s="73" t="str">
        <f>'Pipeline State2State Capacity'!E3881</f>
        <v>Colorado</v>
      </c>
      <c r="E3832" s="73" t="str">
        <f>'Pipeline State2State Capacity'!G3881</f>
        <v>Oklahoma</v>
      </c>
      <c r="F3832" s="73">
        <f>'Pipeline State2State Capacity'!I3881</f>
        <v>250</v>
      </c>
    </row>
    <row r="3833" spans="1:6" x14ac:dyDescent="0.25">
      <c r="A3833" s="73">
        <v>3833</v>
      </c>
      <c r="B3833" s="26">
        <f>'Pipeline State2State Capacity'!A3882</f>
        <v>2000</v>
      </c>
      <c r="C3833" s="73" t="str">
        <f>'Pipeline State2State Capacity'!B3882</f>
        <v>Colorado Interstate Gas</v>
      </c>
      <c r="D3833" s="73" t="str">
        <f>'Pipeline State2State Capacity'!E3882</f>
        <v>Colorado</v>
      </c>
      <c r="E3833" s="73" t="str">
        <f>'Pipeline State2State Capacity'!G3882</f>
        <v>Wyoming</v>
      </c>
      <c r="F3833" s="73">
        <f>'Pipeline State2State Capacity'!I3882</f>
        <v>180</v>
      </c>
    </row>
    <row r="3834" spans="1:6" x14ac:dyDescent="0.25">
      <c r="A3834" s="73">
        <v>3834</v>
      </c>
      <c r="B3834" s="26">
        <f>'Pipeline State2State Capacity'!A3883</f>
        <v>2000</v>
      </c>
      <c r="C3834" s="73" t="str">
        <f>'Pipeline State2State Capacity'!B3883</f>
        <v>Colorado Interstate Gas</v>
      </c>
      <c r="D3834" s="73" t="str">
        <f>'Pipeline State2State Capacity'!E3883</f>
        <v>Kansas</v>
      </c>
      <c r="E3834" s="73" t="str">
        <f>'Pipeline State2State Capacity'!G3883</f>
        <v>Colorado</v>
      </c>
      <c r="F3834" s="73">
        <f>'Pipeline State2State Capacity'!I3883</f>
        <v>340</v>
      </c>
    </row>
    <row r="3835" spans="1:6" x14ac:dyDescent="0.25">
      <c r="A3835" s="73">
        <v>3835</v>
      </c>
      <c r="B3835" s="26">
        <f>'Pipeline State2State Capacity'!A3884</f>
        <v>2000</v>
      </c>
      <c r="C3835" s="73" t="str">
        <f>'Pipeline State2State Capacity'!B3884</f>
        <v>Colorado Interstate Gas</v>
      </c>
      <c r="D3835" s="73" t="str">
        <f>'Pipeline State2State Capacity'!E3884</f>
        <v>Kansas</v>
      </c>
      <c r="E3835" s="73" t="str">
        <f>'Pipeline State2State Capacity'!G3884</f>
        <v>Oklahoma</v>
      </c>
      <c r="F3835" s="73">
        <f>'Pipeline State2State Capacity'!I3884</f>
        <v>190</v>
      </c>
    </row>
    <row r="3836" spans="1:6" x14ac:dyDescent="0.25">
      <c r="A3836" s="73">
        <v>3836</v>
      </c>
      <c r="B3836" s="26">
        <f>'Pipeline State2State Capacity'!A3885</f>
        <v>2000</v>
      </c>
      <c r="C3836" s="73" t="str">
        <f>'Pipeline State2State Capacity'!B3885</f>
        <v>Colorado Interstate Gas</v>
      </c>
      <c r="D3836" s="73" t="str">
        <f>'Pipeline State2State Capacity'!E3885</f>
        <v>Oklahoma</v>
      </c>
      <c r="E3836" s="73" t="str">
        <f>'Pipeline State2State Capacity'!G3885</f>
        <v>Colorado</v>
      </c>
      <c r="F3836" s="73">
        <f>'Pipeline State2State Capacity'!I3885</f>
        <v>200</v>
      </c>
    </row>
    <row r="3837" spans="1:6" x14ac:dyDescent="0.25">
      <c r="A3837" s="73">
        <v>3837</v>
      </c>
      <c r="B3837" s="26">
        <f>'Pipeline State2State Capacity'!A3886</f>
        <v>2000</v>
      </c>
      <c r="C3837" s="73" t="str">
        <f>'Pipeline State2State Capacity'!B3886</f>
        <v>Colorado Interstate Gas</v>
      </c>
      <c r="D3837" s="73" t="str">
        <f>'Pipeline State2State Capacity'!E3886</f>
        <v>Oklahoma</v>
      </c>
      <c r="E3837" s="73" t="str">
        <f>'Pipeline State2State Capacity'!G3886</f>
        <v>Texas</v>
      </c>
      <c r="F3837" s="73">
        <f>'Pipeline State2State Capacity'!I3886</f>
        <v>200</v>
      </c>
    </row>
    <row r="3838" spans="1:6" x14ac:dyDescent="0.25">
      <c r="A3838" s="73">
        <v>3838</v>
      </c>
      <c r="B3838" s="26">
        <f>'Pipeline State2State Capacity'!A3887</f>
        <v>2000</v>
      </c>
      <c r="C3838" s="73" t="str">
        <f>'Pipeline State2State Capacity'!B3887</f>
        <v>Colorado Interstate Gas</v>
      </c>
      <c r="D3838" s="73" t="str">
        <f>'Pipeline State2State Capacity'!E3887</f>
        <v>Texas</v>
      </c>
      <c r="E3838" s="73" t="str">
        <f>'Pipeline State2State Capacity'!G3887</f>
        <v>Oklahoma</v>
      </c>
      <c r="F3838" s="73">
        <f>'Pipeline State2State Capacity'!I3887</f>
        <v>200</v>
      </c>
    </row>
    <row r="3839" spans="1:6" x14ac:dyDescent="0.25">
      <c r="A3839" s="73">
        <v>3839</v>
      </c>
      <c r="B3839" s="26">
        <f>'Pipeline State2State Capacity'!A3888</f>
        <v>2000</v>
      </c>
      <c r="C3839" s="73" t="str">
        <f>'Pipeline State2State Capacity'!B3888</f>
        <v>Colorado Interstate Gas</v>
      </c>
      <c r="D3839" s="73" t="str">
        <f>'Pipeline State2State Capacity'!E3888</f>
        <v>Utah</v>
      </c>
      <c r="E3839" s="73" t="str">
        <f>'Pipeline State2State Capacity'!G3888</f>
        <v>Colorado</v>
      </c>
      <c r="F3839" s="73">
        <f>'Pipeline State2State Capacity'!I3888</f>
        <v>165</v>
      </c>
    </row>
    <row r="3840" spans="1:6" x14ac:dyDescent="0.25">
      <c r="A3840" s="73">
        <v>3840</v>
      </c>
      <c r="B3840" s="26">
        <f>'Pipeline State2State Capacity'!A3889</f>
        <v>2000</v>
      </c>
      <c r="C3840" s="73" t="str">
        <f>'Pipeline State2State Capacity'!B3889</f>
        <v>Colorado Interstate Gas</v>
      </c>
      <c r="D3840" s="73" t="str">
        <f>'Pipeline State2State Capacity'!E3889</f>
        <v>Wyoming</v>
      </c>
      <c r="E3840" s="73" t="str">
        <f>'Pipeline State2State Capacity'!G3889</f>
        <v>Colorado</v>
      </c>
      <c r="F3840" s="73">
        <f>'Pipeline State2State Capacity'!I3889</f>
        <v>625</v>
      </c>
    </row>
    <row r="3841" spans="1:6" x14ac:dyDescent="0.25">
      <c r="A3841" s="73">
        <v>3841</v>
      </c>
      <c r="B3841" s="26">
        <f>'Pipeline State2State Capacity'!A3890</f>
        <v>2000</v>
      </c>
      <c r="C3841" s="73" t="str">
        <f>'Pipeline State2State Capacity'!B3890</f>
        <v>Colorado Interstate Gas</v>
      </c>
      <c r="D3841" s="73" t="str">
        <f>'Pipeline State2State Capacity'!E3890</f>
        <v>Wyoming</v>
      </c>
      <c r="E3841" s="73" t="str">
        <f>'Pipeline State2State Capacity'!G3890</f>
        <v>Montana</v>
      </c>
      <c r="F3841" s="73">
        <f>'Pipeline State2State Capacity'!I3890</f>
        <v>60</v>
      </c>
    </row>
    <row r="3842" spans="1:6" x14ac:dyDescent="0.25">
      <c r="A3842" s="73">
        <v>3842</v>
      </c>
      <c r="B3842" s="26">
        <f>'Pipeline State2State Capacity'!A3891</f>
        <v>2000</v>
      </c>
      <c r="C3842" s="73" t="str">
        <f>'Pipeline State2State Capacity'!B3891</f>
        <v>Columbia Gas Trans Corp</v>
      </c>
      <c r="D3842" s="73" t="str">
        <f>'Pipeline State2State Capacity'!E3891</f>
        <v>Delaware</v>
      </c>
      <c r="E3842" s="73" t="str">
        <f>'Pipeline State2State Capacity'!G3891</f>
        <v>New Jersey</v>
      </c>
      <c r="F3842" s="73">
        <f>'Pipeline State2State Capacity'!I3891</f>
        <v>141</v>
      </c>
    </row>
    <row r="3843" spans="1:6" x14ac:dyDescent="0.25">
      <c r="A3843" s="73">
        <v>3843</v>
      </c>
      <c r="B3843" s="26">
        <f>'Pipeline State2State Capacity'!A3892</f>
        <v>2000</v>
      </c>
      <c r="C3843" s="73" t="str">
        <f>'Pipeline State2State Capacity'!B3892</f>
        <v>Columbia Gas Trans Corp</v>
      </c>
      <c r="D3843" s="73" t="str">
        <f>'Pipeline State2State Capacity'!E3892</f>
        <v>Kentucky</v>
      </c>
      <c r="E3843" s="73" t="str">
        <f>'Pipeline State2State Capacity'!G3892</f>
        <v>Ohio</v>
      </c>
      <c r="F3843" s="73">
        <f>'Pipeline State2State Capacity'!I3892</f>
        <v>57</v>
      </c>
    </row>
    <row r="3844" spans="1:6" x14ac:dyDescent="0.25">
      <c r="A3844" s="73">
        <v>3844</v>
      </c>
      <c r="B3844" s="26">
        <f>'Pipeline State2State Capacity'!A3893</f>
        <v>2000</v>
      </c>
      <c r="C3844" s="73" t="str">
        <f>'Pipeline State2State Capacity'!B3893</f>
        <v>Columbia Gas Trans Corp</v>
      </c>
      <c r="D3844" s="73" t="str">
        <f>'Pipeline State2State Capacity'!E3893</f>
        <v>Kentucky</v>
      </c>
      <c r="E3844" s="73" t="str">
        <f>'Pipeline State2State Capacity'!G3893</f>
        <v>West Virginia</v>
      </c>
      <c r="F3844" s="73">
        <f>'Pipeline State2State Capacity'!I3893</f>
        <v>2162</v>
      </c>
    </row>
    <row r="3845" spans="1:6" x14ac:dyDescent="0.25">
      <c r="A3845" s="73">
        <v>3845</v>
      </c>
      <c r="B3845" s="26">
        <f>'Pipeline State2State Capacity'!A3894</f>
        <v>2000</v>
      </c>
      <c r="C3845" s="73" t="str">
        <f>'Pipeline State2State Capacity'!B3894</f>
        <v>Columbia Gas Trans Corp</v>
      </c>
      <c r="D3845" s="73" t="str">
        <f>'Pipeline State2State Capacity'!E3894</f>
        <v>Maryland</v>
      </c>
      <c r="E3845" s="73" t="str">
        <f>'Pipeline State2State Capacity'!G3894</f>
        <v>Pennsylvania</v>
      </c>
      <c r="F3845" s="73">
        <f>'Pipeline State2State Capacity'!I3894</f>
        <v>206</v>
      </c>
    </row>
    <row r="3846" spans="1:6" x14ac:dyDescent="0.25">
      <c r="A3846" s="73">
        <v>3846</v>
      </c>
      <c r="B3846" s="26">
        <f>'Pipeline State2State Capacity'!A3895</f>
        <v>2000</v>
      </c>
      <c r="C3846" s="73" t="str">
        <f>'Pipeline State2State Capacity'!B3895</f>
        <v>Columbia Gas Trans Corp</v>
      </c>
      <c r="D3846" s="73" t="str">
        <f>'Pipeline State2State Capacity'!E3895</f>
        <v>Maryland</v>
      </c>
      <c r="E3846" s="73" t="str">
        <f>'Pipeline State2State Capacity'!G3895</f>
        <v>West Virginia</v>
      </c>
      <c r="F3846" s="73">
        <f>'Pipeline State2State Capacity'!I3895</f>
        <v>5</v>
      </c>
    </row>
    <row r="3847" spans="1:6" x14ac:dyDescent="0.25">
      <c r="A3847" s="73">
        <v>3847</v>
      </c>
      <c r="B3847" s="26">
        <f>'Pipeline State2State Capacity'!A3896</f>
        <v>2000</v>
      </c>
      <c r="C3847" s="73" t="str">
        <f>'Pipeline State2State Capacity'!B3896</f>
        <v>Columbia Gas Trans Corp</v>
      </c>
      <c r="D3847" s="73" t="str">
        <f>'Pipeline State2State Capacity'!E3896</f>
        <v>Ohio</v>
      </c>
      <c r="E3847" s="73" t="str">
        <f>'Pipeline State2State Capacity'!G3896</f>
        <v>Pennsylvania</v>
      </c>
      <c r="F3847" s="73">
        <f>'Pipeline State2State Capacity'!I3896</f>
        <v>7</v>
      </c>
    </row>
    <row r="3848" spans="1:6" x14ac:dyDescent="0.25">
      <c r="A3848" s="73">
        <v>3848</v>
      </c>
      <c r="B3848" s="26">
        <f>'Pipeline State2State Capacity'!A3897</f>
        <v>2000</v>
      </c>
      <c r="C3848" s="73" t="str">
        <f>'Pipeline State2State Capacity'!B3897</f>
        <v>Columbia Gas Trans Corp</v>
      </c>
      <c r="D3848" s="73" t="str">
        <f>'Pipeline State2State Capacity'!E3897</f>
        <v>Ohio</v>
      </c>
      <c r="E3848" s="73" t="str">
        <f>'Pipeline State2State Capacity'!G3897</f>
        <v>West Virginia</v>
      </c>
      <c r="F3848" s="73">
        <f>'Pipeline State2State Capacity'!I3897</f>
        <v>15</v>
      </c>
    </row>
    <row r="3849" spans="1:6" x14ac:dyDescent="0.25">
      <c r="A3849" s="73">
        <v>3849</v>
      </c>
      <c r="B3849" s="26">
        <f>'Pipeline State2State Capacity'!A3898</f>
        <v>2000</v>
      </c>
      <c r="C3849" s="73" t="str">
        <f>'Pipeline State2State Capacity'!B3898</f>
        <v>Columbia Gas Trans Corp</v>
      </c>
      <c r="D3849" s="73" t="str">
        <f>'Pipeline State2State Capacity'!E3898</f>
        <v>Pennsylvania</v>
      </c>
      <c r="E3849" s="73" t="str">
        <f>'Pipeline State2State Capacity'!G3898</f>
        <v>Delaware</v>
      </c>
      <c r="F3849" s="73">
        <f>'Pipeline State2State Capacity'!I3898</f>
        <v>174</v>
      </c>
    </row>
    <row r="3850" spans="1:6" x14ac:dyDescent="0.25">
      <c r="A3850" s="73">
        <v>3850</v>
      </c>
      <c r="B3850" s="26">
        <f>'Pipeline State2State Capacity'!A3899</f>
        <v>2000</v>
      </c>
      <c r="C3850" s="73" t="str">
        <f>'Pipeline State2State Capacity'!B3899</f>
        <v>Columbia Gas Trans Corp</v>
      </c>
      <c r="D3850" s="73" t="str">
        <f>'Pipeline State2State Capacity'!E3899</f>
        <v>Pennsylvania</v>
      </c>
      <c r="E3850" s="73" t="str">
        <f>'Pipeline State2State Capacity'!G3899</f>
        <v>Maryland</v>
      </c>
      <c r="F3850" s="73">
        <f>'Pipeline State2State Capacity'!I3899</f>
        <v>57</v>
      </c>
    </row>
    <row r="3851" spans="1:6" x14ac:dyDescent="0.25">
      <c r="A3851" s="73">
        <v>3851</v>
      </c>
      <c r="B3851" s="26">
        <f>'Pipeline State2State Capacity'!A3900</f>
        <v>2000</v>
      </c>
      <c r="C3851" s="73" t="str">
        <f>'Pipeline State2State Capacity'!B3900</f>
        <v>Columbia Gas Trans Corp</v>
      </c>
      <c r="D3851" s="73" t="str">
        <f>'Pipeline State2State Capacity'!E3900</f>
        <v>Pennsylvania</v>
      </c>
      <c r="E3851" s="73" t="str">
        <f>'Pipeline State2State Capacity'!G3900</f>
        <v>New Jersey</v>
      </c>
      <c r="F3851" s="73">
        <f>'Pipeline State2State Capacity'!I3900</f>
        <v>261</v>
      </c>
    </row>
    <row r="3852" spans="1:6" x14ac:dyDescent="0.25">
      <c r="A3852" s="73">
        <v>3852</v>
      </c>
      <c r="B3852" s="26">
        <f>'Pipeline State2State Capacity'!A3901</f>
        <v>2000</v>
      </c>
      <c r="C3852" s="73" t="str">
        <f>'Pipeline State2State Capacity'!B3901</f>
        <v>Columbia Gas Trans Corp</v>
      </c>
      <c r="D3852" s="73" t="str">
        <f>'Pipeline State2State Capacity'!E3901</f>
        <v>Pennsylvania</v>
      </c>
      <c r="E3852" s="73" t="str">
        <f>'Pipeline State2State Capacity'!G3901</f>
        <v>New York</v>
      </c>
      <c r="F3852" s="73">
        <f>'Pipeline State2State Capacity'!I3901</f>
        <v>131</v>
      </c>
    </row>
    <row r="3853" spans="1:6" x14ac:dyDescent="0.25">
      <c r="A3853" s="73">
        <v>3853</v>
      </c>
      <c r="B3853" s="26">
        <f>'Pipeline State2State Capacity'!A3902</f>
        <v>2000</v>
      </c>
      <c r="C3853" s="73" t="str">
        <f>'Pipeline State2State Capacity'!B3902</f>
        <v>Columbia Gas Trans Corp</v>
      </c>
      <c r="D3853" s="73" t="str">
        <f>'Pipeline State2State Capacity'!E3902</f>
        <v>Pennsylvania</v>
      </c>
      <c r="E3853" s="73" t="str">
        <f>'Pipeline State2State Capacity'!G3902</f>
        <v>West Virginia</v>
      </c>
      <c r="F3853" s="73">
        <f>'Pipeline State2State Capacity'!I3902</f>
        <v>1095</v>
      </c>
    </row>
    <row r="3854" spans="1:6" x14ac:dyDescent="0.25">
      <c r="A3854" s="73">
        <v>3854</v>
      </c>
      <c r="B3854" s="26">
        <f>'Pipeline State2State Capacity'!A3903</f>
        <v>2000</v>
      </c>
      <c r="C3854" s="73" t="str">
        <f>'Pipeline State2State Capacity'!B3903</f>
        <v>Columbia Gas Trans Corp</v>
      </c>
      <c r="D3854" s="73" t="str">
        <f>'Pipeline State2State Capacity'!E3903</f>
        <v>Virginia</v>
      </c>
      <c r="E3854" s="73" t="str">
        <f>'Pipeline State2State Capacity'!G3903</f>
        <v>Maryland</v>
      </c>
      <c r="F3854" s="73">
        <f>'Pipeline State2State Capacity'!I3903</f>
        <v>1180</v>
      </c>
    </row>
    <row r="3855" spans="1:6" x14ac:dyDescent="0.25">
      <c r="A3855" s="73">
        <v>3855</v>
      </c>
      <c r="B3855" s="26">
        <f>'Pipeline State2State Capacity'!A3904</f>
        <v>2000</v>
      </c>
      <c r="C3855" s="73" t="str">
        <f>'Pipeline State2State Capacity'!B3904</f>
        <v>Columbia Gas Trans Corp</v>
      </c>
      <c r="D3855" s="73" t="str">
        <f>'Pipeline State2State Capacity'!E3904</f>
        <v>Virginia</v>
      </c>
      <c r="E3855" s="73" t="str">
        <f>'Pipeline State2State Capacity'!G3904</f>
        <v>North Carolina</v>
      </c>
      <c r="F3855" s="73">
        <f>'Pipeline State2State Capacity'!I3904</f>
        <v>37</v>
      </c>
    </row>
    <row r="3856" spans="1:6" x14ac:dyDescent="0.25">
      <c r="A3856" s="73">
        <v>3856</v>
      </c>
      <c r="B3856" s="26">
        <f>'Pipeline State2State Capacity'!A3905</f>
        <v>2000</v>
      </c>
      <c r="C3856" s="73" t="str">
        <f>'Pipeline State2State Capacity'!B3905</f>
        <v>Columbia Gas Trans Corp</v>
      </c>
      <c r="D3856" s="73" t="str">
        <f>'Pipeline State2State Capacity'!E3905</f>
        <v>West Virginia</v>
      </c>
      <c r="E3856" s="73" t="str">
        <f>'Pipeline State2State Capacity'!G3905</f>
        <v>Kentucky</v>
      </c>
      <c r="F3856" s="73">
        <f>'Pipeline State2State Capacity'!I3905</f>
        <v>76</v>
      </c>
    </row>
    <row r="3857" spans="1:6" x14ac:dyDescent="0.25">
      <c r="A3857" s="73">
        <v>3857</v>
      </c>
      <c r="B3857" s="26">
        <f>'Pipeline State2State Capacity'!A3906</f>
        <v>2000</v>
      </c>
      <c r="C3857" s="73" t="str">
        <f>'Pipeline State2State Capacity'!B3906</f>
        <v>Columbia Gas Trans Corp</v>
      </c>
      <c r="D3857" s="73" t="str">
        <f>'Pipeline State2State Capacity'!E3906</f>
        <v>West Virginia</v>
      </c>
      <c r="E3857" s="73" t="str">
        <f>'Pipeline State2State Capacity'!G3906</f>
        <v>Maryland</v>
      </c>
      <c r="F3857" s="73">
        <f>'Pipeline State2State Capacity'!I3906</f>
        <v>4</v>
      </c>
    </row>
    <row r="3858" spans="1:6" x14ac:dyDescent="0.25">
      <c r="A3858" s="73">
        <v>3858</v>
      </c>
      <c r="B3858" s="26">
        <f>'Pipeline State2State Capacity'!A3907</f>
        <v>2000</v>
      </c>
      <c r="C3858" s="73" t="str">
        <f>'Pipeline State2State Capacity'!B3907</f>
        <v>Columbia Gas Trans Corp</v>
      </c>
      <c r="D3858" s="73" t="str">
        <f>'Pipeline State2State Capacity'!E3907</f>
        <v>West Virginia</v>
      </c>
      <c r="E3858" s="73" t="str">
        <f>'Pipeline State2State Capacity'!G3907</f>
        <v>Ohio</v>
      </c>
      <c r="F3858" s="73">
        <f>'Pipeline State2State Capacity'!I3907</f>
        <v>896</v>
      </c>
    </row>
    <row r="3859" spans="1:6" x14ac:dyDescent="0.25">
      <c r="A3859" s="73">
        <v>3859</v>
      </c>
      <c r="B3859" s="26">
        <f>'Pipeline State2State Capacity'!A3908</f>
        <v>2000</v>
      </c>
      <c r="C3859" s="73" t="str">
        <f>'Pipeline State2State Capacity'!B3908</f>
        <v>Columbia Gas Trans Corp</v>
      </c>
      <c r="D3859" s="73" t="str">
        <f>'Pipeline State2State Capacity'!E3908</f>
        <v>West Virginia</v>
      </c>
      <c r="E3859" s="73" t="str">
        <f>'Pipeline State2State Capacity'!G3908</f>
        <v>Pennsylvania</v>
      </c>
      <c r="F3859" s="73">
        <f>'Pipeline State2State Capacity'!I3908</f>
        <v>1275</v>
      </c>
    </row>
    <row r="3860" spans="1:6" x14ac:dyDescent="0.25">
      <c r="A3860" s="73">
        <v>3860</v>
      </c>
      <c r="B3860" s="26">
        <f>'Pipeline State2State Capacity'!A3909</f>
        <v>2000</v>
      </c>
      <c r="C3860" s="73" t="str">
        <f>'Pipeline State2State Capacity'!B3909</f>
        <v>Columbia Gas Trans Corp</v>
      </c>
      <c r="D3860" s="73" t="str">
        <f>'Pipeline State2State Capacity'!E3909</f>
        <v>West Virginia</v>
      </c>
      <c r="E3860" s="73" t="str">
        <f>'Pipeline State2State Capacity'!G3909</f>
        <v>Virginia</v>
      </c>
      <c r="F3860" s="73">
        <f>'Pipeline State2State Capacity'!I3909</f>
        <v>2144</v>
      </c>
    </row>
    <row r="3861" spans="1:6" x14ac:dyDescent="0.25">
      <c r="A3861" s="73">
        <v>3861</v>
      </c>
      <c r="B3861" s="26">
        <f>'Pipeline State2State Capacity'!A3910</f>
        <v>2000</v>
      </c>
      <c r="C3861" s="73" t="str">
        <f>'Pipeline State2State Capacity'!B3910</f>
        <v>Columbia Gulf Trans Co</v>
      </c>
      <c r="D3861" s="73" t="str">
        <f>'Pipeline State2State Capacity'!E3910</f>
        <v>Gulf of Mexico</v>
      </c>
      <c r="E3861" s="73" t="str">
        <f>'Pipeline State2State Capacity'!G3910</f>
        <v>Louisiana</v>
      </c>
      <c r="F3861" s="73">
        <f>'Pipeline State2State Capacity'!I3910</f>
        <v>1210</v>
      </c>
    </row>
    <row r="3862" spans="1:6" x14ac:dyDescent="0.25">
      <c r="A3862" s="73">
        <v>3862</v>
      </c>
      <c r="B3862" s="26">
        <f>'Pipeline State2State Capacity'!A3911</f>
        <v>2000</v>
      </c>
      <c r="C3862" s="73" t="str">
        <f>'Pipeline State2State Capacity'!B3911</f>
        <v>Columbia Gulf Trans Co</v>
      </c>
      <c r="D3862" s="73" t="str">
        <f>'Pipeline State2State Capacity'!E3911</f>
        <v>Louisiana</v>
      </c>
      <c r="E3862" s="73" t="str">
        <f>'Pipeline State2State Capacity'!G3911</f>
        <v>Mississippi</v>
      </c>
      <c r="F3862" s="73">
        <f>'Pipeline State2State Capacity'!I3911</f>
        <v>2291</v>
      </c>
    </row>
    <row r="3863" spans="1:6" x14ac:dyDescent="0.25">
      <c r="A3863" s="73">
        <v>3863</v>
      </c>
      <c r="B3863" s="26">
        <f>'Pipeline State2State Capacity'!A3912</f>
        <v>2000</v>
      </c>
      <c r="C3863" s="73" t="str">
        <f>'Pipeline State2State Capacity'!B3912</f>
        <v>Columbia Gulf Trans Co</v>
      </c>
      <c r="D3863" s="73" t="str">
        <f>'Pipeline State2State Capacity'!E3912</f>
        <v>Mississippi</v>
      </c>
      <c r="E3863" s="73" t="str">
        <f>'Pipeline State2State Capacity'!G3912</f>
        <v>Tennessee</v>
      </c>
      <c r="F3863" s="73">
        <f>'Pipeline State2State Capacity'!I3912</f>
        <v>2268</v>
      </c>
    </row>
    <row r="3864" spans="1:6" x14ac:dyDescent="0.25">
      <c r="A3864" s="73">
        <v>3864</v>
      </c>
      <c r="B3864" s="26">
        <f>'Pipeline State2State Capacity'!A3913</f>
        <v>2000</v>
      </c>
      <c r="C3864" s="73" t="str">
        <f>'Pipeline State2State Capacity'!B3913</f>
        <v>Columbia Gulf Trans Co</v>
      </c>
      <c r="D3864" s="73" t="str">
        <f>'Pipeline State2State Capacity'!E3913</f>
        <v>Tennessee</v>
      </c>
      <c r="E3864" s="73" t="str">
        <f>'Pipeline State2State Capacity'!G3913</f>
        <v>Kentucky</v>
      </c>
      <c r="F3864" s="73">
        <f>'Pipeline State2State Capacity'!I3913</f>
        <v>2317</v>
      </c>
    </row>
    <row r="3865" spans="1:6" x14ac:dyDescent="0.25">
      <c r="A3865" s="73">
        <v>3865</v>
      </c>
      <c r="B3865" s="26">
        <f>'Pipeline State2State Capacity'!A3914</f>
        <v>2000</v>
      </c>
      <c r="C3865" s="73" t="str">
        <f>'Pipeline State2State Capacity'!B3914</f>
        <v>Connector Pipeline Co</v>
      </c>
      <c r="D3865" s="73" t="str">
        <f>'Pipeline State2State Capacity'!E3914</f>
        <v>Alberta</v>
      </c>
      <c r="E3865" s="73" t="str">
        <f>'Pipeline State2State Capacity'!G3914</f>
        <v>Montana</v>
      </c>
      <c r="F3865" s="73">
        <f>'Pipeline State2State Capacity'!I3914</f>
        <v>0</v>
      </c>
    </row>
    <row r="3866" spans="1:6" x14ac:dyDescent="0.25">
      <c r="A3866" s="73">
        <v>3866</v>
      </c>
      <c r="B3866" s="26">
        <f>'Pipeline State2State Capacity'!A3915</f>
        <v>2000</v>
      </c>
      <c r="C3866" s="73" t="str">
        <f>'Pipeline State2State Capacity'!B3915</f>
        <v>Crossroads Pipeline Co</v>
      </c>
      <c r="D3866" s="73" t="str">
        <f>'Pipeline State2State Capacity'!E3915</f>
        <v>Indiana</v>
      </c>
      <c r="E3866" s="73" t="str">
        <f>'Pipeline State2State Capacity'!G3915</f>
        <v>Ohio</v>
      </c>
      <c r="F3866" s="73">
        <f>'Pipeline State2State Capacity'!I3915</f>
        <v>250</v>
      </c>
    </row>
    <row r="3867" spans="1:6" x14ac:dyDescent="0.25">
      <c r="A3867" s="73">
        <v>3867</v>
      </c>
      <c r="B3867" s="26">
        <f>'Pipeline State2State Capacity'!A3916</f>
        <v>2000</v>
      </c>
      <c r="C3867" s="73" t="str">
        <f>'Pipeline State2State Capacity'!B3916</f>
        <v>Dauphin Island Gathering System</v>
      </c>
      <c r="D3867" s="73" t="str">
        <f>'Pipeline State2State Capacity'!E3916</f>
        <v>Gulf of Mexico</v>
      </c>
      <c r="E3867" s="73" t="str">
        <f>'Pipeline State2State Capacity'!G3916</f>
        <v>Alabama</v>
      </c>
      <c r="F3867" s="73">
        <f>'Pipeline State2State Capacity'!I3916</f>
        <v>1100</v>
      </c>
    </row>
    <row r="3868" spans="1:6" x14ac:dyDescent="0.25">
      <c r="A3868" s="73">
        <v>3868</v>
      </c>
      <c r="B3868" s="26">
        <f>'Pipeline State2State Capacity'!A3917</f>
        <v>2000</v>
      </c>
      <c r="C3868" s="73" t="str">
        <f>'Pipeline State2State Capacity'!B3917</f>
        <v>Delfin LNG (UTOS Pipeline)</v>
      </c>
      <c r="D3868" s="73" t="str">
        <f>'Pipeline State2State Capacity'!E3917</f>
        <v>Gulf of Mexico</v>
      </c>
      <c r="E3868" s="73" t="str">
        <f>'Pipeline State2State Capacity'!G3917</f>
        <v>Louisiana</v>
      </c>
      <c r="F3868" s="73">
        <f>'Pipeline State2State Capacity'!I3917</f>
        <v>1040</v>
      </c>
    </row>
    <row r="3869" spans="1:6" x14ac:dyDescent="0.25">
      <c r="A3869" s="73">
        <v>3869</v>
      </c>
      <c r="B3869" s="26">
        <f>'Pipeline State2State Capacity'!A3918</f>
        <v>2000</v>
      </c>
      <c r="C3869" s="73" t="str">
        <f>'Pipeline State2State Capacity'!B3918</f>
        <v>Delta Natural Gas Co</v>
      </c>
      <c r="D3869" s="73" t="str">
        <f>'Pipeline State2State Capacity'!E3918</f>
        <v>Kentucky</v>
      </c>
      <c r="E3869" s="73" t="str">
        <f>'Pipeline State2State Capacity'!G3918</f>
        <v>Tennessee</v>
      </c>
      <c r="F3869" s="73">
        <f>'Pipeline State2State Capacity'!I3918</f>
        <v>5</v>
      </c>
    </row>
    <row r="3870" spans="1:6" x14ac:dyDescent="0.25">
      <c r="A3870" s="73">
        <v>3870</v>
      </c>
      <c r="B3870" s="26">
        <f>'Pipeline State2State Capacity'!A3919</f>
        <v>2000</v>
      </c>
      <c r="C3870" s="73" t="str">
        <f>'Pipeline State2State Capacity'!B3919</f>
        <v>Destin Pipeline Co</v>
      </c>
      <c r="D3870" s="73" t="str">
        <f>'Pipeline State2State Capacity'!E3919</f>
        <v>Gulf of Mexico</v>
      </c>
      <c r="E3870" s="73" t="str">
        <f>'Pipeline State2State Capacity'!G3919</f>
        <v>Mississippi</v>
      </c>
      <c r="F3870" s="73">
        <f>'Pipeline State2State Capacity'!I3919</f>
        <v>1000</v>
      </c>
    </row>
    <row r="3871" spans="1:6" x14ac:dyDescent="0.25">
      <c r="A3871" s="73">
        <v>3871</v>
      </c>
      <c r="B3871" s="26">
        <f>'Pipeline State2State Capacity'!A3920</f>
        <v>2000</v>
      </c>
      <c r="C3871" s="73" t="str">
        <f>'Pipeline State2State Capacity'!B3920</f>
        <v>Discovery PL Co</v>
      </c>
      <c r="D3871" s="73" t="str">
        <f>'Pipeline State2State Capacity'!E3920</f>
        <v>Gulf of Mexico</v>
      </c>
      <c r="E3871" s="73" t="str">
        <f>'Pipeline State2State Capacity'!G3920</f>
        <v>Louisiana</v>
      </c>
      <c r="F3871" s="73">
        <f>'Pipeline State2State Capacity'!I3920</f>
        <v>600</v>
      </c>
    </row>
    <row r="3872" spans="1:6" x14ac:dyDescent="0.25">
      <c r="A3872" s="73">
        <v>3872</v>
      </c>
      <c r="B3872" s="26">
        <f>'Pipeline State2State Capacity'!A3921</f>
        <v>2000</v>
      </c>
      <c r="C3872" s="73" t="str">
        <f>'Pipeline State2State Capacity'!B3921</f>
        <v>Dominion Carolina Gas Transmission</v>
      </c>
      <c r="D3872" s="73" t="str">
        <f>'Pipeline State2State Capacity'!E3921</f>
        <v>Georgia</v>
      </c>
      <c r="E3872" s="73" t="str">
        <f>'Pipeline State2State Capacity'!G3921</f>
        <v>South Carolina</v>
      </c>
      <c r="F3872" s="73">
        <f>'Pipeline State2State Capacity'!I3921</f>
        <v>0</v>
      </c>
    </row>
    <row r="3873" spans="1:6" x14ac:dyDescent="0.25">
      <c r="A3873" s="73">
        <v>3873</v>
      </c>
      <c r="B3873" s="26">
        <f>'Pipeline State2State Capacity'!A3922</f>
        <v>2000</v>
      </c>
      <c r="C3873" s="73" t="str">
        <f>'Pipeline State2State Capacity'!B3922</f>
        <v>Dominion Carolina Gas Transmission</v>
      </c>
      <c r="D3873" s="73" t="str">
        <f>'Pipeline State2State Capacity'!E3922</f>
        <v>South Carolina</v>
      </c>
      <c r="E3873" s="73" t="str">
        <f>'Pipeline State2State Capacity'!G3922</f>
        <v>Georgia</v>
      </c>
      <c r="F3873" s="73">
        <f>'Pipeline State2State Capacity'!I3922</f>
        <v>55</v>
      </c>
    </row>
    <row r="3874" spans="1:6" x14ac:dyDescent="0.25">
      <c r="A3874" s="73">
        <v>3874</v>
      </c>
      <c r="B3874" s="26">
        <f>'Pipeline State2State Capacity'!A3923</f>
        <v>2000</v>
      </c>
      <c r="C3874" s="73" t="str">
        <f>'Pipeline State2State Capacity'!B3923</f>
        <v>Dominion Cove Point LNG LP</v>
      </c>
      <c r="D3874" s="73" t="str">
        <f>'Pipeline State2State Capacity'!E3923</f>
        <v>Maryland</v>
      </c>
      <c r="E3874" s="73" t="str">
        <f>'Pipeline State2State Capacity'!G3923</f>
        <v>Virginia</v>
      </c>
      <c r="F3874" s="73">
        <f>'Pipeline State2State Capacity'!I3923</f>
        <v>585</v>
      </c>
    </row>
    <row r="3875" spans="1:6" x14ac:dyDescent="0.25">
      <c r="A3875" s="73">
        <v>3875</v>
      </c>
      <c r="B3875" s="26">
        <f>'Pipeline State2State Capacity'!A3924</f>
        <v>2000</v>
      </c>
      <c r="C3875" s="73" t="str">
        <f>'Pipeline State2State Capacity'!B3924</f>
        <v>Dominion Cove Point LNG LP</v>
      </c>
      <c r="D3875" s="73" t="str">
        <f>'Pipeline State2State Capacity'!E3924</f>
        <v>Virginia</v>
      </c>
      <c r="E3875" s="73" t="str">
        <f>'Pipeline State2State Capacity'!G3924</f>
        <v>Maryland</v>
      </c>
      <c r="F3875" s="73">
        <f>'Pipeline State2State Capacity'!I3924</f>
        <v>585</v>
      </c>
    </row>
    <row r="3876" spans="1:6" x14ac:dyDescent="0.25">
      <c r="A3876" s="73">
        <v>3876</v>
      </c>
      <c r="B3876" s="26">
        <f>'Pipeline State2State Capacity'!A3925</f>
        <v>2000</v>
      </c>
      <c r="C3876" s="73" t="str">
        <f>'Pipeline State2State Capacity'!B3925</f>
        <v>Dominion Transmission Co</v>
      </c>
      <c r="D3876" s="73" t="str">
        <f>'Pipeline State2State Capacity'!E3925</f>
        <v>Maryland</v>
      </c>
      <c r="E3876" s="73" t="str">
        <f>'Pipeline State2State Capacity'!G3925</f>
        <v>Pennsylvania</v>
      </c>
      <c r="F3876" s="73">
        <f>'Pipeline State2State Capacity'!I3925</f>
        <v>0</v>
      </c>
    </row>
    <row r="3877" spans="1:6" x14ac:dyDescent="0.25">
      <c r="A3877" s="73">
        <v>3877</v>
      </c>
      <c r="B3877" s="26">
        <f>'Pipeline State2State Capacity'!A3926</f>
        <v>2000</v>
      </c>
      <c r="C3877" s="73" t="str">
        <f>'Pipeline State2State Capacity'!B3926</f>
        <v>Dominion Transmission Co</v>
      </c>
      <c r="D3877" s="73" t="str">
        <f>'Pipeline State2State Capacity'!E3926</f>
        <v>Maryland</v>
      </c>
      <c r="E3877" s="73" t="str">
        <f>'Pipeline State2State Capacity'!G3926</f>
        <v>Virginia</v>
      </c>
      <c r="F3877" s="73">
        <f>'Pipeline State2State Capacity'!I3926</f>
        <v>250</v>
      </c>
    </row>
    <row r="3878" spans="1:6" x14ac:dyDescent="0.25">
      <c r="A3878" s="73">
        <v>3878</v>
      </c>
      <c r="B3878" s="26">
        <f>'Pipeline State2State Capacity'!A3927</f>
        <v>2000</v>
      </c>
      <c r="C3878" s="73" t="str">
        <f>'Pipeline State2State Capacity'!B3927</f>
        <v>Dominion Transmission Co</v>
      </c>
      <c r="D3878" s="73" t="str">
        <f>'Pipeline State2State Capacity'!E3927</f>
        <v>New York</v>
      </c>
      <c r="E3878" s="73" t="str">
        <f>'Pipeline State2State Capacity'!G3927</f>
        <v>Pennsylvania</v>
      </c>
      <c r="F3878" s="73">
        <f>'Pipeline State2State Capacity'!I3927</f>
        <v>150</v>
      </c>
    </row>
    <row r="3879" spans="1:6" x14ac:dyDescent="0.25">
      <c r="A3879" s="73">
        <v>3879</v>
      </c>
      <c r="B3879" s="26">
        <f>'Pipeline State2State Capacity'!A3928</f>
        <v>2000</v>
      </c>
      <c r="C3879" s="73" t="str">
        <f>'Pipeline State2State Capacity'!B3928</f>
        <v>Dominion Transmission Co</v>
      </c>
      <c r="D3879" s="73" t="str">
        <f>'Pipeline State2State Capacity'!E3928</f>
        <v>Ohio</v>
      </c>
      <c r="E3879" s="73" t="str">
        <f>'Pipeline State2State Capacity'!G3928</f>
        <v>Pennsylvania</v>
      </c>
      <c r="F3879" s="73">
        <f>'Pipeline State2State Capacity'!I3928</f>
        <v>560</v>
      </c>
    </row>
    <row r="3880" spans="1:6" x14ac:dyDescent="0.25">
      <c r="A3880" s="73">
        <v>3880</v>
      </c>
      <c r="B3880" s="26">
        <f>'Pipeline State2State Capacity'!A3929</f>
        <v>2000</v>
      </c>
      <c r="C3880" s="73" t="str">
        <f>'Pipeline State2State Capacity'!B3929</f>
        <v>Dominion Transmission Co</v>
      </c>
      <c r="D3880" s="73" t="str">
        <f>'Pipeline State2State Capacity'!E3929</f>
        <v>Pennsylvania</v>
      </c>
      <c r="E3880" s="73" t="str">
        <f>'Pipeline State2State Capacity'!G3929</f>
        <v>Maryland</v>
      </c>
      <c r="F3880" s="73">
        <f>'Pipeline State2State Capacity'!I3929</f>
        <v>552</v>
      </c>
    </row>
    <row r="3881" spans="1:6" x14ac:dyDescent="0.25">
      <c r="A3881" s="73">
        <v>3881</v>
      </c>
      <c r="B3881" s="26">
        <f>'Pipeline State2State Capacity'!A3930</f>
        <v>2000</v>
      </c>
      <c r="C3881" s="73" t="str">
        <f>'Pipeline State2State Capacity'!B3930</f>
        <v>Dominion Transmission Co</v>
      </c>
      <c r="D3881" s="73" t="str">
        <f>'Pipeline State2State Capacity'!E3930</f>
        <v>Pennsylvania</v>
      </c>
      <c r="E3881" s="73" t="str">
        <f>'Pipeline State2State Capacity'!G3930</f>
        <v>New York</v>
      </c>
      <c r="F3881" s="73">
        <f>'Pipeline State2State Capacity'!I3930</f>
        <v>876</v>
      </c>
    </row>
    <row r="3882" spans="1:6" x14ac:dyDescent="0.25">
      <c r="A3882" s="73">
        <v>3882</v>
      </c>
      <c r="B3882" s="26">
        <f>'Pipeline State2State Capacity'!A3931</f>
        <v>2000</v>
      </c>
      <c r="C3882" s="73" t="str">
        <f>'Pipeline State2State Capacity'!B3931</f>
        <v>Dominion Transmission Co</v>
      </c>
      <c r="D3882" s="73" t="str">
        <f>'Pipeline State2State Capacity'!E3931</f>
        <v>Pennsylvania</v>
      </c>
      <c r="E3882" s="73" t="str">
        <f>'Pipeline State2State Capacity'!G3931</f>
        <v>New York</v>
      </c>
      <c r="F3882" s="73">
        <f>'Pipeline State2State Capacity'!I3931</f>
        <v>275</v>
      </c>
    </row>
    <row r="3883" spans="1:6" x14ac:dyDescent="0.25">
      <c r="A3883" s="73">
        <v>3883</v>
      </c>
      <c r="B3883" s="26">
        <f>'Pipeline State2State Capacity'!A3932</f>
        <v>2000</v>
      </c>
      <c r="C3883" s="73" t="str">
        <f>'Pipeline State2State Capacity'!B3932</f>
        <v>Dominion Transmission Co</v>
      </c>
      <c r="D3883" s="73" t="str">
        <f>'Pipeline State2State Capacity'!E3932</f>
        <v>Pennsylvania</v>
      </c>
      <c r="E3883" s="73" t="str">
        <f>'Pipeline State2State Capacity'!G3932</f>
        <v>Ohio</v>
      </c>
      <c r="F3883" s="73">
        <f>'Pipeline State2State Capacity'!I3932</f>
        <v>465</v>
      </c>
    </row>
    <row r="3884" spans="1:6" x14ac:dyDescent="0.25">
      <c r="A3884" s="73">
        <v>3884</v>
      </c>
      <c r="B3884" s="26">
        <f>'Pipeline State2State Capacity'!A3933</f>
        <v>2000</v>
      </c>
      <c r="C3884" s="73" t="str">
        <f>'Pipeline State2State Capacity'!B3933</f>
        <v>Dominion Transmission Co</v>
      </c>
      <c r="D3884" s="73" t="str">
        <f>'Pipeline State2State Capacity'!E3933</f>
        <v>Pennsylvania</v>
      </c>
      <c r="E3884" s="73" t="str">
        <f>'Pipeline State2State Capacity'!G3933</f>
        <v>West Virginia</v>
      </c>
      <c r="F3884" s="73">
        <f>'Pipeline State2State Capacity'!I3933</f>
        <v>21</v>
      </c>
    </row>
    <row r="3885" spans="1:6" x14ac:dyDescent="0.25">
      <c r="A3885" s="73">
        <v>3885</v>
      </c>
      <c r="B3885" s="26">
        <f>'Pipeline State2State Capacity'!A3934</f>
        <v>2000</v>
      </c>
      <c r="C3885" s="73" t="str">
        <f>'Pipeline State2State Capacity'!B3934</f>
        <v>Dominion Transmission Co</v>
      </c>
      <c r="D3885" s="73" t="str">
        <f>'Pipeline State2State Capacity'!E3934</f>
        <v>Virginia</v>
      </c>
      <c r="E3885" s="73" t="str">
        <f>'Pipeline State2State Capacity'!G3934</f>
        <v>Maryland</v>
      </c>
      <c r="F3885" s="73">
        <f>'Pipeline State2State Capacity'!I3934</f>
        <v>0</v>
      </c>
    </row>
    <row r="3886" spans="1:6" x14ac:dyDescent="0.25">
      <c r="A3886" s="73">
        <v>3886</v>
      </c>
      <c r="B3886" s="26">
        <f>'Pipeline State2State Capacity'!A3935</f>
        <v>2000</v>
      </c>
      <c r="C3886" s="73" t="str">
        <f>'Pipeline State2State Capacity'!B3935</f>
        <v>Dominion Transmission Co</v>
      </c>
      <c r="D3886" s="73" t="str">
        <f>'Pipeline State2State Capacity'!E3935</f>
        <v>West Virginia</v>
      </c>
      <c r="E3886" s="73" t="str">
        <f>'Pipeline State2State Capacity'!G3935</f>
        <v>Ohio</v>
      </c>
      <c r="F3886" s="73">
        <f>'Pipeline State2State Capacity'!I3935</f>
        <v>709</v>
      </c>
    </row>
    <row r="3887" spans="1:6" x14ac:dyDescent="0.25">
      <c r="A3887" s="73">
        <v>3887</v>
      </c>
      <c r="B3887" s="26">
        <f>'Pipeline State2State Capacity'!A3936</f>
        <v>2000</v>
      </c>
      <c r="C3887" s="73" t="str">
        <f>'Pipeline State2State Capacity'!B3936</f>
        <v>Dominion Transmission Co</v>
      </c>
      <c r="D3887" s="73" t="str">
        <f>'Pipeline State2State Capacity'!E3936</f>
        <v>West Virginia</v>
      </c>
      <c r="E3887" s="73" t="str">
        <f>'Pipeline State2State Capacity'!G3936</f>
        <v>Pennsylvania</v>
      </c>
      <c r="F3887" s="73">
        <f>'Pipeline State2State Capacity'!I3936</f>
        <v>530</v>
      </c>
    </row>
    <row r="3888" spans="1:6" x14ac:dyDescent="0.25">
      <c r="A3888" s="73">
        <v>3888</v>
      </c>
      <c r="B3888" s="26">
        <f>'Pipeline State2State Capacity'!A3937</f>
        <v>2000</v>
      </c>
      <c r="C3888" s="73" t="str">
        <f>'Pipeline State2State Capacity'!B3937</f>
        <v>East Breaks Gathering</v>
      </c>
      <c r="D3888" s="73" t="str">
        <f>'Pipeline State2State Capacity'!E3937</f>
        <v>Gulf of Mexico - Deepwater</v>
      </c>
      <c r="E3888" s="73" t="str">
        <f>'Pipeline State2State Capacity'!G3937</f>
        <v>Gulf of Mexico</v>
      </c>
      <c r="F3888" s="73">
        <f>'Pipeline State2State Capacity'!I3937</f>
        <v>400</v>
      </c>
    </row>
    <row r="3889" spans="1:6" x14ac:dyDescent="0.25">
      <c r="A3889" s="73">
        <v>3889</v>
      </c>
      <c r="B3889" s="26">
        <f>'Pipeline State2State Capacity'!A3938</f>
        <v>2000</v>
      </c>
      <c r="C3889" s="73" t="str">
        <f>'Pipeline State2State Capacity'!B3938</f>
        <v>East Tennessee Nat Gas Co</v>
      </c>
      <c r="D3889" s="73" t="str">
        <f>'Pipeline State2State Capacity'!E3938</f>
        <v>Tennessee</v>
      </c>
      <c r="E3889" s="73" t="str">
        <f>'Pipeline State2State Capacity'!G3938</f>
        <v>Georgia</v>
      </c>
      <c r="F3889" s="73">
        <f>'Pipeline State2State Capacity'!I3938</f>
        <v>62</v>
      </c>
    </row>
    <row r="3890" spans="1:6" x14ac:dyDescent="0.25">
      <c r="A3890" s="73">
        <v>3890</v>
      </c>
      <c r="B3890" s="26">
        <f>'Pipeline State2State Capacity'!A3939</f>
        <v>2000</v>
      </c>
      <c r="C3890" s="73" t="str">
        <f>'Pipeline State2State Capacity'!B3939</f>
        <v>East Tennessee Nat Gas Co</v>
      </c>
      <c r="D3890" s="73" t="str">
        <f>'Pipeline State2State Capacity'!E3939</f>
        <v>Tennessee</v>
      </c>
      <c r="E3890" s="73" t="str">
        <f>'Pipeline State2State Capacity'!G3939</f>
        <v>Virginia</v>
      </c>
      <c r="F3890" s="73">
        <f>'Pipeline State2State Capacity'!I3939</f>
        <v>50</v>
      </c>
    </row>
    <row r="3891" spans="1:6" x14ac:dyDescent="0.25">
      <c r="A3891" s="73">
        <v>3891</v>
      </c>
      <c r="B3891" s="26">
        <f>'Pipeline State2State Capacity'!A3940</f>
        <v>2000</v>
      </c>
      <c r="C3891" s="73" t="str">
        <f>'Pipeline State2State Capacity'!B3940</f>
        <v>East Tennessee Nat Gas Co</v>
      </c>
      <c r="D3891" s="73" t="str">
        <f>'Pipeline State2State Capacity'!E3940</f>
        <v>Virginia</v>
      </c>
      <c r="E3891" s="73" t="str">
        <f>'Pipeline State2State Capacity'!G3940</f>
        <v>North Carolina</v>
      </c>
      <c r="F3891" s="73">
        <f>'Pipeline State2State Capacity'!I3940</f>
        <v>0</v>
      </c>
    </row>
    <row r="3892" spans="1:6" x14ac:dyDescent="0.25">
      <c r="A3892" s="73">
        <v>3892</v>
      </c>
      <c r="B3892" s="26">
        <f>'Pipeline State2State Capacity'!A3941</f>
        <v>2000</v>
      </c>
      <c r="C3892" s="73" t="str">
        <f>'Pipeline State2State Capacity'!B3941</f>
        <v>East Tennessee Nat Gas Co</v>
      </c>
      <c r="D3892" s="73" t="str">
        <f>'Pipeline State2State Capacity'!E3941</f>
        <v>Virginia</v>
      </c>
      <c r="E3892" s="73" t="str">
        <f>'Pipeline State2State Capacity'!G3941</f>
        <v>Tennessee</v>
      </c>
      <c r="F3892" s="73">
        <f>'Pipeline State2State Capacity'!I3941</f>
        <v>50</v>
      </c>
    </row>
    <row r="3893" spans="1:6" x14ac:dyDescent="0.25">
      <c r="A3893" s="73">
        <v>3893</v>
      </c>
      <c r="B3893" s="26">
        <f>'Pipeline State2State Capacity'!A3942</f>
        <v>2000</v>
      </c>
      <c r="C3893" s="73" t="str">
        <f>'Pipeline State2State Capacity'!B3942</f>
        <v>Eastern Shore Nat Gas Co</v>
      </c>
      <c r="D3893" s="73" t="str">
        <f>'Pipeline State2State Capacity'!E3942</f>
        <v>Delaware</v>
      </c>
      <c r="E3893" s="73" t="str">
        <f>'Pipeline State2State Capacity'!G3942</f>
        <v>Maryland</v>
      </c>
      <c r="F3893" s="73">
        <f>'Pipeline State2State Capacity'!I3942</f>
        <v>16</v>
      </c>
    </row>
    <row r="3894" spans="1:6" x14ac:dyDescent="0.25">
      <c r="A3894" s="73">
        <v>3894</v>
      </c>
      <c r="B3894" s="26">
        <f>'Pipeline State2State Capacity'!A3943</f>
        <v>2000</v>
      </c>
      <c r="C3894" s="73" t="str">
        <f>'Pipeline State2State Capacity'!B3943</f>
        <v>Eastern Shore Nat Gas Co</v>
      </c>
      <c r="D3894" s="73" t="str">
        <f>'Pipeline State2State Capacity'!E3943</f>
        <v>Maryland</v>
      </c>
      <c r="E3894" s="73" t="str">
        <f>'Pipeline State2State Capacity'!G3943</f>
        <v>Delaware</v>
      </c>
      <c r="F3894" s="73">
        <f>'Pipeline State2State Capacity'!I3943</f>
        <v>57.2</v>
      </c>
    </row>
    <row r="3895" spans="1:6" x14ac:dyDescent="0.25">
      <c r="A3895" s="73">
        <v>3895</v>
      </c>
      <c r="B3895" s="26">
        <f>'Pipeline State2State Capacity'!A3944</f>
        <v>2000</v>
      </c>
      <c r="C3895" s="73" t="str">
        <f>'Pipeline State2State Capacity'!B3944</f>
        <v>Eastern Shore Nat Gas Co</v>
      </c>
      <c r="D3895" s="73" t="str">
        <f>'Pipeline State2State Capacity'!E3944</f>
        <v>Pennsylvania</v>
      </c>
      <c r="E3895" s="73" t="str">
        <f>'Pipeline State2State Capacity'!G3944</f>
        <v>Delaware</v>
      </c>
      <c r="F3895" s="73">
        <f>'Pipeline State2State Capacity'!I3944</f>
        <v>80</v>
      </c>
    </row>
    <row r="3896" spans="1:6" x14ac:dyDescent="0.25">
      <c r="A3896" s="73">
        <v>3896</v>
      </c>
      <c r="B3896" s="26">
        <f>'Pipeline State2State Capacity'!A3945</f>
        <v>2000</v>
      </c>
      <c r="C3896" s="73" t="str">
        <f>'Pipeline State2State Capacity'!B3945</f>
        <v>Eastern Shore Nat Gas Co</v>
      </c>
      <c r="D3896" s="73" t="str">
        <f>'Pipeline State2State Capacity'!E3945</f>
        <v>Pennsylvania</v>
      </c>
      <c r="E3896" s="73" t="str">
        <f>'Pipeline State2State Capacity'!G3945</f>
        <v>Maryland</v>
      </c>
      <c r="F3896" s="73">
        <f>'Pipeline State2State Capacity'!I3945</f>
        <v>57.2</v>
      </c>
    </row>
    <row r="3897" spans="1:6" x14ac:dyDescent="0.25">
      <c r="A3897" s="73">
        <v>3897</v>
      </c>
      <c r="B3897" s="26">
        <f>'Pipeline State2State Capacity'!A3946</f>
        <v>2000</v>
      </c>
      <c r="C3897" s="73" t="str">
        <f>'Pipeline State2State Capacity'!B3946</f>
        <v>El Paso Nat Gas Co</v>
      </c>
      <c r="D3897" s="73" t="str">
        <f>'Pipeline State2State Capacity'!E3946</f>
        <v>Arizona</v>
      </c>
      <c r="E3897" s="73" t="str">
        <f>'Pipeline State2State Capacity'!G3946</f>
        <v>California</v>
      </c>
      <c r="F3897" s="73">
        <f>'Pipeline State2State Capacity'!I3946</f>
        <v>1180</v>
      </c>
    </row>
    <row r="3898" spans="1:6" x14ac:dyDescent="0.25">
      <c r="A3898" s="73">
        <v>3898</v>
      </c>
      <c r="B3898" s="26">
        <f>'Pipeline State2State Capacity'!A3947</f>
        <v>2000</v>
      </c>
      <c r="C3898" s="73" t="str">
        <f>'Pipeline State2State Capacity'!B3947</f>
        <v>El Paso Nat Gas Co</v>
      </c>
      <c r="D3898" s="73" t="str">
        <f>'Pipeline State2State Capacity'!E3947</f>
        <v>Arizona</v>
      </c>
      <c r="E3898" s="73" t="str">
        <f>'Pipeline State2State Capacity'!G3947</f>
        <v>California</v>
      </c>
      <c r="F3898" s="73">
        <f>'Pipeline State2State Capacity'!I3947</f>
        <v>2080</v>
      </c>
    </row>
    <row r="3899" spans="1:6" x14ac:dyDescent="0.25">
      <c r="A3899" s="73">
        <v>3899</v>
      </c>
      <c r="B3899" s="26">
        <f>'Pipeline State2State Capacity'!A3948</f>
        <v>2000</v>
      </c>
      <c r="C3899" s="73" t="str">
        <f>'Pipeline State2State Capacity'!B3948</f>
        <v>El Paso Nat Gas Co</v>
      </c>
      <c r="D3899" s="73" t="str">
        <f>'Pipeline State2State Capacity'!E3948</f>
        <v>Arizona</v>
      </c>
      <c r="E3899" s="73" t="str">
        <f>'Pipeline State2State Capacity'!G3948</f>
        <v>Mexico</v>
      </c>
      <c r="F3899" s="73">
        <f>'Pipeline State2State Capacity'!I3948</f>
        <v>112</v>
      </c>
    </row>
    <row r="3900" spans="1:6" x14ac:dyDescent="0.25">
      <c r="A3900" s="73">
        <v>3900</v>
      </c>
      <c r="B3900" s="26">
        <f>'Pipeline State2State Capacity'!A3949</f>
        <v>2000</v>
      </c>
      <c r="C3900" s="73" t="str">
        <f>'Pipeline State2State Capacity'!B3949</f>
        <v>El Paso Nat Gas Co</v>
      </c>
      <c r="D3900" s="73" t="str">
        <f>'Pipeline State2State Capacity'!E3949</f>
        <v>Arizona</v>
      </c>
      <c r="E3900" s="73" t="str">
        <f>'Pipeline State2State Capacity'!G3949</f>
        <v>Mexico</v>
      </c>
      <c r="F3900" s="73">
        <f>'Pipeline State2State Capacity'!I3949</f>
        <v>0</v>
      </c>
    </row>
    <row r="3901" spans="1:6" x14ac:dyDescent="0.25">
      <c r="A3901" s="73">
        <v>3901</v>
      </c>
      <c r="B3901" s="26">
        <f>'Pipeline State2State Capacity'!A3950</f>
        <v>2000</v>
      </c>
      <c r="C3901" s="73" t="str">
        <f>'Pipeline State2State Capacity'!B3950</f>
        <v>El Paso Nat Gas Co</v>
      </c>
      <c r="D3901" s="73" t="str">
        <f>'Pipeline State2State Capacity'!E3950</f>
        <v>Colorado</v>
      </c>
      <c r="E3901" s="73" t="str">
        <f>'Pipeline State2State Capacity'!G3950</f>
        <v>New Mexico</v>
      </c>
      <c r="F3901" s="73">
        <f>'Pipeline State2State Capacity'!I3950</f>
        <v>650</v>
      </c>
    </row>
    <row r="3902" spans="1:6" x14ac:dyDescent="0.25">
      <c r="A3902" s="73">
        <v>3902</v>
      </c>
      <c r="B3902" s="26">
        <f>'Pipeline State2State Capacity'!A3951</f>
        <v>2000</v>
      </c>
      <c r="C3902" s="73" t="str">
        <f>'Pipeline State2State Capacity'!B3951</f>
        <v>El Paso Nat Gas Co</v>
      </c>
      <c r="D3902" s="73" t="str">
        <f>'Pipeline State2State Capacity'!E3951</f>
        <v>New Mexico</v>
      </c>
      <c r="E3902" s="73" t="str">
        <f>'Pipeline State2State Capacity'!G3951</f>
        <v>Arizona</v>
      </c>
      <c r="F3902" s="73">
        <f>'Pipeline State2State Capacity'!I3951</f>
        <v>1700</v>
      </c>
    </row>
    <row r="3903" spans="1:6" x14ac:dyDescent="0.25">
      <c r="A3903" s="73">
        <v>3903</v>
      </c>
      <c r="B3903" s="26">
        <f>'Pipeline State2State Capacity'!A3952</f>
        <v>2000</v>
      </c>
      <c r="C3903" s="73" t="str">
        <f>'Pipeline State2State Capacity'!B3952</f>
        <v>El Paso Nat Gas Co</v>
      </c>
      <c r="D3903" s="73" t="str">
        <f>'Pipeline State2State Capacity'!E3952</f>
        <v>New Mexico</v>
      </c>
      <c r="E3903" s="73" t="str">
        <f>'Pipeline State2State Capacity'!G3952</f>
        <v>Arizona</v>
      </c>
      <c r="F3903" s="73">
        <f>'Pipeline State2State Capacity'!I3952</f>
        <v>2435</v>
      </c>
    </row>
    <row r="3904" spans="1:6" x14ac:dyDescent="0.25">
      <c r="A3904" s="73">
        <v>3904</v>
      </c>
      <c r="B3904" s="26">
        <f>'Pipeline State2State Capacity'!A3953</f>
        <v>2000</v>
      </c>
      <c r="C3904" s="73" t="str">
        <f>'Pipeline State2State Capacity'!B3953</f>
        <v>El Paso Nat Gas Co</v>
      </c>
      <c r="D3904" s="73" t="str">
        <f>'Pipeline State2State Capacity'!E3953</f>
        <v>New Mexico</v>
      </c>
      <c r="E3904" s="73" t="str">
        <f>'Pipeline State2State Capacity'!G3953</f>
        <v>Texas</v>
      </c>
      <c r="F3904" s="73">
        <f>'Pipeline State2State Capacity'!I3953</f>
        <v>700</v>
      </c>
    </row>
    <row r="3905" spans="1:6" x14ac:dyDescent="0.25">
      <c r="A3905" s="73">
        <v>3905</v>
      </c>
      <c r="B3905" s="26">
        <f>'Pipeline State2State Capacity'!A3954</f>
        <v>2000</v>
      </c>
      <c r="C3905" s="73" t="str">
        <f>'Pipeline State2State Capacity'!B3954</f>
        <v>El Paso Nat Gas Co</v>
      </c>
      <c r="D3905" s="73" t="str">
        <f>'Pipeline State2State Capacity'!E3954</f>
        <v>Oklahoma</v>
      </c>
      <c r="E3905" s="73" t="str">
        <f>'Pipeline State2State Capacity'!G3954</f>
        <v>Texas</v>
      </c>
      <c r="F3905" s="73">
        <f>'Pipeline State2State Capacity'!I3954</f>
        <v>250</v>
      </c>
    </row>
    <row r="3906" spans="1:6" x14ac:dyDescent="0.25">
      <c r="A3906" s="73">
        <v>3906</v>
      </c>
      <c r="B3906" s="26">
        <f>'Pipeline State2State Capacity'!A3955</f>
        <v>2000</v>
      </c>
      <c r="C3906" s="73" t="str">
        <f>'Pipeline State2State Capacity'!B3955</f>
        <v>El Paso Nat Gas Co</v>
      </c>
      <c r="D3906" s="73" t="str">
        <f>'Pipeline State2State Capacity'!E3955</f>
        <v>Texas</v>
      </c>
      <c r="E3906" s="73" t="str">
        <f>'Pipeline State2State Capacity'!G3955</f>
        <v>Mexico</v>
      </c>
      <c r="F3906" s="73">
        <f>'Pipeline State2State Capacity'!I3955</f>
        <v>208</v>
      </c>
    </row>
    <row r="3907" spans="1:6" x14ac:dyDescent="0.25">
      <c r="A3907" s="73">
        <v>3907</v>
      </c>
      <c r="B3907" s="26">
        <f>'Pipeline State2State Capacity'!A3956</f>
        <v>2000</v>
      </c>
      <c r="C3907" s="73" t="str">
        <f>'Pipeline State2State Capacity'!B3956</f>
        <v>El Paso Nat Gas Co</v>
      </c>
      <c r="D3907" s="73" t="str">
        <f>'Pipeline State2State Capacity'!E3956</f>
        <v>Texas</v>
      </c>
      <c r="E3907" s="73" t="str">
        <f>'Pipeline State2State Capacity'!G3956</f>
        <v>New Mexico</v>
      </c>
      <c r="F3907" s="73">
        <f>'Pipeline State2State Capacity'!I3956</f>
        <v>1820</v>
      </c>
    </row>
    <row r="3908" spans="1:6" x14ac:dyDescent="0.25">
      <c r="A3908" s="73">
        <v>3908</v>
      </c>
      <c r="B3908" s="26">
        <f>'Pipeline State2State Capacity'!A3957</f>
        <v>2000</v>
      </c>
      <c r="C3908" s="73" t="str">
        <f>'Pipeline State2State Capacity'!B3957</f>
        <v>El Paso Nat Gas Co</v>
      </c>
      <c r="D3908" s="73" t="str">
        <f>'Pipeline State2State Capacity'!E3957</f>
        <v>Texas</v>
      </c>
      <c r="E3908" s="73" t="str">
        <f>'Pipeline State2State Capacity'!G3957</f>
        <v>New Mexico</v>
      </c>
      <c r="F3908" s="73">
        <f>'Pipeline State2State Capacity'!I3957</f>
        <v>700</v>
      </c>
    </row>
    <row r="3909" spans="1:6" x14ac:dyDescent="0.25">
      <c r="A3909" s="73">
        <v>3909</v>
      </c>
      <c r="B3909" s="26">
        <f>'Pipeline State2State Capacity'!A3958</f>
        <v>2000</v>
      </c>
      <c r="C3909" s="73" t="str">
        <f>'Pipeline State2State Capacity'!B3958</f>
        <v>El Paso Nat Gas Co</v>
      </c>
      <c r="D3909" s="73" t="str">
        <f>'Pipeline State2State Capacity'!E3958</f>
        <v>Texas</v>
      </c>
      <c r="E3909" s="73" t="str">
        <f>'Pipeline State2State Capacity'!G3958</f>
        <v>Oklahoma</v>
      </c>
      <c r="F3909" s="73">
        <f>'Pipeline State2State Capacity'!I3958</f>
        <v>152</v>
      </c>
    </row>
    <row r="3910" spans="1:6" x14ac:dyDescent="0.25">
      <c r="A3910" s="73">
        <v>3910</v>
      </c>
      <c r="B3910" s="26">
        <f>'Pipeline State2State Capacity'!A3959</f>
        <v>2000</v>
      </c>
      <c r="C3910" s="73" t="str">
        <f>'Pipeline State2State Capacity'!B3959</f>
        <v>Empire Pipeline Inc</v>
      </c>
      <c r="D3910" s="73" t="str">
        <f>'Pipeline State2State Capacity'!E3959</f>
        <v>Ontario</v>
      </c>
      <c r="E3910" s="73" t="str">
        <f>'Pipeline State2State Capacity'!G3959</f>
        <v>New York</v>
      </c>
      <c r="F3910" s="73">
        <f>'Pipeline State2State Capacity'!I3959</f>
        <v>525</v>
      </c>
    </row>
    <row r="3911" spans="1:6" x14ac:dyDescent="0.25">
      <c r="A3911" s="73">
        <v>3911</v>
      </c>
      <c r="B3911" s="26">
        <f>'Pipeline State2State Capacity'!A3960</f>
        <v>2000</v>
      </c>
      <c r="C3911" s="73" t="str">
        <f>'Pipeline State2State Capacity'!B3960</f>
        <v>Empire Pipeline Inc</v>
      </c>
      <c r="D3911" s="73" t="str">
        <f>'Pipeline State2State Capacity'!E3960</f>
        <v>Pennsylvania</v>
      </c>
      <c r="E3911" s="73" t="str">
        <f>'Pipeline State2State Capacity'!G3960</f>
        <v>New York</v>
      </c>
      <c r="F3911" s="73">
        <f>'Pipeline State2State Capacity'!I3960</f>
        <v>0</v>
      </c>
    </row>
    <row r="3912" spans="1:6" x14ac:dyDescent="0.25">
      <c r="A3912" s="73">
        <v>3912</v>
      </c>
      <c r="B3912" s="26">
        <f>'Pipeline State2State Capacity'!A3961</f>
        <v>2000</v>
      </c>
      <c r="C3912" s="73" t="str">
        <f>'Pipeline State2State Capacity'!B3961</f>
        <v>Enable Gas Transmission, LLC</v>
      </c>
      <c r="D3912" s="73" t="str">
        <f>'Pipeline State2State Capacity'!E3961</f>
        <v>Arkansas</v>
      </c>
      <c r="E3912" s="73" t="str">
        <f>'Pipeline State2State Capacity'!G3961</f>
        <v>Louisiana</v>
      </c>
      <c r="F3912" s="73">
        <f>'Pipeline State2State Capacity'!I3961</f>
        <v>156</v>
      </c>
    </row>
    <row r="3913" spans="1:6" x14ac:dyDescent="0.25">
      <c r="A3913" s="73">
        <v>3913</v>
      </c>
      <c r="B3913" s="26">
        <f>'Pipeline State2State Capacity'!A3962</f>
        <v>2000</v>
      </c>
      <c r="C3913" s="73" t="str">
        <f>'Pipeline State2State Capacity'!B3962</f>
        <v>Enable Gas Transmission, LLC</v>
      </c>
      <c r="D3913" s="73" t="str">
        <f>'Pipeline State2State Capacity'!E3962</f>
        <v>Arkansas</v>
      </c>
      <c r="E3913" s="73" t="str">
        <f>'Pipeline State2State Capacity'!G3962</f>
        <v>Missouri</v>
      </c>
      <c r="F3913" s="73">
        <f>'Pipeline State2State Capacity'!I3962</f>
        <v>100</v>
      </c>
    </row>
    <row r="3914" spans="1:6" x14ac:dyDescent="0.25">
      <c r="A3914" s="73">
        <v>3914</v>
      </c>
      <c r="B3914" s="26">
        <f>'Pipeline State2State Capacity'!A3963</f>
        <v>2000</v>
      </c>
      <c r="C3914" s="73" t="str">
        <f>'Pipeline State2State Capacity'!B3963</f>
        <v>Enable Gas Transmission, LLC</v>
      </c>
      <c r="D3914" s="73" t="str">
        <f>'Pipeline State2State Capacity'!E3963</f>
        <v>Arkansas</v>
      </c>
      <c r="E3914" s="73" t="str">
        <f>'Pipeline State2State Capacity'!G3963</f>
        <v>Texas</v>
      </c>
      <c r="F3914" s="73">
        <f>'Pipeline State2State Capacity'!I3963</f>
        <v>150</v>
      </c>
    </row>
    <row r="3915" spans="1:6" x14ac:dyDescent="0.25">
      <c r="A3915" s="73">
        <v>3915</v>
      </c>
      <c r="B3915" s="26">
        <f>'Pipeline State2State Capacity'!A3964</f>
        <v>2000</v>
      </c>
      <c r="C3915" s="73" t="str">
        <f>'Pipeline State2State Capacity'!B3964</f>
        <v>Enable Gas Transmission, LLC</v>
      </c>
      <c r="D3915" s="73" t="str">
        <f>'Pipeline State2State Capacity'!E3964</f>
        <v>Louisiana</v>
      </c>
      <c r="E3915" s="73" t="str">
        <f>'Pipeline State2State Capacity'!G3964</f>
        <v>Arkansas</v>
      </c>
      <c r="F3915" s="73">
        <f>'Pipeline State2State Capacity'!I3964</f>
        <v>135</v>
      </c>
    </row>
    <row r="3916" spans="1:6" x14ac:dyDescent="0.25">
      <c r="A3916" s="73">
        <v>3916</v>
      </c>
      <c r="B3916" s="26">
        <f>'Pipeline State2State Capacity'!A3965</f>
        <v>2000</v>
      </c>
      <c r="C3916" s="73" t="str">
        <f>'Pipeline State2State Capacity'!B3965</f>
        <v>Enable Gas Transmission, LLC</v>
      </c>
      <c r="D3916" s="73" t="str">
        <f>'Pipeline State2State Capacity'!E3965</f>
        <v>Louisiana</v>
      </c>
      <c r="E3916" s="73" t="str">
        <f>'Pipeline State2State Capacity'!G3965</f>
        <v>Texas</v>
      </c>
      <c r="F3916" s="73">
        <f>'Pipeline State2State Capacity'!I3965</f>
        <v>25</v>
      </c>
    </row>
    <row r="3917" spans="1:6" x14ac:dyDescent="0.25">
      <c r="A3917" s="73">
        <v>3917</v>
      </c>
      <c r="B3917" s="26">
        <f>'Pipeline State2State Capacity'!A3966</f>
        <v>2000</v>
      </c>
      <c r="C3917" s="73" t="str">
        <f>'Pipeline State2State Capacity'!B3966</f>
        <v>Enable Gas Transmission, LLC</v>
      </c>
      <c r="D3917" s="73" t="str">
        <f>'Pipeline State2State Capacity'!E3966</f>
        <v>Mississippi</v>
      </c>
      <c r="E3917" s="73" t="str">
        <f>'Pipeline State2State Capacity'!G3966</f>
        <v>Tennessee</v>
      </c>
      <c r="F3917" s="73">
        <f>'Pipeline State2State Capacity'!I3966</f>
        <v>25</v>
      </c>
    </row>
    <row r="3918" spans="1:6" x14ac:dyDescent="0.25">
      <c r="A3918" s="73">
        <v>3918</v>
      </c>
      <c r="B3918" s="26">
        <f>'Pipeline State2State Capacity'!A3967</f>
        <v>2000</v>
      </c>
      <c r="C3918" s="73" t="str">
        <f>'Pipeline State2State Capacity'!B3967</f>
        <v>Enable Gas Transmission, LLC</v>
      </c>
      <c r="D3918" s="73" t="str">
        <f>'Pipeline State2State Capacity'!E3967</f>
        <v>Missouri</v>
      </c>
      <c r="E3918" s="73" t="str">
        <f>'Pipeline State2State Capacity'!G3967</f>
        <v>Arkansas</v>
      </c>
      <c r="F3918" s="73">
        <f>'Pipeline State2State Capacity'!I3967</f>
        <v>25</v>
      </c>
    </row>
    <row r="3919" spans="1:6" x14ac:dyDescent="0.25">
      <c r="A3919" s="73">
        <v>3919</v>
      </c>
      <c r="B3919" s="26">
        <f>'Pipeline State2State Capacity'!A3968</f>
        <v>2000</v>
      </c>
      <c r="C3919" s="73" t="str">
        <f>'Pipeline State2State Capacity'!B3968</f>
        <v>Enable Gas Transmission, LLC</v>
      </c>
      <c r="D3919" s="73" t="str">
        <f>'Pipeline State2State Capacity'!E3968</f>
        <v>Oklahoma</v>
      </c>
      <c r="E3919" s="73" t="str">
        <f>'Pipeline State2State Capacity'!G3968</f>
        <v>Arkansas</v>
      </c>
      <c r="F3919" s="73">
        <f>'Pipeline State2State Capacity'!I3968</f>
        <v>1654</v>
      </c>
    </row>
    <row r="3920" spans="1:6" x14ac:dyDescent="0.25">
      <c r="A3920" s="73">
        <v>3920</v>
      </c>
      <c r="B3920" s="26">
        <f>'Pipeline State2State Capacity'!A3969</f>
        <v>2000</v>
      </c>
      <c r="C3920" s="73" t="str">
        <f>'Pipeline State2State Capacity'!B3969</f>
        <v>Enable Gas Transmission, LLC</v>
      </c>
      <c r="D3920" s="73" t="str">
        <f>'Pipeline State2State Capacity'!E3969</f>
        <v>Oklahoma</v>
      </c>
      <c r="E3920" s="73" t="str">
        <f>'Pipeline State2State Capacity'!G3969</f>
        <v>Kansas</v>
      </c>
      <c r="F3920" s="73">
        <f>'Pipeline State2State Capacity'!I3969</f>
        <v>40</v>
      </c>
    </row>
    <row r="3921" spans="1:6" x14ac:dyDescent="0.25">
      <c r="A3921" s="73">
        <v>3921</v>
      </c>
      <c r="B3921" s="26">
        <f>'Pipeline State2State Capacity'!A3970</f>
        <v>2000</v>
      </c>
      <c r="C3921" s="73" t="str">
        <f>'Pipeline State2State Capacity'!B3970</f>
        <v>Enable Gas Transmission, LLC</v>
      </c>
      <c r="D3921" s="73" t="str">
        <f>'Pipeline State2State Capacity'!E3970</f>
        <v>Oklahoma</v>
      </c>
      <c r="E3921" s="73" t="str">
        <f>'Pipeline State2State Capacity'!G3970</f>
        <v>Texas</v>
      </c>
      <c r="F3921" s="73">
        <f>'Pipeline State2State Capacity'!I3970</f>
        <v>39</v>
      </c>
    </row>
    <row r="3922" spans="1:6" x14ac:dyDescent="0.25">
      <c r="A3922" s="73">
        <v>3922</v>
      </c>
      <c r="B3922" s="26">
        <f>'Pipeline State2State Capacity'!A3971</f>
        <v>2000</v>
      </c>
      <c r="C3922" s="73" t="str">
        <f>'Pipeline State2State Capacity'!B3971</f>
        <v>Enable Gas Transmission, LLC</v>
      </c>
      <c r="D3922" s="73" t="str">
        <f>'Pipeline State2State Capacity'!E3971</f>
        <v>Tennessee</v>
      </c>
      <c r="E3922" s="73" t="str">
        <f>'Pipeline State2State Capacity'!G3971</f>
        <v>Arkansas</v>
      </c>
      <c r="F3922" s="73">
        <f>'Pipeline State2State Capacity'!I3971</f>
        <v>25</v>
      </c>
    </row>
    <row r="3923" spans="1:6" x14ac:dyDescent="0.25">
      <c r="A3923" s="73">
        <v>3923</v>
      </c>
      <c r="B3923" s="26">
        <f>'Pipeline State2State Capacity'!A3972</f>
        <v>2000</v>
      </c>
      <c r="C3923" s="73" t="str">
        <f>'Pipeline State2State Capacity'!B3972</f>
        <v>Enable Gas Transmission, LLC</v>
      </c>
      <c r="D3923" s="73" t="str">
        <f>'Pipeline State2State Capacity'!E3972</f>
        <v>Texas</v>
      </c>
      <c r="E3923" s="73" t="str">
        <f>'Pipeline State2State Capacity'!G3972</f>
        <v>Louisiana</v>
      </c>
      <c r="F3923" s="73">
        <f>'Pipeline State2State Capacity'!I3972</f>
        <v>260</v>
      </c>
    </row>
    <row r="3924" spans="1:6" x14ac:dyDescent="0.25">
      <c r="A3924" s="73">
        <v>3924</v>
      </c>
      <c r="B3924" s="26">
        <f>'Pipeline State2State Capacity'!A3973</f>
        <v>2000</v>
      </c>
      <c r="C3924" s="73" t="str">
        <f>'Pipeline State2State Capacity'!B3973</f>
        <v>Enable Gas Transmission, LLC</v>
      </c>
      <c r="D3924" s="73" t="str">
        <f>'Pipeline State2State Capacity'!E3973</f>
        <v>Texas</v>
      </c>
      <c r="E3924" s="73" t="str">
        <f>'Pipeline State2State Capacity'!G3973</f>
        <v>Oklahoma</v>
      </c>
      <c r="F3924" s="73">
        <f>'Pipeline State2State Capacity'!I3973</f>
        <v>100</v>
      </c>
    </row>
    <row r="3925" spans="1:6" x14ac:dyDescent="0.25">
      <c r="A3925" s="73">
        <v>3925</v>
      </c>
      <c r="B3925" s="26">
        <f>'Pipeline State2State Capacity'!A3974</f>
        <v>2000</v>
      </c>
      <c r="C3925" s="73" t="str">
        <f>'Pipeline State2State Capacity'!B3974</f>
        <v>Enable Mississippi River Transmission, LLC</v>
      </c>
      <c r="D3925" s="73" t="str">
        <f>'Pipeline State2State Capacity'!E3974</f>
        <v>Arkansas</v>
      </c>
      <c r="E3925" s="73" t="str">
        <f>'Pipeline State2State Capacity'!G3974</f>
        <v>Louisiana</v>
      </c>
      <c r="F3925" s="73">
        <f>'Pipeline State2State Capacity'!I3974</f>
        <v>550</v>
      </c>
    </row>
    <row r="3926" spans="1:6" x14ac:dyDescent="0.25">
      <c r="A3926" s="73">
        <v>3926</v>
      </c>
      <c r="B3926" s="26">
        <f>'Pipeline State2State Capacity'!A3975</f>
        <v>2000</v>
      </c>
      <c r="C3926" s="73" t="str">
        <f>'Pipeline State2State Capacity'!B3975</f>
        <v>Enable Mississippi River Transmission, LLC</v>
      </c>
      <c r="D3926" s="73" t="str">
        <f>'Pipeline State2State Capacity'!E3975</f>
        <v>Arkansas</v>
      </c>
      <c r="E3926" s="73" t="str">
        <f>'Pipeline State2State Capacity'!G3975</f>
        <v>Missouri</v>
      </c>
      <c r="F3926" s="73">
        <f>'Pipeline State2State Capacity'!I3975</f>
        <v>730</v>
      </c>
    </row>
    <row r="3927" spans="1:6" x14ac:dyDescent="0.25">
      <c r="A3927" s="73">
        <v>3927</v>
      </c>
      <c r="B3927" s="26">
        <f>'Pipeline State2State Capacity'!A3976</f>
        <v>2000</v>
      </c>
      <c r="C3927" s="73" t="str">
        <f>'Pipeline State2State Capacity'!B3976</f>
        <v>Enable Mississippi River Transmission, LLC</v>
      </c>
      <c r="D3927" s="73" t="str">
        <f>'Pipeline State2State Capacity'!E3976</f>
        <v>Illinois</v>
      </c>
      <c r="E3927" s="73" t="str">
        <f>'Pipeline State2State Capacity'!G3976</f>
        <v>Missouri</v>
      </c>
      <c r="F3927" s="73">
        <f>'Pipeline State2State Capacity'!I3976</f>
        <v>870</v>
      </c>
    </row>
    <row r="3928" spans="1:6" x14ac:dyDescent="0.25">
      <c r="A3928" s="73">
        <v>3928</v>
      </c>
      <c r="B3928" s="26">
        <f>'Pipeline State2State Capacity'!A3977</f>
        <v>2000</v>
      </c>
      <c r="C3928" s="73" t="str">
        <f>'Pipeline State2State Capacity'!B3977</f>
        <v>Enable Mississippi River Transmission, LLC</v>
      </c>
      <c r="D3928" s="73" t="str">
        <f>'Pipeline State2State Capacity'!E3977</f>
        <v>Louisiana</v>
      </c>
      <c r="E3928" s="73" t="str">
        <f>'Pipeline State2State Capacity'!G3977</f>
        <v>Arkansas</v>
      </c>
      <c r="F3928" s="73">
        <f>'Pipeline State2State Capacity'!I3977</f>
        <v>730</v>
      </c>
    </row>
    <row r="3929" spans="1:6" x14ac:dyDescent="0.25">
      <c r="A3929" s="73">
        <v>3929</v>
      </c>
      <c r="B3929" s="26">
        <f>'Pipeline State2State Capacity'!A3978</f>
        <v>2000</v>
      </c>
      <c r="C3929" s="73" t="str">
        <f>'Pipeline State2State Capacity'!B3978</f>
        <v>Enable Mississippi River Transmission, LLC</v>
      </c>
      <c r="D3929" s="73" t="str">
        <f>'Pipeline State2State Capacity'!E3978</f>
        <v>Missouri</v>
      </c>
      <c r="E3929" s="73" t="str">
        <f>'Pipeline State2State Capacity'!G3978</f>
        <v>Illinois</v>
      </c>
      <c r="F3929" s="73">
        <f>'Pipeline State2State Capacity'!I3978</f>
        <v>715</v>
      </c>
    </row>
    <row r="3930" spans="1:6" x14ac:dyDescent="0.25">
      <c r="A3930" s="73">
        <v>3930</v>
      </c>
      <c r="B3930" s="26">
        <f>'Pipeline State2State Capacity'!A3979</f>
        <v>2000</v>
      </c>
      <c r="C3930" s="73" t="str">
        <f>'Pipeline State2State Capacity'!B3979</f>
        <v>Enable Mississippi River Transmission, LLC</v>
      </c>
      <c r="D3930" s="73" t="str">
        <f>'Pipeline State2State Capacity'!E3979</f>
        <v>Texas</v>
      </c>
      <c r="E3930" s="73" t="str">
        <f>'Pipeline State2State Capacity'!G3979</f>
        <v>Louisiana</v>
      </c>
      <c r="F3930" s="73">
        <f>'Pipeline State2State Capacity'!I3979</f>
        <v>85</v>
      </c>
    </row>
    <row r="3931" spans="1:6" x14ac:dyDescent="0.25">
      <c r="A3931" s="73">
        <v>3931</v>
      </c>
      <c r="B3931" s="26">
        <f>'Pipeline State2State Capacity'!A3980</f>
        <v>2000</v>
      </c>
      <c r="C3931" s="73" t="str">
        <f>'Pipeline State2State Capacity'!B3980</f>
        <v>Enbridge Pipelines (KPC)</v>
      </c>
      <c r="D3931" s="73" t="str">
        <f>'Pipeline State2State Capacity'!E3980</f>
        <v>Kansas</v>
      </c>
      <c r="E3931" s="73" t="str">
        <f>'Pipeline State2State Capacity'!G3980</f>
        <v>Missouri</v>
      </c>
      <c r="F3931" s="73">
        <f>'Pipeline State2State Capacity'!I3980</f>
        <v>50</v>
      </c>
    </row>
    <row r="3932" spans="1:6" x14ac:dyDescent="0.25">
      <c r="A3932" s="73">
        <v>3932</v>
      </c>
      <c r="B3932" s="26">
        <f>'Pipeline State2State Capacity'!A3981</f>
        <v>2000</v>
      </c>
      <c r="C3932" s="73" t="str">
        <f>'Pipeline State2State Capacity'!B3981</f>
        <v>Enbridge Pipelines (KPC)</v>
      </c>
      <c r="D3932" s="73" t="str">
        <f>'Pipeline State2State Capacity'!E3981</f>
        <v>Oklahoma</v>
      </c>
      <c r="E3932" s="73" t="str">
        <f>'Pipeline State2State Capacity'!G3981</f>
        <v>Kansas</v>
      </c>
      <c r="F3932" s="73">
        <f>'Pipeline State2State Capacity'!I3981</f>
        <v>50</v>
      </c>
    </row>
    <row r="3933" spans="1:6" x14ac:dyDescent="0.25">
      <c r="A3933" s="73">
        <v>3933</v>
      </c>
      <c r="B3933" s="26">
        <f>'Pipeline State2State Capacity'!A3982</f>
        <v>2000</v>
      </c>
      <c r="C3933" s="73" t="str">
        <f>'Pipeline State2State Capacity'!B3982</f>
        <v>EnCana Pipeline Ltd</v>
      </c>
      <c r="D3933" s="73" t="str">
        <f>'Pipeline State2State Capacity'!E3982</f>
        <v>Alberta</v>
      </c>
      <c r="E3933" s="73" t="str">
        <f>'Pipeline State2State Capacity'!G3982</f>
        <v>Montana</v>
      </c>
      <c r="F3933" s="73">
        <f>'Pipeline State2State Capacity'!I3982</f>
        <v>100</v>
      </c>
    </row>
    <row r="3934" spans="1:6" x14ac:dyDescent="0.25">
      <c r="A3934" s="73">
        <v>3934</v>
      </c>
      <c r="B3934" s="26">
        <f>'Pipeline State2State Capacity'!A3983</f>
        <v>2000</v>
      </c>
      <c r="C3934" s="73" t="str">
        <f>'Pipeline State2State Capacity'!B3983</f>
        <v>EnCana Pipeline Ltd</v>
      </c>
      <c r="D3934" s="73" t="str">
        <f>'Pipeline State2State Capacity'!E3983</f>
        <v>Montana</v>
      </c>
      <c r="E3934" s="73" t="str">
        <f>'Pipeline State2State Capacity'!G3983</f>
        <v>Saskatchewan</v>
      </c>
      <c r="F3934" s="73">
        <f>'Pipeline State2State Capacity'!I3983</f>
        <v>6</v>
      </c>
    </row>
    <row r="3935" spans="1:6" x14ac:dyDescent="0.25">
      <c r="A3935" s="73">
        <v>3935</v>
      </c>
      <c r="B3935" s="26">
        <f>'Pipeline State2State Capacity'!A3984</f>
        <v>2000</v>
      </c>
      <c r="C3935" s="73" t="str">
        <f>'Pipeline State2State Capacity'!B3984</f>
        <v>EnCana Pipeline Ltd</v>
      </c>
      <c r="D3935" s="73" t="str">
        <f>'Pipeline State2State Capacity'!E3984</f>
        <v>Saskatchewan</v>
      </c>
      <c r="E3935" s="73" t="str">
        <f>'Pipeline State2State Capacity'!G3984</f>
        <v>Montana</v>
      </c>
      <c r="F3935" s="73">
        <f>'Pipeline State2State Capacity'!I3984</f>
        <v>10</v>
      </c>
    </row>
    <row r="3936" spans="1:6" x14ac:dyDescent="0.25">
      <c r="A3936" s="73">
        <v>3936</v>
      </c>
      <c r="B3936" s="26">
        <f>'Pipeline State2State Capacity'!A3985</f>
        <v>2000</v>
      </c>
      <c r="C3936" s="73" t="str">
        <f>'Pipeline State2State Capacity'!B3985</f>
        <v>Equitrans Inc</v>
      </c>
      <c r="D3936" s="73" t="str">
        <f>'Pipeline State2State Capacity'!E3985</f>
        <v>Pennsylvania</v>
      </c>
      <c r="E3936" s="73" t="str">
        <f>'Pipeline State2State Capacity'!G3985</f>
        <v>West Virginia</v>
      </c>
      <c r="F3936" s="73">
        <f>'Pipeline State2State Capacity'!I3985</f>
        <v>70</v>
      </c>
    </row>
    <row r="3937" spans="1:6" x14ac:dyDescent="0.25">
      <c r="A3937" s="73">
        <v>3937</v>
      </c>
      <c r="B3937" s="26">
        <f>'Pipeline State2State Capacity'!A3986</f>
        <v>2000</v>
      </c>
      <c r="C3937" s="73" t="str">
        <f>'Pipeline State2State Capacity'!B3986</f>
        <v>Equitrans Inc</v>
      </c>
      <c r="D3937" s="73" t="str">
        <f>'Pipeline State2State Capacity'!E3986</f>
        <v>West Virginia</v>
      </c>
      <c r="E3937" s="73" t="str">
        <f>'Pipeline State2State Capacity'!G3986</f>
        <v>Pennsylvania</v>
      </c>
      <c r="F3937" s="73">
        <f>'Pipeline State2State Capacity'!I3986</f>
        <v>285</v>
      </c>
    </row>
    <row r="3938" spans="1:6" x14ac:dyDescent="0.25">
      <c r="A3938" s="73">
        <v>3938</v>
      </c>
      <c r="B3938" s="26">
        <f>'Pipeline State2State Capacity'!A3987</f>
        <v>2000</v>
      </c>
      <c r="C3938" s="73" t="str">
        <f>'Pipeline State2State Capacity'!B3987</f>
        <v>ETC Tiger Pipeline, LLC</v>
      </c>
      <c r="D3938" s="73" t="str">
        <f>'Pipeline State2State Capacity'!E3987</f>
        <v>Texas</v>
      </c>
      <c r="E3938" s="73" t="str">
        <f>'Pipeline State2State Capacity'!G3987</f>
        <v>Louisiana</v>
      </c>
      <c r="F3938" s="73">
        <f>'Pipeline State2State Capacity'!I3987</f>
        <v>0</v>
      </c>
    </row>
    <row r="3939" spans="1:6" x14ac:dyDescent="0.25">
      <c r="A3939" s="73">
        <v>3939</v>
      </c>
      <c r="B3939" s="26">
        <f>'Pipeline State2State Capacity'!A3988</f>
        <v>2000</v>
      </c>
      <c r="C3939" s="73" t="str">
        <f>'Pipeline State2State Capacity'!B3988</f>
        <v>Fayetteville Express Pipeline</v>
      </c>
      <c r="D3939" s="73" t="str">
        <f>'Pipeline State2State Capacity'!E3988</f>
        <v>Arkansas</v>
      </c>
      <c r="E3939" s="73" t="str">
        <f>'Pipeline State2State Capacity'!G3988</f>
        <v>Mississippi</v>
      </c>
      <c r="F3939" s="73">
        <f>'Pipeline State2State Capacity'!I3988</f>
        <v>0</v>
      </c>
    </row>
    <row r="3940" spans="1:6" x14ac:dyDescent="0.25">
      <c r="A3940" s="73">
        <v>3940</v>
      </c>
      <c r="B3940" s="26">
        <f>'Pipeline State2State Capacity'!A3989</f>
        <v>2000</v>
      </c>
      <c r="C3940" s="73" t="str">
        <f>'Pipeline State2State Capacity'!B3989</f>
        <v>Ferndale P L Co</v>
      </c>
      <c r="D3940" s="73" t="str">
        <f>'Pipeline State2State Capacity'!E3989</f>
        <v>British Columbia</v>
      </c>
      <c r="E3940" s="73" t="str">
        <f>'Pipeline State2State Capacity'!G3989</f>
        <v>Washington</v>
      </c>
      <c r="F3940" s="73">
        <f>'Pipeline State2State Capacity'!I3989</f>
        <v>105</v>
      </c>
    </row>
    <row r="3941" spans="1:6" x14ac:dyDescent="0.25">
      <c r="A3941" s="73">
        <v>3941</v>
      </c>
      <c r="B3941" s="26">
        <f>'Pipeline State2State Capacity'!A3990</f>
        <v>2000</v>
      </c>
      <c r="C3941" s="73" t="str">
        <f>'Pipeline State2State Capacity'!B3990</f>
        <v>Florida Gas Trans Co</v>
      </c>
      <c r="D3941" s="73" t="str">
        <f>'Pipeline State2State Capacity'!E3990</f>
        <v>Alabama</v>
      </c>
      <c r="E3941" s="73" t="str">
        <f>'Pipeline State2State Capacity'!G3990</f>
        <v>Florida</v>
      </c>
      <c r="F3941" s="73">
        <f>'Pipeline State2State Capacity'!I3990</f>
        <v>1475</v>
      </c>
    </row>
    <row r="3942" spans="1:6" x14ac:dyDescent="0.25">
      <c r="A3942" s="73">
        <v>3942</v>
      </c>
      <c r="B3942" s="26">
        <f>'Pipeline State2State Capacity'!A3991</f>
        <v>2000</v>
      </c>
      <c r="C3942" s="73" t="str">
        <f>'Pipeline State2State Capacity'!B3991</f>
        <v>Florida Gas Trans Co</v>
      </c>
      <c r="D3942" s="73" t="str">
        <f>'Pipeline State2State Capacity'!E3991</f>
        <v>Gulf of Mexico</v>
      </c>
      <c r="E3942" s="73" t="str">
        <f>'Pipeline State2State Capacity'!G3991</f>
        <v>Texas</v>
      </c>
      <c r="F3942" s="73">
        <f>'Pipeline State2State Capacity'!I3991</f>
        <v>0</v>
      </c>
    </row>
    <row r="3943" spans="1:6" x14ac:dyDescent="0.25">
      <c r="A3943" s="73">
        <v>3943</v>
      </c>
      <c r="B3943" s="26">
        <f>'Pipeline State2State Capacity'!A3992</f>
        <v>2000</v>
      </c>
      <c r="C3943" s="73" t="str">
        <f>'Pipeline State2State Capacity'!B3992</f>
        <v>Florida Gas Trans Co</v>
      </c>
      <c r="D3943" s="73" t="str">
        <f>'Pipeline State2State Capacity'!E3992</f>
        <v>Louisiana</v>
      </c>
      <c r="E3943" s="73" t="str">
        <f>'Pipeline State2State Capacity'!G3992</f>
        <v>Mississippi</v>
      </c>
      <c r="F3943" s="73">
        <f>'Pipeline State2State Capacity'!I3992</f>
        <v>1300</v>
      </c>
    </row>
    <row r="3944" spans="1:6" x14ac:dyDescent="0.25">
      <c r="A3944" s="73">
        <v>3944</v>
      </c>
      <c r="B3944" s="26">
        <f>'Pipeline State2State Capacity'!A3993</f>
        <v>2000</v>
      </c>
      <c r="C3944" s="73" t="str">
        <f>'Pipeline State2State Capacity'!B3993</f>
        <v>Florida Gas Trans Co</v>
      </c>
      <c r="D3944" s="73" t="str">
        <f>'Pipeline State2State Capacity'!E3993</f>
        <v>Mississippi</v>
      </c>
      <c r="E3944" s="73" t="str">
        <f>'Pipeline State2State Capacity'!G3993</f>
        <v>Alabama</v>
      </c>
      <c r="F3944" s="73">
        <f>'Pipeline State2State Capacity'!I3993</f>
        <v>1375</v>
      </c>
    </row>
    <row r="3945" spans="1:6" x14ac:dyDescent="0.25">
      <c r="A3945" s="73">
        <v>3945</v>
      </c>
      <c r="B3945" s="26">
        <f>'Pipeline State2State Capacity'!A3994</f>
        <v>2000</v>
      </c>
      <c r="C3945" s="73" t="str">
        <f>'Pipeline State2State Capacity'!B3994</f>
        <v>Florida Gas Trans Co</v>
      </c>
      <c r="D3945" s="73" t="str">
        <f>'Pipeline State2State Capacity'!E3994</f>
        <v>Texas</v>
      </c>
      <c r="E3945" s="73" t="str">
        <f>'Pipeline State2State Capacity'!G3994</f>
        <v>Louisiana</v>
      </c>
      <c r="F3945" s="73">
        <f>'Pipeline State2State Capacity'!I3994</f>
        <v>320</v>
      </c>
    </row>
    <row r="3946" spans="1:6" x14ac:dyDescent="0.25">
      <c r="A3946" s="73">
        <v>3946</v>
      </c>
      <c r="B3946" s="26">
        <f>'Pipeline State2State Capacity'!A3995</f>
        <v>2000</v>
      </c>
      <c r="C3946" s="73" t="str">
        <f>'Pipeline State2State Capacity'!B3995</f>
        <v>Gas Transmission Northwest</v>
      </c>
      <c r="D3946" s="73" t="str">
        <f>'Pipeline State2State Capacity'!E3995</f>
        <v>British Columbia</v>
      </c>
      <c r="E3946" s="73" t="str">
        <f>'Pipeline State2State Capacity'!G3995</f>
        <v>Idaho</v>
      </c>
      <c r="F3946" s="73">
        <f>'Pipeline State2State Capacity'!I3995</f>
        <v>2534</v>
      </c>
    </row>
    <row r="3947" spans="1:6" x14ac:dyDescent="0.25">
      <c r="A3947" s="73">
        <v>3947</v>
      </c>
      <c r="B3947" s="26">
        <f>'Pipeline State2State Capacity'!A3996</f>
        <v>2000</v>
      </c>
      <c r="C3947" s="73" t="str">
        <f>'Pipeline State2State Capacity'!B3996</f>
        <v>Gas Transmission Northwest</v>
      </c>
      <c r="D3947" s="73" t="str">
        <f>'Pipeline State2State Capacity'!E3996</f>
        <v>Idaho</v>
      </c>
      <c r="E3947" s="73" t="str">
        <f>'Pipeline State2State Capacity'!G3996</f>
        <v>Washington</v>
      </c>
      <c r="F3947" s="73">
        <f>'Pipeline State2State Capacity'!I3996</f>
        <v>2354</v>
      </c>
    </row>
    <row r="3948" spans="1:6" x14ac:dyDescent="0.25">
      <c r="A3948" s="73">
        <v>3948</v>
      </c>
      <c r="B3948" s="26">
        <f>'Pipeline State2State Capacity'!A3997</f>
        <v>2000</v>
      </c>
      <c r="C3948" s="73" t="str">
        <f>'Pipeline State2State Capacity'!B3997</f>
        <v>Gas Transmission Northwest</v>
      </c>
      <c r="D3948" s="73" t="str">
        <f>'Pipeline State2State Capacity'!E3997</f>
        <v>Oregon</v>
      </c>
      <c r="E3948" s="73" t="str">
        <f>'Pipeline State2State Capacity'!G3997</f>
        <v>California</v>
      </c>
      <c r="F3948" s="73">
        <f>'Pipeline State2State Capacity'!I3997</f>
        <v>1864</v>
      </c>
    </row>
    <row r="3949" spans="1:6" x14ac:dyDescent="0.25">
      <c r="A3949" s="73">
        <v>3949</v>
      </c>
      <c r="B3949" s="26">
        <f>'Pipeline State2State Capacity'!A3998</f>
        <v>2000</v>
      </c>
      <c r="C3949" s="73" t="str">
        <f>'Pipeline State2State Capacity'!B3998</f>
        <v>Gas Transmission Northwest</v>
      </c>
      <c r="D3949" s="73" t="str">
        <f>'Pipeline State2State Capacity'!E3998</f>
        <v>Washington</v>
      </c>
      <c r="E3949" s="73" t="str">
        <f>'Pipeline State2State Capacity'!G3998</f>
        <v>Oregon</v>
      </c>
      <c r="F3949" s="73">
        <f>'Pipeline State2State Capacity'!I3998</f>
        <v>1924</v>
      </c>
    </row>
    <row r="3950" spans="1:6" x14ac:dyDescent="0.25">
      <c r="A3950" s="73">
        <v>3950</v>
      </c>
      <c r="B3950" s="26">
        <f>'Pipeline State2State Capacity'!A3999</f>
        <v>2000</v>
      </c>
      <c r="C3950" s="73" t="str">
        <f>'Pipeline State2State Capacity'!B3999</f>
        <v>Gas Transport Inc</v>
      </c>
      <c r="D3950" s="73" t="str">
        <f>'Pipeline State2State Capacity'!E3999</f>
        <v>West Virginia</v>
      </c>
      <c r="E3950" s="73" t="str">
        <f>'Pipeline State2State Capacity'!G3999</f>
        <v>Ohio</v>
      </c>
      <c r="F3950" s="73">
        <f>'Pipeline State2State Capacity'!I3999</f>
        <v>30</v>
      </c>
    </row>
    <row r="3951" spans="1:6" x14ac:dyDescent="0.25">
      <c r="A3951" s="73">
        <v>3951</v>
      </c>
      <c r="B3951" s="26">
        <f>'Pipeline State2State Capacity'!A4000</f>
        <v>2000</v>
      </c>
      <c r="C3951" s="73" t="str">
        <f>'Pipeline State2State Capacity'!B4000</f>
        <v>Golden Pass Pipeline</v>
      </c>
      <c r="D3951" s="73" t="str">
        <f>'Pipeline State2State Capacity'!E4000</f>
        <v>Texas</v>
      </c>
      <c r="E3951" s="73" t="str">
        <f>'Pipeline State2State Capacity'!G4000</f>
        <v>Louisiana</v>
      </c>
      <c r="F3951" s="73">
        <f>'Pipeline State2State Capacity'!I4000</f>
        <v>0</v>
      </c>
    </row>
    <row r="3952" spans="1:6" x14ac:dyDescent="0.25">
      <c r="A3952" s="73">
        <v>3952</v>
      </c>
      <c r="B3952" s="26">
        <f>'Pipeline State2State Capacity'!A4001</f>
        <v>2000</v>
      </c>
      <c r="C3952" s="73" t="str">
        <f>'Pipeline State2State Capacity'!B4001</f>
        <v>Granite State Gas Trans Inc</v>
      </c>
      <c r="D3952" s="73" t="str">
        <f>'Pipeline State2State Capacity'!E4001</f>
        <v>Maine</v>
      </c>
      <c r="E3952" s="73" t="str">
        <f>'Pipeline State2State Capacity'!G4001</f>
        <v>New Hampshire</v>
      </c>
      <c r="F3952" s="73">
        <f>'Pipeline State2State Capacity'!I4001</f>
        <v>31</v>
      </c>
    </row>
    <row r="3953" spans="1:6" x14ac:dyDescent="0.25">
      <c r="A3953" s="73">
        <v>3953</v>
      </c>
      <c r="B3953" s="26">
        <f>'Pipeline State2State Capacity'!A4002</f>
        <v>2000</v>
      </c>
      <c r="C3953" s="73" t="str">
        <f>'Pipeline State2State Capacity'!B4002</f>
        <v>Granite State Gas Trans Inc</v>
      </c>
      <c r="D3953" s="73" t="str">
        <f>'Pipeline State2State Capacity'!E4002</f>
        <v>Massachusetts</v>
      </c>
      <c r="E3953" s="73" t="str">
        <f>'Pipeline State2State Capacity'!G4002</f>
        <v>New Hampshire</v>
      </c>
      <c r="F3953" s="73">
        <f>'Pipeline State2State Capacity'!I4002</f>
        <v>31</v>
      </c>
    </row>
    <row r="3954" spans="1:6" x14ac:dyDescent="0.25">
      <c r="A3954" s="73">
        <v>3954</v>
      </c>
      <c r="B3954" s="26">
        <f>'Pipeline State2State Capacity'!A4003</f>
        <v>2000</v>
      </c>
      <c r="C3954" s="73" t="str">
        <f>'Pipeline State2State Capacity'!B4003</f>
        <v>Granite State Gas Trans Inc</v>
      </c>
      <c r="D3954" s="73" t="str">
        <f>'Pipeline State2State Capacity'!E4003</f>
        <v>New Hampshire</v>
      </c>
      <c r="E3954" s="73" t="str">
        <f>'Pipeline State2State Capacity'!G4003</f>
        <v>Maine</v>
      </c>
      <c r="F3954" s="73">
        <f>'Pipeline State2State Capacity'!I4003</f>
        <v>31</v>
      </c>
    </row>
    <row r="3955" spans="1:6" x14ac:dyDescent="0.25">
      <c r="A3955" s="73">
        <v>3955</v>
      </c>
      <c r="B3955" s="26">
        <f>'Pipeline State2State Capacity'!A4004</f>
        <v>2000</v>
      </c>
      <c r="C3955" s="73" t="str">
        <f>'Pipeline State2State Capacity'!B4004</f>
        <v>Great Lakes Gas Trans Ltd</v>
      </c>
      <c r="D3955" s="73" t="str">
        <f>'Pipeline State2State Capacity'!E4004</f>
        <v>Manitoba</v>
      </c>
      <c r="E3955" s="73" t="str">
        <f>'Pipeline State2State Capacity'!G4004</f>
        <v>Minnesota</v>
      </c>
      <c r="F3955" s="73">
        <f>'Pipeline State2State Capacity'!I4004</f>
        <v>2412</v>
      </c>
    </row>
    <row r="3956" spans="1:6" x14ac:dyDescent="0.25">
      <c r="A3956" s="73">
        <v>3956</v>
      </c>
      <c r="B3956" s="26">
        <f>'Pipeline State2State Capacity'!A4005</f>
        <v>2000</v>
      </c>
      <c r="C3956" s="73" t="str">
        <f>'Pipeline State2State Capacity'!B4005</f>
        <v>Great Lakes Gas Trans Ltd</v>
      </c>
      <c r="D3956" s="73" t="str">
        <f>'Pipeline State2State Capacity'!E4005</f>
        <v>Michigan</v>
      </c>
      <c r="E3956" s="73" t="str">
        <f>'Pipeline State2State Capacity'!G4005</f>
        <v>Ontario</v>
      </c>
      <c r="F3956" s="73">
        <f>'Pipeline State2State Capacity'!I4005</f>
        <v>317</v>
      </c>
    </row>
    <row r="3957" spans="1:6" x14ac:dyDescent="0.25">
      <c r="A3957" s="73">
        <v>3957</v>
      </c>
      <c r="B3957" s="26">
        <f>'Pipeline State2State Capacity'!A4006</f>
        <v>2000</v>
      </c>
      <c r="C3957" s="73" t="str">
        <f>'Pipeline State2State Capacity'!B4006</f>
        <v>Great Lakes Gas Trans Ltd</v>
      </c>
      <c r="D3957" s="73" t="str">
        <f>'Pipeline State2State Capacity'!E4006</f>
        <v>Michigan</v>
      </c>
      <c r="E3957" s="73" t="str">
        <f>'Pipeline State2State Capacity'!G4006</f>
        <v>Ontario</v>
      </c>
      <c r="F3957" s="73">
        <f>'Pipeline State2State Capacity'!I4006</f>
        <v>1482</v>
      </c>
    </row>
    <row r="3958" spans="1:6" x14ac:dyDescent="0.25">
      <c r="A3958" s="73">
        <v>3958</v>
      </c>
      <c r="B3958" s="26">
        <f>'Pipeline State2State Capacity'!A4007</f>
        <v>2000</v>
      </c>
      <c r="C3958" s="73" t="str">
        <f>'Pipeline State2State Capacity'!B4007</f>
        <v>Great Lakes Gas Trans Ltd</v>
      </c>
      <c r="D3958" s="73" t="str">
        <f>'Pipeline State2State Capacity'!E4007</f>
        <v>Minnesota</v>
      </c>
      <c r="E3958" s="73" t="str">
        <f>'Pipeline State2State Capacity'!G4007</f>
        <v>Wisconsin</v>
      </c>
      <c r="F3958" s="73">
        <f>'Pipeline State2State Capacity'!I4007</f>
        <v>2226</v>
      </c>
    </row>
    <row r="3959" spans="1:6" x14ac:dyDescent="0.25">
      <c r="A3959" s="73">
        <v>3959</v>
      </c>
      <c r="B3959" s="26">
        <f>'Pipeline State2State Capacity'!A4008</f>
        <v>2000</v>
      </c>
      <c r="C3959" s="73" t="str">
        <f>'Pipeline State2State Capacity'!B4008</f>
        <v>Great Lakes Gas Trans Ltd</v>
      </c>
      <c r="D3959" s="73" t="str">
        <f>'Pipeline State2State Capacity'!E4008</f>
        <v>Ontario</v>
      </c>
      <c r="E3959" s="73" t="str">
        <f>'Pipeline State2State Capacity'!G4008</f>
        <v>Michigan</v>
      </c>
      <c r="F3959" s="73">
        <f>'Pipeline State2State Capacity'!I4008</f>
        <v>1482</v>
      </c>
    </row>
    <row r="3960" spans="1:6" x14ac:dyDescent="0.25">
      <c r="A3960" s="73">
        <v>3960</v>
      </c>
      <c r="B3960" s="26">
        <f>'Pipeline State2State Capacity'!A4009</f>
        <v>2000</v>
      </c>
      <c r="C3960" s="73" t="str">
        <f>'Pipeline State2State Capacity'!B4009</f>
        <v>Great Lakes Gas Trans Ltd</v>
      </c>
      <c r="D3960" s="73" t="str">
        <f>'Pipeline State2State Capacity'!E4009</f>
        <v>Wisconsin</v>
      </c>
      <c r="E3960" s="73" t="str">
        <f>'Pipeline State2State Capacity'!G4009</f>
        <v>Michigan</v>
      </c>
      <c r="F3960" s="73">
        <f>'Pipeline State2State Capacity'!I4009</f>
        <v>2226</v>
      </c>
    </row>
    <row r="3961" spans="1:6" x14ac:dyDescent="0.25">
      <c r="A3961" s="73">
        <v>3961</v>
      </c>
      <c r="B3961" s="26">
        <f>'Pipeline State2State Capacity'!A4010</f>
        <v>2000</v>
      </c>
      <c r="C3961" s="73" t="str">
        <f>'Pipeline State2State Capacity'!B4010</f>
        <v>Great Lakes Gas Trans Ltd</v>
      </c>
      <c r="D3961" s="73" t="str">
        <f>'Pipeline State2State Capacity'!E4010</f>
        <v>Wisconsin</v>
      </c>
      <c r="E3961" s="73" t="str">
        <f>'Pipeline State2State Capacity'!G4010</f>
        <v>Minnesota</v>
      </c>
      <c r="F3961" s="73">
        <f>'Pipeline State2State Capacity'!I4010</f>
        <v>2226</v>
      </c>
    </row>
    <row r="3962" spans="1:6" x14ac:dyDescent="0.25">
      <c r="A3962" s="73">
        <v>3962</v>
      </c>
      <c r="B3962" s="26">
        <f>'Pipeline State2State Capacity'!A4011</f>
        <v>2000</v>
      </c>
      <c r="C3962" s="73" t="str">
        <f>'Pipeline State2State Capacity'!B4011</f>
        <v>Guarden Banks Pipeline</v>
      </c>
      <c r="D3962" s="73" t="str">
        <f>'Pipeline State2State Capacity'!E4011</f>
        <v>Gulf of Mexico - Deepwater</v>
      </c>
      <c r="E3962" s="73" t="str">
        <f>'Pipeline State2State Capacity'!G4011</f>
        <v>Gulf of Mexico</v>
      </c>
      <c r="F3962" s="73">
        <f>'Pipeline State2State Capacity'!I4011</f>
        <v>1000</v>
      </c>
    </row>
    <row r="3963" spans="1:6" x14ac:dyDescent="0.25">
      <c r="A3963" s="73">
        <v>3963</v>
      </c>
      <c r="B3963" s="26">
        <f>'Pipeline State2State Capacity'!A4012</f>
        <v>2000</v>
      </c>
      <c r="C3963" s="73" t="str">
        <f>'Pipeline State2State Capacity'!B4012</f>
        <v>Guardian Pipeline Co</v>
      </c>
      <c r="D3963" s="73" t="str">
        <f>'Pipeline State2State Capacity'!E4012</f>
        <v>Illinois</v>
      </c>
      <c r="E3963" s="73" t="str">
        <f>'Pipeline State2State Capacity'!G4012</f>
        <v>Wisconsin</v>
      </c>
      <c r="F3963" s="73">
        <f>'Pipeline State2State Capacity'!I4012</f>
        <v>0</v>
      </c>
    </row>
    <row r="3964" spans="1:6" x14ac:dyDescent="0.25">
      <c r="A3964" s="73">
        <v>3964</v>
      </c>
      <c r="B3964" s="26">
        <f>'Pipeline State2State Capacity'!A4013</f>
        <v>2000</v>
      </c>
      <c r="C3964" s="73" t="str">
        <f>'Pipeline State2State Capacity'!B4013</f>
        <v>Gulf South Pipeline Co</v>
      </c>
      <c r="D3964" s="73" t="str">
        <f>'Pipeline State2State Capacity'!E4013</f>
        <v>Alabama</v>
      </c>
      <c r="E3964" s="73" t="str">
        <f>'Pipeline State2State Capacity'!G4013</f>
        <v>Florida</v>
      </c>
      <c r="F3964" s="73">
        <f>'Pipeline State2State Capacity'!I4013</f>
        <v>190</v>
      </c>
    </row>
    <row r="3965" spans="1:6" x14ac:dyDescent="0.25">
      <c r="A3965" s="73">
        <v>3965</v>
      </c>
      <c r="B3965" s="26">
        <f>'Pipeline State2State Capacity'!A4014</f>
        <v>2000</v>
      </c>
      <c r="C3965" s="73" t="str">
        <f>'Pipeline State2State Capacity'!B4014</f>
        <v>Gulf South Pipeline Co</v>
      </c>
      <c r="D3965" s="73" t="str">
        <f>'Pipeline State2State Capacity'!E4014</f>
        <v>Alabama</v>
      </c>
      <c r="E3965" s="73" t="str">
        <f>'Pipeline State2State Capacity'!G4014</f>
        <v>Mississippi</v>
      </c>
      <c r="F3965" s="73">
        <f>'Pipeline State2State Capacity'!I4014</f>
        <v>200</v>
      </c>
    </row>
    <row r="3966" spans="1:6" x14ac:dyDescent="0.25">
      <c r="A3966" s="73">
        <v>3966</v>
      </c>
      <c r="B3966" s="26">
        <f>'Pipeline State2State Capacity'!A4015</f>
        <v>2000</v>
      </c>
      <c r="C3966" s="73" t="str">
        <f>'Pipeline State2State Capacity'!B4015</f>
        <v>Gulf South Pipeline Co</v>
      </c>
      <c r="D3966" s="73" t="str">
        <f>'Pipeline State2State Capacity'!E4015</f>
        <v>Gulf of Mexico</v>
      </c>
      <c r="E3966" s="73" t="str">
        <f>'Pipeline State2State Capacity'!G4015</f>
        <v>Louisiana</v>
      </c>
      <c r="F3966" s="73">
        <f>'Pipeline State2State Capacity'!I4015</f>
        <v>0</v>
      </c>
    </row>
    <row r="3967" spans="1:6" x14ac:dyDescent="0.25">
      <c r="A3967" s="73">
        <v>3967</v>
      </c>
      <c r="B3967" s="26">
        <f>'Pipeline State2State Capacity'!A4016</f>
        <v>2000</v>
      </c>
      <c r="C3967" s="73" t="str">
        <f>'Pipeline State2State Capacity'!B4016</f>
        <v>Gulf South Pipeline Co</v>
      </c>
      <c r="D3967" s="73" t="str">
        <f>'Pipeline State2State Capacity'!E4016</f>
        <v>Louisiana</v>
      </c>
      <c r="E3967" s="73" t="str">
        <f>'Pipeline State2State Capacity'!G4016</f>
        <v>Mississippi</v>
      </c>
      <c r="F3967" s="73">
        <f>'Pipeline State2State Capacity'!I4016</f>
        <v>80</v>
      </c>
    </row>
    <row r="3968" spans="1:6" x14ac:dyDescent="0.25">
      <c r="A3968" s="73">
        <v>3968</v>
      </c>
      <c r="B3968" s="26">
        <f>'Pipeline State2State Capacity'!A4017</f>
        <v>2000</v>
      </c>
      <c r="C3968" s="73" t="str">
        <f>'Pipeline State2State Capacity'!B4017</f>
        <v>Gulf South Pipeline Co</v>
      </c>
      <c r="D3968" s="73" t="str">
        <f>'Pipeline State2State Capacity'!E4017</f>
        <v>Louisiana</v>
      </c>
      <c r="E3968" s="73" t="str">
        <f>'Pipeline State2State Capacity'!G4017</f>
        <v>Mississippi</v>
      </c>
      <c r="F3968" s="73">
        <f>'Pipeline State2State Capacity'!I4017</f>
        <v>950</v>
      </c>
    </row>
    <row r="3969" spans="1:6" x14ac:dyDescent="0.25">
      <c r="A3969" s="73">
        <v>3969</v>
      </c>
      <c r="B3969" s="26">
        <f>'Pipeline State2State Capacity'!A4018</f>
        <v>2000</v>
      </c>
      <c r="C3969" s="73" t="str">
        <f>'Pipeline State2State Capacity'!B4018</f>
        <v>Gulf South Pipeline Co</v>
      </c>
      <c r="D3969" s="73" t="str">
        <f>'Pipeline State2State Capacity'!E4018</f>
        <v>Louisiana</v>
      </c>
      <c r="E3969" s="73" t="str">
        <f>'Pipeline State2State Capacity'!G4018</f>
        <v>Texas</v>
      </c>
      <c r="F3969" s="73">
        <f>'Pipeline State2State Capacity'!I4018</f>
        <v>20</v>
      </c>
    </row>
    <row r="3970" spans="1:6" x14ac:dyDescent="0.25">
      <c r="A3970" s="73">
        <v>3970</v>
      </c>
      <c r="B3970" s="26">
        <f>'Pipeline State2State Capacity'!A4019</f>
        <v>2000</v>
      </c>
      <c r="C3970" s="73" t="str">
        <f>'Pipeline State2State Capacity'!B4019</f>
        <v>Gulf South Pipeline Co</v>
      </c>
      <c r="D3970" s="73" t="str">
        <f>'Pipeline State2State Capacity'!E4019</f>
        <v>Mississippi</v>
      </c>
      <c r="E3970" s="73" t="str">
        <f>'Pipeline State2State Capacity'!G4019</f>
        <v>Alabama</v>
      </c>
      <c r="F3970" s="73">
        <f>'Pipeline State2State Capacity'!I4019</f>
        <v>950</v>
      </c>
    </row>
    <row r="3971" spans="1:6" x14ac:dyDescent="0.25">
      <c r="A3971" s="73">
        <v>3971</v>
      </c>
      <c r="B3971" s="26">
        <f>'Pipeline State2State Capacity'!A4020</f>
        <v>2000</v>
      </c>
      <c r="C3971" s="73" t="str">
        <f>'Pipeline State2State Capacity'!B4020</f>
        <v>Gulf South Pipeline Co</v>
      </c>
      <c r="D3971" s="73" t="str">
        <f>'Pipeline State2State Capacity'!E4020</f>
        <v>Mississippi</v>
      </c>
      <c r="E3971" s="73" t="str">
        <f>'Pipeline State2State Capacity'!G4020</f>
        <v>Louisiana</v>
      </c>
      <c r="F3971" s="73">
        <f>'Pipeline State2State Capacity'!I4020</f>
        <v>310</v>
      </c>
    </row>
    <row r="3972" spans="1:6" x14ac:dyDescent="0.25">
      <c r="A3972" s="73">
        <v>3972</v>
      </c>
      <c r="B3972" s="26">
        <f>'Pipeline State2State Capacity'!A4021</f>
        <v>2000</v>
      </c>
      <c r="C3972" s="73" t="str">
        <f>'Pipeline State2State Capacity'!B4021</f>
        <v>Gulf South Pipeline Co</v>
      </c>
      <c r="D3972" s="73" t="str">
        <f>'Pipeline State2State Capacity'!E4021</f>
        <v>Texas</v>
      </c>
      <c r="E3972" s="73" t="str">
        <f>'Pipeline State2State Capacity'!G4021</f>
        <v>Louisiana</v>
      </c>
      <c r="F3972" s="73">
        <f>'Pipeline State2State Capacity'!I4021</f>
        <v>825</v>
      </c>
    </row>
    <row r="3973" spans="1:6" x14ac:dyDescent="0.25">
      <c r="A3973" s="73">
        <v>3973</v>
      </c>
      <c r="B3973" s="26">
        <f>'Pipeline State2State Capacity'!A4022</f>
        <v>2000</v>
      </c>
      <c r="C3973" s="73" t="str">
        <f>'Pipeline State2State Capacity'!B4022</f>
        <v>Gulf States Transmission Corp</v>
      </c>
      <c r="D3973" s="73" t="str">
        <f>'Pipeline State2State Capacity'!E4022</f>
        <v>Texas</v>
      </c>
      <c r="E3973" s="73" t="str">
        <f>'Pipeline State2State Capacity'!G4022</f>
        <v>Louisiana</v>
      </c>
      <c r="F3973" s="73">
        <f>'Pipeline State2State Capacity'!I4022</f>
        <v>75</v>
      </c>
    </row>
    <row r="3974" spans="1:6" x14ac:dyDescent="0.25">
      <c r="A3974" s="73">
        <v>3974</v>
      </c>
      <c r="B3974" s="26">
        <f>'Pipeline State2State Capacity'!A4023</f>
        <v>2000</v>
      </c>
      <c r="C3974" s="73" t="str">
        <f>'Pipeline State2State Capacity'!B4023</f>
        <v>Gulfstream Natural Gas System (via the Gulf of Mexico)</v>
      </c>
      <c r="D3974" s="73" t="str">
        <f>'Pipeline State2State Capacity'!E4023</f>
        <v>Alabama</v>
      </c>
      <c r="E3974" s="73" t="str">
        <f>'Pipeline State2State Capacity'!G4023</f>
        <v>Florida</v>
      </c>
      <c r="F3974" s="73">
        <f>'Pipeline State2State Capacity'!I4023</f>
        <v>0</v>
      </c>
    </row>
    <row r="3975" spans="1:6" x14ac:dyDescent="0.25">
      <c r="A3975" s="73">
        <v>3975</v>
      </c>
      <c r="B3975" s="26">
        <f>'Pipeline State2State Capacity'!A4024</f>
        <v>2000</v>
      </c>
      <c r="C3975" s="73" t="str">
        <f>'Pipeline State2State Capacity'!B4024</f>
        <v>Havre Pipeline Co</v>
      </c>
      <c r="D3975" s="73" t="str">
        <f>'Pipeline State2State Capacity'!E4024</f>
        <v>Montana</v>
      </c>
      <c r="E3975" s="73" t="str">
        <f>'Pipeline State2State Capacity'!G4024</f>
        <v>Saskatchewan</v>
      </c>
      <c r="F3975" s="73">
        <f>'Pipeline State2State Capacity'!I4024</f>
        <v>60</v>
      </c>
    </row>
    <row r="3976" spans="1:6" x14ac:dyDescent="0.25">
      <c r="A3976" s="73">
        <v>3976</v>
      </c>
      <c r="B3976" s="26">
        <f>'Pipeline State2State Capacity'!A4025</f>
        <v>2000</v>
      </c>
      <c r="C3976" s="73" t="str">
        <f>'Pipeline State2State Capacity'!B4025</f>
        <v>High Island Offshore Sys</v>
      </c>
      <c r="D3976" s="73" t="str">
        <f>'Pipeline State2State Capacity'!E4025</f>
        <v>Gulf of Mexico - Deepwater</v>
      </c>
      <c r="E3976" s="73" t="str">
        <f>'Pipeline State2State Capacity'!G4025</f>
        <v>Gulf of Mexico</v>
      </c>
      <c r="F3976" s="73">
        <f>'Pipeline State2State Capacity'!I4025</f>
        <v>500</v>
      </c>
    </row>
    <row r="3977" spans="1:6" x14ac:dyDescent="0.25">
      <c r="A3977" s="73">
        <v>3977</v>
      </c>
      <c r="B3977" s="26">
        <f>'Pipeline State2State Capacity'!A4026</f>
        <v>2000</v>
      </c>
      <c r="C3977" s="73" t="str">
        <f>'Pipeline State2State Capacity'!B4026</f>
        <v>Houston Pipeline Co</v>
      </c>
      <c r="D3977" s="73" t="str">
        <f>'Pipeline State2State Capacity'!E4026</f>
        <v>Gulf of Mexico</v>
      </c>
      <c r="E3977" s="73" t="str">
        <f>'Pipeline State2State Capacity'!G4026</f>
        <v>Texas</v>
      </c>
      <c r="F3977" s="73">
        <f>'Pipeline State2State Capacity'!I4026</f>
        <v>230</v>
      </c>
    </row>
    <row r="3978" spans="1:6" x14ac:dyDescent="0.25">
      <c r="A3978" s="73">
        <v>3978</v>
      </c>
      <c r="B3978" s="26">
        <f>'Pipeline State2State Capacity'!A4027</f>
        <v>2000</v>
      </c>
      <c r="C3978" s="73" t="str">
        <f>'Pipeline State2State Capacity'!B4027</f>
        <v>Interenergy Sheffield Pipeline</v>
      </c>
      <c r="D3978" s="73" t="str">
        <f>'Pipeline State2State Capacity'!E4027</f>
        <v>Saskatchewan</v>
      </c>
      <c r="E3978" s="73" t="str">
        <f>'Pipeline State2State Capacity'!G4027</f>
        <v>North Dakota</v>
      </c>
      <c r="F3978" s="73">
        <f>'Pipeline State2State Capacity'!I4027</f>
        <v>3</v>
      </c>
    </row>
    <row r="3979" spans="1:6" x14ac:dyDescent="0.25">
      <c r="A3979" s="73">
        <v>3979</v>
      </c>
      <c r="B3979" s="26">
        <f>'Pipeline State2State Capacity'!A4028</f>
        <v>2000</v>
      </c>
      <c r="C3979" s="73" t="str">
        <f>'Pipeline State2State Capacity'!B4028</f>
        <v>International Paper Pipeline</v>
      </c>
      <c r="D3979" s="73" t="str">
        <f>'Pipeline State2State Capacity'!E4028</f>
        <v>Louisiana</v>
      </c>
      <c r="E3979" s="73" t="str">
        <f>'Pipeline State2State Capacity'!G4028</f>
        <v>Mississippi</v>
      </c>
      <c r="F3979" s="73">
        <f>'Pipeline State2State Capacity'!I4028</f>
        <v>15</v>
      </c>
    </row>
    <row r="3980" spans="1:6" x14ac:dyDescent="0.25">
      <c r="A3980" s="73">
        <v>3980</v>
      </c>
      <c r="B3980" s="26">
        <f>'Pipeline State2State Capacity'!A4029</f>
        <v>2000</v>
      </c>
      <c r="C3980" s="73" t="str">
        <f>'Pipeline State2State Capacity'!B4029</f>
        <v>Interstate Power Co</v>
      </c>
      <c r="D3980" s="73" t="str">
        <f>'Pipeline State2State Capacity'!E4029</f>
        <v>Illinois</v>
      </c>
      <c r="E3980" s="73" t="str">
        <f>'Pipeline State2State Capacity'!G4029</f>
        <v>Iowa</v>
      </c>
      <c r="F3980" s="73">
        <f>'Pipeline State2State Capacity'!I4029</f>
        <v>75</v>
      </c>
    </row>
    <row r="3981" spans="1:6" x14ac:dyDescent="0.25">
      <c r="A3981" s="73">
        <v>3981</v>
      </c>
      <c r="B3981" s="26">
        <f>'Pipeline State2State Capacity'!A4030</f>
        <v>2000</v>
      </c>
      <c r="C3981" s="73" t="str">
        <f>'Pipeline State2State Capacity'!B4030</f>
        <v>Interstate Power Co</v>
      </c>
      <c r="D3981" s="73" t="str">
        <f>'Pipeline State2State Capacity'!E4030</f>
        <v>Iowa</v>
      </c>
      <c r="E3981" s="73" t="str">
        <f>'Pipeline State2State Capacity'!G4030</f>
        <v>Illinois</v>
      </c>
      <c r="F3981" s="73">
        <f>'Pipeline State2State Capacity'!I4030</f>
        <v>75</v>
      </c>
    </row>
    <row r="3982" spans="1:6" x14ac:dyDescent="0.25">
      <c r="A3982" s="73">
        <v>3982</v>
      </c>
      <c r="B3982" s="26">
        <f>'Pipeline State2State Capacity'!A4031</f>
        <v>2000</v>
      </c>
      <c r="C3982" s="73" t="str">
        <f>'Pipeline State2State Capacity'!B4031</f>
        <v>Iroquois Pipeline Co</v>
      </c>
      <c r="D3982" s="73" t="str">
        <f>'Pipeline State2State Capacity'!E4031</f>
        <v>Connecticut</v>
      </c>
      <c r="E3982" s="73" t="str">
        <f>'Pipeline State2State Capacity'!G4031</f>
        <v>New York</v>
      </c>
      <c r="F3982" s="73">
        <f>'Pipeline State2State Capacity'!I4031</f>
        <v>285</v>
      </c>
    </row>
    <row r="3983" spans="1:6" x14ac:dyDescent="0.25">
      <c r="A3983" s="73">
        <v>3983</v>
      </c>
      <c r="B3983" s="26">
        <f>'Pipeline State2State Capacity'!A4032</f>
        <v>2000</v>
      </c>
      <c r="C3983" s="73" t="str">
        <f>'Pipeline State2State Capacity'!B4032</f>
        <v>Iroquois Pipeline Co</v>
      </c>
      <c r="D3983" s="73" t="str">
        <f>'Pipeline State2State Capacity'!E4032</f>
        <v>New York</v>
      </c>
      <c r="E3983" s="73" t="str">
        <f>'Pipeline State2State Capacity'!G4032</f>
        <v>Connecticut</v>
      </c>
      <c r="F3983" s="73">
        <f>'Pipeline State2State Capacity'!I4032</f>
        <v>470</v>
      </c>
    </row>
    <row r="3984" spans="1:6" x14ac:dyDescent="0.25">
      <c r="A3984" s="73">
        <v>3984</v>
      </c>
      <c r="B3984" s="26">
        <f>'Pipeline State2State Capacity'!A4033</f>
        <v>2000</v>
      </c>
      <c r="C3984" s="73" t="str">
        <f>'Pipeline State2State Capacity'!B4033</f>
        <v>Iroquois Pipeline Co</v>
      </c>
      <c r="D3984" s="73" t="str">
        <f>'Pipeline State2State Capacity'!E4033</f>
        <v>Ontario</v>
      </c>
      <c r="E3984" s="73" t="str">
        <f>'Pipeline State2State Capacity'!G4033</f>
        <v>New York</v>
      </c>
      <c r="F3984" s="73">
        <f>'Pipeline State2State Capacity'!I4033</f>
        <v>893</v>
      </c>
    </row>
    <row r="3985" spans="1:6" x14ac:dyDescent="0.25">
      <c r="A3985" s="73">
        <v>3985</v>
      </c>
      <c r="B3985" s="26">
        <f>'Pipeline State2State Capacity'!A4034</f>
        <v>2000</v>
      </c>
      <c r="C3985" s="73" t="str">
        <f>'Pipeline State2State Capacity'!B4034</f>
        <v>Kelso-Beaver Pipeline Co</v>
      </c>
      <c r="D3985" s="73" t="str">
        <f>'Pipeline State2State Capacity'!E4034</f>
        <v>Washington</v>
      </c>
      <c r="E3985" s="73" t="str">
        <f>'Pipeline State2State Capacity'!G4034</f>
        <v>Oregon</v>
      </c>
      <c r="F3985" s="73">
        <f>'Pipeline State2State Capacity'!I4034</f>
        <v>200</v>
      </c>
    </row>
    <row r="3986" spans="1:6" x14ac:dyDescent="0.25">
      <c r="A3986" s="73">
        <v>3986</v>
      </c>
      <c r="B3986" s="26">
        <f>'Pipeline State2State Capacity'!A4035</f>
        <v>2000</v>
      </c>
      <c r="C3986" s="73" t="str">
        <f>'Pipeline State2State Capacity'!B4035</f>
        <v>Kern River Gas Trans Co</v>
      </c>
      <c r="D3986" s="73" t="str">
        <f>'Pipeline State2State Capacity'!E4035</f>
        <v>Nevada</v>
      </c>
      <c r="E3986" s="73" t="str">
        <f>'Pipeline State2State Capacity'!G4035</f>
        <v>California</v>
      </c>
      <c r="F3986" s="73">
        <f>'Pipeline State2State Capacity'!I4035</f>
        <v>700</v>
      </c>
    </row>
    <row r="3987" spans="1:6" x14ac:dyDescent="0.25">
      <c r="A3987" s="73">
        <v>3987</v>
      </c>
      <c r="B3987" s="26">
        <f>'Pipeline State2State Capacity'!A4036</f>
        <v>2000</v>
      </c>
      <c r="C3987" s="73" t="str">
        <f>'Pipeline State2State Capacity'!B4036</f>
        <v>Kern River Gas Trans Co</v>
      </c>
      <c r="D3987" s="73" t="str">
        <f>'Pipeline State2State Capacity'!E4036</f>
        <v>Utah</v>
      </c>
      <c r="E3987" s="73" t="str">
        <f>'Pipeline State2State Capacity'!G4036</f>
        <v>Nevada</v>
      </c>
      <c r="F3987" s="73">
        <f>'Pipeline State2State Capacity'!I4036</f>
        <v>775</v>
      </c>
    </row>
    <row r="3988" spans="1:6" x14ac:dyDescent="0.25">
      <c r="A3988" s="73">
        <v>3988</v>
      </c>
      <c r="B3988" s="26">
        <f>'Pipeline State2State Capacity'!A4037</f>
        <v>2000</v>
      </c>
      <c r="C3988" s="73" t="str">
        <f>'Pipeline State2State Capacity'!B4037</f>
        <v>Kern River Gas Trans Co</v>
      </c>
      <c r="D3988" s="73" t="str">
        <f>'Pipeline State2State Capacity'!E4037</f>
        <v>Wyoming</v>
      </c>
      <c r="E3988" s="73" t="str">
        <f>'Pipeline State2State Capacity'!G4037</f>
        <v>Utah</v>
      </c>
      <c r="F3988" s="73">
        <f>'Pipeline State2State Capacity'!I4037</f>
        <v>830</v>
      </c>
    </row>
    <row r="3989" spans="1:6" x14ac:dyDescent="0.25">
      <c r="A3989" s="73">
        <v>3989</v>
      </c>
      <c r="B3989" s="26">
        <f>'Pipeline State2State Capacity'!A4038</f>
        <v>2000</v>
      </c>
      <c r="C3989" s="73" t="str">
        <f>'Pipeline State2State Capacity'!B4038</f>
        <v>Kinder Morgan Border Pipeline LP</v>
      </c>
      <c r="D3989" s="73" t="str">
        <f>'Pipeline State2State Capacity'!E4038</f>
        <v>Mexico</v>
      </c>
      <c r="E3989" s="73" t="str">
        <f>'Pipeline State2State Capacity'!G4038</f>
        <v>Texas</v>
      </c>
      <c r="F3989" s="73">
        <f>'Pipeline State2State Capacity'!I4038</f>
        <v>300</v>
      </c>
    </row>
    <row r="3990" spans="1:6" x14ac:dyDescent="0.25">
      <c r="A3990" s="73">
        <v>3990</v>
      </c>
      <c r="B3990" s="26">
        <f>'Pipeline State2State Capacity'!A4039</f>
        <v>2000</v>
      </c>
      <c r="C3990" s="73" t="str">
        <f>'Pipeline State2State Capacity'!B4039</f>
        <v>Kinder Morgan Border Pipeline LP</v>
      </c>
      <c r="D3990" s="73" t="str">
        <f>'Pipeline State2State Capacity'!E4039</f>
        <v>Texas</v>
      </c>
      <c r="E3990" s="73" t="str">
        <f>'Pipeline State2State Capacity'!G4039</f>
        <v>Mexico</v>
      </c>
      <c r="F3990" s="73">
        <f>'Pipeline State2State Capacity'!I4039</f>
        <v>300</v>
      </c>
    </row>
    <row r="3991" spans="1:6" x14ac:dyDescent="0.25">
      <c r="A3991" s="73">
        <v>3991</v>
      </c>
      <c r="B3991" s="26">
        <f>'Pipeline State2State Capacity'!A4040</f>
        <v>2000</v>
      </c>
      <c r="C3991" s="73" t="str">
        <f>'Pipeline State2State Capacity'!B4040</f>
        <v>Kinder-Morgan Texas Pipeline Co</v>
      </c>
      <c r="D3991" s="73" t="str">
        <f>'Pipeline State2State Capacity'!E4040</f>
        <v>Texas</v>
      </c>
      <c r="E3991" s="73" t="str">
        <f>'Pipeline State2State Capacity'!G4040</f>
        <v>Mexico</v>
      </c>
      <c r="F3991" s="73">
        <f>'Pipeline State2State Capacity'!I4040</f>
        <v>0</v>
      </c>
    </row>
    <row r="3992" spans="1:6" x14ac:dyDescent="0.25">
      <c r="A3992" s="73">
        <v>3992</v>
      </c>
      <c r="B3992" s="26">
        <f>'Pipeline State2State Capacity'!A4041</f>
        <v>2000</v>
      </c>
      <c r="C3992" s="73" t="str">
        <f>'Pipeline State2State Capacity'!B4041</f>
        <v>KO Transmission Co</v>
      </c>
      <c r="D3992" s="73" t="str">
        <f>'Pipeline State2State Capacity'!E4041</f>
        <v>Kentucky</v>
      </c>
      <c r="E3992" s="73" t="str">
        <f>'Pipeline State2State Capacity'!G4041</f>
        <v>Ohio</v>
      </c>
      <c r="F3992" s="73">
        <f>'Pipeline State2State Capacity'!I4041</f>
        <v>219</v>
      </c>
    </row>
    <row r="3993" spans="1:6" x14ac:dyDescent="0.25">
      <c r="A3993" s="73">
        <v>3993</v>
      </c>
      <c r="B3993" s="26">
        <f>'Pipeline State2State Capacity'!A4042</f>
        <v>2000</v>
      </c>
      <c r="C3993" s="73" t="str">
        <f>'Pipeline State2State Capacity'!B4042</f>
        <v>KO Transmission Co</v>
      </c>
      <c r="D3993" s="73" t="str">
        <f>'Pipeline State2State Capacity'!E4042</f>
        <v>Ohio</v>
      </c>
      <c r="E3993" s="73" t="str">
        <f>'Pipeline State2State Capacity'!G4042</f>
        <v>Kentucky</v>
      </c>
      <c r="F3993" s="73">
        <f>'Pipeline State2State Capacity'!I4042</f>
        <v>219</v>
      </c>
    </row>
    <row r="3994" spans="1:6" x14ac:dyDescent="0.25">
      <c r="A3994" s="73">
        <v>3994</v>
      </c>
      <c r="B3994" s="26">
        <f>'Pipeline State2State Capacity'!A4043</f>
        <v>2000</v>
      </c>
      <c r="C3994" s="73" t="str">
        <f>'Pipeline State2State Capacity'!B4043</f>
        <v>Manta Ray Gathering</v>
      </c>
      <c r="D3994" s="73" t="str">
        <f>'Pipeline State2State Capacity'!E4043</f>
        <v>Gulf of Mexico - Deepwater</v>
      </c>
      <c r="E3994" s="73" t="str">
        <f>'Pipeline State2State Capacity'!G4043</f>
        <v>Gulf of Mexico</v>
      </c>
      <c r="F3994" s="73">
        <f>'Pipeline State2State Capacity'!I4043</f>
        <v>800</v>
      </c>
    </row>
    <row r="3995" spans="1:6" x14ac:dyDescent="0.25">
      <c r="A3995" s="73">
        <v>3995</v>
      </c>
      <c r="B3995" s="26">
        <f>'Pipeline State2State Capacity'!A4044</f>
        <v>2000</v>
      </c>
      <c r="C3995" s="73" t="str">
        <f>'Pipeline State2State Capacity'!B4044</f>
        <v>Marion Natural Gas System Co</v>
      </c>
      <c r="D3995" s="73" t="str">
        <f>'Pipeline State2State Capacity'!E4044</f>
        <v>Tennessee</v>
      </c>
      <c r="E3995" s="73" t="str">
        <f>'Pipeline State2State Capacity'!G4044</f>
        <v>Alabama</v>
      </c>
      <c r="F3995" s="73">
        <f>'Pipeline State2State Capacity'!I4044</f>
        <v>10</v>
      </c>
    </row>
    <row r="3996" spans="1:6" x14ac:dyDescent="0.25">
      <c r="A3996" s="73">
        <v>3996</v>
      </c>
      <c r="B3996" s="26">
        <f>'Pipeline State2State Capacity'!A4045</f>
        <v>2000</v>
      </c>
      <c r="C3996" s="73" t="str">
        <f>'Pipeline State2State Capacity'!B4045</f>
        <v>Maritimes/Northeast PL Co</v>
      </c>
      <c r="D3996" s="73" t="str">
        <f>'Pipeline State2State Capacity'!E4045</f>
        <v>Maine</v>
      </c>
      <c r="E3996" s="73" t="str">
        <f>'Pipeline State2State Capacity'!G4045</f>
        <v>New Brunswick</v>
      </c>
      <c r="F3996" s="73">
        <f>'Pipeline State2State Capacity'!I4045</f>
        <v>415</v>
      </c>
    </row>
    <row r="3997" spans="1:6" x14ac:dyDescent="0.25">
      <c r="A3997" s="73">
        <v>3997</v>
      </c>
      <c r="B3997" s="26">
        <f>'Pipeline State2State Capacity'!A4046</f>
        <v>2000</v>
      </c>
      <c r="C3997" s="73" t="str">
        <f>'Pipeline State2State Capacity'!B4046</f>
        <v>Maritimes/Northeast PL Co</v>
      </c>
      <c r="D3997" s="73" t="str">
        <f>'Pipeline State2State Capacity'!E4046</f>
        <v>Maine</v>
      </c>
      <c r="E3997" s="73" t="str">
        <f>'Pipeline State2State Capacity'!G4046</f>
        <v>New Hampshire</v>
      </c>
      <c r="F3997" s="73">
        <f>'Pipeline State2State Capacity'!I4046</f>
        <v>588</v>
      </c>
    </row>
    <row r="3998" spans="1:6" x14ac:dyDescent="0.25">
      <c r="A3998" s="73">
        <v>3998</v>
      </c>
      <c r="B3998" s="26">
        <f>'Pipeline State2State Capacity'!A4047</f>
        <v>2000</v>
      </c>
      <c r="C3998" s="73" t="str">
        <f>'Pipeline State2State Capacity'!B4047</f>
        <v>Maritimes/Northeast PL Co</v>
      </c>
      <c r="D3998" s="73" t="str">
        <f>'Pipeline State2State Capacity'!E4047</f>
        <v>New Brunswick</v>
      </c>
      <c r="E3998" s="73" t="str">
        <f>'Pipeline State2State Capacity'!G4047</f>
        <v>Maine</v>
      </c>
      <c r="F3998" s="73">
        <f>'Pipeline State2State Capacity'!I4047</f>
        <v>415</v>
      </c>
    </row>
    <row r="3999" spans="1:6" x14ac:dyDescent="0.25">
      <c r="A3999" s="73">
        <v>3999</v>
      </c>
      <c r="B3999" s="26">
        <f>'Pipeline State2State Capacity'!A4048</f>
        <v>2000</v>
      </c>
      <c r="C3999" s="73" t="str">
        <f>'Pipeline State2State Capacity'!B4048</f>
        <v>Maritimes/Northeast PL Co</v>
      </c>
      <c r="D3999" s="73" t="str">
        <f>'Pipeline State2State Capacity'!E4048</f>
        <v>New Hampshire</v>
      </c>
      <c r="E3999" s="73" t="str">
        <f>'Pipeline State2State Capacity'!G4048</f>
        <v>Massachusetts</v>
      </c>
      <c r="F3999" s="73">
        <f>'Pipeline State2State Capacity'!I4048</f>
        <v>588</v>
      </c>
    </row>
    <row r="4000" spans="1:6" x14ac:dyDescent="0.25">
      <c r="A4000" s="73">
        <v>4000</v>
      </c>
      <c r="B4000" s="26">
        <f>'Pipeline State2State Capacity'!A4049</f>
        <v>2000</v>
      </c>
      <c r="C4000" s="73" t="str">
        <f>'Pipeline State2State Capacity'!B4049</f>
        <v>Matagorda Offshore Pipeline System (MOPS)</v>
      </c>
      <c r="D4000" s="73" t="str">
        <f>'Pipeline State2State Capacity'!E4049</f>
        <v>Gulf of Mexico</v>
      </c>
      <c r="E4000" s="73" t="str">
        <f>'Pipeline State2State Capacity'!G4049</f>
        <v>Texas</v>
      </c>
      <c r="F4000" s="73">
        <f>'Pipeline State2State Capacity'!I4049</f>
        <v>480</v>
      </c>
    </row>
    <row r="4001" spans="1:6" x14ac:dyDescent="0.25">
      <c r="A4001" s="73">
        <v>4001</v>
      </c>
      <c r="B4001" s="26">
        <f>'Pipeline State2State Capacity'!A4050</f>
        <v>2000</v>
      </c>
      <c r="C4001" s="73" t="str">
        <f>'Pipeline State2State Capacity'!B4050</f>
        <v>Midcontinent Express Pipeline LLC</v>
      </c>
      <c r="D4001" s="73" t="str">
        <f>'Pipeline State2State Capacity'!E4050</f>
        <v>Louisiana</v>
      </c>
      <c r="E4001" s="73" t="str">
        <f>'Pipeline State2State Capacity'!G4050</f>
        <v>Mississippi</v>
      </c>
      <c r="F4001" s="73">
        <f>'Pipeline State2State Capacity'!I4050</f>
        <v>0</v>
      </c>
    </row>
    <row r="4002" spans="1:6" x14ac:dyDescent="0.25">
      <c r="A4002" s="73">
        <v>4002</v>
      </c>
      <c r="B4002" s="26">
        <f>'Pipeline State2State Capacity'!A4051</f>
        <v>2000</v>
      </c>
      <c r="C4002" s="73" t="str">
        <f>'Pipeline State2State Capacity'!B4051</f>
        <v>Midcontinent Express Pipeline LLC</v>
      </c>
      <c r="D4002" s="73" t="str">
        <f>'Pipeline State2State Capacity'!E4051</f>
        <v>Mississippi</v>
      </c>
      <c r="E4002" s="73" t="str">
        <f>'Pipeline State2State Capacity'!G4051</f>
        <v>Alabama</v>
      </c>
      <c r="F4002" s="73">
        <f>'Pipeline State2State Capacity'!I4051</f>
        <v>0</v>
      </c>
    </row>
    <row r="4003" spans="1:6" x14ac:dyDescent="0.25">
      <c r="A4003" s="73">
        <v>4003</v>
      </c>
      <c r="B4003" s="26">
        <f>'Pipeline State2State Capacity'!A4052</f>
        <v>2000</v>
      </c>
      <c r="C4003" s="73" t="str">
        <f>'Pipeline State2State Capacity'!B4052</f>
        <v>Midcontinent Express Pipeline LLC</v>
      </c>
      <c r="D4003" s="73" t="str">
        <f>'Pipeline State2State Capacity'!E4052</f>
        <v>Oklahoma</v>
      </c>
      <c r="E4003" s="73" t="str">
        <f>'Pipeline State2State Capacity'!G4052</f>
        <v>Texas</v>
      </c>
      <c r="F4003" s="73">
        <f>'Pipeline State2State Capacity'!I4052</f>
        <v>0</v>
      </c>
    </row>
    <row r="4004" spans="1:6" x14ac:dyDescent="0.25">
      <c r="A4004" s="73">
        <v>4004</v>
      </c>
      <c r="B4004" s="26">
        <f>'Pipeline State2State Capacity'!A4053</f>
        <v>2000</v>
      </c>
      <c r="C4004" s="73" t="str">
        <f>'Pipeline State2State Capacity'!B4053</f>
        <v>Midcontinent Express Pipeline LLC</v>
      </c>
      <c r="D4004" s="73" t="str">
        <f>'Pipeline State2State Capacity'!E4053</f>
        <v>Texas</v>
      </c>
      <c r="E4004" s="73" t="str">
        <f>'Pipeline State2State Capacity'!G4053</f>
        <v>Louisiana</v>
      </c>
      <c r="F4004" s="73">
        <f>'Pipeline State2State Capacity'!I4053</f>
        <v>0</v>
      </c>
    </row>
    <row r="4005" spans="1:6" x14ac:dyDescent="0.25">
      <c r="A4005" s="73">
        <v>4005</v>
      </c>
      <c r="B4005" s="26">
        <f>'Pipeline State2State Capacity'!A4054</f>
        <v>2000</v>
      </c>
      <c r="C4005" s="73" t="str">
        <f>'Pipeline State2State Capacity'!B4054</f>
        <v>Midwestern Gas Trans Co</v>
      </c>
      <c r="D4005" s="73" t="str">
        <f>'Pipeline State2State Capacity'!E4054</f>
        <v>Illinois</v>
      </c>
      <c r="E4005" s="73" t="str">
        <f>'Pipeline State2State Capacity'!G4054</f>
        <v>Indiana</v>
      </c>
      <c r="F4005" s="73">
        <f>'Pipeline State2State Capacity'!I4054</f>
        <v>0</v>
      </c>
    </row>
    <row r="4006" spans="1:6" x14ac:dyDescent="0.25">
      <c r="A4006" s="73">
        <v>4006</v>
      </c>
      <c r="B4006" s="26">
        <f>'Pipeline State2State Capacity'!A4055</f>
        <v>2000</v>
      </c>
      <c r="C4006" s="73" t="str">
        <f>'Pipeline State2State Capacity'!B4055</f>
        <v>Midwestern Gas Trans Co</v>
      </c>
      <c r="D4006" s="73" t="str">
        <f>'Pipeline State2State Capacity'!E4055</f>
        <v>Indiana</v>
      </c>
      <c r="E4006" s="73" t="str">
        <f>'Pipeline State2State Capacity'!G4055</f>
        <v>Illinois</v>
      </c>
      <c r="F4006" s="73">
        <f>'Pipeline State2State Capacity'!I4055</f>
        <v>650</v>
      </c>
    </row>
    <row r="4007" spans="1:6" x14ac:dyDescent="0.25">
      <c r="A4007" s="73">
        <v>4007</v>
      </c>
      <c r="B4007" s="26">
        <f>'Pipeline State2State Capacity'!A4056</f>
        <v>2000</v>
      </c>
      <c r="C4007" s="73" t="str">
        <f>'Pipeline State2State Capacity'!B4056</f>
        <v>Midwestern Gas Trans Co</v>
      </c>
      <c r="D4007" s="73" t="str">
        <f>'Pipeline State2State Capacity'!E4056</f>
        <v>Indiana</v>
      </c>
      <c r="E4007" s="73" t="str">
        <f>'Pipeline State2State Capacity'!G4056</f>
        <v>Kentucky</v>
      </c>
      <c r="F4007" s="73">
        <f>'Pipeline State2State Capacity'!I4056</f>
        <v>0</v>
      </c>
    </row>
    <row r="4008" spans="1:6" x14ac:dyDescent="0.25">
      <c r="A4008" s="73">
        <v>4008</v>
      </c>
      <c r="B4008" s="26">
        <f>'Pipeline State2State Capacity'!A4057</f>
        <v>2000</v>
      </c>
      <c r="C4008" s="73" t="str">
        <f>'Pipeline State2State Capacity'!B4057</f>
        <v>Midwestern Gas Trans Co</v>
      </c>
      <c r="D4008" s="73" t="str">
        <f>'Pipeline State2State Capacity'!E4057</f>
        <v>Kentucky</v>
      </c>
      <c r="E4008" s="73" t="str">
        <f>'Pipeline State2State Capacity'!G4057</f>
        <v>Indiana</v>
      </c>
      <c r="F4008" s="73">
        <f>'Pipeline State2State Capacity'!I4057</f>
        <v>664</v>
      </c>
    </row>
    <row r="4009" spans="1:6" x14ac:dyDescent="0.25">
      <c r="A4009" s="73">
        <v>4009</v>
      </c>
      <c r="B4009" s="26">
        <f>'Pipeline State2State Capacity'!A4058</f>
        <v>2000</v>
      </c>
      <c r="C4009" s="73" t="str">
        <f>'Pipeline State2State Capacity'!B4058</f>
        <v>Midwestern Gas Trans Co</v>
      </c>
      <c r="D4009" s="73" t="str">
        <f>'Pipeline State2State Capacity'!E4058</f>
        <v>Kentucky</v>
      </c>
      <c r="E4009" s="73" t="str">
        <f>'Pipeline State2State Capacity'!G4058</f>
        <v>Tennessee</v>
      </c>
      <c r="F4009" s="73">
        <f>'Pipeline State2State Capacity'!I4058</f>
        <v>0</v>
      </c>
    </row>
    <row r="4010" spans="1:6" x14ac:dyDescent="0.25">
      <c r="A4010" s="73">
        <v>4010</v>
      </c>
      <c r="B4010" s="26">
        <f>'Pipeline State2State Capacity'!A4059</f>
        <v>2000</v>
      </c>
      <c r="C4010" s="73" t="str">
        <f>'Pipeline State2State Capacity'!B4059</f>
        <v>Midwestern Gas Trans Co</v>
      </c>
      <c r="D4010" s="73" t="str">
        <f>'Pipeline State2State Capacity'!E4059</f>
        <v>Tennessee</v>
      </c>
      <c r="E4010" s="73" t="str">
        <f>'Pipeline State2State Capacity'!G4059</f>
        <v>Kentucky</v>
      </c>
      <c r="F4010" s="73">
        <f>'Pipeline State2State Capacity'!I4059</f>
        <v>665</v>
      </c>
    </row>
    <row r="4011" spans="1:6" x14ac:dyDescent="0.25">
      <c r="A4011" s="73">
        <v>4011</v>
      </c>
      <c r="B4011" s="26">
        <f>'Pipeline State2State Capacity'!A4060</f>
        <v>2000</v>
      </c>
      <c r="C4011" s="73" t="str">
        <f>'Pipeline State2State Capacity'!B4060</f>
        <v>Mississippi Canyon Gas PL Co</v>
      </c>
      <c r="D4011" s="73" t="str">
        <f>'Pipeline State2State Capacity'!E4060</f>
        <v>Gulf of Mexico</v>
      </c>
      <c r="E4011" s="73" t="str">
        <f>'Pipeline State2State Capacity'!G4060</f>
        <v>Louisiana</v>
      </c>
      <c r="F4011" s="73">
        <f>'Pipeline State2State Capacity'!I4060</f>
        <v>800</v>
      </c>
    </row>
    <row r="4012" spans="1:6" x14ac:dyDescent="0.25">
      <c r="A4012" s="73">
        <v>4012</v>
      </c>
      <c r="B4012" s="26">
        <f>'Pipeline State2State Capacity'!A4061</f>
        <v>2000</v>
      </c>
      <c r="C4012" s="73" t="str">
        <f>'Pipeline State2State Capacity'!B4061</f>
        <v>Missouri Interstate Pipeline Co</v>
      </c>
      <c r="D4012" s="73" t="str">
        <f>'Pipeline State2State Capacity'!E4061</f>
        <v>Illinois</v>
      </c>
      <c r="E4012" s="73" t="str">
        <f>'Pipeline State2State Capacity'!G4061</f>
        <v>Missouri</v>
      </c>
      <c r="F4012" s="73">
        <f>'Pipeline State2State Capacity'!I4061</f>
        <v>0</v>
      </c>
    </row>
    <row r="4013" spans="1:6" x14ac:dyDescent="0.25">
      <c r="A4013" s="73">
        <v>4013</v>
      </c>
      <c r="B4013" s="26">
        <f>'Pipeline State2State Capacity'!A4062</f>
        <v>2000</v>
      </c>
      <c r="C4013" s="73" t="str">
        <f>'Pipeline State2State Capacity'!B4062</f>
        <v>Mobile Bay Producers</v>
      </c>
      <c r="D4013" s="73" t="str">
        <f>'Pipeline State2State Capacity'!E4062</f>
        <v>Gulf of Mexico</v>
      </c>
      <c r="E4013" s="73" t="str">
        <f>'Pipeline State2State Capacity'!G4062</f>
        <v>Alabama</v>
      </c>
      <c r="F4013" s="73">
        <f>'Pipeline State2State Capacity'!I4062</f>
        <v>600</v>
      </c>
    </row>
    <row r="4014" spans="1:6" x14ac:dyDescent="0.25">
      <c r="A4014" s="73">
        <v>4014</v>
      </c>
      <c r="B4014" s="26">
        <f>'Pipeline State2State Capacity'!A4063</f>
        <v>2000</v>
      </c>
      <c r="C4014" s="73" t="str">
        <f>'Pipeline State2State Capacity'!B4063</f>
        <v>Mohave Pipeline Co</v>
      </c>
      <c r="D4014" s="73" t="str">
        <f>'Pipeline State2State Capacity'!E4063</f>
        <v>Arizona</v>
      </c>
      <c r="E4014" s="73" t="str">
        <f>'Pipeline State2State Capacity'!G4063</f>
        <v>California</v>
      </c>
      <c r="F4014" s="73">
        <f>'Pipeline State2State Capacity'!I4063</f>
        <v>400</v>
      </c>
    </row>
    <row r="4015" spans="1:6" x14ac:dyDescent="0.25">
      <c r="A4015" s="73">
        <v>4015</v>
      </c>
      <c r="B4015" s="26">
        <f>'Pipeline State2State Capacity'!A4064</f>
        <v>2000</v>
      </c>
      <c r="C4015" s="73" t="str">
        <f>'Pipeline State2State Capacity'!B4064</f>
        <v>Mustang Island</v>
      </c>
      <c r="D4015" s="73" t="str">
        <f>'Pipeline State2State Capacity'!E4064</f>
        <v>Gulf of Mexico</v>
      </c>
      <c r="E4015" s="73" t="str">
        <f>'Pipeline State2State Capacity'!G4064</f>
        <v>Texas</v>
      </c>
      <c r="F4015" s="73">
        <f>'Pipeline State2State Capacity'!I4064</f>
        <v>200</v>
      </c>
    </row>
    <row r="4016" spans="1:6" x14ac:dyDescent="0.25">
      <c r="A4016" s="73">
        <v>4016</v>
      </c>
      <c r="B4016" s="26">
        <f>'Pipeline State2State Capacity'!A4065</f>
        <v>2000</v>
      </c>
      <c r="C4016" s="73" t="str">
        <f>'Pipeline State2State Capacity'!B4065</f>
        <v>Nat Gas P L Co Of America</v>
      </c>
      <c r="D4016" s="73" t="str">
        <f>'Pipeline State2State Capacity'!E4065</f>
        <v>Arkansas</v>
      </c>
      <c r="E4016" s="73" t="str">
        <f>'Pipeline State2State Capacity'!G4065</f>
        <v>Missouri</v>
      </c>
      <c r="F4016" s="73">
        <f>'Pipeline State2State Capacity'!I4065</f>
        <v>1574</v>
      </c>
    </row>
    <row r="4017" spans="1:6" x14ac:dyDescent="0.25">
      <c r="A4017" s="73">
        <v>4017</v>
      </c>
      <c r="B4017" s="26">
        <f>'Pipeline State2State Capacity'!A4066</f>
        <v>2000</v>
      </c>
      <c r="C4017" s="73" t="str">
        <f>'Pipeline State2State Capacity'!B4066</f>
        <v>Nat Gas P L Co Of America</v>
      </c>
      <c r="D4017" s="73" t="str">
        <f>'Pipeline State2State Capacity'!E4066</f>
        <v>Arkansas</v>
      </c>
      <c r="E4017" s="73" t="str">
        <f>'Pipeline State2State Capacity'!G4066</f>
        <v>Texas</v>
      </c>
      <c r="F4017" s="73">
        <f>'Pipeline State2State Capacity'!I4066</f>
        <v>600</v>
      </c>
    </row>
    <row r="4018" spans="1:6" x14ac:dyDescent="0.25">
      <c r="A4018" s="73">
        <v>4018</v>
      </c>
      <c r="B4018" s="26">
        <f>'Pipeline State2State Capacity'!A4067</f>
        <v>2000</v>
      </c>
      <c r="C4018" s="73" t="str">
        <f>'Pipeline State2State Capacity'!B4067</f>
        <v>Nat Gas P L Co Of America</v>
      </c>
      <c r="D4018" s="73" t="str">
        <f>'Pipeline State2State Capacity'!E4067</f>
        <v>Gulf of Mexico</v>
      </c>
      <c r="E4018" s="73" t="str">
        <f>'Pipeline State2State Capacity'!G4067</f>
        <v>Texas</v>
      </c>
      <c r="F4018" s="73">
        <f>'Pipeline State2State Capacity'!I4067</f>
        <v>150</v>
      </c>
    </row>
    <row r="4019" spans="1:6" x14ac:dyDescent="0.25">
      <c r="A4019" s="73">
        <v>4019</v>
      </c>
      <c r="B4019" s="26">
        <f>'Pipeline State2State Capacity'!A4068</f>
        <v>2000</v>
      </c>
      <c r="C4019" s="73" t="str">
        <f>'Pipeline State2State Capacity'!B4068</f>
        <v>Nat Gas P L Co Of America</v>
      </c>
      <c r="D4019" s="73" t="str">
        <f>'Pipeline State2State Capacity'!E4068</f>
        <v>Illinois</v>
      </c>
      <c r="E4019" s="73" t="str">
        <f>'Pipeline State2State Capacity'!G4068</f>
        <v>Indiana</v>
      </c>
      <c r="F4019" s="73">
        <f>'Pipeline State2State Capacity'!I4068</f>
        <v>710</v>
      </c>
    </row>
    <row r="4020" spans="1:6" x14ac:dyDescent="0.25">
      <c r="A4020" s="73">
        <v>4020</v>
      </c>
      <c r="B4020" s="26">
        <f>'Pipeline State2State Capacity'!A4069</f>
        <v>2000</v>
      </c>
      <c r="C4020" s="73" t="str">
        <f>'Pipeline State2State Capacity'!B4069</f>
        <v>Nat Gas P L Co Of America</v>
      </c>
      <c r="D4020" s="73" t="str">
        <f>'Pipeline State2State Capacity'!E4069</f>
        <v>Illinois</v>
      </c>
      <c r="E4020" s="73" t="str">
        <f>'Pipeline State2State Capacity'!G4069</f>
        <v>Wisconsin</v>
      </c>
      <c r="F4020" s="73">
        <f>'Pipeline State2State Capacity'!I4069</f>
        <v>55</v>
      </c>
    </row>
    <row r="4021" spans="1:6" x14ac:dyDescent="0.25">
      <c r="A4021" s="73">
        <v>4021</v>
      </c>
      <c r="B4021" s="26">
        <f>'Pipeline State2State Capacity'!A4070</f>
        <v>2000</v>
      </c>
      <c r="C4021" s="73" t="str">
        <f>'Pipeline State2State Capacity'!B4070</f>
        <v>Nat Gas P L Co Of America</v>
      </c>
      <c r="D4021" s="73" t="str">
        <f>'Pipeline State2State Capacity'!E4070</f>
        <v>Iowa</v>
      </c>
      <c r="E4021" s="73" t="str">
        <f>'Pipeline State2State Capacity'!G4070</f>
        <v>Illinois</v>
      </c>
      <c r="F4021" s="73">
        <f>'Pipeline State2State Capacity'!I4070</f>
        <v>1777</v>
      </c>
    </row>
    <row r="4022" spans="1:6" x14ac:dyDescent="0.25">
      <c r="A4022" s="73">
        <v>4022</v>
      </c>
      <c r="B4022" s="26">
        <f>'Pipeline State2State Capacity'!A4071</f>
        <v>2000</v>
      </c>
      <c r="C4022" s="73" t="str">
        <f>'Pipeline State2State Capacity'!B4071</f>
        <v>Nat Gas P L Co Of America</v>
      </c>
      <c r="D4022" s="73" t="str">
        <f>'Pipeline State2State Capacity'!E4071</f>
        <v>Kansas</v>
      </c>
      <c r="E4022" s="73" t="str">
        <f>'Pipeline State2State Capacity'!G4071</f>
        <v>Nebraska</v>
      </c>
      <c r="F4022" s="73">
        <f>'Pipeline State2State Capacity'!I4071</f>
        <v>1224</v>
      </c>
    </row>
    <row r="4023" spans="1:6" x14ac:dyDescent="0.25">
      <c r="A4023" s="73">
        <v>4023</v>
      </c>
      <c r="B4023" s="26">
        <f>'Pipeline State2State Capacity'!A4072</f>
        <v>2000</v>
      </c>
      <c r="C4023" s="73" t="str">
        <f>'Pipeline State2State Capacity'!B4072</f>
        <v>Nat Gas P L Co Of America</v>
      </c>
      <c r="D4023" s="73" t="str">
        <f>'Pipeline State2State Capacity'!E4072</f>
        <v>Kansas</v>
      </c>
      <c r="E4023" s="73" t="str">
        <f>'Pipeline State2State Capacity'!G4072</f>
        <v>Oklahoma</v>
      </c>
      <c r="F4023" s="73">
        <f>'Pipeline State2State Capacity'!I4072</f>
        <v>300</v>
      </c>
    </row>
    <row r="4024" spans="1:6" x14ac:dyDescent="0.25">
      <c r="A4024" s="73">
        <v>4024</v>
      </c>
      <c r="B4024" s="26">
        <f>'Pipeline State2State Capacity'!A4073</f>
        <v>2000</v>
      </c>
      <c r="C4024" s="73" t="str">
        <f>'Pipeline State2State Capacity'!B4073</f>
        <v>Nat Gas P L Co Of America</v>
      </c>
      <c r="D4024" s="73" t="str">
        <f>'Pipeline State2State Capacity'!E4073</f>
        <v>Louisiana</v>
      </c>
      <c r="E4024" s="73" t="str">
        <f>'Pipeline State2State Capacity'!G4073</f>
        <v>Texas</v>
      </c>
      <c r="F4024" s="73">
        <f>'Pipeline State2State Capacity'!I4073</f>
        <v>140</v>
      </c>
    </row>
    <row r="4025" spans="1:6" x14ac:dyDescent="0.25">
      <c r="A4025" s="73">
        <v>4025</v>
      </c>
      <c r="B4025" s="26">
        <f>'Pipeline State2State Capacity'!A4074</f>
        <v>2000</v>
      </c>
      <c r="C4025" s="73" t="str">
        <f>'Pipeline State2State Capacity'!B4074</f>
        <v>Nat Gas P L Co Of America</v>
      </c>
      <c r="D4025" s="73" t="str">
        <f>'Pipeline State2State Capacity'!E4074</f>
        <v>Missouri</v>
      </c>
      <c r="E4025" s="73" t="str">
        <f>'Pipeline State2State Capacity'!G4074</f>
        <v>Illinois</v>
      </c>
      <c r="F4025" s="73">
        <f>'Pipeline State2State Capacity'!I4074</f>
        <v>1650</v>
      </c>
    </row>
    <row r="4026" spans="1:6" x14ac:dyDescent="0.25">
      <c r="A4026" s="73">
        <v>4026</v>
      </c>
      <c r="B4026" s="26">
        <f>'Pipeline State2State Capacity'!A4075</f>
        <v>2000</v>
      </c>
      <c r="C4026" s="73" t="str">
        <f>'Pipeline State2State Capacity'!B4075</f>
        <v>Nat Gas P L Co Of America</v>
      </c>
      <c r="D4026" s="73" t="str">
        <f>'Pipeline State2State Capacity'!E4075</f>
        <v>Nebraska</v>
      </c>
      <c r="E4026" s="73" t="str">
        <f>'Pipeline State2State Capacity'!G4075</f>
        <v>Iowa</v>
      </c>
      <c r="F4026" s="73">
        <f>'Pipeline State2State Capacity'!I4075</f>
        <v>1389</v>
      </c>
    </row>
    <row r="4027" spans="1:6" x14ac:dyDescent="0.25">
      <c r="A4027" s="73">
        <v>4027</v>
      </c>
      <c r="B4027" s="26">
        <f>'Pipeline State2State Capacity'!A4076</f>
        <v>2000</v>
      </c>
      <c r="C4027" s="73" t="str">
        <f>'Pipeline State2State Capacity'!B4076</f>
        <v>Nat Gas P L Co Of America</v>
      </c>
      <c r="D4027" s="73" t="str">
        <f>'Pipeline State2State Capacity'!E4076</f>
        <v>New Mexico</v>
      </c>
      <c r="E4027" s="73" t="str">
        <f>'Pipeline State2State Capacity'!G4076</f>
        <v>Texas</v>
      </c>
      <c r="F4027" s="73">
        <f>'Pipeline State2State Capacity'!I4076</f>
        <v>656</v>
      </c>
    </row>
    <row r="4028" spans="1:6" x14ac:dyDescent="0.25">
      <c r="A4028" s="73">
        <v>4028</v>
      </c>
      <c r="B4028" s="26">
        <f>'Pipeline State2State Capacity'!A4077</f>
        <v>2000</v>
      </c>
      <c r="C4028" s="73" t="str">
        <f>'Pipeline State2State Capacity'!B4077</f>
        <v>Nat Gas P L Co Of America</v>
      </c>
      <c r="D4028" s="73" t="str">
        <f>'Pipeline State2State Capacity'!E4077</f>
        <v>Oklahoma</v>
      </c>
      <c r="E4028" s="73" t="str">
        <f>'Pipeline State2State Capacity'!G4077</f>
        <v>Kansas</v>
      </c>
      <c r="F4028" s="73">
        <f>'Pipeline State2State Capacity'!I4077</f>
        <v>1202</v>
      </c>
    </row>
    <row r="4029" spans="1:6" x14ac:dyDescent="0.25">
      <c r="A4029" s="73">
        <v>4029</v>
      </c>
      <c r="B4029" s="26">
        <f>'Pipeline State2State Capacity'!A4078</f>
        <v>2000</v>
      </c>
      <c r="C4029" s="73" t="str">
        <f>'Pipeline State2State Capacity'!B4078</f>
        <v>Nat Gas P L Co Of America</v>
      </c>
      <c r="D4029" s="73" t="str">
        <f>'Pipeline State2State Capacity'!E4078</f>
        <v>Oklahoma</v>
      </c>
      <c r="E4029" s="73" t="str">
        <f>'Pipeline State2State Capacity'!G4078</f>
        <v>Texas</v>
      </c>
      <c r="F4029" s="73">
        <f>'Pipeline State2State Capacity'!I4078</f>
        <v>1390</v>
      </c>
    </row>
    <row r="4030" spans="1:6" x14ac:dyDescent="0.25">
      <c r="A4030" s="73">
        <v>4030</v>
      </c>
      <c r="B4030" s="26">
        <f>'Pipeline State2State Capacity'!A4079</f>
        <v>2000</v>
      </c>
      <c r="C4030" s="73" t="str">
        <f>'Pipeline State2State Capacity'!B4079</f>
        <v>Nat Gas P L Co Of America</v>
      </c>
      <c r="D4030" s="73" t="str">
        <f>'Pipeline State2State Capacity'!E4079</f>
        <v>Texas</v>
      </c>
      <c r="E4030" s="73" t="str">
        <f>'Pipeline State2State Capacity'!G4079</f>
        <v>Arkansas</v>
      </c>
      <c r="F4030" s="73">
        <f>'Pipeline State2State Capacity'!I4079</f>
        <v>1805</v>
      </c>
    </row>
    <row r="4031" spans="1:6" x14ac:dyDescent="0.25">
      <c r="A4031" s="73">
        <v>4031</v>
      </c>
      <c r="B4031" s="26">
        <f>'Pipeline State2State Capacity'!A4080</f>
        <v>2000</v>
      </c>
      <c r="C4031" s="73" t="str">
        <f>'Pipeline State2State Capacity'!B4080</f>
        <v>Nat Gas P L Co Of America</v>
      </c>
      <c r="D4031" s="73" t="str">
        <f>'Pipeline State2State Capacity'!E4080</f>
        <v>Texas</v>
      </c>
      <c r="E4031" s="73" t="str">
        <f>'Pipeline State2State Capacity'!G4080</f>
        <v>Louisiana</v>
      </c>
      <c r="F4031" s="73">
        <f>'Pipeline State2State Capacity'!I4080</f>
        <v>796</v>
      </c>
    </row>
    <row r="4032" spans="1:6" x14ac:dyDescent="0.25">
      <c r="A4032" s="73">
        <v>4032</v>
      </c>
      <c r="B4032" s="26">
        <f>'Pipeline State2State Capacity'!A4081</f>
        <v>2000</v>
      </c>
      <c r="C4032" s="73" t="str">
        <f>'Pipeline State2State Capacity'!B4081</f>
        <v>Nat Gas P L Co Of America</v>
      </c>
      <c r="D4032" s="73" t="str">
        <f>'Pipeline State2State Capacity'!E4081</f>
        <v>Texas</v>
      </c>
      <c r="E4032" s="73" t="str">
        <f>'Pipeline State2State Capacity'!G4081</f>
        <v>New Mexico</v>
      </c>
      <c r="F4032" s="73">
        <f>'Pipeline State2State Capacity'!I4081</f>
        <v>550</v>
      </c>
    </row>
    <row r="4033" spans="1:6" x14ac:dyDescent="0.25">
      <c r="A4033" s="73">
        <v>4033</v>
      </c>
      <c r="B4033" s="26">
        <f>'Pipeline State2State Capacity'!A4082</f>
        <v>2000</v>
      </c>
      <c r="C4033" s="73" t="str">
        <f>'Pipeline State2State Capacity'!B4082</f>
        <v>Nat Gas P L Co Of America</v>
      </c>
      <c r="D4033" s="73" t="str">
        <f>'Pipeline State2State Capacity'!E4082</f>
        <v>Texas</v>
      </c>
      <c r="E4033" s="73" t="str">
        <f>'Pipeline State2State Capacity'!G4082</f>
        <v>Oklahoma</v>
      </c>
      <c r="F4033" s="73">
        <f>'Pipeline State2State Capacity'!I4082</f>
        <v>1413</v>
      </c>
    </row>
    <row r="4034" spans="1:6" x14ac:dyDescent="0.25">
      <c r="A4034" s="73">
        <v>4034</v>
      </c>
      <c r="B4034" s="26">
        <f>'Pipeline State2State Capacity'!A4083</f>
        <v>2000</v>
      </c>
      <c r="C4034" s="73" t="str">
        <f>'Pipeline State2State Capacity'!B4083</f>
        <v>National Fuel Gas Supply Co</v>
      </c>
      <c r="D4034" s="73" t="str">
        <f>'Pipeline State2State Capacity'!E4083</f>
        <v>New York</v>
      </c>
      <c r="E4034" s="73" t="str">
        <f>'Pipeline State2State Capacity'!G4083</f>
        <v>Pennsylvania</v>
      </c>
      <c r="F4034" s="73">
        <f>'Pipeline State2State Capacity'!I4083</f>
        <v>368</v>
      </c>
    </row>
    <row r="4035" spans="1:6" x14ac:dyDescent="0.25">
      <c r="A4035" s="73">
        <v>4035</v>
      </c>
      <c r="B4035" s="26">
        <f>'Pipeline State2State Capacity'!A4084</f>
        <v>2000</v>
      </c>
      <c r="C4035" s="73" t="str">
        <f>'Pipeline State2State Capacity'!B4084</f>
        <v>National Fuel Gas Supply Co</v>
      </c>
      <c r="D4035" s="73" t="str">
        <f>'Pipeline State2State Capacity'!E4084</f>
        <v>New York</v>
      </c>
      <c r="E4035" s="73" t="str">
        <f>'Pipeline State2State Capacity'!G4084</f>
        <v>Pennsylvania</v>
      </c>
      <c r="F4035" s="73">
        <f>'Pipeline State2State Capacity'!I4084</f>
        <v>116</v>
      </c>
    </row>
    <row r="4036" spans="1:6" x14ac:dyDescent="0.25">
      <c r="A4036" s="73">
        <v>4036</v>
      </c>
      <c r="B4036" s="26">
        <f>'Pipeline State2State Capacity'!A4085</f>
        <v>2000</v>
      </c>
      <c r="C4036" s="73" t="str">
        <f>'Pipeline State2State Capacity'!B4085</f>
        <v>National Fuel Gas Supply Co</v>
      </c>
      <c r="D4036" s="73" t="str">
        <f>'Pipeline State2State Capacity'!E4085</f>
        <v>Pennsylvania</v>
      </c>
      <c r="E4036" s="73" t="str">
        <f>'Pipeline State2State Capacity'!G4085</f>
        <v>New York</v>
      </c>
      <c r="F4036" s="73">
        <f>'Pipeline State2State Capacity'!I4085</f>
        <v>321</v>
      </c>
    </row>
    <row r="4037" spans="1:6" x14ac:dyDescent="0.25">
      <c r="A4037" s="73">
        <v>4037</v>
      </c>
      <c r="B4037" s="26">
        <f>'Pipeline State2State Capacity'!A4086</f>
        <v>2000</v>
      </c>
      <c r="C4037" s="73" t="str">
        <f>'Pipeline State2State Capacity'!B4086</f>
        <v>National Fuel Gas Supply Co</v>
      </c>
      <c r="D4037" s="73" t="str">
        <f>'Pipeline State2State Capacity'!E4086</f>
        <v>Pennsylvania</v>
      </c>
      <c r="E4037" s="73" t="str">
        <f>'Pipeline State2State Capacity'!G4086</f>
        <v>New York</v>
      </c>
      <c r="F4037" s="73">
        <f>'Pipeline State2State Capacity'!I4086</f>
        <v>116</v>
      </c>
    </row>
    <row r="4038" spans="1:6" x14ac:dyDescent="0.25">
      <c r="A4038" s="73">
        <v>4038</v>
      </c>
      <c r="B4038" s="26">
        <f>'Pipeline State2State Capacity'!A4087</f>
        <v>2000</v>
      </c>
      <c r="C4038" s="73" t="str">
        <f>'Pipeline State2State Capacity'!B4087</f>
        <v>Nautilus Pipeline Co</v>
      </c>
      <c r="D4038" s="73" t="str">
        <f>'Pipeline State2State Capacity'!E4087</f>
        <v>Gulf of Mexico</v>
      </c>
      <c r="E4038" s="73" t="str">
        <f>'Pipeline State2State Capacity'!G4087</f>
        <v>Louisiana</v>
      </c>
      <c r="F4038" s="73">
        <f>'Pipeline State2State Capacity'!I4087</f>
        <v>600</v>
      </c>
    </row>
    <row r="4039" spans="1:6" x14ac:dyDescent="0.25">
      <c r="A4039" s="73">
        <v>4039</v>
      </c>
      <c r="B4039" s="26">
        <f>'Pipeline State2State Capacity'!A4088</f>
        <v>2000</v>
      </c>
      <c r="C4039" s="73" t="str">
        <f>'Pipeline State2State Capacity'!B4088</f>
        <v>NOARK Pipeline System</v>
      </c>
      <c r="D4039" s="73" t="str">
        <f>'Pipeline State2State Capacity'!E4088</f>
        <v>Arkansas</v>
      </c>
      <c r="E4039" s="73" t="str">
        <f>'Pipeline State2State Capacity'!G4088</f>
        <v>Missouri</v>
      </c>
      <c r="F4039" s="73">
        <f>'Pipeline State2State Capacity'!I4088</f>
        <v>33</v>
      </c>
    </row>
    <row r="4040" spans="1:6" x14ac:dyDescent="0.25">
      <c r="A4040" s="73">
        <v>4040</v>
      </c>
      <c r="B4040" s="26">
        <f>'Pipeline State2State Capacity'!A4089</f>
        <v>2000</v>
      </c>
      <c r="C4040" s="73" t="str">
        <f>'Pipeline State2State Capacity'!B4089</f>
        <v>Nora Transmission Co</v>
      </c>
      <c r="D4040" s="73" t="str">
        <f>'Pipeline State2State Capacity'!E4089</f>
        <v>Kentucky</v>
      </c>
      <c r="E4040" s="73" t="str">
        <f>'Pipeline State2State Capacity'!G4089</f>
        <v>Virginia</v>
      </c>
      <c r="F4040" s="73">
        <f>'Pipeline State2State Capacity'!I4089</f>
        <v>50</v>
      </c>
    </row>
    <row r="4041" spans="1:6" x14ac:dyDescent="0.25">
      <c r="A4041" s="73">
        <v>4041</v>
      </c>
      <c r="B4041" s="26">
        <f>'Pipeline State2State Capacity'!A4090</f>
        <v>2000</v>
      </c>
      <c r="C4041" s="73" t="str">
        <f>'Pipeline State2State Capacity'!B4090</f>
        <v>Norse Pipeline Co</v>
      </c>
      <c r="D4041" s="73" t="str">
        <f>'Pipeline State2State Capacity'!E4090</f>
        <v>New York</v>
      </c>
      <c r="E4041" s="73" t="str">
        <f>'Pipeline State2State Capacity'!G4090</f>
        <v>Pennsylvania</v>
      </c>
      <c r="F4041" s="73">
        <f>'Pipeline State2State Capacity'!I4090</f>
        <v>2</v>
      </c>
    </row>
    <row r="4042" spans="1:6" x14ac:dyDescent="0.25">
      <c r="A4042" s="73">
        <v>4042</v>
      </c>
      <c r="B4042" s="26">
        <f>'Pipeline State2State Capacity'!A4091</f>
        <v>2000</v>
      </c>
      <c r="C4042" s="73" t="str">
        <f>'Pipeline State2State Capacity'!B4091</f>
        <v>Norse Pipeline Co</v>
      </c>
      <c r="D4042" s="73" t="str">
        <f>'Pipeline State2State Capacity'!E4091</f>
        <v>Pennsylvania</v>
      </c>
      <c r="E4042" s="73" t="str">
        <f>'Pipeline State2State Capacity'!G4091</f>
        <v>New York</v>
      </c>
      <c r="F4042" s="73">
        <f>'Pipeline State2State Capacity'!I4091</f>
        <v>10</v>
      </c>
    </row>
    <row r="4043" spans="1:6" x14ac:dyDescent="0.25">
      <c r="A4043" s="73">
        <v>4043</v>
      </c>
      <c r="B4043" s="26">
        <f>'Pipeline State2State Capacity'!A4092</f>
        <v>2000</v>
      </c>
      <c r="C4043" s="73" t="str">
        <f>'Pipeline State2State Capacity'!B4092</f>
        <v>North Baja Pipeline Co</v>
      </c>
      <c r="D4043" s="73" t="str">
        <f>'Pipeline State2State Capacity'!E4092</f>
        <v>Arizona</v>
      </c>
      <c r="E4043" s="73" t="str">
        <f>'Pipeline State2State Capacity'!G4092</f>
        <v>California</v>
      </c>
      <c r="F4043" s="73">
        <f>'Pipeline State2State Capacity'!I4092</f>
        <v>0</v>
      </c>
    </row>
    <row r="4044" spans="1:6" x14ac:dyDescent="0.25">
      <c r="A4044" s="73">
        <v>4044</v>
      </c>
      <c r="B4044" s="26">
        <f>'Pipeline State2State Capacity'!A4093</f>
        <v>2000</v>
      </c>
      <c r="C4044" s="73" t="str">
        <f>'Pipeline State2State Capacity'!B4093</f>
        <v>North Baja Pipeline Co</v>
      </c>
      <c r="D4044" s="73" t="str">
        <f>'Pipeline State2State Capacity'!E4093</f>
        <v>California</v>
      </c>
      <c r="E4044" s="73" t="str">
        <f>'Pipeline State2State Capacity'!G4093</f>
        <v>Arizona</v>
      </c>
      <c r="F4044" s="73">
        <f>'Pipeline State2State Capacity'!I4093</f>
        <v>0</v>
      </c>
    </row>
    <row r="4045" spans="1:6" x14ac:dyDescent="0.25">
      <c r="A4045" s="73">
        <v>4045</v>
      </c>
      <c r="B4045" s="26">
        <f>'Pipeline State2State Capacity'!A4094</f>
        <v>2000</v>
      </c>
      <c r="C4045" s="73" t="str">
        <f>'Pipeline State2State Capacity'!B4094</f>
        <v>North Baja Pipeline Co</v>
      </c>
      <c r="D4045" s="73" t="str">
        <f>'Pipeline State2State Capacity'!E4094</f>
        <v>California</v>
      </c>
      <c r="E4045" s="73" t="str">
        <f>'Pipeline State2State Capacity'!G4094</f>
        <v>Arizona</v>
      </c>
      <c r="F4045" s="73">
        <f>'Pipeline State2State Capacity'!I4094</f>
        <v>0</v>
      </c>
    </row>
    <row r="4046" spans="1:6" x14ac:dyDescent="0.25">
      <c r="A4046" s="73">
        <v>4046</v>
      </c>
      <c r="B4046" s="26">
        <f>'Pipeline State2State Capacity'!A4095</f>
        <v>2000</v>
      </c>
      <c r="C4046" s="73" t="str">
        <f>'Pipeline State2State Capacity'!B4095</f>
        <v>North Baja Pipeline Co</v>
      </c>
      <c r="D4046" s="73" t="str">
        <f>'Pipeline State2State Capacity'!E4095</f>
        <v>California</v>
      </c>
      <c r="E4046" s="73" t="str">
        <f>'Pipeline State2State Capacity'!G4095</f>
        <v>Mexico</v>
      </c>
      <c r="F4046" s="73">
        <f>'Pipeline State2State Capacity'!I4095</f>
        <v>0</v>
      </c>
    </row>
    <row r="4047" spans="1:6" x14ac:dyDescent="0.25">
      <c r="A4047" s="73">
        <v>4047</v>
      </c>
      <c r="B4047" s="26">
        <f>'Pipeline State2State Capacity'!A4096</f>
        <v>2000</v>
      </c>
      <c r="C4047" s="73" t="str">
        <f>'Pipeline State2State Capacity'!B4096</f>
        <v>North Baja Pipeline Co</v>
      </c>
      <c r="D4047" s="73" t="str">
        <f>'Pipeline State2State Capacity'!E4096</f>
        <v>Mexico</v>
      </c>
      <c r="E4047" s="73" t="str">
        <f>'Pipeline State2State Capacity'!G4096</f>
        <v>California</v>
      </c>
      <c r="F4047" s="73">
        <f>'Pipeline State2State Capacity'!I4096</f>
        <v>0</v>
      </c>
    </row>
    <row r="4048" spans="1:6" x14ac:dyDescent="0.25">
      <c r="A4048" s="73">
        <v>4048</v>
      </c>
      <c r="B4048" s="26">
        <f>'Pipeline State2State Capacity'!A4097</f>
        <v>2000</v>
      </c>
      <c r="C4048" s="73" t="str">
        <f>'Pipeline State2State Capacity'!B4097</f>
        <v>North Country P L Co</v>
      </c>
      <c r="D4048" s="73" t="str">
        <f>'Pipeline State2State Capacity'!E4097</f>
        <v>Ontario</v>
      </c>
      <c r="E4048" s="73" t="str">
        <f>'Pipeline State2State Capacity'!G4097</f>
        <v>New York</v>
      </c>
      <c r="F4048" s="73">
        <f>'Pipeline State2State Capacity'!I4097</f>
        <v>56</v>
      </c>
    </row>
    <row r="4049" spans="1:6" x14ac:dyDescent="0.25">
      <c r="A4049" s="73">
        <v>4049</v>
      </c>
      <c r="B4049" s="26">
        <f>'Pipeline State2State Capacity'!A4098</f>
        <v>2000</v>
      </c>
      <c r="C4049" s="73" t="str">
        <f>'Pipeline State2State Capacity'!B4098</f>
        <v>North Shore Gas Co</v>
      </c>
      <c r="D4049" s="73" t="str">
        <f>'Pipeline State2State Capacity'!E4098</f>
        <v>Illinois</v>
      </c>
      <c r="E4049" s="73" t="str">
        <f>'Pipeline State2State Capacity'!G4098</f>
        <v>Wisconsin</v>
      </c>
      <c r="F4049" s="73">
        <f>'Pipeline State2State Capacity'!I4098</f>
        <v>40</v>
      </c>
    </row>
    <row r="4050" spans="1:6" x14ac:dyDescent="0.25">
      <c r="A4050" s="73">
        <v>4050</v>
      </c>
      <c r="B4050" s="26">
        <f>'Pipeline State2State Capacity'!A4099</f>
        <v>2000</v>
      </c>
      <c r="C4050" s="73" t="str">
        <f>'Pipeline State2State Capacity'!B4099</f>
        <v>Northern Border Pipeline Co</v>
      </c>
      <c r="D4050" s="73" t="str">
        <f>'Pipeline State2State Capacity'!E4099</f>
        <v>Illinois</v>
      </c>
      <c r="E4050" s="73" t="str">
        <f>'Pipeline State2State Capacity'!G4099</f>
        <v>Indiana</v>
      </c>
      <c r="F4050" s="73">
        <f>'Pipeline State2State Capacity'!I4099</f>
        <v>0</v>
      </c>
    </row>
    <row r="4051" spans="1:6" x14ac:dyDescent="0.25">
      <c r="A4051" s="73">
        <v>4051</v>
      </c>
      <c r="B4051" s="26">
        <f>'Pipeline State2State Capacity'!A4100</f>
        <v>2000</v>
      </c>
      <c r="C4051" s="73" t="str">
        <f>'Pipeline State2State Capacity'!B4100</f>
        <v>Northern Border Pipeline Co</v>
      </c>
      <c r="D4051" s="73" t="str">
        <f>'Pipeline State2State Capacity'!E4100</f>
        <v>Iowa</v>
      </c>
      <c r="E4051" s="73" t="str">
        <f>'Pipeline State2State Capacity'!G4100</f>
        <v>Illinois</v>
      </c>
      <c r="F4051" s="73">
        <f>'Pipeline State2State Capacity'!I4100</f>
        <v>663</v>
      </c>
    </row>
    <row r="4052" spans="1:6" x14ac:dyDescent="0.25">
      <c r="A4052" s="73">
        <v>4052</v>
      </c>
      <c r="B4052" s="26">
        <f>'Pipeline State2State Capacity'!A4101</f>
        <v>2000</v>
      </c>
      <c r="C4052" s="73" t="str">
        <f>'Pipeline State2State Capacity'!B4101</f>
        <v>Northern Border Pipeline Co</v>
      </c>
      <c r="D4052" s="73" t="str">
        <f>'Pipeline State2State Capacity'!E4101</f>
        <v>Minnesota</v>
      </c>
      <c r="E4052" s="73" t="str">
        <f>'Pipeline State2State Capacity'!G4101</f>
        <v>Iowa</v>
      </c>
      <c r="F4052" s="73">
        <f>'Pipeline State2State Capacity'!I4101</f>
        <v>2250</v>
      </c>
    </row>
    <row r="4053" spans="1:6" x14ac:dyDescent="0.25">
      <c r="A4053" s="73">
        <v>4053</v>
      </c>
      <c r="B4053" s="26">
        <f>'Pipeline State2State Capacity'!A4102</f>
        <v>2000</v>
      </c>
      <c r="C4053" s="73" t="str">
        <f>'Pipeline State2State Capacity'!B4102</f>
        <v>Northern Border Pipeline Co</v>
      </c>
      <c r="D4053" s="73" t="str">
        <f>'Pipeline State2State Capacity'!E4102</f>
        <v>Montana</v>
      </c>
      <c r="E4053" s="73" t="str">
        <f>'Pipeline State2State Capacity'!G4102</f>
        <v>North Dakota</v>
      </c>
      <c r="F4053" s="73">
        <f>'Pipeline State2State Capacity'!I4102</f>
        <v>2180</v>
      </c>
    </row>
    <row r="4054" spans="1:6" x14ac:dyDescent="0.25">
      <c r="A4054" s="73">
        <v>4054</v>
      </c>
      <c r="B4054" s="26">
        <f>'Pipeline State2State Capacity'!A4103</f>
        <v>2000</v>
      </c>
      <c r="C4054" s="73" t="str">
        <f>'Pipeline State2State Capacity'!B4103</f>
        <v>Northern Border Pipeline Co</v>
      </c>
      <c r="D4054" s="73" t="str">
        <f>'Pipeline State2State Capacity'!E4103</f>
        <v>North Dakota</v>
      </c>
      <c r="E4054" s="73" t="str">
        <f>'Pipeline State2State Capacity'!G4103</f>
        <v>South Dakota</v>
      </c>
      <c r="F4054" s="73">
        <f>'Pipeline State2State Capacity'!I4103</f>
        <v>2375</v>
      </c>
    </row>
    <row r="4055" spans="1:6" x14ac:dyDescent="0.25">
      <c r="A4055" s="73">
        <v>4055</v>
      </c>
      <c r="B4055" s="26">
        <f>'Pipeline State2State Capacity'!A4104</f>
        <v>2000</v>
      </c>
      <c r="C4055" s="73" t="str">
        <f>'Pipeline State2State Capacity'!B4104</f>
        <v>Northern Border Pipeline Co</v>
      </c>
      <c r="D4055" s="73" t="str">
        <f>'Pipeline State2State Capacity'!E4104</f>
        <v>Saskatchewan</v>
      </c>
      <c r="E4055" s="73" t="str">
        <f>'Pipeline State2State Capacity'!G4104</f>
        <v>Montana</v>
      </c>
      <c r="F4055" s="73">
        <f>'Pipeline State2State Capacity'!I4104</f>
        <v>2189</v>
      </c>
    </row>
    <row r="4056" spans="1:6" x14ac:dyDescent="0.25">
      <c r="A4056" s="73">
        <v>4056</v>
      </c>
      <c r="B4056" s="26">
        <f>'Pipeline State2State Capacity'!A4105</f>
        <v>2000</v>
      </c>
      <c r="C4056" s="73" t="str">
        <f>'Pipeline State2State Capacity'!B4105</f>
        <v>Northern Border Pipeline Co</v>
      </c>
      <c r="D4056" s="73" t="str">
        <f>'Pipeline State2State Capacity'!E4105</f>
        <v>South Dakota</v>
      </c>
      <c r="E4056" s="73" t="str">
        <f>'Pipeline State2State Capacity'!G4105</f>
        <v>Minnesota</v>
      </c>
      <c r="F4056" s="73">
        <f>'Pipeline State2State Capacity'!I4105</f>
        <v>2355</v>
      </c>
    </row>
    <row r="4057" spans="1:6" x14ac:dyDescent="0.25">
      <c r="A4057" s="73">
        <v>4057</v>
      </c>
      <c r="B4057" s="26">
        <f>'Pipeline State2State Capacity'!A4106</f>
        <v>2000</v>
      </c>
      <c r="C4057" s="73" t="str">
        <f>'Pipeline State2State Capacity'!B4106</f>
        <v>Northern Natural Gas Co</v>
      </c>
      <c r="D4057" s="73" t="str">
        <f>'Pipeline State2State Capacity'!E4106</f>
        <v>Illinois</v>
      </c>
      <c r="E4057" s="73" t="str">
        <f>'Pipeline State2State Capacity'!G4106</f>
        <v>Wisconsin</v>
      </c>
      <c r="F4057" s="73">
        <f>'Pipeline State2State Capacity'!I4106</f>
        <v>335</v>
      </c>
    </row>
    <row r="4058" spans="1:6" x14ac:dyDescent="0.25">
      <c r="A4058" s="73">
        <v>4058</v>
      </c>
      <c r="B4058" s="26">
        <f>'Pipeline State2State Capacity'!A4107</f>
        <v>2000</v>
      </c>
      <c r="C4058" s="73" t="str">
        <f>'Pipeline State2State Capacity'!B4107</f>
        <v>Northern Natural Gas Co</v>
      </c>
      <c r="D4058" s="73" t="str">
        <f>'Pipeline State2State Capacity'!E4107</f>
        <v>Iowa</v>
      </c>
      <c r="E4058" s="73" t="str">
        <f>'Pipeline State2State Capacity'!G4107</f>
        <v>Illinois</v>
      </c>
      <c r="F4058" s="73">
        <f>'Pipeline State2State Capacity'!I4107</f>
        <v>575</v>
      </c>
    </row>
    <row r="4059" spans="1:6" x14ac:dyDescent="0.25">
      <c r="A4059" s="73">
        <v>4059</v>
      </c>
      <c r="B4059" s="26">
        <f>'Pipeline State2State Capacity'!A4108</f>
        <v>2000</v>
      </c>
      <c r="C4059" s="73" t="str">
        <f>'Pipeline State2State Capacity'!B4108</f>
        <v>Northern Natural Gas Co</v>
      </c>
      <c r="D4059" s="73" t="str">
        <f>'Pipeline State2State Capacity'!E4108</f>
        <v>Iowa</v>
      </c>
      <c r="E4059" s="73" t="str">
        <f>'Pipeline State2State Capacity'!G4108</f>
        <v>Minnesota</v>
      </c>
      <c r="F4059" s="73">
        <f>'Pipeline State2State Capacity'!I4108</f>
        <v>1620</v>
      </c>
    </row>
    <row r="4060" spans="1:6" x14ac:dyDescent="0.25">
      <c r="A4060" s="73">
        <v>4060</v>
      </c>
      <c r="B4060" s="26">
        <f>'Pipeline State2State Capacity'!A4109</f>
        <v>2000</v>
      </c>
      <c r="C4060" s="73" t="str">
        <f>'Pipeline State2State Capacity'!B4109</f>
        <v>Northern Natural Gas Co</v>
      </c>
      <c r="D4060" s="73" t="str">
        <f>'Pipeline State2State Capacity'!E4109</f>
        <v>Iowa</v>
      </c>
      <c r="E4060" s="73" t="str">
        <f>'Pipeline State2State Capacity'!G4109</f>
        <v>South Dakota</v>
      </c>
      <c r="F4060" s="73">
        <f>'Pipeline State2State Capacity'!I4109</f>
        <v>78</v>
      </c>
    </row>
    <row r="4061" spans="1:6" x14ac:dyDescent="0.25">
      <c r="A4061" s="73">
        <v>4061</v>
      </c>
      <c r="B4061" s="26">
        <f>'Pipeline State2State Capacity'!A4110</f>
        <v>2000</v>
      </c>
      <c r="C4061" s="73" t="str">
        <f>'Pipeline State2State Capacity'!B4110</f>
        <v>Northern Natural Gas Co</v>
      </c>
      <c r="D4061" s="73" t="str">
        <f>'Pipeline State2State Capacity'!E4110</f>
        <v>Kansas</v>
      </c>
      <c r="E4061" s="73" t="str">
        <f>'Pipeline State2State Capacity'!G4110</f>
        <v>Nebraska</v>
      </c>
      <c r="F4061" s="73">
        <f>'Pipeline State2State Capacity'!I4110</f>
        <v>2050</v>
      </c>
    </row>
    <row r="4062" spans="1:6" x14ac:dyDescent="0.25">
      <c r="A4062" s="73">
        <v>4062</v>
      </c>
      <c r="B4062" s="26">
        <f>'Pipeline State2State Capacity'!A4111</f>
        <v>2000</v>
      </c>
      <c r="C4062" s="73" t="str">
        <f>'Pipeline State2State Capacity'!B4111</f>
        <v>Northern Natural Gas Co</v>
      </c>
      <c r="D4062" s="73" t="str">
        <f>'Pipeline State2State Capacity'!E4111</f>
        <v>Minnesota</v>
      </c>
      <c r="E4062" s="73" t="str">
        <f>'Pipeline State2State Capacity'!G4111</f>
        <v>Wisconsin</v>
      </c>
      <c r="F4062" s="73">
        <f>'Pipeline State2State Capacity'!I4111</f>
        <v>200</v>
      </c>
    </row>
    <row r="4063" spans="1:6" x14ac:dyDescent="0.25">
      <c r="A4063" s="73">
        <v>4063</v>
      </c>
      <c r="B4063" s="26">
        <f>'Pipeline State2State Capacity'!A4112</f>
        <v>2000</v>
      </c>
      <c r="C4063" s="73" t="str">
        <f>'Pipeline State2State Capacity'!B4112</f>
        <v>Northern Natural Gas Co</v>
      </c>
      <c r="D4063" s="73" t="str">
        <f>'Pipeline State2State Capacity'!E4112</f>
        <v>Nebraska</v>
      </c>
      <c r="E4063" s="73" t="str">
        <f>'Pipeline State2State Capacity'!G4112</f>
        <v>Iowa</v>
      </c>
      <c r="F4063" s="73">
        <f>'Pipeline State2State Capacity'!I4112</f>
        <v>1815</v>
      </c>
    </row>
    <row r="4064" spans="1:6" x14ac:dyDescent="0.25">
      <c r="A4064" s="73">
        <v>4064</v>
      </c>
      <c r="B4064" s="26">
        <f>'Pipeline State2State Capacity'!A4113</f>
        <v>2000</v>
      </c>
      <c r="C4064" s="73" t="str">
        <f>'Pipeline State2State Capacity'!B4113</f>
        <v>Northern Natural Gas Co</v>
      </c>
      <c r="D4064" s="73" t="str">
        <f>'Pipeline State2State Capacity'!E4113</f>
        <v>Nebraska</v>
      </c>
      <c r="E4064" s="73" t="str">
        <f>'Pipeline State2State Capacity'!G4113</f>
        <v>South Dakota</v>
      </c>
      <c r="F4064" s="73">
        <f>'Pipeline State2State Capacity'!I4113</f>
        <v>125</v>
      </c>
    </row>
    <row r="4065" spans="1:6" x14ac:dyDescent="0.25">
      <c r="A4065" s="73">
        <v>4065</v>
      </c>
      <c r="B4065" s="26">
        <f>'Pipeline State2State Capacity'!A4114</f>
        <v>2000</v>
      </c>
      <c r="C4065" s="73" t="str">
        <f>'Pipeline State2State Capacity'!B4114</f>
        <v>Northern Natural Gas Co</v>
      </c>
      <c r="D4065" s="73" t="str">
        <f>'Pipeline State2State Capacity'!E4114</f>
        <v>New Mexico</v>
      </c>
      <c r="E4065" s="73" t="str">
        <f>'Pipeline State2State Capacity'!G4114</f>
        <v>Texas</v>
      </c>
      <c r="F4065" s="73">
        <f>'Pipeline State2State Capacity'!I4114</f>
        <v>245</v>
      </c>
    </row>
    <row r="4066" spans="1:6" x14ac:dyDescent="0.25">
      <c r="A4066" s="73">
        <v>4066</v>
      </c>
      <c r="B4066" s="26">
        <f>'Pipeline State2State Capacity'!A4115</f>
        <v>2000</v>
      </c>
      <c r="C4066" s="73" t="str">
        <f>'Pipeline State2State Capacity'!B4115</f>
        <v>Northern Natural Gas Co</v>
      </c>
      <c r="D4066" s="73" t="str">
        <f>'Pipeline State2State Capacity'!E4115</f>
        <v>Oklahoma</v>
      </c>
      <c r="E4066" s="73" t="str">
        <f>'Pipeline State2State Capacity'!G4115</f>
        <v>Kansas</v>
      </c>
      <c r="F4066" s="73">
        <f>'Pipeline State2State Capacity'!I4115</f>
        <v>1566</v>
      </c>
    </row>
    <row r="4067" spans="1:6" x14ac:dyDescent="0.25">
      <c r="A4067" s="73">
        <v>4067</v>
      </c>
      <c r="B4067" s="26">
        <f>'Pipeline State2State Capacity'!A4116</f>
        <v>2000</v>
      </c>
      <c r="C4067" s="73" t="str">
        <f>'Pipeline State2State Capacity'!B4116</f>
        <v>Northern Natural Gas Co</v>
      </c>
      <c r="D4067" s="73" t="str">
        <f>'Pipeline State2State Capacity'!E4116</f>
        <v>Oklahoma</v>
      </c>
      <c r="E4067" s="73" t="str">
        <f>'Pipeline State2State Capacity'!G4116</f>
        <v>Texas</v>
      </c>
      <c r="F4067" s="73">
        <f>'Pipeline State2State Capacity'!I4116</f>
        <v>913</v>
      </c>
    </row>
    <row r="4068" spans="1:6" x14ac:dyDescent="0.25">
      <c r="A4068" s="73">
        <v>4068</v>
      </c>
      <c r="B4068" s="26">
        <f>'Pipeline State2State Capacity'!A4117</f>
        <v>2000</v>
      </c>
      <c r="C4068" s="73" t="str">
        <f>'Pipeline State2State Capacity'!B4117</f>
        <v>Northern Natural Gas Co</v>
      </c>
      <c r="D4068" s="73" t="str">
        <f>'Pipeline State2State Capacity'!E4117</f>
        <v>South Dakota</v>
      </c>
      <c r="E4068" s="73" t="str">
        <f>'Pipeline State2State Capacity'!G4117</f>
        <v>Iowa</v>
      </c>
      <c r="F4068" s="73">
        <f>'Pipeline State2State Capacity'!I4117</f>
        <v>20</v>
      </c>
    </row>
    <row r="4069" spans="1:6" x14ac:dyDescent="0.25">
      <c r="A4069" s="73">
        <v>4069</v>
      </c>
      <c r="B4069" s="26">
        <f>'Pipeline State2State Capacity'!A4118</f>
        <v>2000</v>
      </c>
      <c r="C4069" s="73" t="str">
        <f>'Pipeline State2State Capacity'!B4118</f>
        <v>Northern Natural Gas Co</v>
      </c>
      <c r="D4069" s="73" t="str">
        <f>'Pipeline State2State Capacity'!E4118</f>
        <v>South Dakota</v>
      </c>
      <c r="E4069" s="73" t="str">
        <f>'Pipeline State2State Capacity'!G4118</f>
        <v>Minnesota</v>
      </c>
      <c r="F4069" s="73">
        <f>'Pipeline State2State Capacity'!I4118</f>
        <v>20</v>
      </c>
    </row>
    <row r="4070" spans="1:6" x14ac:dyDescent="0.25">
      <c r="A4070" s="73">
        <v>4070</v>
      </c>
      <c r="B4070" s="26">
        <f>'Pipeline State2State Capacity'!A4119</f>
        <v>2000</v>
      </c>
      <c r="C4070" s="73" t="str">
        <f>'Pipeline State2State Capacity'!B4119</f>
        <v>Northern Natural Gas Co</v>
      </c>
      <c r="D4070" s="73" t="str">
        <f>'Pipeline State2State Capacity'!E4119</f>
        <v>South Dakota</v>
      </c>
      <c r="E4070" s="73" t="str">
        <f>'Pipeline State2State Capacity'!G4119</f>
        <v>Nebraska</v>
      </c>
      <c r="F4070" s="73">
        <f>'Pipeline State2State Capacity'!I4119</f>
        <v>125</v>
      </c>
    </row>
    <row r="4071" spans="1:6" x14ac:dyDescent="0.25">
      <c r="A4071" s="73">
        <v>4071</v>
      </c>
      <c r="B4071" s="26">
        <f>'Pipeline State2State Capacity'!A4120</f>
        <v>2000</v>
      </c>
      <c r="C4071" s="73" t="str">
        <f>'Pipeline State2State Capacity'!B4120</f>
        <v>Northern Natural Gas Co</v>
      </c>
      <c r="D4071" s="73" t="str">
        <f>'Pipeline State2State Capacity'!E4120</f>
        <v>Texas</v>
      </c>
      <c r="E4071" s="73" t="str">
        <f>'Pipeline State2State Capacity'!G4120</f>
        <v>Oklahoma</v>
      </c>
      <c r="F4071" s="73">
        <f>'Pipeline State2State Capacity'!I4120</f>
        <v>1230</v>
      </c>
    </row>
    <row r="4072" spans="1:6" x14ac:dyDescent="0.25">
      <c r="A4072" s="73">
        <v>4072</v>
      </c>
      <c r="B4072" s="26">
        <f>'Pipeline State2State Capacity'!A4121</f>
        <v>2000</v>
      </c>
      <c r="C4072" s="73" t="str">
        <f>'Pipeline State2State Capacity'!B4121</f>
        <v>Northern Natural Gas Co</v>
      </c>
      <c r="D4072" s="73" t="str">
        <f>'Pipeline State2State Capacity'!E4121</f>
        <v>Wisconsin</v>
      </c>
      <c r="E4072" s="73" t="str">
        <f>'Pipeline State2State Capacity'!G4121</f>
        <v>Michigan</v>
      </c>
      <c r="F4072" s="73">
        <f>'Pipeline State2State Capacity'!I4121</f>
        <v>82</v>
      </c>
    </row>
    <row r="4073" spans="1:6" x14ac:dyDescent="0.25">
      <c r="A4073" s="73">
        <v>4073</v>
      </c>
      <c r="B4073" s="26">
        <f>'Pipeline State2State Capacity'!A4122</f>
        <v>2000</v>
      </c>
      <c r="C4073" s="73" t="str">
        <f>'Pipeline State2State Capacity'!B4122</f>
        <v>Northwest Pipeline Corp</v>
      </c>
      <c r="D4073" s="73" t="str">
        <f>'Pipeline State2State Capacity'!E4122</f>
        <v>British Columbia</v>
      </c>
      <c r="E4073" s="73" t="str">
        <f>'Pipeline State2State Capacity'!G4122</f>
        <v>Washington</v>
      </c>
      <c r="F4073" s="73">
        <f>'Pipeline State2State Capacity'!I4122</f>
        <v>1181</v>
      </c>
    </row>
    <row r="4074" spans="1:6" x14ac:dyDescent="0.25">
      <c r="A4074" s="73">
        <v>4074</v>
      </c>
      <c r="B4074" s="26">
        <f>'Pipeline State2State Capacity'!A4123</f>
        <v>2000</v>
      </c>
      <c r="C4074" s="73" t="str">
        <f>'Pipeline State2State Capacity'!B4123</f>
        <v>Northwest Pipeline Corp</v>
      </c>
      <c r="D4074" s="73" t="str">
        <f>'Pipeline State2State Capacity'!E4123</f>
        <v>Colorado</v>
      </c>
      <c r="E4074" s="73" t="str">
        <f>'Pipeline State2State Capacity'!G4123</f>
        <v>Utah</v>
      </c>
      <c r="F4074" s="73">
        <f>'Pipeline State2State Capacity'!I4123</f>
        <v>158</v>
      </c>
    </row>
    <row r="4075" spans="1:6" x14ac:dyDescent="0.25">
      <c r="A4075" s="73">
        <v>4075</v>
      </c>
      <c r="B4075" s="26">
        <f>'Pipeline State2State Capacity'!A4124</f>
        <v>2000</v>
      </c>
      <c r="C4075" s="73" t="str">
        <f>'Pipeline State2State Capacity'!B4124</f>
        <v>Northwest Pipeline Corp</v>
      </c>
      <c r="D4075" s="73" t="str">
        <f>'Pipeline State2State Capacity'!E4124</f>
        <v>Idaho</v>
      </c>
      <c r="E4075" s="73" t="str">
        <f>'Pipeline State2State Capacity'!G4124</f>
        <v>Nevada</v>
      </c>
      <c r="F4075" s="73">
        <f>'Pipeline State2State Capacity'!I4124</f>
        <v>158</v>
      </c>
    </row>
    <row r="4076" spans="1:6" x14ac:dyDescent="0.25">
      <c r="A4076" s="73">
        <v>4076</v>
      </c>
      <c r="B4076" s="26">
        <f>'Pipeline State2State Capacity'!A4125</f>
        <v>2000</v>
      </c>
      <c r="C4076" s="73" t="str">
        <f>'Pipeline State2State Capacity'!B4125</f>
        <v>Northwest Pipeline Corp</v>
      </c>
      <c r="D4076" s="73" t="str">
        <f>'Pipeline State2State Capacity'!E4125</f>
        <v>Idaho</v>
      </c>
      <c r="E4076" s="73" t="str">
        <f>'Pipeline State2State Capacity'!G4125</f>
        <v>Oregon</v>
      </c>
      <c r="F4076" s="73">
        <f>'Pipeline State2State Capacity'!I4125</f>
        <v>254</v>
      </c>
    </row>
    <row r="4077" spans="1:6" x14ac:dyDescent="0.25">
      <c r="A4077" s="73">
        <v>4077</v>
      </c>
      <c r="B4077" s="26">
        <f>'Pipeline State2State Capacity'!A4126</f>
        <v>2000</v>
      </c>
      <c r="C4077" s="73" t="str">
        <f>'Pipeline State2State Capacity'!B4126</f>
        <v>Northwest Pipeline Corp</v>
      </c>
      <c r="D4077" s="73" t="str">
        <f>'Pipeline State2State Capacity'!E4126</f>
        <v>Idaho</v>
      </c>
      <c r="E4077" s="73" t="str">
        <f>'Pipeline State2State Capacity'!G4126</f>
        <v>Utah</v>
      </c>
      <c r="F4077" s="73">
        <f>'Pipeline State2State Capacity'!I4126</f>
        <v>298</v>
      </c>
    </row>
    <row r="4078" spans="1:6" x14ac:dyDescent="0.25">
      <c r="A4078" s="73">
        <v>4078</v>
      </c>
      <c r="B4078" s="26">
        <f>'Pipeline State2State Capacity'!A4127</f>
        <v>2000</v>
      </c>
      <c r="C4078" s="73" t="str">
        <f>'Pipeline State2State Capacity'!B4127</f>
        <v>Northwest Pipeline Corp</v>
      </c>
      <c r="D4078" s="73" t="str">
        <f>'Pipeline State2State Capacity'!E4127</f>
        <v>Oregon</v>
      </c>
      <c r="E4078" s="73" t="str">
        <f>'Pipeline State2State Capacity'!G4127</f>
        <v>Idaho</v>
      </c>
      <c r="F4078" s="73">
        <f>'Pipeline State2State Capacity'!I4127</f>
        <v>481</v>
      </c>
    </row>
    <row r="4079" spans="1:6" x14ac:dyDescent="0.25">
      <c r="A4079" s="73">
        <v>4079</v>
      </c>
      <c r="B4079" s="26">
        <f>'Pipeline State2State Capacity'!A4128</f>
        <v>2000</v>
      </c>
      <c r="C4079" s="73" t="str">
        <f>'Pipeline State2State Capacity'!B4128</f>
        <v>Northwest Pipeline Corp</v>
      </c>
      <c r="D4079" s="73" t="str">
        <f>'Pipeline State2State Capacity'!E4128</f>
        <v>Oregon</v>
      </c>
      <c r="E4079" s="73" t="str">
        <f>'Pipeline State2State Capacity'!G4128</f>
        <v>Washington</v>
      </c>
      <c r="F4079" s="73">
        <f>'Pipeline State2State Capacity'!I4128</f>
        <v>708</v>
      </c>
    </row>
    <row r="4080" spans="1:6" x14ac:dyDescent="0.25">
      <c r="A4080" s="73">
        <v>4080</v>
      </c>
      <c r="B4080" s="26">
        <f>'Pipeline State2State Capacity'!A4129</f>
        <v>2000</v>
      </c>
      <c r="C4080" s="73" t="str">
        <f>'Pipeline State2State Capacity'!B4129</f>
        <v>Northwest Pipeline Corp</v>
      </c>
      <c r="D4080" s="73" t="str">
        <f>'Pipeline State2State Capacity'!E4129</f>
        <v>Utah</v>
      </c>
      <c r="E4080" s="73" t="str">
        <f>'Pipeline State2State Capacity'!G4129</f>
        <v>Colorado</v>
      </c>
      <c r="F4080" s="73">
        <f>'Pipeline State2State Capacity'!I4129</f>
        <v>337</v>
      </c>
    </row>
    <row r="4081" spans="1:6" x14ac:dyDescent="0.25">
      <c r="A4081" s="73">
        <v>4081</v>
      </c>
      <c r="B4081" s="26">
        <f>'Pipeline State2State Capacity'!A4130</f>
        <v>2000</v>
      </c>
      <c r="C4081" s="73" t="str">
        <f>'Pipeline State2State Capacity'!B4130</f>
        <v>Northwest Pipeline Corp</v>
      </c>
      <c r="D4081" s="73" t="str">
        <f>'Pipeline State2State Capacity'!E4130</f>
        <v>Utah</v>
      </c>
      <c r="E4081" s="73" t="str">
        <f>'Pipeline State2State Capacity'!G4130</f>
        <v>Idaho</v>
      </c>
      <c r="F4081" s="73">
        <f>'Pipeline State2State Capacity'!I4130</f>
        <v>444</v>
      </c>
    </row>
    <row r="4082" spans="1:6" x14ac:dyDescent="0.25">
      <c r="A4082" s="73">
        <v>4082</v>
      </c>
      <c r="B4082" s="26">
        <f>'Pipeline State2State Capacity'!A4131</f>
        <v>2000</v>
      </c>
      <c r="C4082" s="73" t="str">
        <f>'Pipeline State2State Capacity'!B4131</f>
        <v>Northwest Pipeline Corp</v>
      </c>
      <c r="D4082" s="73" t="str">
        <f>'Pipeline State2State Capacity'!E4131</f>
        <v>Utah</v>
      </c>
      <c r="E4082" s="73" t="str">
        <f>'Pipeline State2State Capacity'!G4131</f>
        <v>Wyoming</v>
      </c>
      <c r="F4082" s="73">
        <f>'Pipeline State2State Capacity'!I4131</f>
        <v>360</v>
      </c>
    </row>
    <row r="4083" spans="1:6" x14ac:dyDescent="0.25">
      <c r="A4083" s="73">
        <v>4083</v>
      </c>
      <c r="B4083" s="26">
        <f>'Pipeline State2State Capacity'!A4132</f>
        <v>2000</v>
      </c>
      <c r="C4083" s="73" t="str">
        <f>'Pipeline State2State Capacity'!B4132</f>
        <v>Northwest Pipeline Corp</v>
      </c>
      <c r="D4083" s="73" t="str">
        <f>'Pipeline State2State Capacity'!E4132</f>
        <v>Washington</v>
      </c>
      <c r="E4083" s="73" t="str">
        <f>'Pipeline State2State Capacity'!G4132</f>
        <v>British Columbia</v>
      </c>
      <c r="F4083" s="73">
        <f>'Pipeline State2State Capacity'!I4132</f>
        <v>51</v>
      </c>
    </row>
    <row r="4084" spans="1:6" x14ac:dyDescent="0.25">
      <c r="A4084" s="73">
        <v>4084</v>
      </c>
      <c r="B4084" s="26">
        <f>'Pipeline State2State Capacity'!A4133</f>
        <v>2000</v>
      </c>
      <c r="C4084" s="73" t="str">
        <f>'Pipeline State2State Capacity'!B4133</f>
        <v>Northwest Pipeline Corp</v>
      </c>
      <c r="D4084" s="73" t="str">
        <f>'Pipeline State2State Capacity'!E4133</f>
        <v>Washington</v>
      </c>
      <c r="E4084" s="73" t="str">
        <f>'Pipeline State2State Capacity'!G4133</f>
        <v>Idaho</v>
      </c>
      <c r="F4084" s="73">
        <f>'Pipeline State2State Capacity'!I4133</f>
        <v>59</v>
      </c>
    </row>
    <row r="4085" spans="1:6" x14ac:dyDescent="0.25">
      <c r="A4085" s="73">
        <v>4085</v>
      </c>
      <c r="B4085" s="26">
        <f>'Pipeline State2State Capacity'!A4134</f>
        <v>2000</v>
      </c>
      <c r="C4085" s="73" t="str">
        <f>'Pipeline State2State Capacity'!B4134</f>
        <v>Northwest Pipeline Corp</v>
      </c>
      <c r="D4085" s="73" t="str">
        <f>'Pipeline State2State Capacity'!E4134</f>
        <v>Washington</v>
      </c>
      <c r="E4085" s="73" t="str">
        <f>'Pipeline State2State Capacity'!G4134</f>
        <v>Oregon</v>
      </c>
      <c r="F4085" s="73">
        <f>'Pipeline State2State Capacity'!I4134</f>
        <v>1289</v>
      </c>
    </row>
    <row r="4086" spans="1:6" x14ac:dyDescent="0.25">
      <c r="A4086" s="73">
        <v>4086</v>
      </c>
      <c r="B4086" s="26">
        <f>'Pipeline State2State Capacity'!A4135</f>
        <v>2000</v>
      </c>
      <c r="C4086" s="73" t="str">
        <f>'Pipeline State2State Capacity'!B4135</f>
        <v>Northwest Pipeline Corp</v>
      </c>
      <c r="D4086" s="73" t="str">
        <f>'Pipeline State2State Capacity'!E4135</f>
        <v>Wyoming</v>
      </c>
      <c r="E4086" s="73" t="str">
        <f>'Pipeline State2State Capacity'!G4135</f>
        <v>Utah</v>
      </c>
      <c r="F4086" s="73">
        <f>'Pipeline State2State Capacity'!I4135</f>
        <v>430</v>
      </c>
    </row>
    <row r="4087" spans="1:6" x14ac:dyDescent="0.25">
      <c r="A4087" s="73">
        <v>4087</v>
      </c>
      <c r="B4087" s="26">
        <f>'Pipeline State2State Capacity'!A4136</f>
        <v>2000</v>
      </c>
      <c r="C4087" s="73" t="str">
        <f>'Pipeline State2State Capacity'!B4136</f>
        <v>Northwestern Energy Co</v>
      </c>
      <c r="D4087" s="73" t="str">
        <f>'Pipeline State2State Capacity'!E4136</f>
        <v>Wyoming</v>
      </c>
      <c r="E4087" s="73" t="str">
        <f>'Pipeline State2State Capacity'!G4136</f>
        <v>Montana</v>
      </c>
      <c r="F4087" s="73">
        <f>'Pipeline State2State Capacity'!I4136</f>
        <v>2</v>
      </c>
    </row>
    <row r="4088" spans="1:6" x14ac:dyDescent="0.25">
      <c r="A4088" s="73">
        <v>4088</v>
      </c>
      <c r="B4088" s="26">
        <f>'Pipeline State2State Capacity'!A4137</f>
        <v>2000</v>
      </c>
      <c r="C4088" s="73" t="str">
        <f>'Pipeline State2State Capacity'!B4137</f>
        <v>ONEOK WesTex Transmission</v>
      </c>
      <c r="D4088" s="73" t="str">
        <f>'Pipeline State2State Capacity'!E4137</f>
        <v>Texas</v>
      </c>
      <c r="E4088" s="73" t="str">
        <f>'Pipeline State2State Capacity'!G4137</f>
        <v>Mexico</v>
      </c>
      <c r="F4088" s="73">
        <f>'Pipeline State2State Capacity'!I4137</f>
        <v>90</v>
      </c>
    </row>
    <row r="4089" spans="1:6" x14ac:dyDescent="0.25">
      <c r="A4089" s="73">
        <v>4089</v>
      </c>
      <c r="B4089" s="26">
        <f>'Pipeline State2State Capacity'!A4138</f>
        <v>2000</v>
      </c>
      <c r="C4089" s="73" t="str">
        <f>'Pipeline State2State Capacity'!B4138</f>
        <v>Ozark Gas Tranmission LLC</v>
      </c>
      <c r="D4089" s="73" t="str">
        <f>'Pipeline State2State Capacity'!E4138</f>
        <v>Oklahoma</v>
      </c>
      <c r="E4089" s="73" t="str">
        <f>'Pipeline State2State Capacity'!G4138</f>
        <v>Arkansas</v>
      </c>
      <c r="F4089" s="73">
        <f>'Pipeline State2State Capacity'!I4138</f>
        <v>330</v>
      </c>
    </row>
    <row r="4090" spans="1:6" x14ac:dyDescent="0.25">
      <c r="A4090" s="73">
        <v>4090</v>
      </c>
      <c r="B4090" s="26">
        <f>'Pipeline State2State Capacity'!A4139</f>
        <v>2000</v>
      </c>
      <c r="C4090" s="73" t="str">
        <f>'Pipeline State2State Capacity'!B4139</f>
        <v>Pacific  Interstate Offshore Co</v>
      </c>
      <c r="D4090" s="73" t="str">
        <f>'Pipeline State2State Capacity'!E4139</f>
        <v>California</v>
      </c>
      <c r="E4090" s="73" t="str">
        <f>'Pipeline State2State Capacity'!G4139</f>
        <v>California</v>
      </c>
      <c r="F4090" s="73">
        <f>'Pipeline State2State Capacity'!I4139</f>
        <v>60</v>
      </c>
    </row>
    <row r="4091" spans="1:6" x14ac:dyDescent="0.25">
      <c r="A4091" s="73">
        <v>4091</v>
      </c>
      <c r="B4091" s="26">
        <f>'Pipeline State2State Capacity'!A4140</f>
        <v>2000</v>
      </c>
      <c r="C4091" s="73" t="str">
        <f>'Pipeline State2State Capacity'!B4140</f>
        <v>Paiute Pipeline Co</v>
      </c>
      <c r="D4091" s="73" t="str">
        <f>'Pipeline State2State Capacity'!E4140</f>
        <v>Nevada</v>
      </c>
      <c r="E4091" s="73" t="str">
        <f>'Pipeline State2State Capacity'!G4140</f>
        <v>California</v>
      </c>
      <c r="F4091" s="73">
        <f>'Pipeline State2State Capacity'!I4140</f>
        <v>43</v>
      </c>
    </row>
    <row r="4092" spans="1:6" x14ac:dyDescent="0.25">
      <c r="A4092" s="73">
        <v>4092</v>
      </c>
      <c r="B4092" s="26">
        <f>'Pipeline State2State Capacity'!A4141</f>
        <v>2000</v>
      </c>
      <c r="C4092" s="73" t="str">
        <f>'Pipeline State2State Capacity'!B4141</f>
        <v>Panhandle Eastern P L Co</v>
      </c>
      <c r="D4092" s="73" t="str">
        <f>'Pipeline State2State Capacity'!E4141</f>
        <v>Illinois</v>
      </c>
      <c r="E4092" s="73" t="str">
        <f>'Pipeline State2State Capacity'!G4141</f>
        <v>Indiana</v>
      </c>
      <c r="F4092" s="73">
        <f>'Pipeline State2State Capacity'!I4141</f>
        <v>1573</v>
      </c>
    </row>
    <row r="4093" spans="1:6" x14ac:dyDescent="0.25">
      <c r="A4093" s="73">
        <v>4093</v>
      </c>
      <c r="B4093" s="26">
        <f>'Pipeline State2State Capacity'!A4142</f>
        <v>2000</v>
      </c>
      <c r="C4093" s="73" t="str">
        <f>'Pipeline State2State Capacity'!B4142</f>
        <v>Panhandle Eastern P L Co</v>
      </c>
      <c r="D4093" s="73" t="str">
        <f>'Pipeline State2State Capacity'!E4142</f>
        <v>Indiana</v>
      </c>
      <c r="E4093" s="73" t="str">
        <f>'Pipeline State2State Capacity'!G4142</f>
        <v>Ohio</v>
      </c>
      <c r="F4093" s="73">
        <f>'Pipeline State2State Capacity'!I4142</f>
        <v>1314</v>
      </c>
    </row>
    <row r="4094" spans="1:6" x14ac:dyDescent="0.25">
      <c r="A4094" s="73">
        <v>4094</v>
      </c>
      <c r="B4094" s="26">
        <f>'Pipeline State2State Capacity'!A4143</f>
        <v>2000</v>
      </c>
      <c r="C4094" s="73" t="str">
        <f>'Pipeline State2State Capacity'!B4143</f>
        <v>Panhandle Eastern P L Co</v>
      </c>
      <c r="D4094" s="73" t="str">
        <f>'Pipeline State2State Capacity'!E4143</f>
        <v>Kansas</v>
      </c>
      <c r="E4094" s="73" t="str">
        <f>'Pipeline State2State Capacity'!G4143</f>
        <v>Colorado</v>
      </c>
      <c r="F4094" s="73">
        <f>'Pipeline State2State Capacity'!I4143</f>
        <v>45</v>
      </c>
    </row>
    <row r="4095" spans="1:6" x14ac:dyDescent="0.25">
      <c r="A4095" s="73">
        <v>4095</v>
      </c>
      <c r="B4095" s="26">
        <f>'Pipeline State2State Capacity'!A4144</f>
        <v>2000</v>
      </c>
      <c r="C4095" s="73" t="str">
        <f>'Pipeline State2State Capacity'!B4144</f>
        <v>Panhandle Eastern P L Co</v>
      </c>
      <c r="D4095" s="73" t="str">
        <f>'Pipeline State2State Capacity'!E4144</f>
        <v>Kansas</v>
      </c>
      <c r="E4095" s="73" t="str">
        <f>'Pipeline State2State Capacity'!G4144</f>
        <v>Missouri</v>
      </c>
      <c r="F4095" s="73">
        <f>'Pipeline State2State Capacity'!I4144</f>
        <v>1559</v>
      </c>
    </row>
    <row r="4096" spans="1:6" x14ac:dyDescent="0.25">
      <c r="A4096" s="73">
        <v>4096</v>
      </c>
      <c r="B4096" s="26">
        <f>'Pipeline State2State Capacity'!A4145</f>
        <v>2000</v>
      </c>
      <c r="C4096" s="73" t="str">
        <f>'Pipeline State2State Capacity'!B4145</f>
        <v>Panhandle Eastern P L Co</v>
      </c>
      <c r="D4096" s="73" t="str">
        <f>'Pipeline State2State Capacity'!E4145</f>
        <v>Michigan</v>
      </c>
      <c r="E4096" s="73" t="str">
        <f>'Pipeline State2State Capacity'!G4145</f>
        <v>Ontario</v>
      </c>
      <c r="F4096" s="73">
        <f>'Pipeline State2State Capacity'!I4145</f>
        <v>150</v>
      </c>
    </row>
    <row r="4097" spans="1:6" x14ac:dyDescent="0.25">
      <c r="A4097" s="73">
        <v>4097</v>
      </c>
      <c r="B4097" s="26">
        <f>'Pipeline State2State Capacity'!A4146</f>
        <v>2000</v>
      </c>
      <c r="C4097" s="73" t="str">
        <f>'Pipeline State2State Capacity'!B4146</f>
        <v>Panhandle Eastern P L Co</v>
      </c>
      <c r="D4097" s="73" t="str">
        <f>'Pipeline State2State Capacity'!E4146</f>
        <v>Missouri</v>
      </c>
      <c r="E4097" s="73" t="str">
        <f>'Pipeline State2State Capacity'!G4146</f>
        <v>Illinois</v>
      </c>
      <c r="F4097" s="73">
        <f>'Pipeline State2State Capacity'!I4146</f>
        <v>1422</v>
      </c>
    </row>
    <row r="4098" spans="1:6" x14ac:dyDescent="0.25">
      <c r="A4098" s="73">
        <v>4098</v>
      </c>
      <c r="B4098" s="26">
        <f>'Pipeline State2State Capacity'!A4147</f>
        <v>2000</v>
      </c>
      <c r="C4098" s="73" t="str">
        <f>'Pipeline State2State Capacity'!B4147</f>
        <v>Panhandle Eastern P L Co</v>
      </c>
      <c r="D4098" s="73" t="str">
        <f>'Pipeline State2State Capacity'!E4147</f>
        <v>Ohio</v>
      </c>
      <c r="E4098" s="73" t="str">
        <f>'Pipeline State2State Capacity'!G4147</f>
        <v>Indiana</v>
      </c>
      <c r="F4098" s="73">
        <f>'Pipeline State2State Capacity'!I4147</f>
        <v>150</v>
      </c>
    </row>
    <row r="4099" spans="1:6" x14ac:dyDescent="0.25">
      <c r="A4099" s="73">
        <v>4099</v>
      </c>
      <c r="B4099" s="26">
        <f>'Pipeline State2State Capacity'!A4148</f>
        <v>2000</v>
      </c>
      <c r="C4099" s="73" t="str">
        <f>'Pipeline State2State Capacity'!B4148</f>
        <v>Panhandle Eastern P L Co</v>
      </c>
      <c r="D4099" s="73" t="str">
        <f>'Pipeline State2State Capacity'!E4148</f>
        <v>Ohio</v>
      </c>
      <c r="E4099" s="73" t="str">
        <f>'Pipeline State2State Capacity'!G4148</f>
        <v>Michigan</v>
      </c>
      <c r="F4099" s="73">
        <f>'Pipeline State2State Capacity'!I4148</f>
        <v>960</v>
      </c>
    </row>
    <row r="4100" spans="1:6" x14ac:dyDescent="0.25">
      <c r="A4100" s="73">
        <v>4100</v>
      </c>
      <c r="B4100" s="26">
        <f>'Pipeline State2State Capacity'!A4149</f>
        <v>2000</v>
      </c>
      <c r="C4100" s="73" t="str">
        <f>'Pipeline State2State Capacity'!B4149</f>
        <v>Panhandle Eastern P L Co</v>
      </c>
      <c r="D4100" s="73" t="str">
        <f>'Pipeline State2State Capacity'!E4149</f>
        <v>Oklahoma</v>
      </c>
      <c r="E4100" s="73" t="str">
        <f>'Pipeline State2State Capacity'!G4149</f>
        <v>Kansas</v>
      </c>
      <c r="F4100" s="73">
        <f>'Pipeline State2State Capacity'!I4149</f>
        <v>1395</v>
      </c>
    </row>
    <row r="4101" spans="1:6" x14ac:dyDescent="0.25">
      <c r="A4101" s="73">
        <v>4101</v>
      </c>
      <c r="B4101" s="26">
        <f>'Pipeline State2State Capacity'!A4150</f>
        <v>2000</v>
      </c>
      <c r="C4101" s="73" t="str">
        <f>'Pipeline State2State Capacity'!B4150</f>
        <v>Panhandle Eastern P L Co</v>
      </c>
      <c r="D4101" s="73" t="str">
        <f>'Pipeline State2State Capacity'!E4150</f>
        <v>Texas</v>
      </c>
      <c r="E4101" s="73" t="str">
        <f>'Pipeline State2State Capacity'!G4150</f>
        <v>Oklahoma</v>
      </c>
      <c r="F4101" s="73">
        <f>'Pipeline State2State Capacity'!I4150</f>
        <v>445</v>
      </c>
    </row>
    <row r="4102" spans="1:6" x14ac:dyDescent="0.25">
      <c r="A4102" s="73">
        <v>4102</v>
      </c>
      <c r="B4102" s="26">
        <f>'Pipeline State2State Capacity'!A4151</f>
        <v>2000</v>
      </c>
      <c r="C4102" s="73" t="str">
        <f>'Pipeline State2State Capacity'!B4151</f>
        <v>Panther Interstate Pipeline Energy Fish Hook</v>
      </c>
      <c r="D4102" s="73" t="str">
        <f>'Pipeline State2State Capacity'!E4151</f>
        <v>Gulf of Mexico</v>
      </c>
      <c r="E4102" s="73" t="str">
        <f>'Pipeline State2State Capacity'!G4151</f>
        <v>Texas</v>
      </c>
      <c r="F4102" s="73">
        <f>'Pipeline State2State Capacity'!I4151</f>
        <v>150</v>
      </c>
    </row>
    <row r="4103" spans="1:6" x14ac:dyDescent="0.25">
      <c r="A4103" s="73">
        <v>4103</v>
      </c>
      <c r="B4103" s="26">
        <f>'Pipeline State2State Capacity'!A4152</f>
        <v>2000</v>
      </c>
      <c r="C4103" s="73" t="str">
        <f>'Pipeline State2State Capacity'!B4152</f>
        <v>Penn Jersey Pipeline Co</v>
      </c>
      <c r="D4103" s="73" t="str">
        <f>'Pipeline State2State Capacity'!E4152</f>
        <v>Pennsylvania</v>
      </c>
      <c r="E4103" s="73" t="str">
        <f>'Pipeline State2State Capacity'!G4152</f>
        <v>New Jersey</v>
      </c>
      <c r="F4103" s="73">
        <f>'Pipeline State2State Capacity'!I4152</f>
        <v>10</v>
      </c>
    </row>
    <row r="4104" spans="1:6" x14ac:dyDescent="0.25">
      <c r="A4104" s="73">
        <v>4104</v>
      </c>
      <c r="B4104" s="26">
        <f>'Pipeline State2State Capacity'!A4153</f>
        <v>2000</v>
      </c>
      <c r="C4104" s="73" t="str">
        <f>'Pipeline State2State Capacity'!B4153</f>
        <v>Penn York Energy Corp</v>
      </c>
      <c r="D4104" s="73" t="str">
        <f>'Pipeline State2State Capacity'!E4153</f>
        <v>New York</v>
      </c>
      <c r="E4104" s="73" t="str">
        <f>'Pipeline State2State Capacity'!G4153</f>
        <v>Pennsylvania</v>
      </c>
      <c r="F4104" s="73">
        <f>'Pipeline State2State Capacity'!I4153</f>
        <v>60</v>
      </c>
    </row>
    <row r="4105" spans="1:6" x14ac:dyDescent="0.25">
      <c r="A4105" s="73">
        <v>4105</v>
      </c>
      <c r="B4105" s="26">
        <f>'Pipeline State2State Capacity'!A4154</f>
        <v>2000</v>
      </c>
      <c r="C4105" s="73" t="str">
        <f>'Pipeline State2State Capacity'!B4154</f>
        <v>Penn York Energy Corp</v>
      </c>
      <c r="D4105" s="73" t="str">
        <f>'Pipeline State2State Capacity'!E4154</f>
        <v>Pennsylvania</v>
      </c>
      <c r="E4105" s="73" t="str">
        <f>'Pipeline State2State Capacity'!G4154</f>
        <v>New York</v>
      </c>
      <c r="F4105" s="73">
        <f>'Pipeline State2State Capacity'!I4154</f>
        <v>95</v>
      </c>
    </row>
    <row r="4106" spans="1:6" x14ac:dyDescent="0.25">
      <c r="A4106" s="73">
        <v>4106</v>
      </c>
      <c r="B4106" s="26">
        <f>'Pipeline State2State Capacity'!A4155</f>
        <v>2000</v>
      </c>
      <c r="C4106" s="73" t="str">
        <f>'Pipeline State2State Capacity'!B4155</f>
        <v>Peridido Norte</v>
      </c>
      <c r="D4106" s="73" t="str">
        <f>'Pipeline State2State Capacity'!E4155</f>
        <v>Gulf of Mexico - Deepwater</v>
      </c>
      <c r="E4106" s="73" t="str">
        <f>'Pipeline State2State Capacity'!G4155</f>
        <v>Gulf of Mexico</v>
      </c>
      <c r="F4106" s="73">
        <f>'Pipeline State2State Capacity'!I4155</f>
        <v>0</v>
      </c>
    </row>
    <row r="4107" spans="1:6" x14ac:dyDescent="0.25">
      <c r="A4107" s="73">
        <v>4107</v>
      </c>
      <c r="B4107" s="26">
        <f>'Pipeline State2State Capacity'!A4156</f>
        <v>2000</v>
      </c>
      <c r="C4107" s="73" t="str">
        <f>'Pipeline State2State Capacity'!B4156</f>
        <v>Portland Gas Trans Co</v>
      </c>
      <c r="D4107" s="73" t="str">
        <f>'Pipeline State2State Capacity'!E4156</f>
        <v>Maine</v>
      </c>
      <c r="E4107" s="73" t="str">
        <f>'Pipeline State2State Capacity'!G4156</f>
        <v>New Hampshire</v>
      </c>
      <c r="F4107" s="73">
        <f>'Pipeline State2State Capacity'!I4156</f>
        <v>0</v>
      </c>
    </row>
    <row r="4108" spans="1:6" x14ac:dyDescent="0.25">
      <c r="A4108" s="73">
        <v>4108</v>
      </c>
      <c r="B4108" s="26">
        <f>'Pipeline State2State Capacity'!A4157</f>
        <v>2000</v>
      </c>
      <c r="C4108" s="73" t="str">
        <f>'Pipeline State2State Capacity'!B4157</f>
        <v>Portland Gas Trans Co</v>
      </c>
      <c r="D4108" s="73" t="str">
        <f>'Pipeline State2State Capacity'!E4157</f>
        <v>New Hampshire</v>
      </c>
      <c r="E4108" s="73" t="str">
        <f>'Pipeline State2State Capacity'!G4157</f>
        <v>Maine</v>
      </c>
      <c r="F4108" s="73">
        <f>'Pipeline State2State Capacity'!I4157</f>
        <v>178</v>
      </c>
    </row>
    <row r="4109" spans="1:6" x14ac:dyDescent="0.25">
      <c r="A4109" s="73">
        <v>4109</v>
      </c>
      <c r="B4109" s="26">
        <f>'Pipeline State2State Capacity'!A4158</f>
        <v>2000</v>
      </c>
      <c r="C4109" s="73" t="str">
        <f>'Pipeline State2State Capacity'!B4158</f>
        <v>Portland Gas Trans Co</v>
      </c>
      <c r="D4109" s="73" t="str">
        <f>'Pipeline State2State Capacity'!E4158</f>
        <v>New Hampshire</v>
      </c>
      <c r="E4109" s="73" t="str">
        <f>'Pipeline State2State Capacity'!G4158</f>
        <v>Quebec</v>
      </c>
      <c r="F4109" s="73">
        <f>'Pipeline State2State Capacity'!I4158</f>
        <v>0</v>
      </c>
    </row>
    <row r="4110" spans="1:6" x14ac:dyDescent="0.25">
      <c r="A4110" s="73">
        <v>4110</v>
      </c>
      <c r="B4110" s="26">
        <f>'Pipeline State2State Capacity'!A4159</f>
        <v>2000</v>
      </c>
      <c r="C4110" s="73" t="str">
        <f>'Pipeline State2State Capacity'!B4159</f>
        <v>Portland Gas Trans Co</v>
      </c>
      <c r="D4110" s="73" t="str">
        <f>'Pipeline State2State Capacity'!E4159</f>
        <v>Quebec</v>
      </c>
      <c r="E4110" s="73" t="str">
        <f>'Pipeline State2State Capacity'!G4159</f>
        <v>New Hampshire</v>
      </c>
      <c r="F4110" s="73">
        <f>'Pipeline State2State Capacity'!I4159</f>
        <v>178</v>
      </c>
    </row>
    <row r="4111" spans="1:6" x14ac:dyDescent="0.25">
      <c r="A4111" s="73">
        <v>4111</v>
      </c>
      <c r="B4111" s="26">
        <f>'Pipeline State2State Capacity'!A4160</f>
        <v>2000</v>
      </c>
      <c r="C4111" s="73" t="str">
        <f>'Pipeline State2State Capacity'!B4160</f>
        <v>Questar P L Co</v>
      </c>
      <c r="D4111" s="73" t="str">
        <f>'Pipeline State2State Capacity'!E4160</f>
        <v>Colorado</v>
      </c>
      <c r="E4111" s="73" t="str">
        <f>'Pipeline State2State Capacity'!G4160</f>
        <v>Utah</v>
      </c>
      <c r="F4111" s="73">
        <f>'Pipeline State2State Capacity'!I4160</f>
        <v>255</v>
      </c>
    </row>
    <row r="4112" spans="1:6" x14ac:dyDescent="0.25">
      <c r="A4112" s="73">
        <v>4112</v>
      </c>
      <c r="B4112" s="26">
        <f>'Pipeline State2State Capacity'!A4161</f>
        <v>2000</v>
      </c>
      <c r="C4112" s="73" t="str">
        <f>'Pipeline State2State Capacity'!B4161</f>
        <v>Questar P L Co</v>
      </c>
      <c r="D4112" s="73" t="str">
        <f>'Pipeline State2State Capacity'!E4161</f>
        <v>Colorado</v>
      </c>
      <c r="E4112" s="73" t="str">
        <f>'Pipeline State2State Capacity'!G4161</f>
        <v>Wyoming</v>
      </c>
      <c r="F4112" s="73">
        <f>'Pipeline State2State Capacity'!I4161</f>
        <v>165</v>
      </c>
    </row>
    <row r="4113" spans="1:6" x14ac:dyDescent="0.25">
      <c r="A4113" s="73">
        <v>4113</v>
      </c>
      <c r="B4113" s="26">
        <f>'Pipeline State2State Capacity'!A4162</f>
        <v>2000</v>
      </c>
      <c r="C4113" s="73" t="str">
        <f>'Pipeline State2State Capacity'!B4162</f>
        <v>Questar P L Co</v>
      </c>
      <c r="D4113" s="73" t="str">
        <f>'Pipeline State2State Capacity'!E4162</f>
        <v>Utah</v>
      </c>
      <c r="E4113" s="73" t="str">
        <f>'Pipeline State2State Capacity'!G4162</f>
        <v>Colorado</v>
      </c>
      <c r="F4113" s="73">
        <f>'Pipeline State2State Capacity'!I4162</f>
        <v>23</v>
      </c>
    </row>
    <row r="4114" spans="1:6" x14ac:dyDescent="0.25">
      <c r="A4114" s="73">
        <v>4114</v>
      </c>
      <c r="B4114" s="26">
        <f>'Pipeline State2State Capacity'!A4163</f>
        <v>2000</v>
      </c>
      <c r="C4114" s="73" t="str">
        <f>'Pipeline State2State Capacity'!B4163</f>
        <v>Questar P L Co</v>
      </c>
      <c r="D4114" s="73" t="str">
        <f>'Pipeline State2State Capacity'!E4163</f>
        <v>Utah</v>
      </c>
      <c r="E4114" s="73" t="str">
        <f>'Pipeline State2State Capacity'!G4163</f>
        <v>Wyoming</v>
      </c>
      <c r="F4114" s="73">
        <f>'Pipeline State2State Capacity'!I4163</f>
        <v>354</v>
      </c>
    </row>
    <row r="4115" spans="1:6" x14ac:dyDescent="0.25">
      <c r="A4115" s="73">
        <v>4115</v>
      </c>
      <c r="B4115" s="26">
        <f>'Pipeline State2State Capacity'!A4164</f>
        <v>2000</v>
      </c>
      <c r="C4115" s="73" t="str">
        <f>'Pipeline State2State Capacity'!B4164</f>
        <v>Questar P L Co</v>
      </c>
      <c r="D4115" s="73" t="str">
        <f>'Pipeline State2State Capacity'!E4164</f>
        <v>Wyoming</v>
      </c>
      <c r="E4115" s="73" t="str">
        <f>'Pipeline State2State Capacity'!G4164</f>
        <v>Colorado</v>
      </c>
      <c r="F4115" s="73">
        <f>'Pipeline State2State Capacity'!I4164</f>
        <v>145</v>
      </c>
    </row>
    <row r="4116" spans="1:6" x14ac:dyDescent="0.25">
      <c r="A4116" s="73">
        <v>4116</v>
      </c>
      <c r="B4116" s="26">
        <f>'Pipeline State2State Capacity'!A4165</f>
        <v>2000</v>
      </c>
      <c r="C4116" s="73" t="str">
        <f>'Pipeline State2State Capacity'!B4165</f>
        <v>Questar P L Co</v>
      </c>
      <c r="D4116" s="73" t="str">
        <f>'Pipeline State2State Capacity'!E4165</f>
        <v>Wyoming</v>
      </c>
      <c r="E4116" s="73" t="str">
        <f>'Pipeline State2State Capacity'!G4165</f>
        <v>Utah</v>
      </c>
      <c r="F4116" s="73">
        <f>'Pipeline State2State Capacity'!I4165</f>
        <v>1206</v>
      </c>
    </row>
    <row r="4117" spans="1:6" x14ac:dyDescent="0.25">
      <c r="A4117" s="73">
        <v>4117</v>
      </c>
      <c r="B4117" s="26">
        <f>'Pipeline State2State Capacity'!A4166</f>
        <v>2000</v>
      </c>
      <c r="C4117" s="73" t="str">
        <f>'Pipeline State2State Capacity'!B4166</f>
        <v>Questar Southern Trails Pipeline Co</v>
      </c>
      <c r="D4117" s="73" t="str">
        <f>'Pipeline State2State Capacity'!E4166</f>
        <v>Arizona</v>
      </c>
      <c r="E4117" s="73" t="str">
        <f>'Pipeline State2State Capacity'!G4166</f>
        <v>California</v>
      </c>
      <c r="F4117" s="73">
        <f>'Pipeline State2State Capacity'!I4166</f>
        <v>0</v>
      </c>
    </row>
    <row r="4118" spans="1:6" x14ac:dyDescent="0.25">
      <c r="A4118" s="73">
        <v>4118</v>
      </c>
      <c r="B4118" s="26">
        <f>'Pipeline State2State Capacity'!A4167</f>
        <v>2000</v>
      </c>
      <c r="C4118" s="73" t="str">
        <f>'Pipeline State2State Capacity'!B4167</f>
        <v>Questar Southern Trails Pipeline Co</v>
      </c>
      <c r="D4118" s="73" t="str">
        <f>'Pipeline State2State Capacity'!E4167</f>
        <v>New Mexico</v>
      </c>
      <c r="E4118" s="73" t="str">
        <f>'Pipeline State2State Capacity'!G4167</f>
        <v>Arizona</v>
      </c>
      <c r="F4118" s="73">
        <f>'Pipeline State2State Capacity'!I4167</f>
        <v>0</v>
      </c>
    </row>
    <row r="4119" spans="1:6" x14ac:dyDescent="0.25">
      <c r="A4119" s="73">
        <v>4119</v>
      </c>
      <c r="B4119" s="26">
        <f>'Pipeline State2State Capacity'!A4168</f>
        <v>2000</v>
      </c>
      <c r="C4119" s="73" t="str">
        <f>'Pipeline State2State Capacity'!B4168</f>
        <v>Raton Gas Transmission Co</v>
      </c>
      <c r="D4119" s="73" t="str">
        <f>'Pipeline State2State Capacity'!E4168</f>
        <v>Colorado</v>
      </c>
      <c r="E4119" s="73" t="str">
        <f>'Pipeline State2State Capacity'!G4168</f>
        <v>New Mexico</v>
      </c>
      <c r="F4119" s="73">
        <f>'Pipeline State2State Capacity'!I4168</f>
        <v>10</v>
      </c>
    </row>
    <row r="4120" spans="1:6" x14ac:dyDescent="0.25">
      <c r="A4120" s="73">
        <v>4120</v>
      </c>
      <c r="B4120" s="26">
        <f>'Pipeline State2State Capacity'!A4169</f>
        <v>2000</v>
      </c>
      <c r="C4120" s="73" t="str">
        <f>'Pipeline State2State Capacity'!B4169</f>
        <v>Rockies Express Pipeline</v>
      </c>
      <c r="D4120" s="73" t="str">
        <f>'Pipeline State2State Capacity'!E4169</f>
        <v>Colorado</v>
      </c>
      <c r="E4120" s="73" t="str">
        <f>'Pipeline State2State Capacity'!G4169</f>
        <v>Nebraska</v>
      </c>
      <c r="F4120" s="73">
        <f>'Pipeline State2State Capacity'!I4169</f>
        <v>0</v>
      </c>
    </row>
    <row r="4121" spans="1:6" x14ac:dyDescent="0.25">
      <c r="A4121" s="73">
        <v>4121</v>
      </c>
      <c r="B4121" s="26">
        <f>'Pipeline State2State Capacity'!A4170</f>
        <v>2000</v>
      </c>
      <c r="C4121" s="73" t="str">
        <f>'Pipeline State2State Capacity'!B4170</f>
        <v>Rockies Express Pipeline</v>
      </c>
      <c r="D4121" s="73" t="str">
        <f>'Pipeline State2State Capacity'!E4170</f>
        <v>Colorado</v>
      </c>
      <c r="E4121" s="73" t="str">
        <f>'Pipeline State2State Capacity'!G4170</f>
        <v>Wyoming</v>
      </c>
      <c r="F4121" s="73">
        <f>'Pipeline State2State Capacity'!I4170</f>
        <v>0</v>
      </c>
    </row>
    <row r="4122" spans="1:6" x14ac:dyDescent="0.25">
      <c r="A4122" s="73">
        <v>4122</v>
      </c>
      <c r="B4122" s="26">
        <f>'Pipeline State2State Capacity'!A4171</f>
        <v>2000</v>
      </c>
      <c r="C4122" s="73" t="str">
        <f>'Pipeline State2State Capacity'!B4171</f>
        <v>Rockies Express Pipeline</v>
      </c>
      <c r="D4122" s="73" t="str">
        <f>'Pipeline State2State Capacity'!E4171</f>
        <v>Illinois</v>
      </c>
      <c r="E4122" s="73" t="str">
        <f>'Pipeline State2State Capacity'!G4171</f>
        <v>Indiana</v>
      </c>
      <c r="F4122" s="73">
        <f>'Pipeline State2State Capacity'!I4171</f>
        <v>0</v>
      </c>
    </row>
    <row r="4123" spans="1:6" x14ac:dyDescent="0.25">
      <c r="A4123" s="73">
        <v>4123</v>
      </c>
      <c r="B4123" s="26">
        <f>'Pipeline State2State Capacity'!A4172</f>
        <v>2000</v>
      </c>
      <c r="C4123" s="73" t="str">
        <f>'Pipeline State2State Capacity'!B4172</f>
        <v>Rockies Express Pipeline</v>
      </c>
      <c r="D4123" s="73" t="str">
        <f>'Pipeline State2State Capacity'!E4172</f>
        <v>Indiana</v>
      </c>
      <c r="E4123" s="73" t="str">
        <f>'Pipeline State2State Capacity'!G4172</f>
        <v>Ohio</v>
      </c>
      <c r="F4123" s="73">
        <f>'Pipeline State2State Capacity'!I4172</f>
        <v>0</v>
      </c>
    </row>
    <row r="4124" spans="1:6" x14ac:dyDescent="0.25">
      <c r="A4124" s="73">
        <v>4124</v>
      </c>
      <c r="B4124" s="26">
        <f>'Pipeline State2State Capacity'!A4173</f>
        <v>2000</v>
      </c>
      <c r="C4124" s="73" t="str">
        <f>'Pipeline State2State Capacity'!B4173</f>
        <v>Rockies Express Pipeline</v>
      </c>
      <c r="D4124" s="73" t="str">
        <f>'Pipeline State2State Capacity'!E4173</f>
        <v>Kansas</v>
      </c>
      <c r="E4124" s="73" t="str">
        <f>'Pipeline State2State Capacity'!G4173</f>
        <v>Missouri</v>
      </c>
      <c r="F4124" s="73">
        <f>'Pipeline State2State Capacity'!I4173</f>
        <v>0</v>
      </c>
    </row>
    <row r="4125" spans="1:6" x14ac:dyDescent="0.25">
      <c r="A4125" s="73">
        <v>4125</v>
      </c>
      <c r="B4125" s="26">
        <f>'Pipeline State2State Capacity'!A4174</f>
        <v>2000</v>
      </c>
      <c r="C4125" s="73" t="str">
        <f>'Pipeline State2State Capacity'!B4174</f>
        <v>Rockies Express Pipeline</v>
      </c>
      <c r="D4125" s="73" t="str">
        <f>'Pipeline State2State Capacity'!E4174</f>
        <v>Missouri</v>
      </c>
      <c r="E4125" s="73" t="str">
        <f>'Pipeline State2State Capacity'!G4174</f>
        <v>Illinois</v>
      </c>
      <c r="F4125" s="73">
        <f>'Pipeline State2State Capacity'!I4174</f>
        <v>0</v>
      </c>
    </row>
    <row r="4126" spans="1:6" x14ac:dyDescent="0.25">
      <c r="A4126" s="73">
        <v>4126</v>
      </c>
      <c r="B4126" s="26">
        <f>'Pipeline State2State Capacity'!A4175</f>
        <v>2000</v>
      </c>
      <c r="C4126" s="73" t="str">
        <f>'Pipeline State2State Capacity'!B4175</f>
        <v>Rockies Express Pipeline</v>
      </c>
      <c r="D4126" s="73" t="str">
        <f>'Pipeline State2State Capacity'!E4175</f>
        <v>Nebraska</v>
      </c>
      <c r="E4126" s="73" t="str">
        <f>'Pipeline State2State Capacity'!G4175</f>
        <v>Colorado</v>
      </c>
      <c r="F4126" s="73">
        <f>'Pipeline State2State Capacity'!I4175</f>
        <v>0</v>
      </c>
    </row>
    <row r="4127" spans="1:6" x14ac:dyDescent="0.25">
      <c r="A4127" s="73">
        <v>4127</v>
      </c>
      <c r="B4127" s="26">
        <f>'Pipeline State2State Capacity'!A4176</f>
        <v>2000</v>
      </c>
      <c r="C4127" s="73" t="str">
        <f>'Pipeline State2State Capacity'!B4176</f>
        <v>Rockies Express Pipeline</v>
      </c>
      <c r="D4127" s="73" t="str">
        <f>'Pipeline State2State Capacity'!E4176</f>
        <v>Nebraska</v>
      </c>
      <c r="E4127" s="73" t="str">
        <f>'Pipeline State2State Capacity'!G4176</f>
        <v>Kansas</v>
      </c>
      <c r="F4127" s="73">
        <f>'Pipeline State2State Capacity'!I4176</f>
        <v>0</v>
      </c>
    </row>
    <row r="4128" spans="1:6" x14ac:dyDescent="0.25">
      <c r="A4128" s="73">
        <v>4128</v>
      </c>
      <c r="B4128" s="26">
        <f>'Pipeline State2State Capacity'!A4177</f>
        <v>2000</v>
      </c>
      <c r="C4128" s="73" t="str">
        <f>'Pipeline State2State Capacity'!B4177</f>
        <v>Rockies Express Pipeline</v>
      </c>
      <c r="D4128" s="73" t="str">
        <f>'Pipeline State2State Capacity'!E4177</f>
        <v>Wyoming</v>
      </c>
      <c r="E4128" s="73" t="str">
        <f>'Pipeline State2State Capacity'!G4177</f>
        <v>Colorado</v>
      </c>
      <c r="F4128" s="73">
        <f>'Pipeline State2State Capacity'!I4177</f>
        <v>0</v>
      </c>
    </row>
    <row r="4129" spans="1:6" x14ac:dyDescent="0.25">
      <c r="A4129" s="73">
        <v>4129</v>
      </c>
      <c r="B4129" s="26">
        <f>'Pipeline State2State Capacity'!A4178</f>
        <v>2000</v>
      </c>
      <c r="C4129" s="73" t="str">
        <f>'Pipeline State2State Capacity'!B4178</f>
        <v>Rockies Express Pipeline</v>
      </c>
      <c r="D4129" s="73" t="str">
        <f>'Pipeline State2State Capacity'!E4178</f>
        <v>Wyoming</v>
      </c>
      <c r="E4129" s="73" t="str">
        <f>'Pipeline State2State Capacity'!G4178</f>
        <v>Nebraska</v>
      </c>
      <c r="F4129" s="73">
        <f>'Pipeline State2State Capacity'!I4178</f>
        <v>0</v>
      </c>
    </row>
    <row r="4130" spans="1:6" x14ac:dyDescent="0.25">
      <c r="A4130" s="73">
        <v>4130</v>
      </c>
      <c r="B4130" s="26">
        <f>'Pipeline State2State Capacity'!A4179</f>
        <v>2000</v>
      </c>
      <c r="C4130" s="73" t="str">
        <f>'Pipeline State2State Capacity'!B4179</f>
        <v>Ruby Pipeline LLC</v>
      </c>
      <c r="D4130" s="73" t="str">
        <f>'Pipeline State2State Capacity'!E4179</f>
        <v>Nevada</v>
      </c>
      <c r="E4130" s="73" t="str">
        <f>'Pipeline State2State Capacity'!G4179</f>
        <v>Oregon</v>
      </c>
      <c r="F4130" s="73">
        <f>'Pipeline State2State Capacity'!I4179</f>
        <v>0</v>
      </c>
    </row>
    <row r="4131" spans="1:6" x14ac:dyDescent="0.25">
      <c r="A4131" s="73">
        <v>4131</v>
      </c>
      <c r="B4131" s="26">
        <f>'Pipeline State2State Capacity'!A4180</f>
        <v>2000</v>
      </c>
      <c r="C4131" s="73" t="str">
        <f>'Pipeline State2State Capacity'!B4180</f>
        <v>Ruby Pipeline LLC</v>
      </c>
      <c r="D4131" s="73" t="str">
        <f>'Pipeline State2State Capacity'!E4180</f>
        <v>Utah</v>
      </c>
      <c r="E4131" s="73" t="str">
        <f>'Pipeline State2State Capacity'!G4180</f>
        <v>Nevada</v>
      </c>
      <c r="F4131" s="73">
        <f>'Pipeline State2State Capacity'!I4180</f>
        <v>0</v>
      </c>
    </row>
    <row r="4132" spans="1:6" x14ac:dyDescent="0.25">
      <c r="A4132" s="73">
        <v>4132</v>
      </c>
      <c r="B4132" s="26">
        <f>'Pipeline State2State Capacity'!A4181</f>
        <v>2000</v>
      </c>
      <c r="C4132" s="73" t="str">
        <f>'Pipeline State2State Capacity'!B4181</f>
        <v>Ruby Pipeline LLC</v>
      </c>
      <c r="D4132" s="73" t="str">
        <f>'Pipeline State2State Capacity'!E4181</f>
        <v>Wyoming</v>
      </c>
      <c r="E4132" s="73" t="str">
        <f>'Pipeline State2State Capacity'!G4181</f>
        <v>Utah</v>
      </c>
      <c r="F4132" s="73">
        <f>'Pipeline State2State Capacity'!I4181</f>
        <v>0</v>
      </c>
    </row>
    <row r="4133" spans="1:6" x14ac:dyDescent="0.25">
      <c r="A4133" s="73">
        <v>4133</v>
      </c>
      <c r="B4133" s="26">
        <f>'Pipeline State2State Capacity'!A4182</f>
        <v>2000</v>
      </c>
      <c r="C4133" s="73" t="str">
        <f>'Pipeline State2State Capacity'!B4182</f>
        <v>Sabine LLC</v>
      </c>
      <c r="D4133" s="73" t="str">
        <f>'Pipeline State2State Capacity'!E4182</f>
        <v>Louisiana</v>
      </c>
      <c r="E4133" s="73" t="str">
        <f>'Pipeline State2State Capacity'!G4182</f>
        <v>Texas</v>
      </c>
      <c r="F4133" s="73">
        <f>'Pipeline State2State Capacity'!I4182</f>
        <v>140</v>
      </c>
    </row>
    <row r="4134" spans="1:6" x14ac:dyDescent="0.25">
      <c r="A4134" s="73">
        <v>4134</v>
      </c>
      <c r="B4134" s="26">
        <f>'Pipeline State2State Capacity'!A4183</f>
        <v>2000</v>
      </c>
      <c r="C4134" s="73" t="str">
        <f>'Pipeline State2State Capacity'!B4183</f>
        <v>Sabine LLC</v>
      </c>
      <c r="D4134" s="73" t="str">
        <f>'Pipeline State2State Capacity'!E4183</f>
        <v>Texas</v>
      </c>
      <c r="E4134" s="73" t="str">
        <f>'Pipeline State2State Capacity'!G4183</f>
        <v>Louisiana</v>
      </c>
      <c r="F4134" s="73">
        <f>'Pipeline State2State Capacity'!I4183</f>
        <v>130</v>
      </c>
    </row>
    <row r="4135" spans="1:6" x14ac:dyDescent="0.25">
      <c r="A4135" s="73">
        <v>4135</v>
      </c>
      <c r="B4135" s="26">
        <f>'Pipeline State2State Capacity'!A4184</f>
        <v>2000</v>
      </c>
      <c r="C4135" s="73" t="str">
        <f>'Pipeline State2State Capacity'!B4184</f>
        <v>San Diego Gas &amp; Electric Co</v>
      </c>
      <c r="D4135" s="73" t="str">
        <f>'Pipeline State2State Capacity'!E4184</f>
        <v>California</v>
      </c>
      <c r="E4135" s="73" t="str">
        <f>'Pipeline State2State Capacity'!G4184</f>
        <v>Mexico</v>
      </c>
      <c r="F4135" s="73">
        <f>'Pipeline State2State Capacity'!I4184</f>
        <v>400</v>
      </c>
    </row>
    <row r="4136" spans="1:6" x14ac:dyDescent="0.25">
      <c r="A4136" s="73">
        <v>4136</v>
      </c>
      <c r="B4136" s="26">
        <f>'Pipeline State2State Capacity'!A4185</f>
        <v>2000</v>
      </c>
      <c r="C4136" s="73" t="str">
        <f>'Pipeline State2State Capacity'!B4185</f>
        <v>Sea Robin Pipeline Co</v>
      </c>
      <c r="D4136" s="73" t="str">
        <f>'Pipeline State2State Capacity'!E4185</f>
        <v>Gulf of Mexico</v>
      </c>
      <c r="E4136" s="73" t="str">
        <f>'Pipeline State2State Capacity'!G4185</f>
        <v>Louisiana</v>
      </c>
      <c r="F4136" s="73">
        <f>'Pipeline State2State Capacity'!I4185</f>
        <v>1046</v>
      </c>
    </row>
    <row r="4137" spans="1:6" x14ac:dyDescent="0.25">
      <c r="A4137" s="73">
        <v>4137</v>
      </c>
      <c r="B4137" s="26">
        <f>'Pipeline State2State Capacity'!A4186</f>
        <v>2000</v>
      </c>
      <c r="C4137" s="73" t="str">
        <f>'Pipeline State2State Capacity'!B4186</f>
        <v>Seahawk</v>
      </c>
      <c r="D4137" s="73" t="str">
        <f>'Pipeline State2State Capacity'!E4186</f>
        <v>Gulf of Mexico - Deepwater</v>
      </c>
      <c r="E4137" s="73" t="str">
        <f>'Pipeline State2State Capacity'!G4186</f>
        <v>Gulf of Mexico</v>
      </c>
      <c r="F4137" s="73">
        <f>'Pipeline State2State Capacity'!I4186</f>
        <v>360</v>
      </c>
    </row>
    <row r="4138" spans="1:6" x14ac:dyDescent="0.25">
      <c r="A4138" s="73">
        <v>4138</v>
      </c>
      <c r="B4138" s="26">
        <f>'Pipeline State2State Capacity'!A4187</f>
        <v>2000</v>
      </c>
      <c r="C4138" s="73" t="str">
        <f>'Pipeline State2State Capacity'!B4187</f>
        <v>Shoshone Pipeline Co</v>
      </c>
      <c r="D4138" s="73" t="str">
        <f>'Pipeline State2State Capacity'!E4187</f>
        <v>Wyoming</v>
      </c>
      <c r="E4138" s="73" t="str">
        <f>'Pipeline State2State Capacity'!G4187</f>
        <v>Montana</v>
      </c>
      <c r="F4138" s="73">
        <f>'Pipeline State2State Capacity'!I4187</f>
        <v>0</v>
      </c>
    </row>
    <row r="4139" spans="1:6" x14ac:dyDescent="0.25">
      <c r="A4139" s="73">
        <v>4139</v>
      </c>
      <c r="B4139" s="26">
        <f>'Pipeline State2State Capacity'!A4188</f>
        <v>2000</v>
      </c>
      <c r="C4139" s="73" t="str">
        <f>'Pipeline State2State Capacity'!B4188</f>
        <v>Sierra Production Co</v>
      </c>
      <c r="D4139" s="73" t="str">
        <f>'Pipeline State2State Capacity'!E4188</f>
        <v>Alberta</v>
      </c>
      <c r="E4139" s="73" t="str">
        <f>'Pipeline State2State Capacity'!G4188</f>
        <v>Montana</v>
      </c>
      <c r="F4139" s="73">
        <f>'Pipeline State2State Capacity'!I4188</f>
        <v>0</v>
      </c>
    </row>
    <row r="4140" spans="1:6" x14ac:dyDescent="0.25">
      <c r="A4140" s="73">
        <v>4140</v>
      </c>
      <c r="B4140" s="26">
        <f>'Pipeline State2State Capacity'!A4189</f>
        <v>2000</v>
      </c>
      <c r="C4140" s="73" t="str">
        <f>'Pipeline State2State Capacity'!B4189</f>
        <v>Southeast Supply Header Pipeline</v>
      </c>
      <c r="D4140" s="73" t="str">
        <f>'Pipeline State2State Capacity'!E4189</f>
        <v>Louisiana</v>
      </c>
      <c r="E4140" s="73" t="str">
        <f>'Pipeline State2State Capacity'!G4189</f>
        <v>Mississippi</v>
      </c>
      <c r="F4140" s="73">
        <f>'Pipeline State2State Capacity'!I4189</f>
        <v>0</v>
      </c>
    </row>
    <row r="4141" spans="1:6" x14ac:dyDescent="0.25">
      <c r="A4141" s="73">
        <v>4141</v>
      </c>
      <c r="B4141" s="26">
        <f>'Pipeline State2State Capacity'!A4190</f>
        <v>2000</v>
      </c>
      <c r="C4141" s="73" t="str">
        <f>'Pipeline State2State Capacity'!B4190</f>
        <v>Southeast Supply Header Pipeline</v>
      </c>
      <c r="D4141" s="73" t="str">
        <f>'Pipeline State2State Capacity'!E4190</f>
        <v>Mississippi</v>
      </c>
      <c r="E4141" s="73" t="str">
        <f>'Pipeline State2State Capacity'!G4190</f>
        <v>Alabama</v>
      </c>
      <c r="F4141" s="73">
        <f>'Pipeline State2State Capacity'!I4190</f>
        <v>0</v>
      </c>
    </row>
    <row r="4142" spans="1:6" x14ac:dyDescent="0.25">
      <c r="A4142" s="73">
        <v>4142</v>
      </c>
      <c r="B4142" s="26">
        <f>'Pipeline State2State Capacity'!A4191</f>
        <v>2000</v>
      </c>
      <c r="C4142" s="73" t="str">
        <f>'Pipeline State2State Capacity'!B4191</f>
        <v>Southern California Gas Co</v>
      </c>
      <c r="D4142" s="73" t="str">
        <f>'Pipeline State2State Capacity'!E4191</f>
        <v>California</v>
      </c>
      <c r="E4142" s="73" t="str">
        <f>'Pipeline State2State Capacity'!G4191</f>
        <v>Mexico</v>
      </c>
      <c r="F4142" s="73">
        <f>'Pipeline State2State Capacity'!I4191</f>
        <v>25</v>
      </c>
    </row>
    <row r="4143" spans="1:6" x14ac:dyDescent="0.25">
      <c r="A4143" s="73">
        <v>4143</v>
      </c>
      <c r="B4143" s="26">
        <f>'Pipeline State2State Capacity'!A4192</f>
        <v>2000</v>
      </c>
      <c r="C4143" s="73" t="str">
        <f>'Pipeline State2State Capacity'!B4192</f>
        <v>Southern Natural Gas Co</v>
      </c>
      <c r="D4143" s="73" t="str">
        <f>'Pipeline State2State Capacity'!E4192</f>
        <v>Alabama</v>
      </c>
      <c r="E4143" s="73" t="str">
        <f>'Pipeline State2State Capacity'!G4192</f>
        <v>Georgia</v>
      </c>
      <c r="F4143" s="73">
        <f>'Pipeline State2State Capacity'!I4192</f>
        <v>1727</v>
      </c>
    </row>
    <row r="4144" spans="1:6" x14ac:dyDescent="0.25">
      <c r="A4144" s="73">
        <v>4144</v>
      </c>
      <c r="B4144" s="26">
        <f>'Pipeline State2State Capacity'!A4193</f>
        <v>2000</v>
      </c>
      <c r="C4144" s="73" t="str">
        <f>'Pipeline State2State Capacity'!B4193</f>
        <v>Southern Natural Gas Co</v>
      </c>
      <c r="D4144" s="73" t="str">
        <f>'Pipeline State2State Capacity'!E4193</f>
        <v>Georgia</v>
      </c>
      <c r="E4144" s="73" t="str">
        <f>'Pipeline State2State Capacity'!G4193</f>
        <v>Florida</v>
      </c>
      <c r="F4144" s="73">
        <f>'Pipeline State2State Capacity'!I4193</f>
        <v>56</v>
      </c>
    </row>
    <row r="4145" spans="1:6" x14ac:dyDescent="0.25">
      <c r="A4145" s="73">
        <v>4145</v>
      </c>
      <c r="B4145" s="26">
        <f>'Pipeline State2State Capacity'!A4194</f>
        <v>2000</v>
      </c>
      <c r="C4145" s="73" t="str">
        <f>'Pipeline State2State Capacity'!B4194</f>
        <v>Southern Natural Gas Co</v>
      </c>
      <c r="D4145" s="73" t="str">
        <f>'Pipeline State2State Capacity'!E4194</f>
        <v>Georgia</v>
      </c>
      <c r="E4145" s="73" t="str">
        <f>'Pipeline State2State Capacity'!G4194</f>
        <v>South Carolina</v>
      </c>
      <c r="F4145" s="73">
        <f>'Pipeline State2State Capacity'!I4194</f>
        <v>266</v>
      </c>
    </row>
    <row r="4146" spans="1:6" x14ac:dyDescent="0.25">
      <c r="A4146" s="73">
        <v>4146</v>
      </c>
      <c r="B4146" s="26">
        <f>'Pipeline State2State Capacity'!A4195</f>
        <v>2000</v>
      </c>
      <c r="C4146" s="73" t="str">
        <f>'Pipeline State2State Capacity'!B4195</f>
        <v>Southern Natural Gas Co</v>
      </c>
      <c r="D4146" s="73" t="str">
        <f>'Pipeline State2State Capacity'!E4195</f>
        <v>Georgia</v>
      </c>
      <c r="E4146" s="73" t="str">
        <f>'Pipeline State2State Capacity'!G4195</f>
        <v>Tennessee</v>
      </c>
      <c r="F4146" s="73">
        <f>'Pipeline State2State Capacity'!I4195</f>
        <v>151</v>
      </c>
    </row>
    <row r="4147" spans="1:6" x14ac:dyDescent="0.25">
      <c r="A4147" s="73">
        <v>4147</v>
      </c>
      <c r="B4147" s="26">
        <f>'Pipeline State2State Capacity'!A4196</f>
        <v>2000</v>
      </c>
      <c r="C4147" s="73" t="str">
        <f>'Pipeline State2State Capacity'!B4196</f>
        <v>Southern Natural Gas Co</v>
      </c>
      <c r="D4147" s="73" t="str">
        <f>'Pipeline State2State Capacity'!E4196</f>
        <v>Gulf of Mexico</v>
      </c>
      <c r="E4147" s="73" t="str">
        <f>'Pipeline State2State Capacity'!G4196</f>
        <v>Louisiana</v>
      </c>
      <c r="F4147" s="73">
        <f>'Pipeline State2State Capacity'!I4196</f>
        <v>650</v>
      </c>
    </row>
    <row r="4148" spans="1:6" x14ac:dyDescent="0.25">
      <c r="A4148" s="73">
        <v>4148</v>
      </c>
      <c r="B4148" s="26">
        <f>'Pipeline State2State Capacity'!A4197</f>
        <v>2000</v>
      </c>
      <c r="C4148" s="73" t="str">
        <f>'Pipeline State2State Capacity'!B4197</f>
        <v>Southern Natural Gas Co</v>
      </c>
      <c r="D4148" s="73" t="str">
        <f>'Pipeline State2State Capacity'!E4197</f>
        <v>Gulf of Mexico</v>
      </c>
      <c r="E4148" s="73" t="str">
        <f>'Pipeline State2State Capacity'!G4197</f>
        <v>Texas</v>
      </c>
      <c r="F4148" s="73">
        <f>'Pipeline State2State Capacity'!I4197</f>
        <v>0</v>
      </c>
    </row>
    <row r="4149" spans="1:6" x14ac:dyDescent="0.25">
      <c r="A4149" s="73">
        <v>4149</v>
      </c>
      <c r="B4149" s="26">
        <f>'Pipeline State2State Capacity'!A4198</f>
        <v>2000</v>
      </c>
      <c r="C4149" s="73" t="str">
        <f>'Pipeline State2State Capacity'!B4198</f>
        <v>Southern Natural Gas Co</v>
      </c>
      <c r="D4149" s="73" t="str">
        <f>'Pipeline State2State Capacity'!E4198</f>
        <v>Louisiana</v>
      </c>
      <c r="E4149" s="73" t="str">
        <f>'Pipeline State2State Capacity'!G4198</f>
        <v>Mississippi</v>
      </c>
      <c r="F4149" s="73">
        <f>'Pipeline State2State Capacity'!I4198</f>
        <v>1661</v>
      </c>
    </row>
    <row r="4150" spans="1:6" x14ac:dyDescent="0.25">
      <c r="A4150" s="73">
        <v>4150</v>
      </c>
      <c r="B4150" s="26">
        <f>'Pipeline State2State Capacity'!A4199</f>
        <v>2000</v>
      </c>
      <c r="C4150" s="73" t="str">
        <f>'Pipeline State2State Capacity'!B4199</f>
        <v>Southern Natural Gas Co</v>
      </c>
      <c r="D4150" s="73" t="str">
        <f>'Pipeline State2State Capacity'!E4199</f>
        <v>Mississippi</v>
      </c>
      <c r="E4150" s="73" t="str">
        <f>'Pipeline State2State Capacity'!G4199</f>
        <v>Alabama</v>
      </c>
      <c r="F4150" s="73">
        <f>'Pipeline State2State Capacity'!I4199</f>
        <v>2250</v>
      </c>
    </row>
    <row r="4151" spans="1:6" x14ac:dyDescent="0.25">
      <c r="A4151" s="73">
        <v>4151</v>
      </c>
      <c r="B4151" s="26">
        <f>'Pipeline State2State Capacity'!A4200</f>
        <v>2000</v>
      </c>
      <c r="C4151" s="73" t="str">
        <f>'Pipeline State2State Capacity'!B4200</f>
        <v>Southern Natural Gas Co</v>
      </c>
      <c r="D4151" s="73" t="str">
        <f>'Pipeline State2State Capacity'!E4200</f>
        <v>Texas</v>
      </c>
      <c r="E4151" s="73" t="str">
        <f>'Pipeline State2State Capacity'!G4200</f>
        <v>Louisiana</v>
      </c>
      <c r="F4151" s="73">
        <f>'Pipeline State2State Capacity'!I4200</f>
        <v>110</v>
      </c>
    </row>
    <row r="4152" spans="1:6" x14ac:dyDescent="0.25">
      <c r="A4152" s="73">
        <v>4152</v>
      </c>
      <c r="B4152" s="26">
        <f>'Pipeline State2State Capacity'!A4201</f>
        <v>2000</v>
      </c>
      <c r="C4152" s="73" t="str">
        <f>'Pipeline State2State Capacity'!B4201</f>
        <v>Southern Pines Energy Center</v>
      </c>
      <c r="D4152" s="73" t="str">
        <f>'Pipeline State2State Capacity'!E4201</f>
        <v>Mississippi</v>
      </c>
      <c r="E4152" s="73" t="str">
        <f>'Pipeline State2State Capacity'!G4201</f>
        <v>Alabama</v>
      </c>
      <c r="F4152" s="73">
        <f>'Pipeline State2State Capacity'!I4201</f>
        <v>0</v>
      </c>
    </row>
    <row r="4153" spans="1:6" x14ac:dyDescent="0.25">
      <c r="A4153" s="73">
        <v>4153</v>
      </c>
      <c r="B4153" s="26">
        <f>'Pipeline State2State Capacity'!A4202</f>
        <v>2000</v>
      </c>
      <c r="C4153" s="73" t="str">
        <f>'Pipeline State2State Capacity'!B4202</f>
        <v>Southern Star Central Gas PL Co</v>
      </c>
      <c r="D4153" s="73" t="str">
        <f>'Pipeline State2State Capacity'!E4202</f>
        <v>Colorado</v>
      </c>
      <c r="E4153" s="73" t="str">
        <f>'Pipeline State2State Capacity'!G4202</f>
        <v>Kansas</v>
      </c>
      <c r="F4153" s="73">
        <f>'Pipeline State2State Capacity'!I4202</f>
        <v>216</v>
      </c>
    </row>
    <row r="4154" spans="1:6" x14ac:dyDescent="0.25">
      <c r="A4154" s="73">
        <v>4154</v>
      </c>
      <c r="B4154" s="26">
        <f>'Pipeline State2State Capacity'!A4203</f>
        <v>2000</v>
      </c>
      <c r="C4154" s="73" t="str">
        <f>'Pipeline State2State Capacity'!B4203</f>
        <v>Southern Star Central Gas PL Co</v>
      </c>
      <c r="D4154" s="73" t="str">
        <f>'Pipeline State2State Capacity'!E4203</f>
        <v>Kansas</v>
      </c>
      <c r="E4154" s="73" t="str">
        <f>'Pipeline State2State Capacity'!G4203</f>
        <v>Missouri</v>
      </c>
      <c r="F4154" s="73">
        <f>'Pipeline State2State Capacity'!I4203</f>
        <v>993</v>
      </c>
    </row>
    <row r="4155" spans="1:6" x14ac:dyDescent="0.25">
      <c r="A4155" s="73">
        <v>4155</v>
      </c>
      <c r="B4155" s="26">
        <f>'Pipeline State2State Capacity'!A4204</f>
        <v>2000</v>
      </c>
      <c r="C4155" s="73" t="str">
        <f>'Pipeline State2State Capacity'!B4204</f>
        <v>Southern Star Central Gas PL Co</v>
      </c>
      <c r="D4155" s="73" t="str">
        <f>'Pipeline State2State Capacity'!E4204</f>
        <v>Kansas</v>
      </c>
      <c r="E4155" s="73" t="str">
        <f>'Pipeline State2State Capacity'!G4204</f>
        <v>Nebraska</v>
      </c>
      <c r="F4155" s="73">
        <f>'Pipeline State2State Capacity'!I4204</f>
        <v>6</v>
      </c>
    </row>
    <row r="4156" spans="1:6" x14ac:dyDescent="0.25">
      <c r="A4156" s="73">
        <v>4156</v>
      </c>
      <c r="B4156" s="26">
        <f>'Pipeline State2State Capacity'!A4205</f>
        <v>2000</v>
      </c>
      <c r="C4156" s="73" t="str">
        <f>'Pipeline State2State Capacity'!B4205</f>
        <v>Southern Star Central Gas PL Co</v>
      </c>
      <c r="D4156" s="73" t="str">
        <f>'Pipeline State2State Capacity'!E4205</f>
        <v>Kansas</v>
      </c>
      <c r="E4156" s="73" t="str">
        <f>'Pipeline State2State Capacity'!G4205</f>
        <v>Oklahoma</v>
      </c>
      <c r="F4156" s="73">
        <f>'Pipeline State2State Capacity'!I4205</f>
        <v>259</v>
      </c>
    </row>
    <row r="4157" spans="1:6" x14ac:dyDescent="0.25">
      <c r="A4157" s="73">
        <v>4157</v>
      </c>
      <c r="B4157" s="26">
        <f>'Pipeline State2State Capacity'!A4206</f>
        <v>2000</v>
      </c>
      <c r="C4157" s="73" t="str">
        <f>'Pipeline State2State Capacity'!B4206</f>
        <v>Southern Star Central Gas PL Co</v>
      </c>
      <c r="D4157" s="73" t="str">
        <f>'Pipeline State2State Capacity'!E4206</f>
        <v>Oklahoma</v>
      </c>
      <c r="E4157" s="73" t="str">
        <f>'Pipeline State2State Capacity'!G4206</f>
        <v>Kansas</v>
      </c>
      <c r="F4157" s="73">
        <f>'Pipeline State2State Capacity'!I4206</f>
        <v>401</v>
      </c>
    </row>
    <row r="4158" spans="1:6" x14ac:dyDescent="0.25">
      <c r="A4158" s="73">
        <v>4158</v>
      </c>
      <c r="B4158" s="26">
        <f>'Pipeline State2State Capacity'!A4207</f>
        <v>2000</v>
      </c>
      <c r="C4158" s="73" t="str">
        <f>'Pipeline State2State Capacity'!B4207</f>
        <v>Southern Star Central Gas PL Co</v>
      </c>
      <c r="D4158" s="73" t="str">
        <f>'Pipeline State2State Capacity'!E4207</f>
        <v>Oklahoma</v>
      </c>
      <c r="E4158" s="73" t="str">
        <f>'Pipeline State2State Capacity'!G4207</f>
        <v>Kansas</v>
      </c>
      <c r="F4158" s="73">
        <f>'Pipeline State2State Capacity'!I4207</f>
        <v>496</v>
      </c>
    </row>
    <row r="4159" spans="1:6" x14ac:dyDescent="0.25">
      <c r="A4159" s="73">
        <v>4159</v>
      </c>
      <c r="B4159" s="26">
        <f>'Pipeline State2State Capacity'!A4208</f>
        <v>2000</v>
      </c>
      <c r="C4159" s="73" t="str">
        <f>'Pipeline State2State Capacity'!B4208</f>
        <v>Southern Star Central Gas PL Co</v>
      </c>
      <c r="D4159" s="73" t="str">
        <f>'Pipeline State2State Capacity'!E4208</f>
        <v>Oklahoma</v>
      </c>
      <c r="E4159" s="73" t="str">
        <f>'Pipeline State2State Capacity'!G4208</f>
        <v>Missouri</v>
      </c>
      <c r="F4159" s="73">
        <f>'Pipeline State2State Capacity'!I4208</f>
        <v>55</v>
      </c>
    </row>
    <row r="4160" spans="1:6" x14ac:dyDescent="0.25">
      <c r="A4160" s="73">
        <v>4160</v>
      </c>
      <c r="B4160" s="26">
        <f>'Pipeline State2State Capacity'!A4209</f>
        <v>2000</v>
      </c>
      <c r="C4160" s="73" t="str">
        <f>'Pipeline State2State Capacity'!B4209</f>
        <v>Southern Star Central Gas PL Co</v>
      </c>
      <c r="D4160" s="73" t="str">
        <f>'Pipeline State2State Capacity'!E4209</f>
        <v>Texas</v>
      </c>
      <c r="E4160" s="73" t="str">
        <f>'Pipeline State2State Capacity'!G4209</f>
        <v>Oklahoma</v>
      </c>
      <c r="F4160" s="73">
        <f>'Pipeline State2State Capacity'!I4209</f>
        <v>120</v>
      </c>
    </row>
    <row r="4161" spans="1:6" x14ac:dyDescent="0.25">
      <c r="A4161" s="73">
        <v>4161</v>
      </c>
      <c r="B4161" s="26">
        <f>'Pipeline State2State Capacity'!A4210</f>
        <v>2000</v>
      </c>
      <c r="C4161" s="73" t="str">
        <f>'Pipeline State2State Capacity'!B4210</f>
        <v>Southern Star Central Gas PL Co</v>
      </c>
      <c r="D4161" s="73" t="str">
        <f>'Pipeline State2State Capacity'!E4210</f>
        <v>Wyoming</v>
      </c>
      <c r="E4161" s="73" t="str">
        <f>'Pipeline State2State Capacity'!G4210</f>
        <v>Colorado</v>
      </c>
      <c r="F4161" s="73">
        <f>'Pipeline State2State Capacity'!I4210</f>
        <v>208</v>
      </c>
    </row>
    <row r="4162" spans="1:6" x14ac:dyDescent="0.25">
      <c r="A4162" s="73">
        <v>4162</v>
      </c>
      <c r="B4162" s="26">
        <f>'Pipeline State2State Capacity'!A4211</f>
        <v>2000</v>
      </c>
      <c r="C4162" s="73" t="str">
        <f>'Pipeline State2State Capacity'!B4211</f>
        <v>Southwest Gas Transmission Co</v>
      </c>
      <c r="D4162" s="73" t="str">
        <f>'Pipeline State2State Capacity'!E4211</f>
        <v>Arizona</v>
      </c>
      <c r="E4162" s="73" t="str">
        <f>'Pipeline State2State Capacity'!G4211</f>
        <v>Nevada</v>
      </c>
      <c r="F4162" s="73">
        <f>'Pipeline State2State Capacity'!I4211</f>
        <v>165</v>
      </c>
    </row>
    <row r="4163" spans="1:6" x14ac:dyDescent="0.25">
      <c r="A4163" s="73">
        <v>4163</v>
      </c>
      <c r="B4163" s="26">
        <f>'Pipeline State2State Capacity'!A4212</f>
        <v>2000</v>
      </c>
      <c r="C4163" s="73" t="str">
        <f>'Pipeline State2State Capacity'!B4212</f>
        <v>St Lawrence Gas</v>
      </c>
      <c r="D4163" s="73" t="str">
        <f>'Pipeline State2State Capacity'!E4212</f>
        <v>Ontario</v>
      </c>
      <c r="E4163" s="73" t="str">
        <f>'Pipeline State2State Capacity'!G4212</f>
        <v>New York</v>
      </c>
      <c r="F4163" s="73">
        <f>'Pipeline State2State Capacity'!I4212</f>
        <v>62</v>
      </c>
    </row>
    <row r="4164" spans="1:6" x14ac:dyDescent="0.25">
      <c r="A4164" s="73">
        <v>4164</v>
      </c>
      <c r="B4164" s="26">
        <f>'Pipeline State2State Capacity'!A4213</f>
        <v>2000</v>
      </c>
      <c r="C4164" s="73" t="str">
        <f>'Pipeline State2State Capacity'!B4213</f>
        <v>Stingray Pipeline Co</v>
      </c>
      <c r="D4164" s="73" t="str">
        <f>'Pipeline State2State Capacity'!E4213</f>
        <v>Gulf of Mexico</v>
      </c>
      <c r="E4164" s="73" t="str">
        <f>'Pipeline State2State Capacity'!G4213</f>
        <v>Louisiana</v>
      </c>
      <c r="F4164" s="73">
        <f>'Pipeline State2State Capacity'!I4213</f>
        <v>560</v>
      </c>
    </row>
    <row r="4165" spans="1:6" x14ac:dyDescent="0.25">
      <c r="A4165" s="73">
        <v>4165</v>
      </c>
      <c r="B4165" s="26">
        <f>'Pipeline State2State Capacity'!A4214</f>
        <v>2000</v>
      </c>
      <c r="C4165" s="73" t="str">
        <f>'Pipeline State2State Capacity'!B4214</f>
        <v>Sumas Cascade PL Co</v>
      </c>
      <c r="D4165" s="73" t="str">
        <f>'Pipeline State2State Capacity'!E4214</f>
        <v>British Columbia</v>
      </c>
      <c r="E4165" s="73" t="str">
        <f>'Pipeline State2State Capacity'!G4214</f>
        <v>Washington</v>
      </c>
      <c r="F4165" s="73">
        <f>'Pipeline State2State Capacity'!I4214</f>
        <v>120</v>
      </c>
    </row>
    <row r="4166" spans="1:6" x14ac:dyDescent="0.25">
      <c r="A4166" s="73">
        <v>4166</v>
      </c>
      <c r="B4166" s="26">
        <f>'Pipeline State2State Capacity'!A4215</f>
        <v>2000</v>
      </c>
      <c r="C4166" s="73" t="str">
        <f>'Pipeline State2State Capacity'!B4215</f>
        <v>Sumas Energy Usa Inc</v>
      </c>
      <c r="D4166" s="73" t="str">
        <f>'Pipeline State2State Capacity'!E4215</f>
        <v>British Columbia</v>
      </c>
      <c r="E4166" s="73" t="str">
        <f>'Pipeline State2State Capacity'!G4215</f>
        <v>Washington</v>
      </c>
      <c r="F4166" s="73">
        <f>'Pipeline State2State Capacity'!I4215</f>
        <v>45</v>
      </c>
    </row>
    <row r="4167" spans="1:6" x14ac:dyDescent="0.25">
      <c r="A4167" s="73">
        <v>4167</v>
      </c>
      <c r="B4167" s="26">
        <f>'Pipeline State2State Capacity'!A4216</f>
        <v>2000</v>
      </c>
      <c r="C4167" s="73" t="str">
        <f>'Pipeline State2State Capacity'!B4216</f>
        <v>Sumas International Pl Co</v>
      </c>
      <c r="D4167" s="73" t="str">
        <f>'Pipeline State2State Capacity'!E4216</f>
        <v>British Columbia</v>
      </c>
      <c r="E4167" s="73" t="str">
        <f>'Pipeline State2State Capacity'!G4216</f>
        <v>Washington</v>
      </c>
      <c r="F4167" s="73">
        <f>'Pipeline State2State Capacity'!I4216</f>
        <v>225</v>
      </c>
    </row>
    <row r="4168" spans="1:6" x14ac:dyDescent="0.25">
      <c r="A4168" s="73">
        <v>4168</v>
      </c>
      <c r="B4168" s="26">
        <f>'Pipeline State2State Capacity'!A4217</f>
        <v>2000</v>
      </c>
      <c r="C4168" s="73" t="str">
        <f>'Pipeline State2State Capacity'!B4217</f>
        <v>Tallgrass Interstate Gas Transmission</v>
      </c>
      <c r="D4168" s="73" t="str">
        <f>'Pipeline State2State Capacity'!E4217</f>
        <v>Colorado</v>
      </c>
      <c r="E4168" s="73" t="str">
        <f>'Pipeline State2State Capacity'!G4217</f>
        <v>Kansas</v>
      </c>
      <c r="F4168" s="73">
        <f>'Pipeline State2State Capacity'!I4217</f>
        <v>20</v>
      </c>
    </row>
    <row r="4169" spans="1:6" x14ac:dyDescent="0.25">
      <c r="A4169" s="73">
        <v>4169</v>
      </c>
      <c r="B4169" s="26">
        <f>'Pipeline State2State Capacity'!A4218</f>
        <v>2000</v>
      </c>
      <c r="C4169" s="73" t="str">
        <f>'Pipeline State2State Capacity'!B4218</f>
        <v>Tallgrass Interstate Gas Transmission</v>
      </c>
      <c r="D4169" s="73" t="str">
        <f>'Pipeline State2State Capacity'!E4218</f>
        <v>Colorado</v>
      </c>
      <c r="E4169" s="73" t="str">
        <f>'Pipeline State2State Capacity'!G4218</f>
        <v>Nebraska</v>
      </c>
      <c r="F4169" s="73">
        <f>'Pipeline State2State Capacity'!I4218</f>
        <v>415</v>
      </c>
    </row>
    <row r="4170" spans="1:6" x14ac:dyDescent="0.25">
      <c r="A4170" s="73">
        <v>4170</v>
      </c>
      <c r="B4170" s="26">
        <f>'Pipeline State2State Capacity'!A4219</f>
        <v>2000</v>
      </c>
      <c r="C4170" s="73" t="str">
        <f>'Pipeline State2State Capacity'!B4219</f>
        <v>Tallgrass Interstate Gas Transmission</v>
      </c>
      <c r="D4170" s="73" t="str">
        <f>'Pipeline State2State Capacity'!E4219</f>
        <v>Kansas</v>
      </c>
      <c r="E4170" s="73" t="str">
        <f>'Pipeline State2State Capacity'!G4219</f>
        <v>Missouri</v>
      </c>
      <c r="F4170" s="73">
        <f>'Pipeline State2State Capacity'!I4219</f>
        <v>255</v>
      </c>
    </row>
    <row r="4171" spans="1:6" x14ac:dyDescent="0.25">
      <c r="A4171" s="73">
        <v>4171</v>
      </c>
      <c r="B4171" s="26">
        <f>'Pipeline State2State Capacity'!A4220</f>
        <v>2000</v>
      </c>
      <c r="C4171" s="73" t="str">
        <f>'Pipeline State2State Capacity'!B4220</f>
        <v>Tallgrass Interstate Gas Transmission</v>
      </c>
      <c r="D4171" s="73" t="str">
        <f>'Pipeline State2State Capacity'!E4220</f>
        <v>Kansas</v>
      </c>
      <c r="E4171" s="73" t="str">
        <f>'Pipeline State2State Capacity'!G4220</f>
        <v>Nebraska</v>
      </c>
      <c r="F4171" s="73">
        <f>'Pipeline State2State Capacity'!I4220</f>
        <v>210</v>
      </c>
    </row>
    <row r="4172" spans="1:6" x14ac:dyDescent="0.25">
      <c r="A4172" s="73">
        <v>4172</v>
      </c>
      <c r="B4172" s="26">
        <f>'Pipeline State2State Capacity'!A4221</f>
        <v>2000</v>
      </c>
      <c r="C4172" s="73" t="str">
        <f>'Pipeline State2State Capacity'!B4221</f>
        <v>Tallgrass Interstate Gas Transmission</v>
      </c>
      <c r="D4172" s="73" t="str">
        <f>'Pipeline State2State Capacity'!E4221</f>
        <v>Kansas</v>
      </c>
      <c r="E4172" s="73" t="str">
        <f>'Pipeline State2State Capacity'!G4221</f>
        <v>Oklahoma</v>
      </c>
      <c r="F4172" s="73">
        <f>'Pipeline State2State Capacity'!I4221</f>
        <v>5</v>
      </c>
    </row>
    <row r="4173" spans="1:6" x14ac:dyDescent="0.25">
      <c r="A4173" s="73">
        <v>4173</v>
      </c>
      <c r="B4173" s="26">
        <f>'Pipeline State2State Capacity'!A4222</f>
        <v>2000</v>
      </c>
      <c r="C4173" s="73" t="str">
        <f>'Pipeline State2State Capacity'!B4222</f>
        <v>Tallgrass Interstate Gas Transmission</v>
      </c>
      <c r="D4173" s="73" t="str">
        <f>'Pipeline State2State Capacity'!E4222</f>
        <v>Nebraska</v>
      </c>
      <c r="E4173" s="73" t="str">
        <f>'Pipeline State2State Capacity'!G4222</f>
        <v>Colorado</v>
      </c>
      <c r="F4173" s="73">
        <f>'Pipeline State2State Capacity'!I4222</f>
        <v>351.5</v>
      </c>
    </row>
    <row r="4174" spans="1:6" x14ac:dyDescent="0.25">
      <c r="A4174" s="73">
        <v>4174</v>
      </c>
      <c r="B4174" s="26">
        <f>'Pipeline State2State Capacity'!A4223</f>
        <v>2000</v>
      </c>
      <c r="C4174" s="73" t="str">
        <f>'Pipeline State2State Capacity'!B4223</f>
        <v>Tallgrass Interstate Gas Transmission</v>
      </c>
      <c r="D4174" s="73" t="str">
        <f>'Pipeline State2State Capacity'!E4223</f>
        <v>Nebraska</v>
      </c>
      <c r="E4174" s="73" t="str">
        <f>'Pipeline State2State Capacity'!G4223</f>
        <v>Kansas</v>
      </c>
      <c r="F4174" s="73">
        <f>'Pipeline State2State Capacity'!I4223</f>
        <v>295</v>
      </c>
    </row>
    <row r="4175" spans="1:6" x14ac:dyDescent="0.25">
      <c r="A4175" s="73">
        <v>4175</v>
      </c>
      <c r="B4175" s="26">
        <f>'Pipeline State2State Capacity'!A4224</f>
        <v>2000</v>
      </c>
      <c r="C4175" s="73" t="str">
        <f>'Pipeline State2State Capacity'!B4224</f>
        <v>Tallgrass Interstate Gas Transmission</v>
      </c>
      <c r="D4175" s="73" t="str">
        <f>'Pipeline State2State Capacity'!E4224</f>
        <v>Oklahoma</v>
      </c>
      <c r="E4175" s="73" t="str">
        <f>'Pipeline State2State Capacity'!G4224</f>
        <v>Texas</v>
      </c>
      <c r="F4175" s="73">
        <f>'Pipeline State2State Capacity'!I4224</f>
        <v>35</v>
      </c>
    </row>
    <row r="4176" spans="1:6" x14ac:dyDescent="0.25">
      <c r="A4176" s="73">
        <v>4176</v>
      </c>
      <c r="B4176" s="26">
        <f>'Pipeline State2State Capacity'!A4225</f>
        <v>2000</v>
      </c>
      <c r="C4176" s="73" t="str">
        <f>'Pipeline State2State Capacity'!B4225</f>
        <v>Tallgrass Interstate Gas Transmission</v>
      </c>
      <c r="D4176" s="73" t="str">
        <f>'Pipeline State2State Capacity'!E4225</f>
        <v>Texas</v>
      </c>
      <c r="E4176" s="73" t="str">
        <f>'Pipeline State2State Capacity'!G4225</f>
        <v>Oklahoma</v>
      </c>
      <c r="F4176" s="73">
        <f>'Pipeline State2State Capacity'!I4225</f>
        <v>135</v>
      </c>
    </row>
    <row r="4177" spans="1:6" x14ac:dyDescent="0.25">
      <c r="A4177" s="73">
        <v>4177</v>
      </c>
      <c r="B4177" s="26">
        <f>'Pipeline State2State Capacity'!A4226</f>
        <v>2000</v>
      </c>
      <c r="C4177" s="73" t="str">
        <f>'Pipeline State2State Capacity'!B4226</f>
        <v>Tallgrass Interstate Gas Transmission</v>
      </c>
      <c r="D4177" s="73" t="str">
        <f>'Pipeline State2State Capacity'!E4226</f>
        <v>Wyoming</v>
      </c>
      <c r="E4177" s="73" t="str">
        <f>'Pipeline State2State Capacity'!G4226</f>
        <v>Nebraska</v>
      </c>
      <c r="F4177" s="73">
        <f>'Pipeline State2State Capacity'!I4226</f>
        <v>375</v>
      </c>
    </row>
    <row r="4178" spans="1:6" x14ac:dyDescent="0.25">
      <c r="A4178" s="73">
        <v>4178</v>
      </c>
      <c r="B4178" s="26">
        <f>'Pipeline State2State Capacity'!A4227</f>
        <v>2000</v>
      </c>
      <c r="C4178" s="73" t="str">
        <f>'Pipeline State2State Capacity'!B4227</f>
        <v>Tennessee Gas Pipeline Co</v>
      </c>
      <c r="D4178" s="73" t="str">
        <f>'Pipeline State2State Capacity'!E4227</f>
        <v>Alabama</v>
      </c>
      <c r="E4178" s="73" t="str">
        <f>'Pipeline State2State Capacity'!G4227</f>
        <v>Tennessee</v>
      </c>
      <c r="F4178" s="73">
        <f>'Pipeline State2State Capacity'!I4227</f>
        <v>1832</v>
      </c>
    </row>
    <row r="4179" spans="1:6" x14ac:dyDescent="0.25">
      <c r="A4179" s="73">
        <v>4179</v>
      </c>
      <c r="B4179" s="26">
        <f>'Pipeline State2State Capacity'!A4228</f>
        <v>2000</v>
      </c>
      <c r="C4179" s="73" t="str">
        <f>'Pipeline State2State Capacity'!B4228</f>
        <v>Tennessee Gas Pipeline Co</v>
      </c>
      <c r="D4179" s="73" t="str">
        <f>'Pipeline State2State Capacity'!E4228</f>
        <v>Arkansas</v>
      </c>
      <c r="E4179" s="73" t="str">
        <f>'Pipeline State2State Capacity'!G4228</f>
        <v>Mississippi</v>
      </c>
      <c r="F4179" s="73">
        <f>'Pipeline State2State Capacity'!I4228</f>
        <v>1573</v>
      </c>
    </row>
    <row r="4180" spans="1:6" x14ac:dyDescent="0.25">
      <c r="A4180" s="73">
        <v>4180</v>
      </c>
      <c r="B4180" s="26">
        <f>'Pipeline State2State Capacity'!A4229</f>
        <v>2000</v>
      </c>
      <c r="C4180" s="73" t="str">
        <f>'Pipeline State2State Capacity'!B4229</f>
        <v>Tennessee Gas Pipeline Co</v>
      </c>
      <c r="D4180" s="73" t="str">
        <f>'Pipeline State2State Capacity'!E4229</f>
        <v>Connecticut</v>
      </c>
      <c r="E4180" s="73" t="str">
        <f>'Pipeline State2State Capacity'!G4229</f>
        <v>Massachusetts</v>
      </c>
      <c r="F4180" s="73">
        <f>'Pipeline State2State Capacity'!I4229</f>
        <v>80</v>
      </c>
    </row>
    <row r="4181" spans="1:6" x14ac:dyDescent="0.25">
      <c r="A4181" s="73">
        <v>4181</v>
      </c>
      <c r="B4181" s="26">
        <f>'Pipeline State2State Capacity'!A4230</f>
        <v>2000</v>
      </c>
      <c r="C4181" s="73" t="str">
        <f>'Pipeline State2State Capacity'!B4230</f>
        <v>Tennessee Gas Pipeline Co</v>
      </c>
      <c r="D4181" s="73" t="str">
        <f>'Pipeline State2State Capacity'!E4230</f>
        <v>Gulf of Mexico</v>
      </c>
      <c r="E4181" s="73" t="str">
        <f>'Pipeline State2State Capacity'!G4230</f>
        <v>Louisiana</v>
      </c>
      <c r="F4181" s="73">
        <f>'Pipeline State2State Capacity'!I4230</f>
        <v>3217</v>
      </c>
    </row>
    <row r="4182" spans="1:6" x14ac:dyDescent="0.25">
      <c r="A4182" s="73">
        <v>4182</v>
      </c>
      <c r="B4182" s="26">
        <f>'Pipeline State2State Capacity'!A4231</f>
        <v>2000</v>
      </c>
      <c r="C4182" s="73" t="str">
        <f>'Pipeline State2State Capacity'!B4231</f>
        <v>Tennessee Gas Pipeline Co</v>
      </c>
      <c r="D4182" s="73" t="str">
        <f>'Pipeline State2State Capacity'!E4231</f>
        <v>Kentucky</v>
      </c>
      <c r="E4182" s="73" t="str">
        <f>'Pipeline State2State Capacity'!G4231</f>
        <v>Ohio</v>
      </c>
      <c r="F4182" s="73">
        <f>'Pipeline State2State Capacity'!I4231</f>
        <v>1777</v>
      </c>
    </row>
    <row r="4183" spans="1:6" x14ac:dyDescent="0.25">
      <c r="A4183" s="73">
        <v>4183</v>
      </c>
      <c r="B4183" s="26">
        <f>'Pipeline State2State Capacity'!A4232</f>
        <v>2000</v>
      </c>
      <c r="C4183" s="73" t="str">
        <f>'Pipeline State2State Capacity'!B4232</f>
        <v>Tennessee Gas Pipeline Co</v>
      </c>
      <c r="D4183" s="73" t="str">
        <f>'Pipeline State2State Capacity'!E4232</f>
        <v>Kentucky</v>
      </c>
      <c r="E4183" s="73" t="str">
        <f>'Pipeline State2State Capacity'!G4232</f>
        <v>West Virginia</v>
      </c>
      <c r="F4183" s="73">
        <f>'Pipeline State2State Capacity'!I4232</f>
        <v>681</v>
      </c>
    </row>
    <row r="4184" spans="1:6" x14ac:dyDescent="0.25">
      <c r="A4184" s="73">
        <v>4184</v>
      </c>
      <c r="B4184" s="26">
        <f>'Pipeline State2State Capacity'!A4233</f>
        <v>2000</v>
      </c>
      <c r="C4184" s="73" t="str">
        <f>'Pipeline State2State Capacity'!B4233</f>
        <v>Tennessee Gas Pipeline Co</v>
      </c>
      <c r="D4184" s="73" t="str">
        <f>'Pipeline State2State Capacity'!E4233</f>
        <v>Louisiana</v>
      </c>
      <c r="E4184" s="73" t="str">
        <f>'Pipeline State2State Capacity'!G4233</f>
        <v>Arkansas</v>
      </c>
      <c r="F4184" s="73">
        <f>'Pipeline State2State Capacity'!I4233</f>
        <v>1581</v>
      </c>
    </row>
    <row r="4185" spans="1:6" x14ac:dyDescent="0.25">
      <c r="A4185" s="73">
        <v>4185</v>
      </c>
      <c r="B4185" s="26">
        <f>'Pipeline State2State Capacity'!A4234</f>
        <v>2000</v>
      </c>
      <c r="C4185" s="73" t="str">
        <f>'Pipeline State2State Capacity'!B4234</f>
        <v>Tennessee Gas Pipeline Co</v>
      </c>
      <c r="D4185" s="73" t="str">
        <f>'Pipeline State2State Capacity'!E4234</f>
        <v>Louisiana</v>
      </c>
      <c r="E4185" s="73" t="str">
        <f>'Pipeline State2State Capacity'!G4234</f>
        <v>Mississippi</v>
      </c>
      <c r="F4185" s="73">
        <f>'Pipeline State2State Capacity'!I4234</f>
        <v>2520</v>
      </c>
    </row>
    <row r="4186" spans="1:6" x14ac:dyDescent="0.25">
      <c r="A4186" s="73">
        <v>4186</v>
      </c>
      <c r="B4186" s="26">
        <f>'Pipeline State2State Capacity'!A4235</f>
        <v>2000</v>
      </c>
      <c r="C4186" s="73" t="str">
        <f>'Pipeline State2State Capacity'!B4235</f>
        <v>Tennessee Gas Pipeline Co</v>
      </c>
      <c r="D4186" s="73" t="str">
        <f>'Pipeline State2State Capacity'!E4235</f>
        <v>Massachusetts</v>
      </c>
      <c r="E4186" s="73" t="str">
        <f>'Pipeline State2State Capacity'!G4235</f>
        <v>Connecticut</v>
      </c>
      <c r="F4186" s="73">
        <f>'Pipeline State2State Capacity'!I4235</f>
        <v>81</v>
      </c>
    </row>
    <row r="4187" spans="1:6" x14ac:dyDescent="0.25">
      <c r="A4187" s="73">
        <v>4187</v>
      </c>
      <c r="B4187" s="26">
        <f>'Pipeline State2State Capacity'!A4236</f>
        <v>2000</v>
      </c>
      <c r="C4187" s="73" t="str">
        <f>'Pipeline State2State Capacity'!B4236</f>
        <v>Tennessee Gas Pipeline Co</v>
      </c>
      <c r="D4187" s="73" t="str">
        <f>'Pipeline State2State Capacity'!E4236</f>
        <v>Massachusetts</v>
      </c>
      <c r="E4187" s="73" t="str">
        <f>'Pipeline State2State Capacity'!G4236</f>
        <v>New Hampshire</v>
      </c>
      <c r="F4187" s="73">
        <f>'Pipeline State2State Capacity'!I4236</f>
        <v>75</v>
      </c>
    </row>
    <row r="4188" spans="1:6" x14ac:dyDescent="0.25">
      <c r="A4188" s="73">
        <v>4188</v>
      </c>
      <c r="B4188" s="26">
        <f>'Pipeline State2State Capacity'!A4237</f>
        <v>2000</v>
      </c>
      <c r="C4188" s="73" t="str">
        <f>'Pipeline State2State Capacity'!B4237</f>
        <v>Tennessee Gas Pipeline Co</v>
      </c>
      <c r="D4188" s="73" t="str">
        <f>'Pipeline State2State Capacity'!E4237</f>
        <v>Massachusetts</v>
      </c>
      <c r="E4188" s="73" t="str">
        <f>'Pipeline State2State Capacity'!G4237</f>
        <v>Rhode Island</v>
      </c>
      <c r="F4188" s="73">
        <f>'Pipeline State2State Capacity'!I4237</f>
        <v>173</v>
      </c>
    </row>
    <row r="4189" spans="1:6" x14ac:dyDescent="0.25">
      <c r="A4189" s="73">
        <v>4189</v>
      </c>
      <c r="B4189" s="26">
        <f>'Pipeline State2State Capacity'!A4238</f>
        <v>2000</v>
      </c>
      <c r="C4189" s="73" t="str">
        <f>'Pipeline State2State Capacity'!B4238</f>
        <v>Tennessee Gas Pipeline Co</v>
      </c>
      <c r="D4189" s="73" t="str">
        <f>'Pipeline State2State Capacity'!E4238</f>
        <v>Mexico</v>
      </c>
      <c r="E4189" s="73" t="str">
        <f>'Pipeline State2State Capacity'!G4238</f>
        <v>Texas</v>
      </c>
      <c r="F4189" s="73">
        <f>'Pipeline State2State Capacity'!I4238</f>
        <v>215</v>
      </c>
    </row>
    <row r="4190" spans="1:6" x14ac:dyDescent="0.25">
      <c r="A4190" s="73">
        <v>4190</v>
      </c>
      <c r="B4190" s="26">
        <f>'Pipeline State2State Capacity'!A4239</f>
        <v>2000</v>
      </c>
      <c r="C4190" s="73" t="str">
        <f>'Pipeline State2State Capacity'!B4239</f>
        <v>Tennessee Gas Pipeline Co</v>
      </c>
      <c r="D4190" s="73" t="str">
        <f>'Pipeline State2State Capacity'!E4239</f>
        <v>Mississippi</v>
      </c>
      <c r="E4190" s="73" t="str">
        <f>'Pipeline State2State Capacity'!G4239</f>
        <v>Alabama</v>
      </c>
      <c r="F4190" s="73">
        <f>'Pipeline State2State Capacity'!I4239</f>
        <v>1899</v>
      </c>
    </row>
    <row r="4191" spans="1:6" x14ac:dyDescent="0.25">
      <c r="A4191" s="73">
        <v>4191</v>
      </c>
      <c r="B4191" s="26">
        <f>'Pipeline State2State Capacity'!A4240</f>
        <v>2000</v>
      </c>
      <c r="C4191" s="73" t="str">
        <f>'Pipeline State2State Capacity'!B4240</f>
        <v>Tennessee Gas Pipeline Co</v>
      </c>
      <c r="D4191" s="73" t="str">
        <f>'Pipeline State2State Capacity'!E4240</f>
        <v>Mississippi</v>
      </c>
      <c r="E4191" s="73" t="str">
        <f>'Pipeline State2State Capacity'!G4240</f>
        <v>Tennessee</v>
      </c>
      <c r="F4191" s="73">
        <f>'Pipeline State2State Capacity'!I4240</f>
        <v>2332</v>
      </c>
    </row>
    <row r="4192" spans="1:6" x14ac:dyDescent="0.25">
      <c r="A4192" s="73">
        <v>4192</v>
      </c>
      <c r="B4192" s="26">
        <f>'Pipeline State2State Capacity'!A4241</f>
        <v>2000</v>
      </c>
      <c r="C4192" s="73" t="str">
        <f>'Pipeline State2State Capacity'!B4241</f>
        <v>Tennessee Gas Pipeline Co</v>
      </c>
      <c r="D4192" s="73" t="str">
        <f>'Pipeline State2State Capacity'!E4241</f>
        <v>New Jersey</v>
      </c>
      <c r="E4192" s="73" t="str">
        <f>'Pipeline State2State Capacity'!G4241</f>
        <v>New York</v>
      </c>
      <c r="F4192" s="73">
        <f>'Pipeline State2State Capacity'!I4241</f>
        <v>377</v>
      </c>
    </row>
    <row r="4193" spans="1:6" x14ac:dyDescent="0.25">
      <c r="A4193" s="73">
        <v>4193</v>
      </c>
      <c r="B4193" s="26">
        <f>'Pipeline State2State Capacity'!A4242</f>
        <v>2000</v>
      </c>
      <c r="C4193" s="73" t="str">
        <f>'Pipeline State2State Capacity'!B4242</f>
        <v>Tennessee Gas Pipeline Co</v>
      </c>
      <c r="D4193" s="73" t="str">
        <f>'Pipeline State2State Capacity'!E4242</f>
        <v>New York</v>
      </c>
      <c r="E4193" s="73" t="str">
        <f>'Pipeline State2State Capacity'!G4242</f>
        <v>Connecticut</v>
      </c>
      <c r="F4193" s="73">
        <f>'Pipeline State2State Capacity'!I4242</f>
        <v>150</v>
      </c>
    </row>
    <row r="4194" spans="1:6" x14ac:dyDescent="0.25">
      <c r="A4194" s="73">
        <v>4194</v>
      </c>
      <c r="B4194" s="26">
        <f>'Pipeline State2State Capacity'!A4243</f>
        <v>2000</v>
      </c>
      <c r="C4194" s="73" t="str">
        <f>'Pipeline State2State Capacity'!B4243</f>
        <v>Tennessee Gas Pipeline Co</v>
      </c>
      <c r="D4194" s="73" t="str">
        <f>'Pipeline State2State Capacity'!E4243</f>
        <v>New York</v>
      </c>
      <c r="E4194" s="73" t="str">
        <f>'Pipeline State2State Capacity'!G4243</f>
        <v>Massachusetts</v>
      </c>
      <c r="F4194" s="73">
        <f>'Pipeline State2State Capacity'!I4243</f>
        <v>1059</v>
      </c>
    </row>
    <row r="4195" spans="1:6" x14ac:dyDescent="0.25">
      <c r="A4195" s="73">
        <v>4195</v>
      </c>
      <c r="B4195" s="26">
        <f>'Pipeline State2State Capacity'!A4244</f>
        <v>2000</v>
      </c>
      <c r="C4195" s="73" t="str">
        <f>'Pipeline State2State Capacity'!B4244</f>
        <v>Tennessee Gas Pipeline Co</v>
      </c>
      <c r="D4195" s="73" t="str">
        <f>'Pipeline State2State Capacity'!E4244</f>
        <v>New York</v>
      </c>
      <c r="E4195" s="73" t="str">
        <f>'Pipeline State2State Capacity'!G4244</f>
        <v>Ontario</v>
      </c>
      <c r="F4195" s="73">
        <f>'Pipeline State2State Capacity'!I4244</f>
        <v>0</v>
      </c>
    </row>
    <row r="4196" spans="1:6" x14ac:dyDescent="0.25">
      <c r="A4196" s="73">
        <v>4196</v>
      </c>
      <c r="B4196" s="26">
        <f>'Pipeline State2State Capacity'!A4245</f>
        <v>2000</v>
      </c>
      <c r="C4196" s="73" t="str">
        <f>'Pipeline State2State Capacity'!B4245</f>
        <v>Tennessee Gas Pipeline Co</v>
      </c>
      <c r="D4196" s="73" t="str">
        <f>'Pipeline State2State Capacity'!E4245</f>
        <v>New York</v>
      </c>
      <c r="E4196" s="73" t="str">
        <f>'Pipeline State2State Capacity'!G4245</f>
        <v>Pennsylvania</v>
      </c>
      <c r="F4196" s="73">
        <f>'Pipeline State2State Capacity'!I4245</f>
        <v>0</v>
      </c>
    </row>
    <row r="4197" spans="1:6" x14ac:dyDescent="0.25">
      <c r="A4197" s="73">
        <v>4197</v>
      </c>
      <c r="B4197" s="26">
        <f>'Pipeline State2State Capacity'!A4246</f>
        <v>2000</v>
      </c>
      <c r="C4197" s="73" t="str">
        <f>'Pipeline State2State Capacity'!B4246</f>
        <v>Tennessee Gas Pipeline Co</v>
      </c>
      <c r="D4197" s="73" t="str">
        <f>'Pipeline State2State Capacity'!E4246</f>
        <v>Ohio</v>
      </c>
      <c r="E4197" s="73" t="str">
        <f>'Pipeline State2State Capacity'!G4246</f>
        <v>Pennsylvania</v>
      </c>
      <c r="F4197" s="73">
        <f>'Pipeline State2State Capacity'!I4246</f>
        <v>1575</v>
      </c>
    </row>
    <row r="4198" spans="1:6" x14ac:dyDescent="0.25">
      <c r="A4198" s="73">
        <v>4198</v>
      </c>
      <c r="B4198" s="26">
        <f>'Pipeline State2State Capacity'!A4247</f>
        <v>2000</v>
      </c>
      <c r="C4198" s="73" t="str">
        <f>'Pipeline State2State Capacity'!B4247</f>
        <v>Tennessee Gas Pipeline Co</v>
      </c>
      <c r="D4198" s="73" t="str">
        <f>'Pipeline State2State Capacity'!E4247</f>
        <v>Ontario</v>
      </c>
      <c r="E4198" s="73" t="str">
        <f>'Pipeline State2State Capacity'!G4247</f>
        <v>New York</v>
      </c>
      <c r="F4198" s="73">
        <f>'Pipeline State2State Capacity'!I4247</f>
        <v>970</v>
      </c>
    </row>
    <row r="4199" spans="1:6" x14ac:dyDescent="0.25">
      <c r="A4199" s="73">
        <v>4199</v>
      </c>
      <c r="B4199" s="26">
        <f>'Pipeline State2State Capacity'!A4248</f>
        <v>2000</v>
      </c>
      <c r="C4199" s="73" t="str">
        <f>'Pipeline State2State Capacity'!B4248</f>
        <v>Tennessee Gas Pipeline Co</v>
      </c>
      <c r="D4199" s="73" t="str">
        <f>'Pipeline State2State Capacity'!E4248</f>
        <v>Pennsylvania</v>
      </c>
      <c r="E4199" s="73" t="str">
        <f>'Pipeline State2State Capacity'!G4248</f>
        <v>New Jersey</v>
      </c>
      <c r="F4199" s="73">
        <f>'Pipeline State2State Capacity'!I4248</f>
        <v>499</v>
      </c>
    </row>
    <row r="4200" spans="1:6" x14ac:dyDescent="0.25">
      <c r="A4200" s="73">
        <v>4200</v>
      </c>
      <c r="B4200" s="26">
        <f>'Pipeline State2State Capacity'!A4249</f>
        <v>2000</v>
      </c>
      <c r="C4200" s="73" t="str">
        <f>'Pipeline State2State Capacity'!B4249</f>
        <v>Tennessee Gas Pipeline Co</v>
      </c>
      <c r="D4200" s="73" t="str">
        <f>'Pipeline State2State Capacity'!E4249</f>
        <v>Pennsylvania</v>
      </c>
      <c r="E4200" s="73" t="str">
        <f>'Pipeline State2State Capacity'!G4249</f>
        <v>New York</v>
      </c>
      <c r="F4200" s="73">
        <f>'Pipeline State2State Capacity'!I4249</f>
        <v>0</v>
      </c>
    </row>
    <row r="4201" spans="1:6" x14ac:dyDescent="0.25">
      <c r="A4201" s="73">
        <v>4201</v>
      </c>
      <c r="B4201" s="26">
        <f>'Pipeline State2State Capacity'!A4250</f>
        <v>2000</v>
      </c>
      <c r="C4201" s="73" t="str">
        <f>'Pipeline State2State Capacity'!B4250</f>
        <v>Tennessee Gas Pipeline Co</v>
      </c>
      <c r="D4201" s="73" t="str">
        <f>'Pipeline State2State Capacity'!E4250</f>
        <v>Pennsylvania</v>
      </c>
      <c r="E4201" s="73" t="str">
        <f>'Pipeline State2State Capacity'!G4250</f>
        <v>New York</v>
      </c>
      <c r="F4201" s="73">
        <f>'Pipeline State2State Capacity'!I4250</f>
        <v>475</v>
      </c>
    </row>
    <row r="4202" spans="1:6" x14ac:dyDescent="0.25">
      <c r="A4202" s="73">
        <v>4202</v>
      </c>
      <c r="B4202" s="26">
        <f>'Pipeline State2State Capacity'!A4251</f>
        <v>2000</v>
      </c>
      <c r="C4202" s="73" t="str">
        <f>'Pipeline State2State Capacity'!B4251</f>
        <v>Tennessee Gas Pipeline Co</v>
      </c>
      <c r="D4202" s="73" t="str">
        <f>'Pipeline State2State Capacity'!E4251</f>
        <v>Pennsylvania</v>
      </c>
      <c r="E4202" s="73" t="str">
        <f>'Pipeline State2State Capacity'!G4251</f>
        <v>New York</v>
      </c>
      <c r="F4202" s="73">
        <f>'Pipeline State2State Capacity'!I4251</f>
        <v>505</v>
      </c>
    </row>
    <row r="4203" spans="1:6" x14ac:dyDescent="0.25">
      <c r="A4203" s="73">
        <v>4203</v>
      </c>
      <c r="B4203" s="26">
        <f>'Pipeline State2State Capacity'!A4252</f>
        <v>2000</v>
      </c>
      <c r="C4203" s="73" t="str">
        <f>'Pipeline State2State Capacity'!B4252</f>
        <v>Tennessee Gas Pipeline Co</v>
      </c>
      <c r="D4203" s="73" t="str">
        <f>'Pipeline State2State Capacity'!E4252</f>
        <v>Tennessee</v>
      </c>
      <c r="E4203" s="73" t="str">
        <f>'Pipeline State2State Capacity'!G4252</f>
        <v>Alabama</v>
      </c>
      <c r="F4203" s="73">
        <f>'Pipeline State2State Capacity'!I4252</f>
        <v>500</v>
      </c>
    </row>
    <row r="4204" spans="1:6" x14ac:dyDescent="0.25">
      <c r="A4204" s="73">
        <v>4204</v>
      </c>
      <c r="B4204" s="26">
        <f>'Pipeline State2State Capacity'!A4253</f>
        <v>2000</v>
      </c>
      <c r="C4204" s="73" t="str">
        <f>'Pipeline State2State Capacity'!B4253</f>
        <v>Tennessee Gas Pipeline Co</v>
      </c>
      <c r="D4204" s="73" t="str">
        <f>'Pipeline State2State Capacity'!E4253</f>
        <v>Tennessee</v>
      </c>
      <c r="E4204" s="73" t="str">
        <f>'Pipeline State2State Capacity'!G4253</f>
        <v>Kentucky</v>
      </c>
      <c r="F4204" s="73">
        <f>'Pipeline State2State Capacity'!I4253</f>
        <v>2771</v>
      </c>
    </row>
    <row r="4205" spans="1:6" x14ac:dyDescent="0.25">
      <c r="A4205" s="73">
        <v>4205</v>
      </c>
      <c r="B4205" s="26">
        <f>'Pipeline State2State Capacity'!A4254</f>
        <v>2000</v>
      </c>
      <c r="C4205" s="73" t="str">
        <f>'Pipeline State2State Capacity'!B4254</f>
        <v>Tennessee Gas Pipeline Co</v>
      </c>
      <c r="D4205" s="73" t="str">
        <f>'Pipeline State2State Capacity'!E4254</f>
        <v>Texas</v>
      </c>
      <c r="E4205" s="73" t="str">
        <f>'Pipeline State2State Capacity'!G4254</f>
        <v>Louisiana</v>
      </c>
      <c r="F4205" s="73">
        <f>'Pipeline State2State Capacity'!I4254</f>
        <v>1307</v>
      </c>
    </row>
    <row r="4206" spans="1:6" x14ac:dyDescent="0.25">
      <c r="A4206" s="73">
        <v>4206</v>
      </c>
      <c r="B4206" s="26">
        <f>'Pipeline State2State Capacity'!A4255</f>
        <v>2000</v>
      </c>
      <c r="C4206" s="73" t="str">
        <f>'Pipeline State2State Capacity'!B4255</f>
        <v>Tennessee Gas Pipeline Co</v>
      </c>
      <c r="D4206" s="73" t="str">
        <f>'Pipeline State2State Capacity'!E4255</f>
        <v>Texas</v>
      </c>
      <c r="E4206" s="73" t="str">
        <f>'Pipeline State2State Capacity'!G4255</f>
        <v>Mexico</v>
      </c>
      <c r="F4206" s="73">
        <f>'Pipeline State2State Capacity'!I4255</f>
        <v>185</v>
      </c>
    </row>
    <row r="4207" spans="1:6" x14ac:dyDescent="0.25">
      <c r="A4207" s="73">
        <v>4207</v>
      </c>
      <c r="B4207" s="26">
        <f>'Pipeline State2State Capacity'!A4256</f>
        <v>2000</v>
      </c>
      <c r="C4207" s="73" t="str">
        <f>'Pipeline State2State Capacity'!B4256</f>
        <v>Texas Eastern Trans Corp</v>
      </c>
      <c r="D4207" s="73" t="str">
        <f>'Pipeline State2State Capacity'!E4256</f>
        <v>Alabama</v>
      </c>
      <c r="E4207" s="73" t="str">
        <f>'Pipeline State2State Capacity'!G4256</f>
        <v>Tennessee</v>
      </c>
      <c r="F4207" s="73">
        <f>'Pipeline State2State Capacity'!I4256</f>
        <v>2251</v>
      </c>
    </row>
    <row r="4208" spans="1:6" x14ac:dyDescent="0.25">
      <c r="A4208" s="73">
        <v>4208</v>
      </c>
      <c r="B4208" s="26">
        <f>'Pipeline State2State Capacity'!A4257</f>
        <v>2000</v>
      </c>
      <c r="C4208" s="73" t="str">
        <f>'Pipeline State2State Capacity'!B4257</f>
        <v>Texas Eastern Trans Corp</v>
      </c>
      <c r="D4208" s="73" t="str">
        <f>'Pipeline State2State Capacity'!E4257</f>
        <v>Arkansas</v>
      </c>
      <c r="E4208" s="73" t="str">
        <f>'Pipeline State2State Capacity'!G4257</f>
        <v>Missouri</v>
      </c>
      <c r="F4208" s="73">
        <f>'Pipeline State2State Capacity'!I4257</f>
        <v>324</v>
      </c>
    </row>
    <row r="4209" spans="1:6" x14ac:dyDescent="0.25">
      <c r="A4209" s="73">
        <v>4209</v>
      </c>
      <c r="B4209" s="26">
        <f>'Pipeline State2State Capacity'!A4258</f>
        <v>2000</v>
      </c>
      <c r="C4209" s="73" t="str">
        <f>'Pipeline State2State Capacity'!B4258</f>
        <v>Texas Eastern Trans Corp</v>
      </c>
      <c r="D4209" s="73" t="str">
        <f>'Pipeline State2State Capacity'!E4258</f>
        <v>Gulf of Mexico</v>
      </c>
      <c r="E4209" s="73" t="str">
        <f>'Pipeline State2State Capacity'!G4258</f>
        <v>Louisiana</v>
      </c>
      <c r="F4209" s="73">
        <f>'Pipeline State2State Capacity'!I4258</f>
        <v>990</v>
      </c>
    </row>
    <row r="4210" spans="1:6" x14ac:dyDescent="0.25">
      <c r="A4210" s="73">
        <v>4210</v>
      </c>
      <c r="B4210" s="26">
        <f>'Pipeline State2State Capacity'!A4259</f>
        <v>2000</v>
      </c>
      <c r="C4210" s="73" t="str">
        <f>'Pipeline State2State Capacity'!B4259</f>
        <v>Texas Eastern Trans Corp</v>
      </c>
      <c r="D4210" s="73" t="str">
        <f>'Pipeline State2State Capacity'!E4259</f>
        <v>Illinois</v>
      </c>
      <c r="E4210" s="73" t="str">
        <f>'Pipeline State2State Capacity'!G4259</f>
        <v>Indiana</v>
      </c>
      <c r="F4210" s="73">
        <f>'Pipeline State2State Capacity'!I4259</f>
        <v>400</v>
      </c>
    </row>
    <row r="4211" spans="1:6" x14ac:dyDescent="0.25">
      <c r="A4211" s="73">
        <v>4211</v>
      </c>
      <c r="B4211" s="26">
        <f>'Pipeline State2State Capacity'!A4260</f>
        <v>2000</v>
      </c>
      <c r="C4211" s="73" t="str">
        <f>'Pipeline State2State Capacity'!B4260</f>
        <v>Texas Eastern Trans Corp</v>
      </c>
      <c r="D4211" s="73" t="str">
        <f>'Pipeline State2State Capacity'!E4260</f>
        <v>Indiana</v>
      </c>
      <c r="E4211" s="73" t="str">
        <f>'Pipeline State2State Capacity'!G4260</f>
        <v>Ohio</v>
      </c>
      <c r="F4211" s="73">
        <f>'Pipeline State2State Capacity'!I4260</f>
        <v>976</v>
      </c>
    </row>
    <row r="4212" spans="1:6" x14ac:dyDescent="0.25">
      <c r="A4212" s="73">
        <v>4212</v>
      </c>
      <c r="B4212" s="26">
        <f>'Pipeline State2State Capacity'!A4261</f>
        <v>2000</v>
      </c>
      <c r="C4212" s="73" t="str">
        <f>'Pipeline State2State Capacity'!B4261</f>
        <v>Texas Eastern Trans Corp</v>
      </c>
      <c r="D4212" s="73" t="str">
        <f>'Pipeline State2State Capacity'!E4261</f>
        <v>Kentucky</v>
      </c>
      <c r="E4212" s="73" t="str">
        <f>'Pipeline State2State Capacity'!G4261</f>
        <v>Ohio</v>
      </c>
      <c r="F4212" s="73">
        <f>'Pipeline State2State Capacity'!I4261</f>
        <v>2066</v>
      </c>
    </row>
    <row r="4213" spans="1:6" x14ac:dyDescent="0.25">
      <c r="A4213" s="73">
        <v>4213</v>
      </c>
      <c r="B4213" s="26">
        <f>'Pipeline State2State Capacity'!A4262</f>
        <v>2000</v>
      </c>
      <c r="C4213" s="73" t="str">
        <f>'Pipeline State2State Capacity'!B4262</f>
        <v>Texas Eastern Trans Corp</v>
      </c>
      <c r="D4213" s="73" t="str">
        <f>'Pipeline State2State Capacity'!E4262</f>
        <v>Louisiana</v>
      </c>
      <c r="E4213" s="73" t="str">
        <f>'Pipeline State2State Capacity'!G4262</f>
        <v>Mississippi</v>
      </c>
      <c r="F4213" s="73">
        <f>'Pipeline State2State Capacity'!I4262</f>
        <v>2202</v>
      </c>
    </row>
    <row r="4214" spans="1:6" x14ac:dyDescent="0.25">
      <c r="A4214" s="73">
        <v>4214</v>
      </c>
      <c r="B4214" s="26">
        <f>'Pipeline State2State Capacity'!A4263</f>
        <v>2000</v>
      </c>
      <c r="C4214" s="73" t="str">
        <f>'Pipeline State2State Capacity'!B4263</f>
        <v>Texas Eastern Trans Corp</v>
      </c>
      <c r="D4214" s="73" t="str">
        <f>'Pipeline State2State Capacity'!E4263</f>
        <v>Louisiana</v>
      </c>
      <c r="E4214" s="73" t="str">
        <f>'Pipeline State2State Capacity'!G4263</f>
        <v>Texas</v>
      </c>
      <c r="F4214" s="73">
        <f>'Pipeline State2State Capacity'!I4263</f>
        <v>743</v>
      </c>
    </row>
    <row r="4215" spans="1:6" x14ac:dyDescent="0.25">
      <c r="A4215" s="73">
        <v>4215</v>
      </c>
      <c r="B4215" s="26">
        <f>'Pipeline State2State Capacity'!A4264</f>
        <v>2000</v>
      </c>
      <c r="C4215" s="73" t="str">
        <f>'Pipeline State2State Capacity'!B4264</f>
        <v>Texas Eastern Trans Corp</v>
      </c>
      <c r="D4215" s="73" t="str">
        <f>'Pipeline State2State Capacity'!E4264</f>
        <v>Louisiana</v>
      </c>
      <c r="E4215" s="73" t="str">
        <f>'Pipeline State2State Capacity'!G4264</f>
        <v>Texas</v>
      </c>
      <c r="F4215" s="73">
        <f>'Pipeline State2State Capacity'!I4264</f>
        <v>199</v>
      </c>
    </row>
    <row r="4216" spans="1:6" x14ac:dyDescent="0.25">
      <c r="A4216" s="73">
        <v>4216</v>
      </c>
      <c r="B4216" s="26">
        <f>'Pipeline State2State Capacity'!A4265</f>
        <v>2000</v>
      </c>
      <c r="C4216" s="73" t="str">
        <f>'Pipeline State2State Capacity'!B4265</f>
        <v>Texas Eastern Trans Corp</v>
      </c>
      <c r="D4216" s="73" t="str">
        <f>'Pipeline State2State Capacity'!E4265</f>
        <v>Maryland</v>
      </c>
      <c r="E4216" s="73" t="str">
        <f>'Pipeline State2State Capacity'!G4265</f>
        <v>Pennsylvania</v>
      </c>
      <c r="F4216" s="73">
        <f>'Pipeline State2State Capacity'!I4265</f>
        <v>300</v>
      </c>
    </row>
    <row r="4217" spans="1:6" x14ac:dyDescent="0.25">
      <c r="A4217" s="73">
        <v>4217</v>
      </c>
      <c r="B4217" s="26">
        <f>'Pipeline State2State Capacity'!A4266</f>
        <v>2000</v>
      </c>
      <c r="C4217" s="73" t="str">
        <f>'Pipeline State2State Capacity'!B4266</f>
        <v>Texas Eastern Trans Corp</v>
      </c>
      <c r="D4217" s="73" t="str">
        <f>'Pipeline State2State Capacity'!E4266</f>
        <v>Mexico</v>
      </c>
      <c r="E4217" s="73" t="str">
        <f>'Pipeline State2State Capacity'!G4266</f>
        <v>Texas</v>
      </c>
      <c r="F4217" s="73">
        <f>'Pipeline State2State Capacity'!I4266</f>
        <v>350</v>
      </c>
    </row>
    <row r="4218" spans="1:6" x14ac:dyDescent="0.25">
      <c r="A4218" s="73">
        <v>4218</v>
      </c>
      <c r="B4218" s="26">
        <f>'Pipeline State2State Capacity'!A4267</f>
        <v>2000</v>
      </c>
      <c r="C4218" s="73" t="str">
        <f>'Pipeline State2State Capacity'!B4267</f>
        <v>Texas Eastern Trans Corp</v>
      </c>
      <c r="D4218" s="73" t="str">
        <f>'Pipeline State2State Capacity'!E4267</f>
        <v>Mississippi</v>
      </c>
      <c r="E4218" s="73" t="str">
        <f>'Pipeline State2State Capacity'!G4267</f>
        <v>Alabama</v>
      </c>
      <c r="F4218" s="73">
        <f>'Pipeline State2State Capacity'!I4267</f>
        <v>2108</v>
      </c>
    </row>
    <row r="4219" spans="1:6" x14ac:dyDescent="0.25">
      <c r="A4219" s="73">
        <v>4219</v>
      </c>
      <c r="B4219" s="26">
        <f>'Pipeline State2State Capacity'!A4268</f>
        <v>2000</v>
      </c>
      <c r="C4219" s="73" t="str">
        <f>'Pipeline State2State Capacity'!B4268</f>
        <v>Texas Eastern Trans Corp</v>
      </c>
      <c r="D4219" s="73" t="str">
        <f>'Pipeline State2State Capacity'!E4268</f>
        <v>Missouri</v>
      </c>
      <c r="E4219" s="73" t="str">
        <f>'Pipeline State2State Capacity'!G4268</f>
        <v>Illinois</v>
      </c>
      <c r="F4219" s="73">
        <f>'Pipeline State2State Capacity'!I4268</f>
        <v>300</v>
      </c>
    </row>
    <row r="4220" spans="1:6" x14ac:dyDescent="0.25">
      <c r="A4220" s="73">
        <v>4220</v>
      </c>
      <c r="B4220" s="26">
        <f>'Pipeline State2State Capacity'!A4269</f>
        <v>2000</v>
      </c>
      <c r="C4220" s="73" t="str">
        <f>'Pipeline State2State Capacity'!B4269</f>
        <v>Texas Eastern Trans Corp</v>
      </c>
      <c r="D4220" s="73" t="str">
        <f>'Pipeline State2State Capacity'!E4269</f>
        <v>New Jersey</v>
      </c>
      <c r="E4220" s="73" t="str">
        <f>'Pipeline State2State Capacity'!G4269</f>
        <v>New York</v>
      </c>
      <c r="F4220" s="73">
        <f>'Pipeline State2State Capacity'!I4269</f>
        <v>562</v>
      </c>
    </row>
    <row r="4221" spans="1:6" x14ac:dyDescent="0.25">
      <c r="A4221" s="73">
        <v>4221</v>
      </c>
      <c r="B4221" s="26">
        <f>'Pipeline State2State Capacity'!A4270</f>
        <v>2000</v>
      </c>
      <c r="C4221" s="73" t="str">
        <f>'Pipeline State2State Capacity'!B4270</f>
        <v>Texas Eastern Trans Corp</v>
      </c>
      <c r="D4221" s="73" t="str">
        <f>'Pipeline State2State Capacity'!E4270</f>
        <v>New Jersey</v>
      </c>
      <c r="E4221" s="73" t="str">
        <f>'Pipeline State2State Capacity'!G4270</f>
        <v>New York</v>
      </c>
      <c r="F4221" s="73">
        <f>'Pipeline State2State Capacity'!I4270</f>
        <v>0</v>
      </c>
    </row>
    <row r="4222" spans="1:6" x14ac:dyDescent="0.25">
      <c r="A4222" s="73">
        <v>4222</v>
      </c>
      <c r="B4222" s="26">
        <f>'Pipeline State2State Capacity'!A4271</f>
        <v>2000</v>
      </c>
      <c r="C4222" s="73" t="str">
        <f>'Pipeline State2State Capacity'!B4271</f>
        <v>Texas Eastern Trans Corp</v>
      </c>
      <c r="D4222" s="73" t="str">
        <f>'Pipeline State2State Capacity'!E4271</f>
        <v>Ohio</v>
      </c>
      <c r="E4222" s="73" t="str">
        <f>'Pipeline State2State Capacity'!G4271</f>
        <v>West Virginia</v>
      </c>
      <c r="F4222" s="73">
        <f>'Pipeline State2State Capacity'!I4271</f>
        <v>2740</v>
      </c>
    </row>
    <row r="4223" spans="1:6" x14ac:dyDescent="0.25">
      <c r="A4223" s="73">
        <v>4223</v>
      </c>
      <c r="B4223" s="26">
        <f>'Pipeline State2State Capacity'!A4272</f>
        <v>2000</v>
      </c>
      <c r="C4223" s="73" t="str">
        <f>'Pipeline State2State Capacity'!B4272</f>
        <v>Texas Eastern Trans Corp</v>
      </c>
      <c r="D4223" s="73" t="str">
        <f>'Pipeline State2State Capacity'!E4272</f>
        <v>Pennsylvania</v>
      </c>
      <c r="E4223" s="73" t="str">
        <f>'Pipeline State2State Capacity'!G4272</f>
        <v>Delaware</v>
      </c>
      <c r="F4223" s="73">
        <f>'Pipeline State2State Capacity'!I4272</f>
        <v>50</v>
      </c>
    </row>
    <row r="4224" spans="1:6" x14ac:dyDescent="0.25">
      <c r="A4224" s="73">
        <v>4224</v>
      </c>
      <c r="B4224" s="26">
        <f>'Pipeline State2State Capacity'!A4273</f>
        <v>2000</v>
      </c>
      <c r="C4224" s="73" t="str">
        <f>'Pipeline State2State Capacity'!B4273</f>
        <v>Texas Eastern Trans Corp</v>
      </c>
      <c r="D4224" s="73" t="str">
        <f>'Pipeline State2State Capacity'!E4273</f>
        <v>Pennsylvania</v>
      </c>
      <c r="E4224" s="73" t="str">
        <f>'Pipeline State2State Capacity'!G4273</f>
        <v>Maryland</v>
      </c>
      <c r="F4224" s="73">
        <f>'Pipeline State2State Capacity'!I4273</f>
        <v>300</v>
      </c>
    </row>
    <row r="4225" spans="1:6" x14ac:dyDescent="0.25">
      <c r="A4225" s="73">
        <v>4225</v>
      </c>
      <c r="B4225" s="26">
        <f>'Pipeline State2State Capacity'!A4274</f>
        <v>2000</v>
      </c>
      <c r="C4225" s="73" t="str">
        <f>'Pipeline State2State Capacity'!B4274</f>
        <v>Texas Eastern Trans Corp</v>
      </c>
      <c r="D4225" s="73" t="str">
        <f>'Pipeline State2State Capacity'!E4274</f>
        <v>Pennsylvania</v>
      </c>
      <c r="E4225" s="73" t="str">
        <f>'Pipeline State2State Capacity'!G4274</f>
        <v>New Jersey</v>
      </c>
      <c r="F4225" s="73">
        <f>'Pipeline State2State Capacity'!I4274</f>
        <v>2850</v>
      </c>
    </row>
    <row r="4226" spans="1:6" x14ac:dyDescent="0.25">
      <c r="A4226" s="73">
        <v>4226</v>
      </c>
      <c r="B4226" s="26">
        <f>'Pipeline State2State Capacity'!A4275</f>
        <v>2000</v>
      </c>
      <c r="C4226" s="73" t="str">
        <f>'Pipeline State2State Capacity'!B4275</f>
        <v>Texas Eastern Trans Corp</v>
      </c>
      <c r="D4226" s="73" t="str">
        <f>'Pipeline State2State Capacity'!E4275</f>
        <v>Tennessee</v>
      </c>
      <c r="E4226" s="73" t="str">
        <f>'Pipeline State2State Capacity'!G4275</f>
        <v>Kentucky</v>
      </c>
      <c r="F4226" s="73">
        <f>'Pipeline State2State Capacity'!I4275</f>
        <v>2200</v>
      </c>
    </row>
    <row r="4227" spans="1:6" x14ac:dyDescent="0.25">
      <c r="A4227" s="73">
        <v>4227</v>
      </c>
      <c r="B4227" s="26">
        <f>'Pipeline State2State Capacity'!A4276</f>
        <v>2000</v>
      </c>
      <c r="C4227" s="73" t="str">
        <f>'Pipeline State2State Capacity'!B4276</f>
        <v>Texas Eastern Trans Corp</v>
      </c>
      <c r="D4227" s="73" t="str">
        <f>'Pipeline State2State Capacity'!E4276</f>
        <v>Texas</v>
      </c>
      <c r="E4227" s="73" t="str">
        <f>'Pipeline State2State Capacity'!G4276</f>
        <v>Arkansas</v>
      </c>
      <c r="F4227" s="73">
        <f>'Pipeline State2State Capacity'!I4276</f>
        <v>267</v>
      </c>
    </row>
    <row r="4228" spans="1:6" x14ac:dyDescent="0.25">
      <c r="A4228" s="73">
        <v>4228</v>
      </c>
      <c r="B4228" s="26">
        <f>'Pipeline State2State Capacity'!A4277</f>
        <v>2000</v>
      </c>
      <c r="C4228" s="73" t="str">
        <f>'Pipeline State2State Capacity'!B4277</f>
        <v>Texas Eastern Trans Corp</v>
      </c>
      <c r="D4228" s="73" t="str">
        <f>'Pipeline State2State Capacity'!E4277</f>
        <v>Texas</v>
      </c>
      <c r="E4228" s="73" t="str">
        <f>'Pipeline State2State Capacity'!G4277</f>
        <v>Louisiana</v>
      </c>
      <c r="F4228" s="73">
        <f>'Pipeline State2State Capacity'!I4277</f>
        <v>743</v>
      </c>
    </row>
    <row r="4229" spans="1:6" x14ac:dyDescent="0.25">
      <c r="A4229" s="73">
        <v>4229</v>
      </c>
      <c r="B4229" s="26">
        <f>'Pipeline State2State Capacity'!A4278</f>
        <v>2000</v>
      </c>
      <c r="C4229" s="73" t="str">
        <f>'Pipeline State2State Capacity'!B4278</f>
        <v>Texas Eastern Trans Corp</v>
      </c>
      <c r="D4229" s="73" t="str">
        <f>'Pipeline State2State Capacity'!E4278</f>
        <v>Texas</v>
      </c>
      <c r="E4229" s="73" t="str">
        <f>'Pipeline State2State Capacity'!G4278</f>
        <v>Louisiana</v>
      </c>
      <c r="F4229" s="73">
        <f>'Pipeline State2State Capacity'!I4278</f>
        <v>199</v>
      </c>
    </row>
    <row r="4230" spans="1:6" x14ac:dyDescent="0.25">
      <c r="A4230" s="73">
        <v>4230</v>
      </c>
      <c r="B4230" s="26">
        <f>'Pipeline State2State Capacity'!A4279</f>
        <v>2000</v>
      </c>
      <c r="C4230" s="73" t="str">
        <f>'Pipeline State2State Capacity'!B4279</f>
        <v>Texas Eastern Trans Corp</v>
      </c>
      <c r="D4230" s="73" t="str">
        <f>'Pipeline State2State Capacity'!E4279</f>
        <v>Texas</v>
      </c>
      <c r="E4230" s="73" t="str">
        <f>'Pipeline State2State Capacity'!G4279</f>
        <v>Mexico</v>
      </c>
      <c r="F4230" s="73">
        <f>'Pipeline State2State Capacity'!I4279</f>
        <v>431</v>
      </c>
    </row>
    <row r="4231" spans="1:6" x14ac:dyDescent="0.25">
      <c r="A4231" s="73">
        <v>4231</v>
      </c>
      <c r="B4231" s="26">
        <f>'Pipeline State2State Capacity'!A4280</f>
        <v>2000</v>
      </c>
      <c r="C4231" s="73" t="str">
        <f>'Pipeline State2State Capacity'!B4280</f>
        <v>Texas Eastern Trans Corp</v>
      </c>
      <c r="D4231" s="73" t="str">
        <f>'Pipeline State2State Capacity'!E4280</f>
        <v>West Virginia</v>
      </c>
      <c r="E4231" s="73" t="str">
        <f>'Pipeline State2State Capacity'!G4280</f>
        <v>Pennsylvania</v>
      </c>
      <c r="F4231" s="73">
        <f>'Pipeline State2State Capacity'!I4280</f>
        <v>2625</v>
      </c>
    </row>
    <row r="4232" spans="1:6" x14ac:dyDescent="0.25">
      <c r="A4232" s="73">
        <v>4232</v>
      </c>
      <c r="B4232" s="26">
        <f>'Pipeline State2State Capacity'!A4281</f>
        <v>2000</v>
      </c>
      <c r="C4232" s="73" t="str">
        <f>'Pipeline State2State Capacity'!B4281</f>
        <v>Texas Gas Transmission Co</v>
      </c>
      <c r="D4232" s="73" t="str">
        <f>'Pipeline State2State Capacity'!E4281</f>
        <v>Arkansas</v>
      </c>
      <c r="E4232" s="73" t="str">
        <f>'Pipeline State2State Capacity'!G4281</f>
        <v>Mississippi</v>
      </c>
      <c r="F4232" s="73">
        <f>'Pipeline State2State Capacity'!I4281</f>
        <v>3843</v>
      </c>
    </row>
    <row r="4233" spans="1:6" x14ac:dyDescent="0.25">
      <c r="A4233" s="73">
        <v>4233</v>
      </c>
      <c r="B4233" s="26">
        <f>'Pipeline State2State Capacity'!A4282</f>
        <v>2000</v>
      </c>
      <c r="C4233" s="73" t="str">
        <f>'Pipeline State2State Capacity'!B4282</f>
        <v>Texas Gas Transmission Co</v>
      </c>
      <c r="D4233" s="73" t="str">
        <f>'Pipeline State2State Capacity'!E4282</f>
        <v>Gulf of Mexico</v>
      </c>
      <c r="E4233" s="73" t="str">
        <f>'Pipeline State2State Capacity'!G4282</f>
        <v>Louisiana</v>
      </c>
      <c r="F4233" s="73">
        <f>'Pipeline State2State Capacity'!I4282</f>
        <v>501</v>
      </c>
    </row>
    <row r="4234" spans="1:6" x14ac:dyDescent="0.25">
      <c r="A4234" s="73">
        <v>4234</v>
      </c>
      <c r="B4234" s="26">
        <f>'Pipeline State2State Capacity'!A4283</f>
        <v>2000</v>
      </c>
      <c r="C4234" s="73" t="str">
        <f>'Pipeline State2State Capacity'!B4283</f>
        <v>Texas Gas Transmission Co</v>
      </c>
      <c r="D4234" s="73" t="str">
        <f>'Pipeline State2State Capacity'!E4283</f>
        <v>Indiana</v>
      </c>
      <c r="E4234" s="73" t="str">
        <f>'Pipeline State2State Capacity'!G4283</f>
        <v>Illinois</v>
      </c>
      <c r="F4234" s="73">
        <f>'Pipeline State2State Capacity'!I4283</f>
        <v>44</v>
      </c>
    </row>
    <row r="4235" spans="1:6" x14ac:dyDescent="0.25">
      <c r="A4235" s="73">
        <v>4235</v>
      </c>
      <c r="B4235" s="26">
        <f>'Pipeline State2State Capacity'!A4284</f>
        <v>2000</v>
      </c>
      <c r="C4235" s="73" t="str">
        <f>'Pipeline State2State Capacity'!B4284</f>
        <v>Texas Gas Transmission Co</v>
      </c>
      <c r="D4235" s="73" t="str">
        <f>'Pipeline State2State Capacity'!E4284</f>
        <v>Indiana</v>
      </c>
      <c r="E4235" s="73" t="str">
        <f>'Pipeline State2State Capacity'!G4284</f>
        <v>Ohio</v>
      </c>
      <c r="F4235" s="73">
        <f>'Pipeline State2State Capacity'!I4284</f>
        <v>1007</v>
      </c>
    </row>
    <row r="4236" spans="1:6" x14ac:dyDescent="0.25">
      <c r="A4236" s="73">
        <v>4236</v>
      </c>
      <c r="B4236" s="26">
        <f>'Pipeline State2State Capacity'!A4285</f>
        <v>2000</v>
      </c>
      <c r="C4236" s="73" t="str">
        <f>'Pipeline State2State Capacity'!B4285</f>
        <v>Texas Gas Transmission Co</v>
      </c>
      <c r="D4236" s="73" t="str">
        <f>'Pipeline State2State Capacity'!E4285</f>
        <v>Kentucky</v>
      </c>
      <c r="E4236" s="73" t="str">
        <f>'Pipeline State2State Capacity'!G4285</f>
        <v>Indiana</v>
      </c>
      <c r="F4236" s="73">
        <f>'Pipeline State2State Capacity'!I4285</f>
        <v>1510</v>
      </c>
    </row>
    <row r="4237" spans="1:6" x14ac:dyDescent="0.25">
      <c r="A4237" s="73">
        <v>4237</v>
      </c>
      <c r="B4237" s="26">
        <f>'Pipeline State2State Capacity'!A4286</f>
        <v>2000</v>
      </c>
      <c r="C4237" s="73" t="str">
        <f>'Pipeline State2State Capacity'!B4286</f>
        <v>Texas Gas Transmission Co</v>
      </c>
      <c r="D4237" s="73" t="str">
        <f>'Pipeline State2State Capacity'!E4286</f>
        <v>Kentucky</v>
      </c>
      <c r="E4237" s="73" t="str">
        <f>'Pipeline State2State Capacity'!G4286</f>
        <v>Tennessee</v>
      </c>
      <c r="F4237" s="73">
        <f>'Pipeline State2State Capacity'!I4286</f>
        <v>25</v>
      </c>
    </row>
    <row r="4238" spans="1:6" x14ac:dyDescent="0.25">
      <c r="A4238" s="73">
        <v>4238</v>
      </c>
      <c r="B4238" s="26">
        <f>'Pipeline State2State Capacity'!A4287</f>
        <v>2000</v>
      </c>
      <c r="C4238" s="73" t="str">
        <f>'Pipeline State2State Capacity'!B4287</f>
        <v>Texas Gas Transmission Co</v>
      </c>
      <c r="D4238" s="73" t="str">
        <f>'Pipeline State2State Capacity'!E4287</f>
        <v>Louisiana</v>
      </c>
      <c r="E4238" s="73" t="str">
        <f>'Pipeline State2State Capacity'!G4287</f>
        <v>Arkansas</v>
      </c>
      <c r="F4238" s="73">
        <f>'Pipeline State2State Capacity'!I4287</f>
        <v>2002</v>
      </c>
    </row>
    <row r="4239" spans="1:6" x14ac:dyDescent="0.25">
      <c r="A4239" s="73">
        <v>4239</v>
      </c>
      <c r="B4239" s="26">
        <f>'Pipeline State2State Capacity'!A4288</f>
        <v>2000</v>
      </c>
      <c r="C4239" s="73" t="str">
        <f>'Pipeline State2State Capacity'!B4288</f>
        <v>Texas Gas Transmission Co</v>
      </c>
      <c r="D4239" s="73" t="str">
        <f>'Pipeline State2State Capacity'!E4288</f>
        <v>Mississippi</v>
      </c>
      <c r="E4239" s="73" t="str">
        <f>'Pipeline State2State Capacity'!G4288</f>
        <v>Tennessee</v>
      </c>
      <c r="F4239" s="73">
        <f>'Pipeline State2State Capacity'!I4288</f>
        <v>1980</v>
      </c>
    </row>
    <row r="4240" spans="1:6" x14ac:dyDescent="0.25">
      <c r="A4240" s="73">
        <v>4240</v>
      </c>
      <c r="B4240" s="26">
        <f>'Pipeline State2State Capacity'!A4289</f>
        <v>2000</v>
      </c>
      <c r="C4240" s="73" t="str">
        <f>'Pipeline State2State Capacity'!B4289</f>
        <v>Texas Gas Transmission Co</v>
      </c>
      <c r="D4240" s="73" t="str">
        <f>'Pipeline State2State Capacity'!E4289</f>
        <v>Tennessee</v>
      </c>
      <c r="E4240" s="73" t="str">
        <f>'Pipeline State2State Capacity'!G4289</f>
        <v>Kentucky</v>
      </c>
      <c r="F4240" s="73">
        <f>'Pipeline State2State Capacity'!I4289</f>
        <v>1675</v>
      </c>
    </row>
    <row r="4241" spans="1:6" x14ac:dyDescent="0.25">
      <c r="A4241" s="73">
        <v>4241</v>
      </c>
      <c r="B4241" s="26">
        <f>'Pipeline State2State Capacity'!A4290</f>
        <v>2000</v>
      </c>
      <c r="C4241" s="73" t="str">
        <f>'Pipeline State2State Capacity'!B4290</f>
        <v>Texas Gas Transmission Co</v>
      </c>
      <c r="D4241" s="73" t="str">
        <f>'Pipeline State2State Capacity'!E4290</f>
        <v>Texas</v>
      </c>
      <c r="E4241" s="73" t="str">
        <f>'Pipeline State2State Capacity'!G4290</f>
        <v>Louisiana</v>
      </c>
      <c r="F4241" s="73">
        <f>'Pipeline State2State Capacity'!I4290</f>
        <v>260</v>
      </c>
    </row>
    <row r="4242" spans="1:6" x14ac:dyDescent="0.25">
      <c r="A4242" s="73">
        <v>4242</v>
      </c>
      <c r="B4242" s="26">
        <f>'Pipeline State2State Capacity'!A4291</f>
        <v>2000</v>
      </c>
      <c r="C4242" s="73" t="str">
        <f>'Pipeline State2State Capacity'!B4291</f>
        <v>Tidelands Oil &amp; Gas Co</v>
      </c>
      <c r="D4242" s="73" t="str">
        <f>'Pipeline State2State Capacity'!E4291</f>
        <v>Texas</v>
      </c>
      <c r="E4242" s="73" t="str">
        <f>'Pipeline State2State Capacity'!G4291</f>
        <v>Mexico</v>
      </c>
      <c r="F4242" s="73">
        <f>'Pipeline State2State Capacity'!I4291</f>
        <v>0</v>
      </c>
    </row>
    <row r="4243" spans="1:6" x14ac:dyDescent="0.25">
      <c r="A4243" s="73">
        <v>4243</v>
      </c>
      <c r="B4243" s="26">
        <f>'Pipeline State2State Capacity'!A4292</f>
        <v>2000</v>
      </c>
      <c r="C4243" s="73" t="str">
        <f>'Pipeline State2State Capacity'!B4292</f>
        <v>TOMCAT Matagorda Gathering</v>
      </c>
      <c r="D4243" s="73" t="str">
        <f>'Pipeline State2State Capacity'!E4292</f>
        <v>Gulf of Mexico</v>
      </c>
      <c r="E4243" s="73" t="str">
        <f>'Pipeline State2State Capacity'!G4292</f>
        <v>Texas</v>
      </c>
      <c r="F4243" s="73">
        <f>'Pipeline State2State Capacity'!I4292</f>
        <v>450</v>
      </c>
    </row>
    <row r="4244" spans="1:6" x14ac:dyDescent="0.25">
      <c r="A4244" s="73">
        <v>4244</v>
      </c>
      <c r="B4244" s="26">
        <f>'Pipeline State2State Capacity'!A4293</f>
        <v>2000</v>
      </c>
      <c r="C4244" s="73" t="str">
        <f>'Pipeline State2State Capacity'!B4293</f>
        <v>Trailblazer Pipeline Co</v>
      </c>
      <c r="D4244" s="73" t="str">
        <f>'Pipeline State2State Capacity'!E4293</f>
        <v>Colorado</v>
      </c>
      <c r="E4244" s="73" t="str">
        <f>'Pipeline State2State Capacity'!G4293</f>
        <v>Nebraska</v>
      </c>
      <c r="F4244" s="73">
        <f>'Pipeline State2State Capacity'!I4293</f>
        <v>492</v>
      </c>
    </row>
    <row r="4245" spans="1:6" x14ac:dyDescent="0.25">
      <c r="A4245" s="73">
        <v>4245</v>
      </c>
      <c r="B4245" s="26">
        <f>'Pipeline State2State Capacity'!A4294</f>
        <v>2000</v>
      </c>
      <c r="C4245" s="73" t="str">
        <f>'Pipeline State2State Capacity'!B4294</f>
        <v>Trailblazer Pipeline Co</v>
      </c>
      <c r="D4245" s="73" t="str">
        <f>'Pipeline State2State Capacity'!E4294</f>
        <v>Colorado</v>
      </c>
      <c r="E4245" s="73" t="str">
        <f>'Pipeline State2State Capacity'!G4294</f>
        <v>Wyoming</v>
      </c>
      <c r="F4245" s="73">
        <f>'Pipeline State2State Capacity'!I4294</f>
        <v>492</v>
      </c>
    </row>
    <row r="4246" spans="1:6" x14ac:dyDescent="0.25">
      <c r="A4246" s="73">
        <v>4246</v>
      </c>
      <c r="B4246" s="26">
        <f>'Pipeline State2State Capacity'!A4295</f>
        <v>2000</v>
      </c>
      <c r="C4246" s="73" t="str">
        <f>'Pipeline State2State Capacity'!B4295</f>
        <v>Trailblazer Pipeline Co</v>
      </c>
      <c r="D4246" s="73" t="str">
        <f>'Pipeline State2State Capacity'!E4295</f>
        <v>Nebraska</v>
      </c>
      <c r="E4246" s="73" t="str">
        <f>'Pipeline State2State Capacity'!G4295</f>
        <v>Colorado</v>
      </c>
      <c r="F4246" s="73">
        <f>'Pipeline State2State Capacity'!I4295</f>
        <v>492</v>
      </c>
    </row>
    <row r="4247" spans="1:6" x14ac:dyDescent="0.25">
      <c r="A4247" s="73">
        <v>4247</v>
      </c>
      <c r="B4247" s="26">
        <f>'Pipeline State2State Capacity'!A4296</f>
        <v>2000</v>
      </c>
      <c r="C4247" s="73" t="str">
        <f>'Pipeline State2State Capacity'!B4296</f>
        <v>Trailblazer Pipeline Co</v>
      </c>
      <c r="D4247" s="73" t="str">
        <f>'Pipeline State2State Capacity'!E4296</f>
        <v>Wyoming</v>
      </c>
      <c r="E4247" s="73" t="str">
        <f>'Pipeline State2State Capacity'!G4296</f>
        <v>Nebraska</v>
      </c>
      <c r="F4247" s="73">
        <f>'Pipeline State2State Capacity'!I4296</f>
        <v>492</v>
      </c>
    </row>
    <row r="4248" spans="1:6" x14ac:dyDescent="0.25">
      <c r="A4248" s="73">
        <v>4248</v>
      </c>
      <c r="B4248" s="26">
        <f>'Pipeline State2State Capacity'!A4297</f>
        <v>2000</v>
      </c>
      <c r="C4248" s="73" t="str">
        <f>'Pipeline State2State Capacity'!B4297</f>
        <v>Transcolorado Gas Trans Co</v>
      </c>
      <c r="D4248" s="73" t="str">
        <f>'Pipeline State2State Capacity'!E4297</f>
        <v>Colorado</v>
      </c>
      <c r="E4248" s="73" t="str">
        <f>'Pipeline State2State Capacity'!G4297</f>
        <v>New Mexico</v>
      </c>
      <c r="F4248" s="73">
        <f>'Pipeline State2State Capacity'!I4297</f>
        <v>560</v>
      </c>
    </row>
    <row r="4249" spans="1:6" x14ac:dyDescent="0.25">
      <c r="A4249" s="73">
        <v>4249</v>
      </c>
      <c r="B4249" s="26">
        <f>'Pipeline State2State Capacity'!A4298</f>
        <v>2000</v>
      </c>
      <c r="C4249" s="73" t="str">
        <f>'Pipeline State2State Capacity'!B4298</f>
        <v>Transcolorado Gas Trans Co</v>
      </c>
      <c r="D4249" s="73" t="str">
        <f>'Pipeline State2State Capacity'!E4298</f>
        <v>New Mexico</v>
      </c>
      <c r="E4249" s="73" t="str">
        <f>'Pipeline State2State Capacity'!G4298</f>
        <v>Colorado</v>
      </c>
      <c r="F4249" s="73">
        <f>'Pipeline State2State Capacity'!I4298</f>
        <v>0</v>
      </c>
    </row>
    <row r="4250" spans="1:6" x14ac:dyDescent="0.25">
      <c r="A4250" s="73">
        <v>4250</v>
      </c>
      <c r="B4250" s="26">
        <f>'Pipeline State2State Capacity'!A4299</f>
        <v>2000</v>
      </c>
      <c r="C4250" s="73" t="str">
        <f>'Pipeline State2State Capacity'!B4299</f>
        <v>Transcontinental Gas P L Co</v>
      </c>
      <c r="D4250" s="73" t="str">
        <f>'Pipeline State2State Capacity'!E4299</f>
        <v>Alabama</v>
      </c>
      <c r="E4250" s="73" t="str">
        <f>'Pipeline State2State Capacity'!G4299</f>
        <v>Georgia</v>
      </c>
      <c r="F4250" s="73">
        <f>'Pipeline State2State Capacity'!I4299</f>
        <v>3899</v>
      </c>
    </row>
    <row r="4251" spans="1:6" x14ac:dyDescent="0.25">
      <c r="A4251" s="73">
        <v>4251</v>
      </c>
      <c r="B4251" s="26">
        <f>'Pipeline State2State Capacity'!A4300</f>
        <v>2000</v>
      </c>
      <c r="C4251" s="73" t="str">
        <f>'Pipeline State2State Capacity'!B4300</f>
        <v>Transcontinental Gas P L Co</v>
      </c>
      <c r="D4251" s="73" t="str">
        <f>'Pipeline State2State Capacity'!E4300</f>
        <v>Georgia</v>
      </c>
      <c r="E4251" s="73" t="str">
        <f>'Pipeline State2State Capacity'!G4300</f>
        <v>South Carolina</v>
      </c>
      <c r="F4251" s="73">
        <f>'Pipeline State2State Capacity'!I4300</f>
        <v>3340</v>
      </c>
    </row>
    <row r="4252" spans="1:6" x14ac:dyDescent="0.25">
      <c r="A4252" s="73">
        <v>4252</v>
      </c>
      <c r="B4252" s="26">
        <f>'Pipeline State2State Capacity'!A4301</f>
        <v>2000</v>
      </c>
      <c r="C4252" s="73" t="str">
        <f>'Pipeline State2State Capacity'!B4301</f>
        <v>Transcontinental Gas P L Co</v>
      </c>
      <c r="D4252" s="73" t="str">
        <f>'Pipeline State2State Capacity'!E4301</f>
        <v>Gulf of Mexico</v>
      </c>
      <c r="E4252" s="73" t="str">
        <f>'Pipeline State2State Capacity'!G4301</f>
        <v>Alabama</v>
      </c>
      <c r="F4252" s="73">
        <f>'Pipeline State2State Capacity'!I4301</f>
        <v>350</v>
      </c>
    </row>
    <row r="4253" spans="1:6" x14ac:dyDescent="0.25">
      <c r="A4253" s="73">
        <v>4253</v>
      </c>
      <c r="B4253" s="26">
        <f>'Pipeline State2State Capacity'!A4302</f>
        <v>2000</v>
      </c>
      <c r="C4253" s="73" t="str">
        <f>'Pipeline State2State Capacity'!B4302</f>
        <v>Transcontinental Gas P L Co</v>
      </c>
      <c r="D4253" s="73" t="str">
        <f>'Pipeline State2State Capacity'!E4302</f>
        <v>Gulf of Mexico</v>
      </c>
      <c r="E4253" s="73" t="str">
        <f>'Pipeline State2State Capacity'!G4302</f>
        <v>Louisiana</v>
      </c>
      <c r="F4253" s="73">
        <f>'Pipeline State2State Capacity'!I4302</f>
        <v>2644</v>
      </c>
    </row>
    <row r="4254" spans="1:6" x14ac:dyDescent="0.25">
      <c r="A4254" s="73">
        <v>4254</v>
      </c>
      <c r="B4254" s="26">
        <f>'Pipeline State2State Capacity'!A4303</f>
        <v>2000</v>
      </c>
      <c r="C4254" s="73" t="str">
        <f>'Pipeline State2State Capacity'!B4303</f>
        <v>Transcontinental Gas P L Co</v>
      </c>
      <c r="D4254" s="73" t="str">
        <f>'Pipeline State2State Capacity'!E4303</f>
        <v>Gulf of Mexico</v>
      </c>
      <c r="E4254" s="73" t="str">
        <f>'Pipeline State2State Capacity'!G4303</f>
        <v>Texas</v>
      </c>
      <c r="F4254" s="73">
        <f>'Pipeline State2State Capacity'!I4303</f>
        <v>200</v>
      </c>
    </row>
    <row r="4255" spans="1:6" x14ac:dyDescent="0.25">
      <c r="A4255" s="73">
        <v>4255</v>
      </c>
      <c r="B4255" s="26">
        <f>'Pipeline State2State Capacity'!A4304</f>
        <v>2000</v>
      </c>
      <c r="C4255" s="73" t="str">
        <f>'Pipeline State2State Capacity'!B4304</f>
        <v>Transcontinental Gas P L Co</v>
      </c>
      <c r="D4255" s="73" t="str">
        <f>'Pipeline State2State Capacity'!E4304</f>
        <v>Gulf of Mexico</v>
      </c>
      <c r="E4255" s="73" t="str">
        <f>'Pipeline State2State Capacity'!G4304</f>
        <v>Texas</v>
      </c>
      <c r="F4255" s="73">
        <f>'Pipeline State2State Capacity'!I4304</f>
        <v>400</v>
      </c>
    </row>
    <row r="4256" spans="1:6" x14ac:dyDescent="0.25">
      <c r="A4256" s="73">
        <v>4256</v>
      </c>
      <c r="B4256" s="26">
        <f>'Pipeline State2State Capacity'!A4305</f>
        <v>2000</v>
      </c>
      <c r="C4256" s="73" t="str">
        <f>'Pipeline State2State Capacity'!B4305</f>
        <v>Transcontinental Gas P L Co</v>
      </c>
      <c r="D4256" s="73" t="str">
        <f>'Pipeline State2State Capacity'!E4305</f>
        <v>Louisiana</v>
      </c>
      <c r="E4256" s="73" t="str">
        <f>'Pipeline State2State Capacity'!G4305</f>
        <v>Mississippi</v>
      </c>
      <c r="F4256" s="73">
        <f>'Pipeline State2State Capacity'!I4305</f>
        <v>3211</v>
      </c>
    </row>
    <row r="4257" spans="1:6" x14ac:dyDescent="0.25">
      <c r="A4257" s="73">
        <v>4257</v>
      </c>
      <c r="B4257" s="26">
        <f>'Pipeline State2State Capacity'!A4306</f>
        <v>2000</v>
      </c>
      <c r="C4257" s="73" t="str">
        <f>'Pipeline State2State Capacity'!B4306</f>
        <v>Transcontinental Gas P L Co</v>
      </c>
      <c r="D4257" s="73" t="str">
        <f>'Pipeline State2State Capacity'!E4306</f>
        <v>Maryland</v>
      </c>
      <c r="E4257" s="73" t="str">
        <f>'Pipeline State2State Capacity'!G4306</f>
        <v>Pennsylvania</v>
      </c>
      <c r="F4257" s="73">
        <f>'Pipeline State2State Capacity'!I4306</f>
        <v>2100</v>
      </c>
    </row>
    <row r="4258" spans="1:6" x14ac:dyDescent="0.25">
      <c r="A4258" s="73">
        <v>4258</v>
      </c>
      <c r="B4258" s="26">
        <f>'Pipeline State2State Capacity'!A4307</f>
        <v>2000</v>
      </c>
      <c r="C4258" s="73" t="str">
        <f>'Pipeline State2State Capacity'!B4307</f>
        <v>Transcontinental Gas P L Co</v>
      </c>
      <c r="D4258" s="73" t="str">
        <f>'Pipeline State2State Capacity'!E4307</f>
        <v>Mississippi</v>
      </c>
      <c r="E4258" s="73" t="str">
        <f>'Pipeline State2State Capacity'!G4307</f>
        <v>Alabama</v>
      </c>
      <c r="F4258" s="73">
        <f>'Pipeline State2State Capacity'!I4307</f>
        <v>3502</v>
      </c>
    </row>
    <row r="4259" spans="1:6" x14ac:dyDescent="0.25">
      <c r="A4259" s="73">
        <v>4259</v>
      </c>
      <c r="B4259" s="26">
        <f>'Pipeline State2State Capacity'!A4308</f>
        <v>2000</v>
      </c>
      <c r="C4259" s="73" t="str">
        <f>'Pipeline State2State Capacity'!B4308</f>
        <v>Transcontinental Gas P L Co</v>
      </c>
      <c r="D4259" s="73" t="str">
        <f>'Pipeline State2State Capacity'!E4308</f>
        <v>New Jersey</v>
      </c>
      <c r="E4259" s="73" t="str">
        <f>'Pipeline State2State Capacity'!G4308</f>
        <v>New York</v>
      </c>
      <c r="F4259" s="73">
        <f>'Pipeline State2State Capacity'!I4308</f>
        <v>966</v>
      </c>
    </row>
    <row r="4260" spans="1:6" x14ac:dyDescent="0.25">
      <c r="A4260" s="73">
        <v>4260</v>
      </c>
      <c r="B4260" s="26">
        <f>'Pipeline State2State Capacity'!A4309</f>
        <v>2000</v>
      </c>
      <c r="C4260" s="73" t="str">
        <f>'Pipeline State2State Capacity'!B4309</f>
        <v>Transcontinental Gas P L Co</v>
      </c>
      <c r="D4260" s="73" t="str">
        <f>'Pipeline State2State Capacity'!E4309</f>
        <v>New Jersey</v>
      </c>
      <c r="E4260" s="73" t="str">
        <f>'Pipeline State2State Capacity'!G4309</f>
        <v>Pennsylvania</v>
      </c>
      <c r="F4260" s="73">
        <f>'Pipeline State2State Capacity'!I4309</f>
        <v>1900</v>
      </c>
    </row>
    <row r="4261" spans="1:6" x14ac:dyDescent="0.25">
      <c r="A4261" s="73">
        <v>4261</v>
      </c>
      <c r="B4261" s="26">
        <f>'Pipeline State2State Capacity'!A4310</f>
        <v>2000</v>
      </c>
      <c r="C4261" s="73" t="str">
        <f>'Pipeline State2State Capacity'!B4310</f>
        <v>Transcontinental Gas P L Co</v>
      </c>
      <c r="D4261" s="73" t="str">
        <f>'Pipeline State2State Capacity'!E4310</f>
        <v>North Carolina</v>
      </c>
      <c r="E4261" s="73" t="str">
        <f>'Pipeline State2State Capacity'!G4310</f>
        <v>Virginia</v>
      </c>
      <c r="F4261" s="73">
        <f>'Pipeline State2State Capacity'!I4310</f>
        <v>2587</v>
      </c>
    </row>
    <row r="4262" spans="1:6" x14ac:dyDescent="0.25">
      <c r="A4262" s="73">
        <v>4262</v>
      </c>
      <c r="B4262" s="26">
        <f>'Pipeline State2State Capacity'!A4311</f>
        <v>2000</v>
      </c>
      <c r="C4262" s="73" t="str">
        <f>'Pipeline State2State Capacity'!B4311</f>
        <v>Transcontinental Gas P L Co</v>
      </c>
      <c r="D4262" s="73" t="str">
        <f>'Pipeline State2State Capacity'!E4311</f>
        <v>Pennsylvania</v>
      </c>
      <c r="E4262" s="73" t="str">
        <f>'Pipeline State2State Capacity'!G4311</f>
        <v>Delaware</v>
      </c>
      <c r="F4262" s="73">
        <f>'Pipeline State2State Capacity'!I4311</f>
        <v>76</v>
      </c>
    </row>
    <row r="4263" spans="1:6" x14ac:dyDescent="0.25">
      <c r="A4263" s="73">
        <v>4263</v>
      </c>
      <c r="B4263" s="26">
        <f>'Pipeline State2State Capacity'!A4312</f>
        <v>2000</v>
      </c>
      <c r="C4263" s="73" t="str">
        <f>'Pipeline State2State Capacity'!B4312</f>
        <v>Transcontinental Gas P L Co</v>
      </c>
      <c r="D4263" s="73" t="str">
        <f>'Pipeline State2State Capacity'!E4312</f>
        <v>Pennsylvania</v>
      </c>
      <c r="E4263" s="73" t="str">
        <f>'Pipeline State2State Capacity'!G4312</f>
        <v>New Jersey</v>
      </c>
      <c r="F4263" s="73">
        <f>'Pipeline State2State Capacity'!I4312</f>
        <v>1546</v>
      </c>
    </row>
    <row r="4264" spans="1:6" x14ac:dyDescent="0.25">
      <c r="A4264" s="73">
        <v>4264</v>
      </c>
      <c r="B4264" s="26">
        <f>'Pipeline State2State Capacity'!A4313</f>
        <v>2000</v>
      </c>
      <c r="C4264" s="73" t="str">
        <f>'Pipeline State2State Capacity'!B4313</f>
        <v>Transcontinental Gas P L Co</v>
      </c>
      <c r="D4264" s="73" t="str">
        <f>'Pipeline State2State Capacity'!E4313</f>
        <v>Pennsylvania</v>
      </c>
      <c r="E4264" s="73" t="str">
        <f>'Pipeline State2State Capacity'!G4313</f>
        <v>New Jersey</v>
      </c>
      <c r="F4264" s="73">
        <f>'Pipeline State2State Capacity'!I4313</f>
        <v>2030</v>
      </c>
    </row>
    <row r="4265" spans="1:6" x14ac:dyDescent="0.25">
      <c r="A4265" s="73">
        <v>4265</v>
      </c>
      <c r="B4265" s="26">
        <f>'Pipeline State2State Capacity'!A4314</f>
        <v>2000</v>
      </c>
      <c r="C4265" s="73" t="str">
        <f>'Pipeline State2State Capacity'!B4314</f>
        <v>Transcontinental Gas P L Co</v>
      </c>
      <c r="D4265" s="73" t="str">
        <f>'Pipeline State2State Capacity'!E4314</f>
        <v>South Carolina</v>
      </c>
      <c r="E4265" s="73" t="str">
        <f>'Pipeline State2State Capacity'!G4314</f>
        <v>North Carolina</v>
      </c>
      <c r="F4265" s="73">
        <f>'Pipeline State2State Capacity'!I4314</f>
        <v>3147</v>
      </c>
    </row>
    <row r="4266" spans="1:6" x14ac:dyDescent="0.25">
      <c r="A4266" s="73">
        <v>4266</v>
      </c>
      <c r="B4266" s="26">
        <f>'Pipeline State2State Capacity'!A4315</f>
        <v>2000</v>
      </c>
      <c r="C4266" s="73" t="str">
        <f>'Pipeline State2State Capacity'!B4315</f>
        <v>Transcontinental Gas P L Co</v>
      </c>
      <c r="D4266" s="73" t="str">
        <f>'Pipeline State2State Capacity'!E4315</f>
        <v>Texas</v>
      </c>
      <c r="E4266" s="73" t="str">
        <f>'Pipeline State2State Capacity'!G4315</f>
        <v>Louisiana</v>
      </c>
      <c r="F4266" s="73">
        <f>'Pipeline State2State Capacity'!I4315</f>
        <v>810</v>
      </c>
    </row>
    <row r="4267" spans="1:6" x14ac:dyDescent="0.25">
      <c r="A4267" s="73">
        <v>4267</v>
      </c>
      <c r="B4267" s="26">
        <f>'Pipeline State2State Capacity'!A4316</f>
        <v>2000</v>
      </c>
      <c r="C4267" s="73" t="str">
        <f>'Pipeline State2State Capacity'!B4316</f>
        <v>Transcontinental Gas P L Co</v>
      </c>
      <c r="D4267" s="73" t="str">
        <f>'Pipeline State2State Capacity'!E4316</f>
        <v>Virginia</v>
      </c>
      <c r="E4267" s="73" t="str">
        <f>'Pipeline State2State Capacity'!G4316</f>
        <v>Maryland</v>
      </c>
      <c r="F4267" s="73">
        <f>'Pipeline State2State Capacity'!I4316</f>
        <v>2100</v>
      </c>
    </row>
    <row r="4268" spans="1:6" x14ac:dyDescent="0.25">
      <c r="A4268" s="73">
        <v>4268</v>
      </c>
      <c r="B4268" s="26">
        <f>'Pipeline State2State Capacity'!A4317</f>
        <v>2000</v>
      </c>
      <c r="C4268" s="73" t="str">
        <f>'Pipeline State2State Capacity'!B4317</f>
        <v>Transcontinental Gas P L Co</v>
      </c>
      <c r="D4268" s="73" t="str">
        <f>'Pipeline State2State Capacity'!E4317</f>
        <v>Virginia</v>
      </c>
      <c r="E4268" s="73" t="str">
        <f>'Pipeline State2State Capacity'!G4317</f>
        <v>North Carolina</v>
      </c>
      <c r="F4268" s="73">
        <f>'Pipeline State2State Capacity'!I4317</f>
        <v>420</v>
      </c>
    </row>
    <row r="4269" spans="1:6" x14ac:dyDescent="0.25">
      <c r="A4269" s="73">
        <v>4269</v>
      </c>
      <c r="B4269" s="26">
        <f>'Pipeline State2State Capacity'!A4318</f>
        <v>2000</v>
      </c>
      <c r="C4269" s="73" t="str">
        <f>'Pipeline State2State Capacity'!B4318</f>
        <v>Transok Inc</v>
      </c>
      <c r="D4269" s="73" t="str">
        <f>'Pipeline State2State Capacity'!E4318</f>
        <v>Oklahoma</v>
      </c>
      <c r="E4269" s="73" t="str">
        <f>'Pipeline State2State Capacity'!G4318</f>
        <v>Texas</v>
      </c>
      <c r="F4269" s="73">
        <f>'Pipeline State2State Capacity'!I4318</f>
        <v>50</v>
      </c>
    </row>
    <row r="4270" spans="1:6" x14ac:dyDescent="0.25">
      <c r="A4270" s="73">
        <v>4270</v>
      </c>
      <c r="B4270" s="26">
        <f>'Pipeline State2State Capacity'!A4319</f>
        <v>2000</v>
      </c>
      <c r="C4270" s="73" t="str">
        <f>'Pipeline State2State Capacity'!B4319</f>
        <v>Transok Inc</v>
      </c>
      <c r="D4270" s="73" t="str">
        <f>'Pipeline State2State Capacity'!E4319</f>
        <v>Texas</v>
      </c>
      <c r="E4270" s="73" t="str">
        <f>'Pipeline State2State Capacity'!G4319</f>
        <v>Oklahoma</v>
      </c>
      <c r="F4270" s="73">
        <f>'Pipeline State2State Capacity'!I4319</f>
        <v>30</v>
      </c>
    </row>
    <row r="4271" spans="1:6" x14ac:dyDescent="0.25">
      <c r="A4271" s="73">
        <v>4271</v>
      </c>
      <c r="B4271" s="26">
        <f>'Pipeline State2State Capacity'!A4320</f>
        <v>2000</v>
      </c>
      <c r="C4271" s="73" t="str">
        <f>'Pipeline State2State Capacity'!B4320</f>
        <v>Trans-Union Pipeline Co</v>
      </c>
      <c r="D4271" s="73" t="str">
        <f>'Pipeline State2State Capacity'!E4320</f>
        <v>Louisiana</v>
      </c>
      <c r="E4271" s="73" t="str">
        <f>'Pipeline State2State Capacity'!G4320</f>
        <v>Arkansas</v>
      </c>
      <c r="F4271" s="73">
        <f>'Pipeline State2State Capacity'!I4320</f>
        <v>8</v>
      </c>
    </row>
    <row r="4272" spans="1:6" x14ac:dyDescent="0.25">
      <c r="A4272" s="73">
        <v>4272</v>
      </c>
      <c r="B4272" s="26">
        <f>'Pipeline State2State Capacity'!A4321</f>
        <v>2000</v>
      </c>
      <c r="C4272" s="73" t="str">
        <f>'Pipeline State2State Capacity'!B4321</f>
        <v>Transwestern Pipeline Co</v>
      </c>
      <c r="D4272" s="73" t="str">
        <f>'Pipeline State2State Capacity'!E4321</f>
        <v>Arizona</v>
      </c>
      <c r="E4272" s="73" t="str">
        <f>'Pipeline State2State Capacity'!G4321</f>
        <v>California</v>
      </c>
      <c r="F4272" s="73">
        <f>'Pipeline State2State Capacity'!I4321</f>
        <v>1165</v>
      </c>
    </row>
    <row r="4273" spans="1:6" x14ac:dyDescent="0.25">
      <c r="A4273" s="73">
        <v>4273</v>
      </c>
      <c r="B4273" s="26">
        <f>'Pipeline State2State Capacity'!A4322</f>
        <v>2000</v>
      </c>
      <c r="C4273" s="73" t="str">
        <f>'Pipeline State2State Capacity'!B4322</f>
        <v>Transwestern Pipeline Co</v>
      </c>
      <c r="D4273" s="73" t="str">
        <f>'Pipeline State2State Capacity'!E4322</f>
        <v>Colorado</v>
      </c>
      <c r="E4273" s="73" t="str">
        <f>'Pipeline State2State Capacity'!G4322</f>
        <v>New Mexico</v>
      </c>
      <c r="F4273" s="73">
        <f>'Pipeline State2State Capacity'!I4322</f>
        <v>500</v>
      </c>
    </row>
    <row r="4274" spans="1:6" x14ac:dyDescent="0.25">
      <c r="A4274" s="73">
        <v>4274</v>
      </c>
      <c r="B4274" s="26">
        <f>'Pipeline State2State Capacity'!A4323</f>
        <v>2000</v>
      </c>
      <c r="C4274" s="73" t="str">
        <f>'Pipeline State2State Capacity'!B4323</f>
        <v>Transwestern Pipeline Co</v>
      </c>
      <c r="D4274" s="73" t="str">
        <f>'Pipeline State2State Capacity'!E4323</f>
        <v>New Mexico</v>
      </c>
      <c r="E4274" s="73" t="str">
        <f>'Pipeline State2State Capacity'!G4323</f>
        <v>Colorado</v>
      </c>
      <c r="F4274" s="73">
        <f>'Pipeline State2State Capacity'!I4323</f>
        <v>0</v>
      </c>
    </row>
    <row r="4275" spans="1:6" x14ac:dyDescent="0.25">
      <c r="A4275" s="73">
        <v>4275</v>
      </c>
      <c r="B4275" s="26">
        <f>'Pipeline State2State Capacity'!A4324</f>
        <v>2000</v>
      </c>
      <c r="C4275" s="73" t="str">
        <f>'Pipeline State2State Capacity'!B4324</f>
        <v>Transwestern Pipeline Co</v>
      </c>
      <c r="D4275" s="73" t="str">
        <f>'Pipeline State2State Capacity'!E4324</f>
        <v>New Mexico</v>
      </c>
      <c r="E4275" s="73" t="str">
        <f>'Pipeline State2State Capacity'!G4324</f>
        <v>Texas</v>
      </c>
      <c r="F4275" s="73">
        <f>'Pipeline State2State Capacity'!I4324</f>
        <v>785</v>
      </c>
    </row>
    <row r="4276" spans="1:6" x14ac:dyDescent="0.25">
      <c r="A4276" s="73">
        <v>4276</v>
      </c>
      <c r="B4276" s="26">
        <f>'Pipeline State2State Capacity'!A4325</f>
        <v>2000</v>
      </c>
      <c r="C4276" s="73" t="str">
        <f>'Pipeline State2State Capacity'!B4325</f>
        <v>Transwestern Pipeline Co</v>
      </c>
      <c r="D4276" s="73" t="str">
        <f>'Pipeline State2State Capacity'!E4325</f>
        <v>Oklahoma</v>
      </c>
      <c r="E4276" s="73" t="str">
        <f>'Pipeline State2State Capacity'!G4325</f>
        <v>Kansas</v>
      </c>
      <c r="F4276" s="73">
        <f>'Pipeline State2State Capacity'!I4325</f>
        <v>5</v>
      </c>
    </row>
    <row r="4277" spans="1:6" x14ac:dyDescent="0.25">
      <c r="A4277" s="73">
        <v>4277</v>
      </c>
      <c r="B4277" s="26">
        <f>'Pipeline State2State Capacity'!A4326</f>
        <v>2000</v>
      </c>
      <c r="C4277" s="73" t="str">
        <f>'Pipeline State2State Capacity'!B4326</f>
        <v>Transwestern Pipeline Co</v>
      </c>
      <c r="D4277" s="73" t="str">
        <f>'Pipeline State2State Capacity'!E4326</f>
        <v>Oklahoma</v>
      </c>
      <c r="E4277" s="73" t="str">
        <f>'Pipeline State2State Capacity'!G4326</f>
        <v>Texas</v>
      </c>
      <c r="F4277" s="73">
        <f>'Pipeline State2State Capacity'!I4326</f>
        <v>115</v>
      </c>
    </row>
    <row r="4278" spans="1:6" x14ac:dyDescent="0.25">
      <c r="A4278" s="73">
        <v>4278</v>
      </c>
      <c r="B4278" s="26">
        <f>'Pipeline State2State Capacity'!A4327</f>
        <v>2000</v>
      </c>
      <c r="C4278" s="73" t="str">
        <f>'Pipeline State2State Capacity'!B4327</f>
        <v>Transwestern Pipeline Co</v>
      </c>
      <c r="D4278" s="73" t="str">
        <f>'Pipeline State2State Capacity'!E4327</f>
        <v>Texas</v>
      </c>
      <c r="E4278" s="73" t="str">
        <f>'Pipeline State2State Capacity'!G4327</f>
        <v>New Mexico</v>
      </c>
      <c r="F4278" s="73">
        <f>'Pipeline State2State Capacity'!I4327</f>
        <v>950</v>
      </c>
    </row>
    <row r="4279" spans="1:6" x14ac:dyDescent="0.25">
      <c r="A4279" s="73">
        <v>4279</v>
      </c>
      <c r="B4279" s="26">
        <f>'Pipeline State2State Capacity'!A4328</f>
        <v>2000</v>
      </c>
      <c r="C4279" s="73" t="str">
        <f>'Pipeline State2State Capacity'!B4328</f>
        <v>Trunkline Gas Co</v>
      </c>
      <c r="D4279" s="73" t="str">
        <f>'Pipeline State2State Capacity'!E4328</f>
        <v>Arkansas</v>
      </c>
      <c r="E4279" s="73" t="str">
        <f>'Pipeline State2State Capacity'!G4328</f>
        <v>Mississippi</v>
      </c>
      <c r="F4279" s="73">
        <f>'Pipeline State2State Capacity'!I4328</f>
        <v>1598</v>
      </c>
    </row>
    <row r="4280" spans="1:6" x14ac:dyDescent="0.25">
      <c r="A4280" s="73">
        <v>4280</v>
      </c>
      <c r="B4280" s="26">
        <f>'Pipeline State2State Capacity'!A4329</f>
        <v>2000</v>
      </c>
      <c r="C4280" s="73" t="str">
        <f>'Pipeline State2State Capacity'!B4329</f>
        <v>Trunkline Gas Co</v>
      </c>
      <c r="D4280" s="73" t="str">
        <f>'Pipeline State2State Capacity'!E4329</f>
        <v>Gulf of Mexico</v>
      </c>
      <c r="E4280" s="73" t="str">
        <f>'Pipeline State2State Capacity'!G4329</f>
        <v>Louisiana</v>
      </c>
      <c r="F4280" s="73">
        <f>'Pipeline State2State Capacity'!I4329</f>
        <v>1455</v>
      </c>
    </row>
    <row r="4281" spans="1:6" x14ac:dyDescent="0.25">
      <c r="A4281" s="73">
        <v>4281</v>
      </c>
      <c r="B4281" s="26">
        <f>'Pipeline State2State Capacity'!A4330</f>
        <v>2000</v>
      </c>
      <c r="C4281" s="73" t="str">
        <f>'Pipeline State2State Capacity'!B4330</f>
        <v>Trunkline Gas Co</v>
      </c>
      <c r="D4281" s="73" t="str">
        <f>'Pipeline State2State Capacity'!E4330</f>
        <v>Gulf of Mexico</v>
      </c>
      <c r="E4281" s="73" t="str">
        <f>'Pipeline State2State Capacity'!G4330</f>
        <v>Louisiana</v>
      </c>
      <c r="F4281" s="73">
        <f>'Pipeline State2State Capacity'!I4330</f>
        <v>292</v>
      </c>
    </row>
    <row r="4282" spans="1:6" x14ac:dyDescent="0.25">
      <c r="A4282" s="73">
        <v>4282</v>
      </c>
      <c r="B4282" s="26">
        <f>'Pipeline State2State Capacity'!A4331</f>
        <v>2000</v>
      </c>
      <c r="C4282" s="73" t="str">
        <f>'Pipeline State2State Capacity'!B4331</f>
        <v>Trunkline Gas Co</v>
      </c>
      <c r="D4282" s="73" t="str">
        <f>'Pipeline State2State Capacity'!E4331</f>
        <v>Illinois</v>
      </c>
      <c r="E4282" s="73" t="str">
        <f>'Pipeline State2State Capacity'!G4331</f>
        <v>Indiana</v>
      </c>
      <c r="F4282" s="73">
        <f>'Pipeline State2State Capacity'!I4331</f>
        <v>745</v>
      </c>
    </row>
    <row r="4283" spans="1:6" x14ac:dyDescent="0.25">
      <c r="A4283" s="73">
        <v>4283</v>
      </c>
      <c r="B4283" s="26">
        <f>'Pipeline State2State Capacity'!A4332</f>
        <v>2000</v>
      </c>
      <c r="C4283" s="73" t="str">
        <f>'Pipeline State2State Capacity'!B4332</f>
        <v>Trunkline Gas Co</v>
      </c>
      <c r="D4283" s="73" t="str">
        <f>'Pipeline State2State Capacity'!E4332</f>
        <v>Indiana</v>
      </c>
      <c r="E4283" s="73" t="str">
        <f>'Pipeline State2State Capacity'!G4332</f>
        <v>Michigan</v>
      </c>
      <c r="F4283" s="73">
        <f>'Pipeline State2State Capacity'!I4332</f>
        <v>739</v>
      </c>
    </row>
    <row r="4284" spans="1:6" x14ac:dyDescent="0.25">
      <c r="A4284" s="73">
        <v>4284</v>
      </c>
      <c r="B4284" s="26">
        <f>'Pipeline State2State Capacity'!A4333</f>
        <v>2000</v>
      </c>
      <c r="C4284" s="73" t="str">
        <f>'Pipeline State2State Capacity'!B4333</f>
        <v>Trunkline Gas Co</v>
      </c>
      <c r="D4284" s="73" t="str">
        <f>'Pipeline State2State Capacity'!E4333</f>
        <v>Kentucky</v>
      </c>
      <c r="E4284" s="73" t="str">
        <f>'Pipeline State2State Capacity'!G4333</f>
        <v>Illinois</v>
      </c>
      <c r="F4284" s="73">
        <f>'Pipeline State2State Capacity'!I4333</f>
        <v>1799</v>
      </c>
    </row>
    <row r="4285" spans="1:6" x14ac:dyDescent="0.25">
      <c r="A4285" s="73">
        <v>4285</v>
      </c>
      <c r="B4285" s="26">
        <f>'Pipeline State2State Capacity'!A4334</f>
        <v>2000</v>
      </c>
      <c r="C4285" s="73" t="str">
        <f>'Pipeline State2State Capacity'!B4334</f>
        <v>Trunkline Gas Co</v>
      </c>
      <c r="D4285" s="73" t="str">
        <f>'Pipeline State2State Capacity'!E4334</f>
        <v>Louisiana</v>
      </c>
      <c r="E4285" s="73" t="str">
        <f>'Pipeline State2State Capacity'!G4334</f>
        <v>Arkansas</v>
      </c>
      <c r="F4285" s="73">
        <f>'Pipeline State2State Capacity'!I4334</f>
        <v>1598</v>
      </c>
    </row>
    <row r="4286" spans="1:6" x14ac:dyDescent="0.25">
      <c r="A4286" s="73">
        <v>4286</v>
      </c>
      <c r="B4286" s="26">
        <f>'Pipeline State2State Capacity'!A4335</f>
        <v>2000</v>
      </c>
      <c r="C4286" s="73" t="str">
        <f>'Pipeline State2State Capacity'!B4335</f>
        <v>Trunkline Gas Co</v>
      </c>
      <c r="D4286" s="73" t="str">
        <f>'Pipeline State2State Capacity'!E4335</f>
        <v>Mississippi</v>
      </c>
      <c r="E4286" s="73" t="str">
        <f>'Pipeline State2State Capacity'!G4335</f>
        <v>Tennessee</v>
      </c>
      <c r="F4286" s="73">
        <f>'Pipeline State2State Capacity'!I4335</f>
        <v>1836</v>
      </c>
    </row>
    <row r="4287" spans="1:6" x14ac:dyDescent="0.25">
      <c r="A4287" s="73">
        <v>4287</v>
      </c>
      <c r="B4287" s="26">
        <f>'Pipeline State2State Capacity'!A4336</f>
        <v>2000</v>
      </c>
      <c r="C4287" s="73" t="str">
        <f>'Pipeline State2State Capacity'!B4336</f>
        <v>Trunkline Gas Co</v>
      </c>
      <c r="D4287" s="73" t="str">
        <f>'Pipeline State2State Capacity'!E4336</f>
        <v>Tennessee</v>
      </c>
      <c r="E4287" s="73" t="str">
        <f>'Pipeline State2State Capacity'!G4336</f>
        <v>Kentucky</v>
      </c>
      <c r="F4287" s="73">
        <f>'Pipeline State2State Capacity'!I4336</f>
        <v>1825</v>
      </c>
    </row>
    <row r="4288" spans="1:6" x14ac:dyDescent="0.25">
      <c r="A4288" s="73">
        <v>4288</v>
      </c>
      <c r="B4288" s="26">
        <f>'Pipeline State2State Capacity'!A4337</f>
        <v>2000</v>
      </c>
      <c r="C4288" s="73" t="str">
        <f>'Pipeline State2State Capacity'!B4337</f>
        <v>Trunkline Gas Co</v>
      </c>
      <c r="D4288" s="73" t="str">
        <f>'Pipeline State2State Capacity'!E4337</f>
        <v>Texas</v>
      </c>
      <c r="E4288" s="73" t="str">
        <f>'Pipeline State2State Capacity'!G4337</f>
        <v>Louisiana</v>
      </c>
      <c r="F4288" s="73">
        <f>'Pipeline State2State Capacity'!I4337</f>
        <v>334.1</v>
      </c>
    </row>
    <row r="4289" spans="1:6" x14ac:dyDescent="0.25">
      <c r="A4289" s="73">
        <v>4289</v>
      </c>
      <c r="B4289" s="26">
        <f>'Pipeline State2State Capacity'!A4338</f>
        <v>2000</v>
      </c>
      <c r="C4289" s="73" t="str">
        <f>'Pipeline State2State Capacity'!B4338</f>
        <v>Tuscarora Pipeline Co</v>
      </c>
      <c r="D4289" s="73" t="str">
        <f>'Pipeline State2State Capacity'!E4338</f>
        <v>California</v>
      </c>
      <c r="E4289" s="73" t="str">
        <f>'Pipeline State2State Capacity'!G4338</f>
        <v>Nevada</v>
      </c>
      <c r="F4289" s="73">
        <f>'Pipeline State2State Capacity'!I4338</f>
        <v>108</v>
      </c>
    </row>
    <row r="4290" spans="1:6" x14ac:dyDescent="0.25">
      <c r="A4290" s="73">
        <v>4290</v>
      </c>
      <c r="B4290" s="26" t="e">
        <f>'Pipeline State2State Capacity'!#REF!</f>
        <v>#REF!</v>
      </c>
      <c r="C4290" s="73" t="e">
        <f>'Pipeline State2State Capacity'!#REF!</f>
        <v>#REF!</v>
      </c>
      <c r="D4290" s="73" t="e">
        <f>'Pipeline State2State Capacity'!#REF!</f>
        <v>#REF!</v>
      </c>
      <c r="E4290" s="73" t="e">
        <f>'Pipeline State2State Capacity'!#REF!</f>
        <v>#REF!</v>
      </c>
      <c r="F4290" s="73" t="e">
        <f>'Pipeline State2State Capacity'!#REF!</f>
        <v>#REF!</v>
      </c>
    </row>
    <row r="4291" spans="1:6" x14ac:dyDescent="0.25">
      <c r="A4291" s="73">
        <v>4291</v>
      </c>
      <c r="B4291" s="26">
        <f>'Pipeline State2State Capacity'!A4339</f>
        <v>2000</v>
      </c>
      <c r="C4291" s="73" t="str">
        <f>'Pipeline State2State Capacity'!B4339</f>
        <v>Tuscarora Pipeline Co</v>
      </c>
      <c r="D4291" s="73" t="str">
        <f>'Pipeline State2State Capacity'!E4339</f>
        <v>Oregon</v>
      </c>
      <c r="E4291" s="73" t="str">
        <f>'Pipeline State2State Capacity'!G4339</f>
        <v>California</v>
      </c>
      <c r="F4291" s="73">
        <f>'Pipeline State2State Capacity'!I4339</f>
        <v>130</v>
      </c>
    </row>
    <row r="4292" spans="1:6" x14ac:dyDescent="0.25">
      <c r="A4292" s="73">
        <v>4292</v>
      </c>
      <c r="B4292" s="26">
        <f>'Pipeline State2State Capacity'!A4340</f>
        <v>2000</v>
      </c>
      <c r="C4292" s="73" t="str">
        <f>'Pipeline State2State Capacity'!B4340</f>
        <v>Union Light Heat &amp; Power</v>
      </c>
      <c r="D4292" s="73" t="str">
        <f>'Pipeline State2State Capacity'!E4340</f>
        <v>Kentucky</v>
      </c>
      <c r="E4292" s="73" t="str">
        <f>'Pipeline State2State Capacity'!G4340</f>
        <v>Ohio</v>
      </c>
      <c r="F4292" s="73">
        <f>'Pipeline State2State Capacity'!I4340</f>
        <v>45</v>
      </c>
    </row>
    <row r="4293" spans="1:6" x14ac:dyDescent="0.25">
      <c r="A4293" s="73">
        <v>4293</v>
      </c>
      <c r="B4293" s="26">
        <f>'Pipeline State2State Capacity'!A4341</f>
        <v>2000</v>
      </c>
      <c r="C4293" s="73" t="str">
        <f>'Pipeline State2State Capacity'!B4341</f>
        <v>Vector Pipeline Co</v>
      </c>
      <c r="D4293" s="73" t="str">
        <f>'Pipeline State2State Capacity'!E4341</f>
        <v>Illinois</v>
      </c>
      <c r="E4293" s="73" t="str">
        <f>'Pipeline State2State Capacity'!G4341</f>
        <v>Indiana</v>
      </c>
      <c r="F4293" s="73">
        <f>'Pipeline State2State Capacity'!I4341</f>
        <v>720</v>
      </c>
    </row>
    <row r="4294" spans="1:6" x14ac:dyDescent="0.25">
      <c r="A4294" s="73">
        <v>4294</v>
      </c>
      <c r="B4294" s="26">
        <f>'Pipeline State2State Capacity'!A4342</f>
        <v>2000</v>
      </c>
      <c r="C4294" s="73" t="str">
        <f>'Pipeline State2State Capacity'!B4342</f>
        <v>Vector Pipeline Co</v>
      </c>
      <c r="D4294" s="73" t="str">
        <f>'Pipeline State2State Capacity'!E4342</f>
        <v>Indiana</v>
      </c>
      <c r="E4294" s="73" t="str">
        <f>'Pipeline State2State Capacity'!G4342</f>
        <v>Michigan</v>
      </c>
      <c r="F4294" s="73">
        <f>'Pipeline State2State Capacity'!I4342</f>
        <v>720</v>
      </c>
    </row>
    <row r="4295" spans="1:6" x14ac:dyDescent="0.25">
      <c r="A4295" s="73">
        <v>4295</v>
      </c>
      <c r="B4295" s="26">
        <f>'Pipeline State2State Capacity'!A4343</f>
        <v>2000</v>
      </c>
      <c r="C4295" s="73" t="str">
        <f>'Pipeline State2State Capacity'!B4343</f>
        <v>Vector Pipeline Co</v>
      </c>
      <c r="D4295" s="73" t="str">
        <f>'Pipeline State2State Capacity'!E4343</f>
        <v>Michigan</v>
      </c>
      <c r="E4295" s="73" t="str">
        <f>'Pipeline State2State Capacity'!G4343</f>
        <v>Ontario</v>
      </c>
      <c r="F4295" s="73">
        <f>'Pipeline State2State Capacity'!I4343</f>
        <v>720</v>
      </c>
    </row>
    <row r="4296" spans="1:6" x14ac:dyDescent="0.25">
      <c r="A4296" s="73">
        <v>4296</v>
      </c>
      <c r="B4296" s="26">
        <f>'Pipeline State2State Capacity'!A4344</f>
        <v>2000</v>
      </c>
      <c r="C4296" s="73" t="str">
        <f>'Pipeline State2State Capacity'!B4344</f>
        <v>Vector Pipeline Co</v>
      </c>
      <c r="D4296" s="73" t="str">
        <f>'Pipeline State2State Capacity'!E4344</f>
        <v>Ontario</v>
      </c>
      <c r="E4296" s="73" t="str">
        <f>'Pipeline State2State Capacity'!G4344</f>
        <v>Michigan</v>
      </c>
      <c r="F4296" s="73">
        <f>'Pipeline State2State Capacity'!I4344</f>
        <v>720</v>
      </c>
    </row>
    <row r="4297" spans="1:6" x14ac:dyDescent="0.25">
      <c r="A4297" s="73">
        <v>4297</v>
      </c>
      <c r="B4297" s="26">
        <f>'Pipeline State2State Capacity'!A4345</f>
        <v>2000</v>
      </c>
      <c r="C4297" s="73" t="str">
        <f>'Pipeline State2State Capacity'!B4345</f>
        <v>Venice Gathering System</v>
      </c>
      <c r="D4297" s="73" t="str">
        <f>'Pipeline State2State Capacity'!E4345</f>
        <v>Gulf of Mexico</v>
      </c>
      <c r="E4297" s="73" t="str">
        <f>'Pipeline State2State Capacity'!G4345</f>
        <v>Louisiana</v>
      </c>
      <c r="F4297" s="73">
        <f>'Pipeline State2State Capacity'!I4345</f>
        <v>320</v>
      </c>
    </row>
    <row r="4298" spans="1:6" x14ac:dyDescent="0.25">
      <c r="A4298" s="73">
        <v>4298</v>
      </c>
      <c r="B4298" s="26">
        <f>'Pipeline State2State Capacity'!A4346</f>
        <v>2000</v>
      </c>
      <c r="C4298" s="73" t="str">
        <f>'Pipeline State2State Capacity'!B4346</f>
        <v>Vermont Gas Sys Inc</v>
      </c>
      <c r="D4298" s="73" t="str">
        <f>'Pipeline State2State Capacity'!E4346</f>
        <v>Quebec</v>
      </c>
      <c r="E4298" s="73" t="str">
        <f>'Pipeline State2State Capacity'!G4346</f>
        <v>Vermont</v>
      </c>
      <c r="F4298" s="73">
        <f>'Pipeline State2State Capacity'!I4346</f>
        <v>52</v>
      </c>
    </row>
    <row r="4299" spans="1:6" x14ac:dyDescent="0.25">
      <c r="A4299" s="73">
        <v>4299</v>
      </c>
      <c r="B4299" s="26">
        <f>'Pipeline State2State Capacity'!A4347</f>
        <v>2000</v>
      </c>
      <c r="C4299" s="73" t="str">
        <f>'Pipeline State2State Capacity'!B4347</f>
        <v>Viking Gas Transmission Co</v>
      </c>
      <c r="D4299" s="73" t="str">
        <f>'Pipeline State2State Capacity'!E4347</f>
        <v>Manitoba</v>
      </c>
      <c r="E4299" s="73" t="str">
        <f>'Pipeline State2State Capacity'!G4347</f>
        <v>Minnesota</v>
      </c>
      <c r="F4299" s="73">
        <f>'Pipeline State2State Capacity'!I4347</f>
        <v>516</v>
      </c>
    </row>
    <row r="4300" spans="1:6" x14ac:dyDescent="0.25">
      <c r="A4300" s="73">
        <v>4300</v>
      </c>
      <c r="B4300" s="26">
        <f>'Pipeline State2State Capacity'!A4348</f>
        <v>2000</v>
      </c>
      <c r="C4300" s="73" t="str">
        <f>'Pipeline State2State Capacity'!B4348</f>
        <v>Viking Gas Transmission Co</v>
      </c>
      <c r="D4300" s="73" t="str">
        <f>'Pipeline State2State Capacity'!E4348</f>
        <v>Minnesota</v>
      </c>
      <c r="E4300" s="73" t="str">
        <f>'Pipeline State2State Capacity'!G4348</f>
        <v>North Dakota</v>
      </c>
      <c r="F4300" s="73">
        <f>'Pipeline State2State Capacity'!I4348</f>
        <v>63</v>
      </c>
    </row>
    <row r="4301" spans="1:6" x14ac:dyDescent="0.25">
      <c r="A4301" s="73">
        <v>4301</v>
      </c>
      <c r="B4301" s="26">
        <f>'Pipeline State2State Capacity'!A4349</f>
        <v>2000</v>
      </c>
      <c r="C4301" s="73" t="str">
        <f>'Pipeline State2State Capacity'!B4349</f>
        <v>Viking Gas Transmission Co</v>
      </c>
      <c r="D4301" s="73" t="str">
        <f>'Pipeline State2State Capacity'!E4349</f>
        <v>Minnesota</v>
      </c>
      <c r="E4301" s="73" t="str">
        <f>'Pipeline State2State Capacity'!G4349</f>
        <v>Wisconsin</v>
      </c>
      <c r="F4301" s="73">
        <f>'Pipeline State2State Capacity'!I4349</f>
        <v>437</v>
      </c>
    </row>
    <row r="4302" spans="1:6" x14ac:dyDescent="0.25">
      <c r="A4302" s="73">
        <v>4302</v>
      </c>
      <c r="B4302" s="26">
        <f>'Pipeline State2State Capacity'!A4350</f>
        <v>2000</v>
      </c>
      <c r="C4302" s="73" t="str">
        <f>'Pipeline State2State Capacity'!B4350</f>
        <v>Viosca Knoll Gathering</v>
      </c>
      <c r="D4302" s="73" t="str">
        <f>'Pipeline State2State Capacity'!E4350</f>
        <v>Gulf of Mexico - Deepwater</v>
      </c>
      <c r="E4302" s="73" t="str">
        <f>'Pipeline State2State Capacity'!G4350</f>
        <v>Gulf of Mexico</v>
      </c>
      <c r="F4302" s="73">
        <f>'Pipeline State2State Capacity'!I4350</f>
        <v>600</v>
      </c>
    </row>
    <row r="4303" spans="1:6" x14ac:dyDescent="0.25">
      <c r="A4303" s="73">
        <v>4303</v>
      </c>
      <c r="B4303" s="26">
        <f>'Pipeline State2State Capacity'!A4351</f>
        <v>2000</v>
      </c>
      <c r="C4303" s="73" t="str">
        <f>'Pipeline State2State Capacity'!B4351</f>
        <v>Washington Gas Light Co</v>
      </c>
      <c r="D4303" s="73" t="str">
        <f>'Pipeline State2State Capacity'!E4351</f>
        <v>Maryland</v>
      </c>
      <c r="E4303" s="73" t="str">
        <f>'Pipeline State2State Capacity'!G4351</f>
        <v>District of Columbia</v>
      </c>
      <c r="F4303" s="73">
        <f>'Pipeline State2State Capacity'!I4351</f>
        <v>80</v>
      </c>
    </row>
    <row r="4304" spans="1:6" x14ac:dyDescent="0.25">
      <c r="A4304" s="73">
        <v>4304</v>
      </c>
      <c r="B4304" s="26">
        <f>'Pipeline State2State Capacity'!A4352</f>
        <v>2000</v>
      </c>
      <c r="C4304" s="73" t="str">
        <f>'Pipeline State2State Capacity'!B4352</f>
        <v>Washington Gas Light Co</v>
      </c>
      <c r="D4304" s="73" t="str">
        <f>'Pipeline State2State Capacity'!E4352</f>
        <v>Virginia</v>
      </c>
      <c r="E4304" s="73" t="str">
        <f>'Pipeline State2State Capacity'!G4352</f>
        <v>District of Columbia</v>
      </c>
      <c r="F4304" s="73">
        <f>'Pipeline State2State Capacity'!I4352</f>
        <v>120</v>
      </c>
    </row>
    <row r="4305" spans="1:6" x14ac:dyDescent="0.25">
      <c r="A4305" s="73">
        <v>4305</v>
      </c>
      <c r="B4305" s="26">
        <f>'Pipeline State2State Capacity'!A4353</f>
        <v>2000</v>
      </c>
      <c r="C4305" s="73" t="str">
        <f>'Pipeline State2State Capacity'!B4353</f>
        <v>WBI Energy Transmission</v>
      </c>
      <c r="D4305" s="73" t="str">
        <f>'Pipeline State2State Capacity'!E4353</f>
        <v>Montana</v>
      </c>
      <c r="E4305" s="73" t="str">
        <f>'Pipeline State2State Capacity'!G4353</f>
        <v>North Dakota</v>
      </c>
      <c r="F4305" s="73">
        <f>'Pipeline State2State Capacity'!I4353</f>
        <v>305</v>
      </c>
    </row>
    <row r="4306" spans="1:6" x14ac:dyDescent="0.25">
      <c r="A4306" s="73">
        <v>4306</v>
      </c>
      <c r="B4306" s="26">
        <f>'Pipeline State2State Capacity'!A4354</f>
        <v>2000</v>
      </c>
      <c r="C4306" s="73" t="str">
        <f>'Pipeline State2State Capacity'!B4354</f>
        <v>WBI Energy Transmission</v>
      </c>
      <c r="D4306" s="73" t="str">
        <f>'Pipeline State2State Capacity'!E4354</f>
        <v>Montana</v>
      </c>
      <c r="E4306" s="73" t="str">
        <f>'Pipeline State2State Capacity'!G4354</f>
        <v>Wyoming</v>
      </c>
      <c r="F4306" s="73">
        <f>'Pipeline State2State Capacity'!I4354</f>
        <v>275</v>
      </c>
    </row>
    <row r="4307" spans="1:6" x14ac:dyDescent="0.25">
      <c r="A4307" s="73">
        <v>4307</v>
      </c>
      <c r="B4307" s="26">
        <f>'Pipeline State2State Capacity'!A4355</f>
        <v>2000</v>
      </c>
      <c r="C4307" s="73" t="str">
        <f>'Pipeline State2State Capacity'!B4355</f>
        <v>WBI Energy Transmission</v>
      </c>
      <c r="D4307" s="73" t="str">
        <f>'Pipeline State2State Capacity'!E4355</f>
        <v>North Dakota</v>
      </c>
      <c r="E4307" s="73" t="str">
        <f>'Pipeline State2State Capacity'!G4355</f>
        <v>Montana</v>
      </c>
      <c r="F4307" s="73">
        <f>'Pipeline State2State Capacity'!I4355</f>
        <v>268</v>
      </c>
    </row>
    <row r="4308" spans="1:6" x14ac:dyDescent="0.25">
      <c r="A4308" s="73">
        <v>4308</v>
      </c>
      <c r="B4308" s="26">
        <f>'Pipeline State2State Capacity'!A4356</f>
        <v>2000</v>
      </c>
      <c r="C4308" s="73" t="str">
        <f>'Pipeline State2State Capacity'!B4356</f>
        <v>WBI Energy Transmission</v>
      </c>
      <c r="D4308" s="73" t="str">
        <f>'Pipeline State2State Capacity'!E4356</f>
        <v>North Dakota</v>
      </c>
      <c r="E4308" s="73" t="str">
        <f>'Pipeline State2State Capacity'!G4356</f>
        <v>South Dakota</v>
      </c>
      <c r="F4308" s="73">
        <f>'Pipeline State2State Capacity'!I4356</f>
        <v>54</v>
      </c>
    </row>
    <row r="4309" spans="1:6" x14ac:dyDescent="0.25">
      <c r="A4309" s="73">
        <v>4309</v>
      </c>
      <c r="B4309" s="26">
        <f>'Pipeline State2State Capacity'!A4357</f>
        <v>2000</v>
      </c>
      <c r="C4309" s="73" t="str">
        <f>'Pipeline State2State Capacity'!B4357</f>
        <v>WBI Energy Transmission</v>
      </c>
      <c r="D4309" s="73" t="str">
        <f>'Pipeline State2State Capacity'!E4357</f>
        <v>Saskatchewan</v>
      </c>
      <c r="E4309" s="73" t="str">
        <f>'Pipeline State2State Capacity'!G4357</f>
        <v>North Dakota</v>
      </c>
      <c r="F4309" s="73">
        <f>'Pipeline State2State Capacity'!I4357</f>
        <v>46</v>
      </c>
    </row>
    <row r="4310" spans="1:6" x14ac:dyDescent="0.25">
      <c r="A4310" s="73">
        <v>4310</v>
      </c>
      <c r="B4310" s="26">
        <f>'Pipeline State2State Capacity'!A4358</f>
        <v>2000</v>
      </c>
      <c r="C4310" s="73" t="str">
        <f>'Pipeline State2State Capacity'!B4358</f>
        <v>WBI Energy Transmission</v>
      </c>
      <c r="D4310" s="73" t="str">
        <f>'Pipeline State2State Capacity'!E4358</f>
        <v>South Dakota</v>
      </c>
      <c r="E4310" s="73" t="str">
        <f>'Pipeline State2State Capacity'!G4358</f>
        <v>North Dakota</v>
      </c>
      <c r="F4310" s="73">
        <f>'Pipeline State2State Capacity'!I4358</f>
        <v>53</v>
      </c>
    </row>
    <row r="4311" spans="1:6" x14ac:dyDescent="0.25">
      <c r="A4311" s="73">
        <v>4311</v>
      </c>
      <c r="B4311" s="26">
        <f>'Pipeline State2State Capacity'!A4359</f>
        <v>2000</v>
      </c>
      <c r="C4311" s="73" t="str">
        <f>'Pipeline State2State Capacity'!B4359</f>
        <v>WBI Energy Transmission</v>
      </c>
      <c r="D4311" s="73" t="str">
        <f>'Pipeline State2State Capacity'!E4359</f>
        <v>South Dakota</v>
      </c>
      <c r="E4311" s="73" t="str">
        <f>'Pipeline State2State Capacity'!G4359</f>
        <v>Wyoming</v>
      </c>
      <c r="F4311" s="73">
        <f>'Pipeline State2State Capacity'!I4359</f>
        <v>85</v>
      </c>
    </row>
    <row r="4312" spans="1:6" x14ac:dyDescent="0.25">
      <c r="A4312" s="73">
        <v>4312</v>
      </c>
      <c r="B4312" s="26">
        <f>'Pipeline State2State Capacity'!A4360</f>
        <v>2000</v>
      </c>
      <c r="C4312" s="73" t="str">
        <f>'Pipeline State2State Capacity'!B4360</f>
        <v>WBI Energy Transmission</v>
      </c>
      <c r="D4312" s="73" t="str">
        <f>'Pipeline State2State Capacity'!E4360</f>
        <v>Wyoming</v>
      </c>
      <c r="E4312" s="73" t="str">
        <f>'Pipeline State2State Capacity'!G4360</f>
        <v>Montana</v>
      </c>
      <c r="F4312" s="73">
        <f>'Pipeline State2State Capacity'!I4360</f>
        <v>300</v>
      </c>
    </row>
    <row r="4313" spans="1:6" x14ac:dyDescent="0.25">
      <c r="A4313" s="73">
        <v>4313</v>
      </c>
      <c r="B4313" s="26">
        <f>'Pipeline State2State Capacity'!A4361</f>
        <v>2000</v>
      </c>
      <c r="C4313" s="73" t="str">
        <f>'Pipeline State2State Capacity'!B4361</f>
        <v>WBI Energy Transmission</v>
      </c>
      <c r="D4313" s="73" t="str">
        <f>'Pipeline State2State Capacity'!E4361</f>
        <v>Wyoming</v>
      </c>
      <c r="E4313" s="73" t="str">
        <f>'Pipeline State2State Capacity'!G4361</f>
        <v>South Dakota</v>
      </c>
      <c r="F4313" s="73">
        <f>'Pipeline State2State Capacity'!I4361</f>
        <v>27</v>
      </c>
    </row>
    <row r="4314" spans="1:6" x14ac:dyDescent="0.25">
      <c r="A4314" s="73">
        <v>4314</v>
      </c>
      <c r="B4314" s="26">
        <f>'Pipeline State2State Capacity'!A4362</f>
        <v>2000</v>
      </c>
      <c r="C4314" s="73" t="str">
        <f>'Pipeline State2State Capacity'!B4362</f>
        <v>West Texas Gas Co</v>
      </c>
      <c r="D4314" s="73" t="str">
        <f>'Pipeline State2State Capacity'!E4362</f>
        <v>Texas</v>
      </c>
      <c r="E4314" s="73" t="str">
        <f>'Pipeline State2State Capacity'!G4362</f>
        <v>Mexico</v>
      </c>
      <c r="F4314" s="73">
        <f>'Pipeline State2State Capacity'!I4362</f>
        <v>18</v>
      </c>
    </row>
    <row r="4315" spans="1:6" x14ac:dyDescent="0.25">
      <c r="A4315" s="73">
        <v>4315</v>
      </c>
      <c r="B4315" s="26">
        <f>'Pipeline State2State Capacity'!A4363</f>
        <v>2000</v>
      </c>
      <c r="C4315" s="73" t="str">
        <f>'Pipeline State2State Capacity'!B4363</f>
        <v>Western Gas Interstate Co</v>
      </c>
      <c r="D4315" s="73" t="str">
        <f>'Pipeline State2State Capacity'!E4363</f>
        <v>Texas</v>
      </c>
      <c r="E4315" s="73" t="str">
        <f>'Pipeline State2State Capacity'!G4363</f>
        <v>Oklahoma</v>
      </c>
      <c r="F4315" s="73">
        <f>'Pipeline State2State Capacity'!I4363</f>
        <v>91</v>
      </c>
    </row>
    <row r="4316" spans="1:6" x14ac:dyDescent="0.25">
      <c r="A4316" s="73">
        <v>4316</v>
      </c>
      <c r="B4316" s="26">
        <f>'Pipeline State2State Capacity'!A4364</f>
        <v>2000</v>
      </c>
      <c r="C4316" s="73" t="str">
        <f>'Pipeline State2State Capacity'!B4364</f>
        <v>Westgas Interstate Gas</v>
      </c>
      <c r="D4316" s="73" t="str">
        <f>'Pipeline State2State Capacity'!E4364</f>
        <v>Colorado</v>
      </c>
      <c r="E4316" s="73" t="str">
        <f>'Pipeline State2State Capacity'!G4364</f>
        <v>Wyoming</v>
      </c>
      <c r="F4316" s="73">
        <f>'Pipeline State2State Capacity'!I4364</f>
        <v>13</v>
      </c>
    </row>
    <row r="4317" spans="1:6" x14ac:dyDescent="0.25">
      <c r="A4317" s="73">
        <v>4317</v>
      </c>
      <c r="B4317" s="26">
        <f>'Pipeline State2State Capacity'!A4365</f>
        <v>2000</v>
      </c>
      <c r="C4317" s="73" t="str">
        <f>'Pipeline State2State Capacity'!B4365</f>
        <v>Wyoming Interstate Co</v>
      </c>
      <c r="D4317" s="73" t="str">
        <f>'Pipeline State2State Capacity'!E4365</f>
        <v>Colorado</v>
      </c>
      <c r="E4317" s="73" t="str">
        <f>'Pipeline State2State Capacity'!G4365</f>
        <v>Wyoming</v>
      </c>
      <c r="F4317" s="73">
        <f>'Pipeline State2State Capacity'!I4365</f>
        <v>0</v>
      </c>
    </row>
    <row r="4318" spans="1:6" x14ac:dyDescent="0.25">
      <c r="A4318" s="73">
        <v>4318</v>
      </c>
      <c r="B4318" s="26">
        <f>'Pipeline State2State Capacity'!A4366</f>
        <v>2000</v>
      </c>
      <c r="C4318" s="73" t="str">
        <f>'Pipeline State2State Capacity'!B4366</f>
        <v>Wyoming Interstate Co</v>
      </c>
      <c r="D4318" s="73" t="str">
        <f>'Pipeline State2State Capacity'!E4366</f>
        <v>Utah</v>
      </c>
      <c r="E4318" s="73" t="str">
        <f>'Pipeline State2State Capacity'!G4366</f>
        <v>Wyoming</v>
      </c>
      <c r="F4318" s="73">
        <f>'Pipeline State2State Capacity'!I4366</f>
        <v>0</v>
      </c>
    </row>
    <row r="4319" spans="1:6" x14ac:dyDescent="0.25">
      <c r="A4319" s="73">
        <v>4319</v>
      </c>
      <c r="B4319" s="26">
        <f>'Pipeline State2State Capacity'!A4367</f>
        <v>2001</v>
      </c>
      <c r="C4319" s="73" t="str">
        <f>'Pipeline State2State Capacity'!B4367</f>
        <v>Granite State Gas Trans Inc</v>
      </c>
      <c r="D4319" s="73" t="str">
        <f>'Pipeline State2State Capacity'!E4367</f>
        <v>Quebec</v>
      </c>
      <c r="E4319" s="73" t="str">
        <f>'Pipeline State2State Capacity'!G4367</f>
        <v>Vermont</v>
      </c>
      <c r="F4319" s="73">
        <f>'Pipeline State2State Capacity'!I4367</f>
        <v>0</v>
      </c>
    </row>
    <row r="4320" spans="1:6" x14ac:dyDescent="0.25">
      <c r="A4320" s="73">
        <v>4320</v>
      </c>
      <c r="B4320" s="26">
        <f>'Pipeline State2State Capacity'!A4368</f>
        <v>2001</v>
      </c>
      <c r="C4320" s="73" t="str">
        <f>'Pipeline State2State Capacity'!B4368</f>
        <v>Columbia Gulf Trans Co</v>
      </c>
      <c r="D4320" s="73" t="str">
        <f>'Pipeline State2State Capacity'!E4368</f>
        <v>Louisiana</v>
      </c>
      <c r="E4320" s="73" t="str">
        <f>'Pipeline State2State Capacity'!G4368</f>
        <v>Mississippi</v>
      </c>
      <c r="F4320" s="73">
        <f>'Pipeline State2State Capacity'!I4368</f>
        <v>2576</v>
      </c>
    </row>
    <row r="4321" spans="1:6" x14ac:dyDescent="0.25">
      <c r="A4321" s="73">
        <v>4321</v>
      </c>
      <c r="B4321" s="26">
        <f>'Pipeline State2State Capacity'!A4369</f>
        <v>2001</v>
      </c>
      <c r="C4321" s="73" t="str">
        <f>'Pipeline State2State Capacity'!B4369</f>
        <v>Colorado Interstate Gas</v>
      </c>
      <c r="D4321" s="73" t="str">
        <f>'Pipeline State2State Capacity'!E4369</f>
        <v>Colorado</v>
      </c>
      <c r="E4321" s="73" t="str">
        <f>'Pipeline State2State Capacity'!G4369</f>
        <v>Oklahoma</v>
      </c>
      <c r="F4321" s="73">
        <f>'Pipeline State2State Capacity'!I4369</f>
        <v>333</v>
      </c>
    </row>
    <row r="4322" spans="1:6" x14ac:dyDescent="0.25">
      <c r="A4322" s="73">
        <v>4322</v>
      </c>
      <c r="B4322" s="26">
        <f>'Pipeline State2State Capacity'!A4370</f>
        <v>2001</v>
      </c>
      <c r="C4322" s="73" t="str">
        <f>'Pipeline State2State Capacity'!B4370</f>
        <v>Great Lakes Gas Trans Ltd</v>
      </c>
      <c r="D4322" s="73" t="str">
        <f>'Pipeline State2State Capacity'!E4370</f>
        <v>Michigan</v>
      </c>
      <c r="E4322" s="73" t="str">
        <f>'Pipeline State2State Capacity'!G4370</f>
        <v>Wisconsin</v>
      </c>
      <c r="F4322" s="73">
        <f>'Pipeline State2State Capacity'!I4370</f>
        <v>2226</v>
      </c>
    </row>
    <row r="4323" spans="1:6" x14ac:dyDescent="0.25">
      <c r="A4323" s="73">
        <v>4323</v>
      </c>
      <c r="B4323" s="26">
        <f>'Pipeline State2State Capacity'!A4371</f>
        <v>2001</v>
      </c>
      <c r="C4323" s="73" t="str">
        <f>'Pipeline State2State Capacity'!B4371</f>
        <v>Dominion Cove Point LNG LP</v>
      </c>
      <c r="D4323" s="73" t="str">
        <f>'Pipeline State2State Capacity'!E4371</f>
        <v>Virginia</v>
      </c>
      <c r="E4323" s="73" t="str">
        <f>'Pipeline State2State Capacity'!G4371</f>
        <v>Maryland</v>
      </c>
      <c r="F4323" s="73">
        <f>'Pipeline State2State Capacity'!I4371</f>
        <v>585</v>
      </c>
    </row>
    <row r="4324" spans="1:6" x14ac:dyDescent="0.25">
      <c r="A4324" s="73">
        <v>4324</v>
      </c>
      <c r="B4324" s="26">
        <f>'Pipeline State2State Capacity'!A4372</f>
        <v>2001</v>
      </c>
      <c r="C4324" s="73" t="str">
        <f>'Pipeline State2State Capacity'!B4372</f>
        <v>El Paso Nat Gas Co</v>
      </c>
      <c r="D4324" s="73" t="str">
        <f>'Pipeline State2State Capacity'!E4372</f>
        <v>Arizona</v>
      </c>
      <c r="E4324" s="73" t="str">
        <f>'Pipeline State2State Capacity'!G4372</f>
        <v>Mexico</v>
      </c>
      <c r="F4324" s="73">
        <f>'Pipeline State2State Capacity'!I4372</f>
        <v>242</v>
      </c>
    </row>
    <row r="4325" spans="1:6" x14ac:dyDescent="0.25">
      <c r="A4325" s="73">
        <v>4325</v>
      </c>
      <c r="B4325" s="26">
        <f>'Pipeline State2State Capacity'!A4373</f>
        <v>2001</v>
      </c>
      <c r="C4325" s="73" t="str">
        <f>'Pipeline State2State Capacity'!B4373</f>
        <v>Kern River Gas Trans Co</v>
      </c>
      <c r="D4325" s="73" t="str">
        <f>'Pipeline State2State Capacity'!E4373</f>
        <v>Nevada</v>
      </c>
      <c r="E4325" s="73" t="str">
        <f>'Pipeline State2State Capacity'!G4373</f>
        <v>California</v>
      </c>
      <c r="F4325" s="73">
        <f>'Pipeline State2State Capacity'!I4373</f>
        <v>835</v>
      </c>
    </row>
    <row r="4326" spans="1:6" x14ac:dyDescent="0.25">
      <c r="A4326" s="73">
        <v>4326</v>
      </c>
      <c r="B4326" s="26">
        <f>'Pipeline State2State Capacity'!A4374</f>
        <v>2001</v>
      </c>
      <c r="C4326" s="73" t="str">
        <f>'Pipeline State2State Capacity'!B4374</f>
        <v>Kern River Gas Trans Co</v>
      </c>
      <c r="D4326" s="73" t="str">
        <f>'Pipeline State2State Capacity'!E4374</f>
        <v>Utah</v>
      </c>
      <c r="E4326" s="73" t="str">
        <f>'Pipeline State2State Capacity'!G4374</f>
        <v>Nevada</v>
      </c>
      <c r="F4326" s="73">
        <f>'Pipeline State2State Capacity'!I4374</f>
        <v>910</v>
      </c>
    </row>
    <row r="4327" spans="1:6" x14ac:dyDescent="0.25">
      <c r="A4327" s="73">
        <v>4327</v>
      </c>
      <c r="B4327" s="26">
        <f>'Pipeline State2State Capacity'!A4375</f>
        <v>2001</v>
      </c>
      <c r="C4327" s="73" t="str">
        <f>'Pipeline State2State Capacity'!B4375</f>
        <v>Kern River Gas Trans Co</v>
      </c>
      <c r="D4327" s="73" t="str">
        <f>'Pipeline State2State Capacity'!E4375</f>
        <v>Wyoming</v>
      </c>
      <c r="E4327" s="73" t="str">
        <f>'Pipeline State2State Capacity'!G4375</f>
        <v>Utah</v>
      </c>
      <c r="F4327" s="73">
        <f>'Pipeline State2State Capacity'!I4375</f>
        <v>965</v>
      </c>
    </row>
    <row r="4328" spans="1:6" x14ac:dyDescent="0.25">
      <c r="A4328" s="73">
        <v>4328</v>
      </c>
      <c r="B4328" s="26">
        <f>'Pipeline State2State Capacity'!A4376</f>
        <v>2001</v>
      </c>
      <c r="C4328" s="73" t="str">
        <f>'Pipeline State2State Capacity'!B4376</f>
        <v>Southern Natural Gas Co</v>
      </c>
      <c r="D4328" s="73" t="str">
        <f>'Pipeline State2State Capacity'!E4376</f>
        <v>Alabama</v>
      </c>
      <c r="E4328" s="73" t="str">
        <f>'Pipeline State2State Capacity'!G4376</f>
        <v>Georgia</v>
      </c>
      <c r="F4328" s="73">
        <f>'Pipeline State2State Capacity'!I4376</f>
        <v>1744</v>
      </c>
    </row>
    <row r="4329" spans="1:6" x14ac:dyDescent="0.25">
      <c r="A4329" s="73">
        <v>4329</v>
      </c>
      <c r="B4329" s="26">
        <f>'Pipeline State2State Capacity'!A4377</f>
        <v>2001</v>
      </c>
      <c r="C4329" s="73" t="str">
        <f>'Pipeline State2State Capacity'!B4377</f>
        <v>Tennessee Gas Pipeline Co</v>
      </c>
      <c r="D4329" s="73" t="str">
        <f>'Pipeline State2State Capacity'!E4377</f>
        <v>Pennsylvania</v>
      </c>
      <c r="E4329" s="73" t="str">
        <f>'Pipeline State2State Capacity'!G4377</f>
        <v>New York</v>
      </c>
      <c r="F4329" s="73">
        <f>'Pipeline State2State Capacity'!I4377</f>
        <v>487</v>
      </c>
    </row>
    <row r="4330" spans="1:6" x14ac:dyDescent="0.25">
      <c r="A4330" s="73">
        <v>4330</v>
      </c>
      <c r="B4330" s="26">
        <f>'Pipeline State2State Capacity'!A4378</f>
        <v>2001</v>
      </c>
      <c r="C4330" s="73" t="str">
        <f>'Pipeline State2State Capacity'!B4378</f>
        <v>Transcontinental Gas P L Co</v>
      </c>
      <c r="D4330" s="73" t="str">
        <f>'Pipeline State2State Capacity'!E4378</f>
        <v>New Jersey</v>
      </c>
      <c r="E4330" s="73" t="str">
        <f>'Pipeline State2State Capacity'!G4378</f>
        <v>New York</v>
      </c>
      <c r="F4330" s="73">
        <f>'Pipeline State2State Capacity'!I4378</f>
        <v>1128</v>
      </c>
    </row>
    <row r="4331" spans="1:6" x14ac:dyDescent="0.25">
      <c r="A4331" s="73">
        <v>4331</v>
      </c>
      <c r="B4331" s="26">
        <f>'Pipeline State2State Capacity'!A4379</f>
        <v>2001</v>
      </c>
      <c r="C4331" s="73" t="str">
        <f>'Pipeline State2State Capacity'!B4379</f>
        <v>Transcontinental Gas P L Co</v>
      </c>
      <c r="D4331" s="73" t="str">
        <f>'Pipeline State2State Capacity'!E4379</f>
        <v>Pennsylvania</v>
      </c>
      <c r="E4331" s="73" t="str">
        <f>'Pipeline State2State Capacity'!G4379</f>
        <v>New Jersey</v>
      </c>
      <c r="F4331" s="73">
        <f>'Pipeline State2State Capacity'!I4379</f>
        <v>2192</v>
      </c>
    </row>
    <row r="4332" spans="1:6" x14ac:dyDescent="0.25">
      <c r="A4332" s="73">
        <v>4332</v>
      </c>
      <c r="B4332" s="26">
        <f>'Pipeline State2State Capacity'!A4380</f>
        <v>2001</v>
      </c>
      <c r="C4332" s="73" t="str">
        <f>'Pipeline State2State Capacity'!B4380</f>
        <v>Wyoming Interstate Co</v>
      </c>
      <c r="D4332" s="73" t="str">
        <f>'Pipeline State2State Capacity'!E4380</f>
        <v>Wyoming</v>
      </c>
      <c r="E4332" s="73" t="str">
        <f>'Pipeline State2State Capacity'!G4380</f>
        <v>Colorado</v>
      </c>
      <c r="F4332" s="73">
        <f>'Pipeline State2State Capacity'!I4380</f>
        <v>1870</v>
      </c>
    </row>
    <row r="4333" spans="1:6" x14ac:dyDescent="0.25">
      <c r="A4333" s="73">
        <v>4333</v>
      </c>
      <c r="B4333" s="26">
        <f>'Pipeline State2State Capacity'!A4381</f>
        <v>2001</v>
      </c>
      <c r="C4333" s="73" t="str">
        <f>'Pipeline State2State Capacity'!B4381</f>
        <v>Algonquin Gas Trans Co</v>
      </c>
      <c r="D4333" s="73" t="str">
        <f>'Pipeline State2State Capacity'!E4381</f>
        <v>Connecticut</v>
      </c>
      <c r="E4333" s="73" t="str">
        <f>'Pipeline State2State Capacity'!G4381</f>
        <v>Rhode Island</v>
      </c>
      <c r="F4333" s="73">
        <f>'Pipeline State2State Capacity'!I4381</f>
        <v>760</v>
      </c>
    </row>
    <row r="4334" spans="1:6" x14ac:dyDescent="0.25">
      <c r="A4334" s="73">
        <v>4334</v>
      </c>
      <c r="B4334" s="26">
        <f>'Pipeline State2State Capacity'!A4382</f>
        <v>2001</v>
      </c>
      <c r="C4334" s="73" t="str">
        <f>'Pipeline State2State Capacity'!B4382</f>
        <v>Algonquin Gas Trans Co</v>
      </c>
      <c r="D4334" s="73" t="str">
        <f>'Pipeline State2State Capacity'!E4382</f>
        <v>New Jersey</v>
      </c>
      <c r="E4334" s="73" t="str">
        <f>'Pipeline State2State Capacity'!G4382</f>
        <v>New York</v>
      </c>
      <c r="F4334" s="73">
        <f>'Pipeline State2State Capacity'!I4382</f>
        <v>1150</v>
      </c>
    </row>
    <row r="4335" spans="1:6" x14ac:dyDescent="0.25">
      <c r="A4335" s="73">
        <v>4335</v>
      </c>
      <c r="B4335" s="26">
        <f>'Pipeline State2State Capacity'!A4383</f>
        <v>2001</v>
      </c>
      <c r="C4335" s="73" t="str">
        <f>'Pipeline State2State Capacity'!B4383</f>
        <v>Algonquin Gas Trans Co</v>
      </c>
      <c r="D4335" s="73" t="str">
        <f>'Pipeline State2State Capacity'!E4383</f>
        <v>New York</v>
      </c>
      <c r="E4335" s="73" t="str">
        <f>'Pipeline State2State Capacity'!G4383</f>
        <v>Connecticut</v>
      </c>
      <c r="F4335" s="73">
        <f>'Pipeline State2State Capacity'!I4383</f>
        <v>1030</v>
      </c>
    </row>
    <row r="4336" spans="1:6" x14ac:dyDescent="0.25">
      <c r="A4336" s="73">
        <v>4336</v>
      </c>
      <c r="B4336" s="26">
        <f>'Pipeline State2State Capacity'!A4384</f>
        <v>2001</v>
      </c>
      <c r="C4336" s="73" t="str">
        <f>'Pipeline State2State Capacity'!B4384</f>
        <v>Algonquin Gas Trans Co</v>
      </c>
      <c r="D4336" s="73" t="str">
        <f>'Pipeline State2State Capacity'!E4384</f>
        <v>Rhode Island</v>
      </c>
      <c r="E4336" s="73" t="str">
        <f>'Pipeline State2State Capacity'!G4384</f>
        <v>Massachusetts</v>
      </c>
      <c r="F4336" s="73">
        <f>'Pipeline State2State Capacity'!I4384</f>
        <v>705</v>
      </c>
    </row>
    <row r="4337" spans="1:6" x14ac:dyDescent="0.25">
      <c r="A4337" s="73">
        <v>4337</v>
      </c>
      <c r="B4337" s="26">
        <f>'Pipeline State2State Capacity'!A4385</f>
        <v>2001</v>
      </c>
      <c r="C4337" s="73" t="str">
        <f>'Pipeline State2State Capacity'!B4385</f>
        <v>Alliance Pipeline Co</v>
      </c>
      <c r="D4337" s="73" t="str">
        <f>'Pipeline State2State Capacity'!E4385</f>
        <v>Iowa</v>
      </c>
      <c r="E4337" s="73" t="str">
        <f>'Pipeline State2State Capacity'!G4385</f>
        <v>Illinois</v>
      </c>
      <c r="F4337" s="73">
        <f>'Pipeline State2State Capacity'!I4385</f>
        <v>1632</v>
      </c>
    </row>
    <row r="4338" spans="1:6" x14ac:dyDescent="0.25">
      <c r="A4338" s="73">
        <v>4338</v>
      </c>
      <c r="B4338" s="26">
        <f>'Pipeline State2State Capacity'!A4386</f>
        <v>2001</v>
      </c>
      <c r="C4338" s="73" t="str">
        <f>'Pipeline State2State Capacity'!B4386</f>
        <v>Alliance Pipeline Co</v>
      </c>
      <c r="D4338" s="73" t="str">
        <f>'Pipeline State2State Capacity'!E4386</f>
        <v>Minnesota</v>
      </c>
      <c r="E4338" s="73" t="str">
        <f>'Pipeline State2State Capacity'!G4386</f>
        <v>Iowa</v>
      </c>
      <c r="F4338" s="73">
        <f>'Pipeline State2State Capacity'!I4386</f>
        <v>1632</v>
      </c>
    </row>
    <row r="4339" spans="1:6" x14ac:dyDescent="0.25">
      <c r="A4339" s="73">
        <v>4339</v>
      </c>
      <c r="B4339" s="26">
        <f>'Pipeline State2State Capacity'!A4387</f>
        <v>2001</v>
      </c>
      <c r="C4339" s="73" t="str">
        <f>'Pipeline State2State Capacity'!B4387</f>
        <v>Alliance Pipeline Co</v>
      </c>
      <c r="D4339" s="73" t="str">
        <f>'Pipeline State2State Capacity'!E4387</f>
        <v>North Dakota</v>
      </c>
      <c r="E4339" s="73" t="str">
        <f>'Pipeline State2State Capacity'!G4387</f>
        <v>Minnesota</v>
      </c>
      <c r="F4339" s="73">
        <f>'Pipeline State2State Capacity'!I4387</f>
        <v>1632</v>
      </c>
    </row>
    <row r="4340" spans="1:6" x14ac:dyDescent="0.25">
      <c r="A4340" s="73">
        <v>4340</v>
      </c>
      <c r="B4340" s="26">
        <f>'Pipeline State2State Capacity'!A4388</f>
        <v>2001</v>
      </c>
      <c r="C4340" s="73" t="str">
        <f>'Pipeline State2State Capacity'!B4388</f>
        <v>Alliance Pipeline Co</v>
      </c>
      <c r="D4340" s="73" t="str">
        <f>'Pipeline State2State Capacity'!E4388</f>
        <v>Saskatchewan</v>
      </c>
      <c r="E4340" s="73" t="str">
        <f>'Pipeline State2State Capacity'!G4388</f>
        <v>North Dakota</v>
      </c>
      <c r="F4340" s="73">
        <f>'Pipeline State2State Capacity'!I4388</f>
        <v>1632</v>
      </c>
    </row>
    <row r="4341" spans="1:6" x14ac:dyDescent="0.25">
      <c r="A4341" s="73">
        <v>4341</v>
      </c>
      <c r="B4341" s="26">
        <f>'Pipeline State2State Capacity'!A4389</f>
        <v>2001</v>
      </c>
      <c r="C4341" s="73" t="str">
        <f>'Pipeline State2State Capacity'!B4389</f>
        <v>American Midstream (AlaTenn), LLC</v>
      </c>
      <c r="D4341" s="73" t="str">
        <f>'Pipeline State2State Capacity'!E4389</f>
        <v>Mississippi</v>
      </c>
      <c r="E4341" s="73" t="str">
        <f>'Pipeline State2State Capacity'!G4389</f>
        <v>Alabama</v>
      </c>
      <c r="F4341" s="73">
        <f>'Pipeline State2State Capacity'!I4389</f>
        <v>35</v>
      </c>
    </row>
    <row r="4342" spans="1:6" x14ac:dyDescent="0.25">
      <c r="A4342" s="73">
        <v>4342</v>
      </c>
      <c r="B4342" s="26">
        <f>'Pipeline State2State Capacity'!A4390</f>
        <v>2001</v>
      </c>
      <c r="C4342" s="73" t="str">
        <f>'Pipeline State2State Capacity'!B4390</f>
        <v>American Midstream (AlaTenn), LLC</v>
      </c>
      <c r="D4342" s="73" t="str">
        <f>'Pipeline State2State Capacity'!E4390</f>
        <v>Mississippi</v>
      </c>
      <c r="E4342" s="73" t="str">
        <f>'Pipeline State2State Capacity'!G4390</f>
        <v>Tennessee</v>
      </c>
      <c r="F4342" s="73">
        <f>'Pipeline State2State Capacity'!I4390</f>
        <v>91</v>
      </c>
    </row>
    <row r="4343" spans="1:6" x14ac:dyDescent="0.25">
      <c r="A4343" s="73">
        <v>4343</v>
      </c>
      <c r="B4343" s="26">
        <f>'Pipeline State2State Capacity'!A4391</f>
        <v>2001</v>
      </c>
      <c r="C4343" s="73" t="str">
        <f>'Pipeline State2State Capacity'!B4391</f>
        <v>American Midstream (Midla)</v>
      </c>
      <c r="D4343" s="73" t="str">
        <f>'Pipeline State2State Capacity'!E4391</f>
        <v>Louisiana</v>
      </c>
      <c r="E4343" s="73" t="str">
        <f>'Pipeline State2State Capacity'!G4391</f>
        <v>Mississippi</v>
      </c>
      <c r="F4343" s="73">
        <f>'Pipeline State2State Capacity'!I4391</f>
        <v>70</v>
      </c>
    </row>
    <row r="4344" spans="1:6" x14ac:dyDescent="0.25">
      <c r="A4344" s="73">
        <v>4344</v>
      </c>
      <c r="B4344" s="26">
        <f>'Pipeline State2State Capacity'!A4392</f>
        <v>2001</v>
      </c>
      <c r="C4344" s="73" t="str">
        <f>'Pipeline State2State Capacity'!B4392</f>
        <v>American Midstream (Midla)</v>
      </c>
      <c r="D4344" s="73" t="str">
        <f>'Pipeline State2State Capacity'!E4392</f>
        <v>Mississippi</v>
      </c>
      <c r="E4344" s="73" t="str">
        <f>'Pipeline State2State Capacity'!G4392</f>
        <v>Louisiana</v>
      </c>
      <c r="F4344" s="73">
        <f>'Pipeline State2State Capacity'!I4392</f>
        <v>70</v>
      </c>
    </row>
    <row r="4345" spans="1:6" x14ac:dyDescent="0.25">
      <c r="A4345" s="73">
        <v>4345</v>
      </c>
      <c r="B4345" s="26">
        <f>'Pipeline State2State Capacity'!A4393</f>
        <v>2001</v>
      </c>
      <c r="C4345" s="73" t="str">
        <f>'Pipeline State2State Capacity'!B4393</f>
        <v>ANR Pipeline Co</v>
      </c>
      <c r="D4345" s="73" t="str">
        <f>'Pipeline State2State Capacity'!E4393</f>
        <v>Arkansas</v>
      </c>
      <c r="E4345" s="73" t="str">
        <f>'Pipeline State2State Capacity'!G4393</f>
        <v>Mississippi</v>
      </c>
      <c r="F4345" s="73">
        <f>'Pipeline State2State Capacity'!I4393</f>
        <v>1430</v>
      </c>
    </row>
    <row r="4346" spans="1:6" x14ac:dyDescent="0.25">
      <c r="A4346" s="73">
        <v>4346</v>
      </c>
      <c r="B4346" s="26">
        <f>'Pipeline State2State Capacity'!A4394</f>
        <v>2001</v>
      </c>
      <c r="C4346" s="73" t="str">
        <f>'Pipeline State2State Capacity'!B4394</f>
        <v>ANR Pipeline Co</v>
      </c>
      <c r="D4346" s="73" t="str">
        <f>'Pipeline State2State Capacity'!E4394</f>
        <v>Gulf of Mexico</v>
      </c>
      <c r="E4346" s="73" t="str">
        <f>'Pipeline State2State Capacity'!G4394</f>
        <v>Louisiana</v>
      </c>
      <c r="F4346" s="73">
        <f>'Pipeline State2State Capacity'!I4394</f>
        <v>1919</v>
      </c>
    </row>
    <row r="4347" spans="1:6" x14ac:dyDescent="0.25">
      <c r="A4347" s="73">
        <v>4347</v>
      </c>
      <c r="B4347" s="26">
        <f>'Pipeline State2State Capacity'!A4395</f>
        <v>2001</v>
      </c>
      <c r="C4347" s="73" t="str">
        <f>'Pipeline State2State Capacity'!B4395</f>
        <v>ANR Pipeline Co</v>
      </c>
      <c r="D4347" s="73" t="str">
        <f>'Pipeline State2State Capacity'!E4395</f>
        <v>Illinois</v>
      </c>
      <c r="E4347" s="73" t="str">
        <f>'Pipeline State2State Capacity'!G4395</f>
        <v>Indiana</v>
      </c>
      <c r="F4347" s="73">
        <f>'Pipeline State2State Capacity'!I4395</f>
        <v>1384</v>
      </c>
    </row>
    <row r="4348" spans="1:6" x14ac:dyDescent="0.25">
      <c r="A4348" s="73">
        <v>4348</v>
      </c>
      <c r="B4348" s="26">
        <f>'Pipeline State2State Capacity'!A4396</f>
        <v>2001</v>
      </c>
      <c r="C4348" s="73" t="str">
        <f>'Pipeline State2State Capacity'!B4396</f>
        <v>ANR Pipeline Co</v>
      </c>
      <c r="D4348" s="73" t="str">
        <f>'Pipeline State2State Capacity'!E4396</f>
        <v>Illinois</v>
      </c>
      <c r="E4348" s="73" t="str">
        <f>'Pipeline State2State Capacity'!G4396</f>
        <v>Wisconsin</v>
      </c>
      <c r="F4348" s="73">
        <f>'Pipeline State2State Capacity'!I4396</f>
        <v>1567</v>
      </c>
    </row>
    <row r="4349" spans="1:6" x14ac:dyDescent="0.25">
      <c r="A4349" s="73">
        <v>4349</v>
      </c>
      <c r="B4349" s="26">
        <f>'Pipeline State2State Capacity'!A4397</f>
        <v>2001</v>
      </c>
      <c r="C4349" s="73" t="str">
        <f>'Pipeline State2State Capacity'!B4397</f>
        <v>ANR Pipeline Co</v>
      </c>
      <c r="D4349" s="73" t="str">
        <f>'Pipeline State2State Capacity'!E4397</f>
        <v>Indiana</v>
      </c>
      <c r="E4349" s="73" t="str">
        <f>'Pipeline State2State Capacity'!G4397</f>
        <v>Illinois</v>
      </c>
      <c r="F4349" s="73">
        <f>'Pipeline State2State Capacity'!I4397</f>
        <v>1384</v>
      </c>
    </row>
    <row r="4350" spans="1:6" x14ac:dyDescent="0.25">
      <c r="A4350" s="73">
        <v>4350</v>
      </c>
      <c r="B4350" s="26">
        <f>'Pipeline State2State Capacity'!A4398</f>
        <v>2001</v>
      </c>
      <c r="C4350" s="73" t="str">
        <f>'Pipeline State2State Capacity'!B4398</f>
        <v>ANR Pipeline Co</v>
      </c>
      <c r="D4350" s="73" t="str">
        <f>'Pipeline State2State Capacity'!E4398</f>
        <v>Indiana</v>
      </c>
      <c r="E4350" s="73" t="str">
        <f>'Pipeline State2State Capacity'!G4398</f>
        <v>Michigan</v>
      </c>
      <c r="F4350" s="73">
        <f>'Pipeline State2State Capacity'!I4398</f>
        <v>1520</v>
      </c>
    </row>
    <row r="4351" spans="1:6" x14ac:dyDescent="0.25">
      <c r="A4351" s="73">
        <v>4351</v>
      </c>
      <c r="B4351" s="26">
        <f>'Pipeline State2State Capacity'!A4399</f>
        <v>2001</v>
      </c>
      <c r="C4351" s="73" t="str">
        <f>'Pipeline State2State Capacity'!B4399</f>
        <v>ANR Pipeline Co</v>
      </c>
      <c r="D4351" s="73" t="str">
        <f>'Pipeline State2State Capacity'!E4399</f>
        <v>Indiana</v>
      </c>
      <c r="E4351" s="73" t="str">
        <f>'Pipeline State2State Capacity'!G4399</f>
        <v>Ohio</v>
      </c>
      <c r="F4351" s="73">
        <f>'Pipeline State2State Capacity'!I4399</f>
        <v>1748</v>
      </c>
    </row>
    <row r="4352" spans="1:6" x14ac:dyDescent="0.25">
      <c r="A4352" s="73">
        <v>4352</v>
      </c>
      <c r="B4352" s="26">
        <f>'Pipeline State2State Capacity'!A4400</f>
        <v>2001</v>
      </c>
      <c r="C4352" s="73" t="str">
        <f>'Pipeline State2State Capacity'!B4400</f>
        <v>ANR Pipeline Co</v>
      </c>
      <c r="D4352" s="73" t="str">
        <f>'Pipeline State2State Capacity'!E4400</f>
        <v>Iowa</v>
      </c>
      <c r="E4352" s="73" t="str">
        <f>'Pipeline State2State Capacity'!G4400</f>
        <v>Illinois</v>
      </c>
      <c r="F4352" s="73">
        <f>'Pipeline State2State Capacity'!I4400</f>
        <v>653</v>
      </c>
    </row>
    <row r="4353" spans="1:6" x14ac:dyDescent="0.25">
      <c r="A4353" s="73">
        <v>4353</v>
      </c>
      <c r="B4353" s="26">
        <f>'Pipeline State2State Capacity'!A4401</f>
        <v>2001</v>
      </c>
      <c r="C4353" s="73" t="str">
        <f>'Pipeline State2State Capacity'!B4401</f>
        <v>ANR Pipeline Co</v>
      </c>
      <c r="D4353" s="73" t="str">
        <f>'Pipeline State2State Capacity'!E4401</f>
        <v>Kansas</v>
      </c>
      <c r="E4353" s="73" t="str">
        <f>'Pipeline State2State Capacity'!G4401</f>
        <v>Nebraska</v>
      </c>
      <c r="F4353" s="73">
        <f>'Pipeline State2State Capacity'!I4401</f>
        <v>693</v>
      </c>
    </row>
    <row r="4354" spans="1:6" x14ac:dyDescent="0.25">
      <c r="A4354" s="73">
        <v>4354</v>
      </c>
      <c r="B4354" s="26">
        <f>'Pipeline State2State Capacity'!A4402</f>
        <v>2001</v>
      </c>
      <c r="C4354" s="73" t="str">
        <f>'Pipeline State2State Capacity'!B4402</f>
        <v>ANR Pipeline Co</v>
      </c>
      <c r="D4354" s="73" t="str">
        <f>'Pipeline State2State Capacity'!E4402</f>
        <v>Kentucky</v>
      </c>
      <c r="E4354" s="73" t="str">
        <f>'Pipeline State2State Capacity'!G4402</f>
        <v>Indiana</v>
      </c>
      <c r="F4354" s="73">
        <f>'Pipeline State2State Capacity'!I4402</f>
        <v>1386</v>
      </c>
    </row>
    <row r="4355" spans="1:6" x14ac:dyDescent="0.25">
      <c r="A4355" s="73">
        <v>4355</v>
      </c>
      <c r="B4355" s="26">
        <f>'Pipeline State2State Capacity'!A4403</f>
        <v>2001</v>
      </c>
      <c r="C4355" s="73" t="str">
        <f>'Pipeline State2State Capacity'!B4403</f>
        <v>ANR Pipeline Co</v>
      </c>
      <c r="D4355" s="73" t="str">
        <f>'Pipeline State2State Capacity'!E4403</f>
        <v>Louisiana</v>
      </c>
      <c r="E4355" s="73" t="str">
        <f>'Pipeline State2State Capacity'!G4403</f>
        <v>Arkansas</v>
      </c>
      <c r="F4355" s="73">
        <f>'Pipeline State2State Capacity'!I4403</f>
        <v>1430</v>
      </c>
    </row>
    <row r="4356" spans="1:6" x14ac:dyDescent="0.25">
      <c r="A4356" s="73">
        <v>4356</v>
      </c>
      <c r="B4356" s="26">
        <f>'Pipeline State2State Capacity'!A4404</f>
        <v>2001</v>
      </c>
      <c r="C4356" s="73" t="str">
        <f>'Pipeline State2State Capacity'!B4404</f>
        <v>ANR Pipeline Co</v>
      </c>
      <c r="D4356" s="73" t="str">
        <f>'Pipeline State2State Capacity'!E4404</f>
        <v>Michigan</v>
      </c>
      <c r="E4356" s="73" t="str">
        <f>'Pipeline State2State Capacity'!G4404</f>
        <v>Indiana</v>
      </c>
      <c r="F4356" s="73">
        <f>'Pipeline State2State Capacity'!I4404</f>
        <v>1567</v>
      </c>
    </row>
    <row r="4357" spans="1:6" x14ac:dyDescent="0.25">
      <c r="A4357" s="73">
        <v>4357</v>
      </c>
      <c r="B4357" s="26">
        <f>'Pipeline State2State Capacity'!A4405</f>
        <v>2001</v>
      </c>
      <c r="C4357" s="73" t="str">
        <f>'Pipeline State2State Capacity'!B4405</f>
        <v>ANR Pipeline Co</v>
      </c>
      <c r="D4357" s="73" t="str">
        <f>'Pipeline State2State Capacity'!E4405</f>
        <v>Michigan</v>
      </c>
      <c r="E4357" s="73" t="str">
        <f>'Pipeline State2State Capacity'!G4405</f>
        <v>Ohio</v>
      </c>
      <c r="F4357" s="73">
        <f>'Pipeline State2State Capacity'!I4405</f>
        <v>100</v>
      </c>
    </row>
    <row r="4358" spans="1:6" x14ac:dyDescent="0.25">
      <c r="A4358" s="73">
        <v>4358</v>
      </c>
      <c r="B4358" s="26">
        <f>'Pipeline State2State Capacity'!A4406</f>
        <v>2001</v>
      </c>
      <c r="C4358" s="73" t="str">
        <f>'Pipeline State2State Capacity'!B4406</f>
        <v>ANR Pipeline Co</v>
      </c>
      <c r="D4358" s="73" t="str">
        <f>'Pipeline State2State Capacity'!E4406</f>
        <v>Michigan</v>
      </c>
      <c r="E4358" s="73" t="str">
        <f>'Pipeline State2State Capacity'!G4406</f>
        <v>Ontario</v>
      </c>
      <c r="F4358" s="73">
        <f>'Pipeline State2State Capacity'!I4406</f>
        <v>150</v>
      </c>
    </row>
    <row r="4359" spans="1:6" x14ac:dyDescent="0.25">
      <c r="A4359" s="73">
        <v>4359</v>
      </c>
      <c r="B4359" s="26">
        <f>'Pipeline State2State Capacity'!A4407</f>
        <v>2001</v>
      </c>
      <c r="C4359" s="73" t="str">
        <f>'Pipeline State2State Capacity'!B4407</f>
        <v>ANR Pipeline Co</v>
      </c>
      <c r="D4359" s="73" t="str">
        <f>'Pipeline State2State Capacity'!E4407</f>
        <v>Michigan</v>
      </c>
      <c r="E4359" s="73" t="str">
        <f>'Pipeline State2State Capacity'!G4407</f>
        <v>Wisconsin</v>
      </c>
      <c r="F4359" s="73">
        <f>'Pipeline State2State Capacity'!I4407</f>
        <v>735</v>
      </c>
    </row>
    <row r="4360" spans="1:6" x14ac:dyDescent="0.25">
      <c r="A4360" s="73">
        <v>4360</v>
      </c>
      <c r="B4360" s="26">
        <f>'Pipeline State2State Capacity'!A4408</f>
        <v>2001</v>
      </c>
      <c r="C4360" s="73" t="str">
        <f>'Pipeline State2State Capacity'!B4408</f>
        <v>ANR Pipeline Co</v>
      </c>
      <c r="D4360" s="73" t="str">
        <f>'Pipeline State2State Capacity'!E4408</f>
        <v>Mississippi</v>
      </c>
      <c r="E4360" s="73" t="str">
        <f>'Pipeline State2State Capacity'!G4408</f>
        <v>Tennessee</v>
      </c>
      <c r="F4360" s="73">
        <f>'Pipeline State2State Capacity'!I4408</f>
        <v>1753</v>
      </c>
    </row>
    <row r="4361" spans="1:6" x14ac:dyDescent="0.25">
      <c r="A4361" s="73">
        <v>4361</v>
      </c>
      <c r="B4361" s="26">
        <f>'Pipeline State2State Capacity'!A4409</f>
        <v>2001</v>
      </c>
      <c r="C4361" s="73" t="str">
        <f>'Pipeline State2State Capacity'!B4409</f>
        <v>ANR Pipeline Co</v>
      </c>
      <c r="D4361" s="73" t="str">
        <f>'Pipeline State2State Capacity'!E4409</f>
        <v>Missouri</v>
      </c>
      <c r="E4361" s="73" t="str">
        <f>'Pipeline State2State Capacity'!G4409</f>
        <v>Iowa</v>
      </c>
      <c r="F4361" s="73">
        <f>'Pipeline State2State Capacity'!I4409</f>
        <v>680</v>
      </c>
    </row>
    <row r="4362" spans="1:6" x14ac:dyDescent="0.25">
      <c r="A4362" s="73">
        <v>4362</v>
      </c>
      <c r="B4362" s="26">
        <f>'Pipeline State2State Capacity'!A4410</f>
        <v>2001</v>
      </c>
      <c r="C4362" s="73" t="str">
        <f>'Pipeline State2State Capacity'!B4410</f>
        <v>ANR Pipeline Co</v>
      </c>
      <c r="D4362" s="73" t="str">
        <f>'Pipeline State2State Capacity'!E4410</f>
        <v>Nebraska</v>
      </c>
      <c r="E4362" s="73" t="str">
        <f>'Pipeline State2State Capacity'!G4410</f>
        <v>Missouri</v>
      </c>
      <c r="F4362" s="73">
        <f>'Pipeline State2State Capacity'!I4410</f>
        <v>693</v>
      </c>
    </row>
    <row r="4363" spans="1:6" x14ac:dyDescent="0.25">
      <c r="A4363" s="73">
        <v>4363</v>
      </c>
      <c r="B4363" s="26">
        <f>'Pipeline State2State Capacity'!A4411</f>
        <v>2001</v>
      </c>
      <c r="C4363" s="73" t="str">
        <f>'Pipeline State2State Capacity'!B4411</f>
        <v>ANR Pipeline Co</v>
      </c>
      <c r="D4363" s="73" t="str">
        <f>'Pipeline State2State Capacity'!E4411</f>
        <v>Ohio</v>
      </c>
      <c r="E4363" s="73" t="str">
        <f>'Pipeline State2State Capacity'!G4411</f>
        <v>Indiana</v>
      </c>
      <c r="F4363" s="73">
        <f>'Pipeline State2State Capacity'!I4411</f>
        <v>318</v>
      </c>
    </row>
    <row r="4364" spans="1:6" x14ac:dyDescent="0.25">
      <c r="A4364" s="73">
        <v>4364</v>
      </c>
      <c r="B4364" s="26">
        <f>'Pipeline State2State Capacity'!A4412</f>
        <v>2001</v>
      </c>
      <c r="C4364" s="73" t="str">
        <f>'Pipeline State2State Capacity'!B4412</f>
        <v>ANR Pipeline Co</v>
      </c>
      <c r="D4364" s="73" t="str">
        <f>'Pipeline State2State Capacity'!E4412</f>
        <v>Ohio</v>
      </c>
      <c r="E4364" s="73" t="str">
        <f>'Pipeline State2State Capacity'!G4412</f>
        <v>Michigan</v>
      </c>
      <c r="F4364" s="73">
        <f>'Pipeline State2State Capacity'!I4412</f>
        <v>932</v>
      </c>
    </row>
    <row r="4365" spans="1:6" x14ac:dyDescent="0.25">
      <c r="A4365" s="73">
        <v>4365</v>
      </c>
      <c r="B4365" s="26">
        <f>'Pipeline State2State Capacity'!A4413</f>
        <v>2001</v>
      </c>
      <c r="C4365" s="73" t="str">
        <f>'Pipeline State2State Capacity'!B4413</f>
        <v>ANR Pipeline Co</v>
      </c>
      <c r="D4365" s="73" t="str">
        <f>'Pipeline State2State Capacity'!E4413</f>
        <v>Oklahoma</v>
      </c>
      <c r="E4365" s="73" t="str">
        <f>'Pipeline State2State Capacity'!G4413</f>
        <v>Kansas</v>
      </c>
      <c r="F4365" s="73">
        <f>'Pipeline State2State Capacity'!I4413</f>
        <v>853</v>
      </c>
    </row>
    <row r="4366" spans="1:6" x14ac:dyDescent="0.25">
      <c r="A4366" s="73">
        <v>4366</v>
      </c>
      <c r="B4366" s="26">
        <f>'Pipeline State2State Capacity'!A4414</f>
        <v>2001</v>
      </c>
      <c r="C4366" s="73" t="str">
        <f>'Pipeline State2State Capacity'!B4414</f>
        <v>ANR Pipeline Co</v>
      </c>
      <c r="D4366" s="73" t="str">
        <f>'Pipeline State2State Capacity'!E4414</f>
        <v>Oklahoma</v>
      </c>
      <c r="E4366" s="73" t="str">
        <f>'Pipeline State2State Capacity'!G4414</f>
        <v>Texas</v>
      </c>
      <c r="F4366" s="73">
        <f>'Pipeline State2State Capacity'!I4414</f>
        <v>180</v>
      </c>
    </row>
    <row r="4367" spans="1:6" x14ac:dyDescent="0.25">
      <c r="A4367" s="73">
        <v>4367</v>
      </c>
      <c r="B4367" s="26">
        <f>'Pipeline State2State Capacity'!A4415</f>
        <v>2001</v>
      </c>
      <c r="C4367" s="73" t="str">
        <f>'Pipeline State2State Capacity'!B4415</f>
        <v>ANR Pipeline Co</v>
      </c>
      <c r="D4367" s="73" t="str">
        <f>'Pipeline State2State Capacity'!E4415</f>
        <v>Tennessee</v>
      </c>
      <c r="E4367" s="73" t="str">
        <f>'Pipeline State2State Capacity'!G4415</f>
        <v>Kentucky</v>
      </c>
      <c r="F4367" s="73">
        <f>'Pipeline State2State Capacity'!I4415</f>
        <v>1398</v>
      </c>
    </row>
    <row r="4368" spans="1:6" x14ac:dyDescent="0.25">
      <c r="A4368" s="73">
        <v>4368</v>
      </c>
      <c r="B4368" s="26">
        <f>'Pipeline State2State Capacity'!A4416</f>
        <v>2001</v>
      </c>
      <c r="C4368" s="73" t="str">
        <f>'Pipeline State2State Capacity'!B4416</f>
        <v>ANR Pipeline Co</v>
      </c>
      <c r="D4368" s="73" t="str">
        <f>'Pipeline State2State Capacity'!E4416</f>
        <v>Texas</v>
      </c>
      <c r="E4368" s="73" t="str">
        <f>'Pipeline State2State Capacity'!G4416</f>
        <v>Oklahoma</v>
      </c>
      <c r="F4368" s="73">
        <f>'Pipeline State2State Capacity'!I4416</f>
        <v>580</v>
      </c>
    </row>
    <row r="4369" spans="1:6" x14ac:dyDescent="0.25">
      <c r="A4369" s="73">
        <v>4369</v>
      </c>
      <c r="B4369" s="26">
        <f>'Pipeline State2State Capacity'!A4417</f>
        <v>2001</v>
      </c>
      <c r="C4369" s="73" t="str">
        <f>'Pipeline State2State Capacity'!B4417</f>
        <v>ANR Pipeline Co</v>
      </c>
      <c r="D4369" s="73" t="str">
        <f>'Pipeline State2State Capacity'!E4417</f>
        <v>Wisconsin</v>
      </c>
      <c r="E4369" s="73" t="str">
        <f>'Pipeline State2State Capacity'!G4417</f>
        <v>Illinois</v>
      </c>
      <c r="F4369" s="73">
        <f>'Pipeline State2State Capacity'!I4417</f>
        <v>700</v>
      </c>
    </row>
    <row r="4370" spans="1:6" x14ac:dyDescent="0.25">
      <c r="A4370" s="73">
        <v>4370</v>
      </c>
      <c r="B4370" s="26">
        <f>'Pipeline State2State Capacity'!A4418</f>
        <v>2001</v>
      </c>
      <c r="C4370" s="73" t="str">
        <f>'Pipeline State2State Capacity'!B4418</f>
        <v>ANR Pipeline Co</v>
      </c>
      <c r="D4370" s="73" t="str">
        <f>'Pipeline State2State Capacity'!E4418</f>
        <v>Wisconsin</v>
      </c>
      <c r="E4370" s="73" t="str">
        <f>'Pipeline State2State Capacity'!G4418</f>
        <v>Michigan</v>
      </c>
      <c r="F4370" s="73">
        <f>'Pipeline State2State Capacity'!I4418</f>
        <v>148</v>
      </c>
    </row>
    <row r="4371" spans="1:6" x14ac:dyDescent="0.25">
      <c r="A4371" s="73">
        <v>4371</v>
      </c>
      <c r="B4371" s="26">
        <f>'Pipeline State2State Capacity'!A4419</f>
        <v>2001</v>
      </c>
      <c r="C4371" s="73" t="str">
        <f>'Pipeline State2State Capacity'!B4419</f>
        <v>Arkansas Oklahoma Gas Corp</v>
      </c>
      <c r="D4371" s="73" t="str">
        <f>'Pipeline State2State Capacity'!E4419</f>
        <v>Arkansas</v>
      </c>
      <c r="E4371" s="73" t="str">
        <f>'Pipeline State2State Capacity'!G4419</f>
        <v>Oklahoma</v>
      </c>
      <c r="F4371" s="73">
        <f>'Pipeline State2State Capacity'!I4419</f>
        <v>20</v>
      </c>
    </row>
    <row r="4372" spans="1:6" x14ac:dyDescent="0.25">
      <c r="A4372" s="73">
        <v>4372</v>
      </c>
      <c r="B4372" s="26">
        <f>'Pipeline State2State Capacity'!A4420</f>
        <v>2001</v>
      </c>
      <c r="C4372" s="73" t="str">
        <f>'Pipeline State2State Capacity'!B4420</f>
        <v>Arkansas Oklahoma Gas Corp</v>
      </c>
      <c r="D4372" s="73" t="str">
        <f>'Pipeline State2State Capacity'!E4420</f>
        <v>Oklahoma</v>
      </c>
      <c r="E4372" s="73" t="str">
        <f>'Pipeline State2State Capacity'!G4420</f>
        <v>Arkansas</v>
      </c>
      <c r="F4372" s="73">
        <f>'Pipeline State2State Capacity'!I4420</f>
        <v>18</v>
      </c>
    </row>
    <row r="4373" spans="1:6" x14ac:dyDescent="0.25">
      <c r="A4373" s="73">
        <v>4373</v>
      </c>
      <c r="B4373" s="26">
        <f>'Pipeline State2State Capacity'!A4421</f>
        <v>2001</v>
      </c>
      <c r="C4373" s="73" t="str">
        <f>'Pipeline State2State Capacity'!B4421</f>
        <v>Bison Pipeline LLC</v>
      </c>
      <c r="D4373" s="73" t="str">
        <f>'Pipeline State2State Capacity'!E4421</f>
        <v>Montana</v>
      </c>
      <c r="E4373" s="73" t="str">
        <f>'Pipeline State2State Capacity'!G4421</f>
        <v>North Dakota</v>
      </c>
      <c r="F4373" s="73">
        <f>'Pipeline State2State Capacity'!I4421</f>
        <v>0</v>
      </c>
    </row>
    <row r="4374" spans="1:6" x14ac:dyDescent="0.25">
      <c r="A4374" s="73">
        <v>4374</v>
      </c>
      <c r="B4374" s="26">
        <f>'Pipeline State2State Capacity'!A4422</f>
        <v>2001</v>
      </c>
      <c r="C4374" s="73" t="str">
        <f>'Pipeline State2State Capacity'!B4422</f>
        <v>Bison Pipeline LLC</v>
      </c>
      <c r="D4374" s="73" t="str">
        <f>'Pipeline State2State Capacity'!E4422</f>
        <v>Wyoming</v>
      </c>
      <c r="E4374" s="73" t="str">
        <f>'Pipeline State2State Capacity'!G4422</f>
        <v>Montana</v>
      </c>
      <c r="F4374" s="73">
        <f>'Pipeline State2State Capacity'!I4422</f>
        <v>0</v>
      </c>
    </row>
    <row r="4375" spans="1:6" x14ac:dyDescent="0.25">
      <c r="A4375" s="73">
        <v>4375</v>
      </c>
      <c r="B4375" s="26">
        <f>'Pipeline State2State Capacity'!A4423</f>
        <v>2001</v>
      </c>
      <c r="C4375" s="73" t="str">
        <f>'Pipeline State2State Capacity'!B4423</f>
        <v>Black Marlin Pipeline Co</v>
      </c>
      <c r="D4375" s="73" t="str">
        <f>'Pipeline State2State Capacity'!E4423</f>
        <v>Gulf of Mexico</v>
      </c>
      <c r="E4375" s="73" t="str">
        <f>'Pipeline State2State Capacity'!G4423</f>
        <v>Texas</v>
      </c>
      <c r="F4375" s="73">
        <f>'Pipeline State2State Capacity'!I4423</f>
        <v>163</v>
      </c>
    </row>
    <row r="4376" spans="1:6" x14ac:dyDescent="0.25">
      <c r="A4376" s="73">
        <v>4376</v>
      </c>
      <c r="B4376" s="26">
        <f>'Pipeline State2State Capacity'!A4424</f>
        <v>2001</v>
      </c>
      <c r="C4376" s="73" t="str">
        <f>'Pipeline State2State Capacity'!B4424</f>
        <v>Blue Dolphin Pipeline Co</v>
      </c>
      <c r="D4376" s="73" t="str">
        <f>'Pipeline State2State Capacity'!E4424</f>
        <v>Gulf of Mexico</v>
      </c>
      <c r="E4376" s="73" t="str">
        <f>'Pipeline State2State Capacity'!G4424</f>
        <v>Texas</v>
      </c>
      <c r="F4376" s="73">
        <f>'Pipeline State2State Capacity'!I4424</f>
        <v>235</v>
      </c>
    </row>
    <row r="4377" spans="1:6" x14ac:dyDescent="0.25">
      <c r="A4377" s="73">
        <v>4377</v>
      </c>
      <c r="B4377" s="26">
        <f>'Pipeline State2State Capacity'!A4425</f>
        <v>2001</v>
      </c>
      <c r="C4377" s="73" t="str">
        <f>'Pipeline State2State Capacity'!B4425</f>
        <v>Bluefield Gas Co</v>
      </c>
      <c r="D4377" s="73" t="str">
        <f>'Pipeline State2State Capacity'!E4425</f>
        <v>West Virginia</v>
      </c>
      <c r="E4377" s="73" t="str">
        <f>'Pipeline State2State Capacity'!G4425</f>
        <v>Virginia</v>
      </c>
      <c r="F4377" s="73">
        <f>'Pipeline State2State Capacity'!I4425</f>
        <v>12</v>
      </c>
    </row>
    <row r="4378" spans="1:6" x14ac:dyDescent="0.25">
      <c r="A4378" s="73">
        <v>4378</v>
      </c>
      <c r="B4378" s="26">
        <f>'Pipeline State2State Capacity'!A4426</f>
        <v>2001</v>
      </c>
      <c r="C4378" s="73" t="str">
        <f>'Pipeline State2State Capacity'!B4426</f>
        <v>Bluewater Pipeline Co</v>
      </c>
      <c r="D4378" s="73" t="str">
        <f>'Pipeline State2State Capacity'!E4426</f>
        <v>Michigan</v>
      </c>
      <c r="E4378" s="73" t="str">
        <f>'Pipeline State2State Capacity'!G4426</f>
        <v>Ontario</v>
      </c>
      <c r="F4378" s="73">
        <f>'Pipeline State2State Capacity'!I4426</f>
        <v>500</v>
      </c>
    </row>
    <row r="4379" spans="1:6" x14ac:dyDescent="0.25">
      <c r="A4379" s="73">
        <v>4379</v>
      </c>
      <c r="B4379" s="26">
        <f>'Pipeline State2State Capacity'!A4427</f>
        <v>2001</v>
      </c>
      <c r="C4379" s="73" t="str">
        <f>'Pipeline State2State Capacity'!B4427</f>
        <v>Bluewater Pipeline Co</v>
      </c>
      <c r="D4379" s="73" t="str">
        <f>'Pipeline State2State Capacity'!E4427</f>
        <v>Ontario</v>
      </c>
      <c r="E4379" s="73" t="str">
        <f>'Pipeline State2State Capacity'!G4427</f>
        <v>Michigan</v>
      </c>
      <c r="F4379" s="73">
        <f>'Pipeline State2State Capacity'!I4427</f>
        <v>250</v>
      </c>
    </row>
    <row r="4380" spans="1:6" x14ac:dyDescent="0.25">
      <c r="A4380" s="73">
        <v>4380</v>
      </c>
      <c r="B4380" s="26">
        <f>'Pipeline State2State Capacity'!A4428</f>
        <v>2001</v>
      </c>
      <c r="C4380" s="73" t="str">
        <f>'Pipeline State2State Capacity'!B4428</f>
        <v>B-R Pipeline Co</v>
      </c>
      <c r="D4380" s="73" t="str">
        <f>'Pipeline State2State Capacity'!E4428</f>
        <v>Tennessee</v>
      </c>
      <c r="E4380" s="73" t="str">
        <f>'Pipeline State2State Capacity'!G4428</f>
        <v>Alabama</v>
      </c>
      <c r="F4380" s="73">
        <f>'Pipeline State2State Capacity'!I4428</f>
        <v>21</v>
      </c>
    </row>
    <row r="4381" spans="1:6" x14ac:dyDescent="0.25">
      <c r="A4381" s="73">
        <v>4381</v>
      </c>
      <c r="B4381" s="26">
        <f>'Pipeline State2State Capacity'!A4429</f>
        <v>2001</v>
      </c>
      <c r="C4381" s="73" t="str">
        <f>'Pipeline State2State Capacity'!B4429</f>
        <v>Canyon Chief</v>
      </c>
      <c r="D4381" s="73" t="str">
        <f>'Pipeline State2State Capacity'!E4429</f>
        <v>Gulf of Mexico - Deepwater</v>
      </c>
      <c r="E4381" s="73" t="str">
        <f>'Pipeline State2State Capacity'!G4429</f>
        <v>Gulf of Mexico</v>
      </c>
      <c r="F4381" s="73">
        <f>'Pipeline State2State Capacity'!I4429</f>
        <v>500</v>
      </c>
    </row>
    <row r="4382" spans="1:6" x14ac:dyDescent="0.25">
      <c r="A4382" s="73">
        <v>4382</v>
      </c>
      <c r="B4382" s="26">
        <f>'Pipeline State2State Capacity'!A4430</f>
        <v>2001</v>
      </c>
      <c r="C4382" s="73" t="str">
        <f>'Pipeline State2State Capacity'!B4430</f>
        <v>Centra Minnesota Pipeline Inc</v>
      </c>
      <c r="D4382" s="73" t="str">
        <f>'Pipeline State2State Capacity'!E4430</f>
        <v>Manitoba</v>
      </c>
      <c r="E4382" s="73" t="str">
        <f>'Pipeline State2State Capacity'!G4430</f>
        <v>Minnesota</v>
      </c>
      <c r="F4382" s="73">
        <f>'Pipeline State2State Capacity'!I4430</f>
        <v>63</v>
      </c>
    </row>
    <row r="4383" spans="1:6" x14ac:dyDescent="0.25">
      <c r="A4383" s="73">
        <v>4383</v>
      </c>
      <c r="B4383" s="26">
        <f>'Pipeline State2State Capacity'!A4431</f>
        <v>2001</v>
      </c>
      <c r="C4383" s="73" t="str">
        <f>'Pipeline State2State Capacity'!B4431</f>
        <v>Centra Minnesota Pipeline Inc</v>
      </c>
      <c r="D4383" s="73" t="str">
        <f>'Pipeline State2State Capacity'!E4431</f>
        <v>Minnesota</v>
      </c>
      <c r="E4383" s="73" t="str">
        <f>'Pipeline State2State Capacity'!G4431</f>
        <v>Ontario</v>
      </c>
      <c r="F4383" s="73">
        <f>'Pipeline State2State Capacity'!I4431</f>
        <v>63</v>
      </c>
    </row>
    <row r="4384" spans="1:6" x14ac:dyDescent="0.25">
      <c r="A4384" s="73">
        <v>4384</v>
      </c>
      <c r="B4384" s="26">
        <f>'Pipeline State2State Capacity'!A4432</f>
        <v>2001</v>
      </c>
      <c r="C4384" s="73" t="str">
        <f>'Pipeline State2State Capacity'!B4432</f>
        <v>Centra Minnesota Pipeline Inc</v>
      </c>
      <c r="D4384" s="73" t="str">
        <f>'Pipeline State2State Capacity'!E4432</f>
        <v>Ontario</v>
      </c>
      <c r="E4384" s="73" t="str">
        <f>'Pipeline State2State Capacity'!G4432</f>
        <v>Minnesota</v>
      </c>
      <c r="F4384" s="73">
        <f>'Pipeline State2State Capacity'!I4432</f>
        <v>25</v>
      </c>
    </row>
    <row r="4385" spans="1:6" x14ac:dyDescent="0.25">
      <c r="A4385" s="73">
        <v>4385</v>
      </c>
      <c r="B4385" s="26">
        <f>'Pipeline State2State Capacity'!A4433</f>
        <v>2001</v>
      </c>
      <c r="C4385" s="73" t="str">
        <f>'Pipeline State2State Capacity'!B4433</f>
        <v>Central New York Oil and Gas Company</v>
      </c>
      <c r="D4385" s="73" t="str">
        <f>'Pipeline State2State Capacity'!E4433</f>
        <v>New York</v>
      </c>
      <c r="E4385" s="73" t="str">
        <f>'Pipeline State2State Capacity'!G4433</f>
        <v>Pennsylvania</v>
      </c>
      <c r="F4385" s="73">
        <f>'Pipeline State2State Capacity'!I4433</f>
        <v>0</v>
      </c>
    </row>
    <row r="4386" spans="1:6" x14ac:dyDescent="0.25">
      <c r="A4386" s="73">
        <v>4386</v>
      </c>
      <c r="B4386" s="26">
        <f>'Pipeline State2State Capacity'!A4434</f>
        <v>2001</v>
      </c>
      <c r="C4386" s="73" t="str">
        <f>'Pipeline State2State Capacity'!B4434</f>
        <v>Central New York Oil and Gas Company</v>
      </c>
      <c r="D4386" s="73" t="str">
        <f>'Pipeline State2State Capacity'!E4434</f>
        <v>Pennsylvania</v>
      </c>
      <c r="E4386" s="73" t="str">
        <f>'Pipeline State2State Capacity'!G4434</f>
        <v>New York</v>
      </c>
      <c r="F4386" s="73">
        <f>'Pipeline State2State Capacity'!I4434</f>
        <v>0</v>
      </c>
    </row>
    <row r="4387" spans="1:6" x14ac:dyDescent="0.25">
      <c r="A4387" s="73">
        <v>4387</v>
      </c>
      <c r="B4387" s="26">
        <f>'Pipeline State2State Capacity'!A4435</f>
        <v>2001</v>
      </c>
      <c r="C4387" s="73" t="str">
        <f>'Pipeline State2State Capacity'!B4435</f>
        <v>Chandeleur Pipeline Co</v>
      </c>
      <c r="D4387" s="73" t="str">
        <f>'Pipeline State2State Capacity'!E4435</f>
        <v>Gulf of Mexico</v>
      </c>
      <c r="E4387" s="73" t="str">
        <f>'Pipeline State2State Capacity'!G4435</f>
        <v>Alabama</v>
      </c>
      <c r="F4387" s="73">
        <f>'Pipeline State2State Capacity'!I4435</f>
        <v>75</v>
      </c>
    </row>
    <row r="4388" spans="1:6" x14ac:dyDescent="0.25">
      <c r="A4388" s="73">
        <v>4388</v>
      </c>
      <c r="B4388" s="26">
        <f>'Pipeline State2State Capacity'!A4436</f>
        <v>2001</v>
      </c>
      <c r="C4388" s="73" t="str">
        <f>'Pipeline State2State Capacity'!B4436</f>
        <v>Chandeleur Pipeline Co</v>
      </c>
      <c r="D4388" s="73" t="str">
        <f>'Pipeline State2State Capacity'!E4436</f>
        <v>Gulf of Mexico</v>
      </c>
      <c r="E4388" s="73" t="str">
        <f>'Pipeline State2State Capacity'!G4436</f>
        <v>Mississippi</v>
      </c>
      <c r="F4388" s="73">
        <f>'Pipeline State2State Capacity'!I4436</f>
        <v>313</v>
      </c>
    </row>
    <row r="4389" spans="1:6" x14ac:dyDescent="0.25">
      <c r="A4389" s="73">
        <v>4389</v>
      </c>
      <c r="B4389" s="26">
        <f>'Pipeline State2State Capacity'!A4437</f>
        <v>2001</v>
      </c>
      <c r="C4389" s="73" t="str">
        <f>'Pipeline State2State Capacity'!B4437</f>
        <v>Cheyenne Plains Pipeline</v>
      </c>
      <c r="D4389" s="73" t="str">
        <f>'Pipeline State2State Capacity'!E4437</f>
        <v>Colorado</v>
      </c>
      <c r="E4389" s="73" t="str">
        <f>'Pipeline State2State Capacity'!G4437</f>
        <v>Kansas</v>
      </c>
      <c r="F4389" s="73">
        <f>'Pipeline State2State Capacity'!I4437</f>
        <v>0</v>
      </c>
    </row>
    <row r="4390" spans="1:6" x14ac:dyDescent="0.25">
      <c r="A4390" s="73">
        <v>4390</v>
      </c>
      <c r="B4390" s="26">
        <f>'Pipeline State2State Capacity'!A4438</f>
        <v>2001</v>
      </c>
      <c r="C4390" s="73" t="str">
        <f>'Pipeline State2State Capacity'!B4438</f>
        <v>Chinook Pipeline Co</v>
      </c>
      <c r="D4390" s="73" t="str">
        <f>'Pipeline State2State Capacity'!E4438</f>
        <v>Montana</v>
      </c>
      <c r="E4390" s="73" t="str">
        <f>'Pipeline State2State Capacity'!G4438</f>
        <v>Saskatchewan</v>
      </c>
      <c r="F4390" s="73">
        <f>'Pipeline State2State Capacity'!I4438</f>
        <v>15</v>
      </c>
    </row>
    <row r="4391" spans="1:6" x14ac:dyDescent="0.25">
      <c r="A4391" s="73">
        <v>4391</v>
      </c>
      <c r="B4391" s="26">
        <f>'Pipeline State2State Capacity'!A4439</f>
        <v>2001</v>
      </c>
      <c r="C4391" s="73" t="str">
        <f>'Pipeline State2State Capacity'!B4439</f>
        <v>Colorado Interstate Gas</v>
      </c>
      <c r="D4391" s="73" t="str">
        <f>'Pipeline State2State Capacity'!E4439</f>
        <v>Colorado</v>
      </c>
      <c r="E4391" s="73" t="str">
        <f>'Pipeline State2State Capacity'!G4439</f>
        <v>Kansas</v>
      </c>
      <c r="F4391" s="73">
        <f>'Pipeline State2State Capacity'!I4439</f>
        <v>330</v>
      </c>
    </row>
    <row r="4392" spans="1:6" x14ac:dyDescent="0.25">
      <c r="A4392" s="73">
        <v>4392</v>
      </c>
      <c r="B4392" s="26">
        <f>'Pipeline State2State Capacity'!A4440</f>
        <v>2001</v>
      </c>
      <c r="C4392" s="73" t="str">
        <f>'Pipeline State2State Capacity'!B4440</f>
        <v>Colorado Interstate Gas</v>
      </c>
      <c r="D4392" s="73" t="str">
        <f>'Pipeline State2State Capacity'!E4440</f>
        <v>Colorado</v>
      </c>
      <c r="E4392" s="73" t="str">
        <f>'Pipeline State2State Capacity'!G4440</f>
        <v>Wyoming</v>
      </c>
      <c r="F4392" s="73">
        <f>'Pipeline State2State Capacity'!I4440</f>
        <v>180</v>
      </c>
    </row>
    <row r="4393" spans="1:6" x14ac:dyDescent="0.25">
      <c r="A4393" s="73">
        <v>4393</v>
      </c>
      <c r="B4393" s="26">
        <f>'Pipeline State2State Capacity'!A4441</f>
        <v>2001</v>
      </c>
      <c r="C4393" s="73" t="str">
        <f>'Pipeline State2State Capacity'!B4441</f>
        <v>Colorado Interstate Gas</v>
      </c>
      <c r="D4393" s="73" t="str">
        <f>'Pipeline State2State Capacity'!E4441</f>
        <v>Kansas</v>
      </c>
      <c r="E4393" s="73" t="str">
        <f>'Pipeline State2State Capacity'!G4441</f>
        <v>Colorado</v>
      </c>
      <c r="F4393" s="73">
        <f>'Pipeline State2State Capacity'!I4441</f>
        <v>340</v>
      </c>
    </row>
    <row r="4394" spans="1:6" x14ac:dyDescent="0.25">
      <c r="A4394" s="73">
        <v>4394</v>
      </c>
      <c r="B4394" s="26">
        <f>'Pipeline State2State Capacity'!A4442</f>
        <v>2001</v>
      </c>
      <c r="C4394" s="73" t="str">
        <f>'Pipeline State2State Capacity'!B4442</f>
        <v>Colorado Interstate Gas</v>
      </c>
      <c r="D4394" s="73" t="str">
        <f>'Pipeline State2State Capacity'!E4442</f>
        <v>Kansas</v>
      </c>
      <c r="E4394" s="73" t="str">
        <f>'Pipeline State2State Capacity'!G4442</f>
        <v>Oklahoma</v>
      </c>
      <c r="F4394" s="73">
        <f>'Pipeline State2State Capacity'!I4442</f>
        <v>190</v>
      </c>
    </row>
    <row r="4395" spans="1:6" x14ac:dyDescent="0.25">
      <c r="A4395" s="73">
        <v>4395</v>
      </c>
      <c r="B4395" s="26">
        <f>'Pipeline State2State Capacity'!A4443</f>
        <v>2001</v>
      </c>
      <c r="C4395" s="73" t="str">
        <f>'Pipeline State2State Capacity'!B4443</f>
        <v>Colorado Interstate Gas</v>
      </c>
      <c r="D4395" s="73" t="str">
        <f>'Pipeline State2State Capacity'!E4443</f>
        <v>Oklahoma</v>
      </c>
      <c r="E4395" s="73" t="str">
        <f>'Pipeline State2State Capacity'!G4443</f>
        <v>Colorado</v>
      </c>
      <c r="F4395" s="73">
        <f>'Pipeline State2State Capacity'!I4443</f>
        <v>200</v>
      </c>
    </row>
    <row r="4396" spans="1:6" x14ac:dyDescent="0.25">
      <c r="A4396" s="73">
        <v>4396</v>
      </c>
      <c r="B4396" s="26">
        <f>'Pipeline State2State Capacity'!A4444</f>
        <v>2001</v>
      </c>
      <c r="C4396" s="73" t="str">
        <f>'Pipeline State2State Capacity'!B4444</f>
        <v>Colorado Interstate Gas</v>
      </c>
      <c r="D4396" s="73" t="str">
        <f>'Pipeline State2State Capacity'!E4444</f>
        <v>Oklahoma</v>
      </c>
      <c r="E4396" s="73" t="str">
        <f>'Pipeline State2State Capacity'!G4444</f>
        <v>Texas</v>
      </c>
      <c r="F4396" s="73">
        <f>'Pipeline State2State Capacity'!I4444</f>
        <v>284</v>
      </c>
    </row>
    <row r="4397" spans="1:6" x14ac:dyDescent="0.25">
      <c r="A4397" s="73">
        <v>4397</v>
      </c>
      <c r="B4397" s="26">
        <f>'Pipeline State2State Capacity'!A4445</f>
        <v>2001</v>
      </c>
      <c r="C4397" s="73" t="str">
        <f>'Pipeline State2State Capacity'!B4445</f>
        <v>Colorado Interstate Gas</v>
      </c>
      <c r="D4397" s="73" t="str">
        <f>'Pipeline State2State Capacity'!E4445</f>
        <v>Texas</v>
      </c>
      <c r="E4397" s="73" t="str">
        <f>'Pipeline State2State Capacity'!G4445</f>
        <v>Oklahoma</v>
      </c>
      <c r="F4397" s="73">
        <f>'Pipeline State2State Capacity'!I4445</f>
        <v>200</v>
      </c>
    </row>
    <row r="4398" spans="1:6" x14ac:dyDescent="0.25">
      <c r="A4398" s="73">
        <v>4398</v>
      </c>
      <c r="B4398" s="26">
        <f>'Pipeline State2State Capacity'!A4446</f>
        <v>2001</v>
      </c>
      <c r="C4398" s="73" t="str">
        <f>'Pipeline State2State Capacity'!B4446</f>
        <v>Colorado Interstate Gas</v>
      </c>
      <c r="D4398" s="73" t="str">
        <f>'Pipeline State2State Capacity'!E4446</f>
        <v>Utah</v>
      </c>
      <c r="E4398" s="73" t="str">
        <f>'Pipeline State2State Capacity'!G4446</f>
        <v>Colorado</v>
      </c>
      <c r="F4398" s="73">
        <f>'Pipeline State2State Capacity'!I4446</f>
        <v>165</v>
      </c>
    </row>
    <row r="4399" spans="1:6" x14ac:dyDescent="0.25">
      <c r="A4399" s="73">
        <v>4399</v>
      </c>
      <c r="B4399" s="26">
        <f>'Pipeline State2State Capacity'!A4447</f>
        <v>2001</v>
      </c>
      <c r="C4399" s="73" t="str">
        <f>'Pipeline State2State Capacity'!B4447</f>
        <v>Colorado Interstate Gas</v>
      </c>
      <c r="D4399" s="73" t="str">
        <f>'Pipeline State2State Capacity'!E4447</f>
        <v>Wyoming</v>
      </c>
      <c r="E4399" s="73" t="str">
        <f>'Pipeline State2State Capacity'!G4447</f>
        <v>Colorado</v>
      </c>
      <c r="F4399" s="73">
        <f>'Pipeline State2State Capacity'!I4447</f>
        <v>625</v>
      </c>
    </row>
    <row r="4400" spans="1:6" x14ac:dyDescent="0.25">
      <c r="A4400" s="73">
        <v>4400</v>
      </c>
      <c r="B4400" s="26">
        <f>'Pipeline State2State Capacity'!A4448</f>
        <v>2001</v>
      </c>
      <c r="C4400" s="73" t="str">
        <f>'Pipeline State2State Capacity'!B4448</f>
        <v>Colorado Interstate Gas</v>
      </c>
      <c r="D4400" s="73" t="str">
        <f>'Pipeline State2State Capacity'!E4448</f>
        <v>Wyoming</v>
      </c>
      <c r="E4400" s="73" t="str">
        <f>'Pipeline State2State Capacity'!G4448</f>
        <v>Montana</v>
      </c>
      <c r="F4400" s="73">
        <f>'Pipeline State2State Capacity'!I4448</f>
        <v>60</v>
      </c>
    </row>
    <row r="4401" spans="1:6" x14ac:dyDescent="0.25">
      <c r="A4401" s="73">
        <v>4401</v>
      </c>
      <c r="B4401" s="26">
        <f>'Pipeline State2State Capacity'!A4449</f>
        <v>2001</v>
      </c>
      <c r="C4401" s="73" t="str">
        <f>'Pipeline State2State Capacity'!B4449</f>
        <v>Columbia Gas Trans Corp</v>
      </c>
      <c r="D4401" s="73" t="str">
        <f>'Pipeline State2State Capacity'!E4449</f>
        <v>Delaware</v>
      </c>
      <c r="E4401" s="73" t="str">
        <f>'Pipeline State2State Capacity'!G4449</f>
        <v>New Jersey</v>
      </c>
      <c r="F4401" s="73">
        <f>'Pipeline State2State Capacity'!I4449</f>
        <v>141</v>
      </c>
    </row>
    <row r="4402" spans="1:6" x14ac:dyDescent="0.25">
      <c r="A4402" s="73">
        <v>4402</v>
      </c>
      <c r="B4402" s="26">
        <f>'Pipeline State2State Capacity'!A4450</f>
        <v>2001</v>
      </c>
      <c r="C4402" s="73" t="str">
        <f>'Pipeline State2State Capacity'!B4450</f>
        <v>Columbia Gas Trans Corp</v>
      </c>
      <c r="D4402" s="73" t="str">
        <f>'Pipeline State2State Capacity'!E4450</f>
        <v>Kentucky</v>
      </c>
      <c r="E4402" s="73" t="str">
        <f>'Pipeline State2State Capacity'!G4450</f>
        <v>Ohio</v>
      </c>
      <c r="F4402" s="73">
        <f>'Pipeline State2State Capacity'!I4450</f>
        <v>57</v>
      </c>
    </row>
    <row r="4403" spans="1:6" x14ac:dyDescent="0.25">
      <c r="A4403" s="73">
        <v>4403</v>
      </c>
      <c r="B4403" s="26">
        <f>'Pipeline State2State Capacity'!A4451</f>
        <v>2001</v>
      </c>
      <c r="C4403" s="73" t="str">
        <f>'Pipeline State2State Capacity'!B4451</f>
        <v>Columbia Gas Trans Corp</v>
      </c>
      <c r="D4403" s="73" t="str">
        <f>'Pipeline State2State Capacity'!E4451</f>
        <v>Kentucky</v>
      </c>
      <c r="E4403" s="73" t="str">
        <f>'Pipeline State2State Capacity'!G4451</f>
        <v>West Virginia</v>
      </c>
      <c r="F4403" s="73">
        <f>'Pipeline State2State Capacity'!I4451</f>
        <v>2162</v>
      </c>
    </row>
    <row r="4404" spans="1:6" x14ac:dyDescent="0.25">
      <c r="A4404" s="73">
        <v>4404</v>
      </c>
      <c r="B4404" s="26">
        <f>'Pipeline State2State Capacity'!A4452</f>
        <v>2001</v>
      </c>
      <c r="C4404" s="73" t="str">
        <f>'Pipeline State2State Capacity'!B4452</f>
        <v>Columbia Gas Trans Corp</v>
      </c>
      <c r="D4404" s="73" t="str">
        <f>'Pipeline State2State Capacity'!E4452</f>
        <v>Maryland</v>
      </c>
      <c r="E4404" s="73" t="str">
        <f>'Pipeline State2State Capacity'!G4452</f>
        <v>Pennsylvania</v>
      </c>
      <c r="F4404" s="73">
        <f>'Pipeline State2State Capacity'!I4452</f>
        <v>206</v>
      </c>
    </row>
    <row r="4405" spans="1:6" x14ac:dyDescent="0.25">
      <c r="A4405" s="73">
        <v>4405</v>
      </c>
      <c r="B4405" s="26">
        <f>'Pipeline State2State Capacity'!A4453</f>
        <v>2001</v>
      </c>
      <c r="C4405" s="73" t="str">
        <f>'Pipeline State2State Capacity'!B4453</f>
        <v>Columbia Gas Trans Corp</v>
      </c>
      <c r="D4405" s="73" t="str">
        <f>'Pipeline State2State Capacity'!E4453</f>
        <v>Maryland</v>
      </c>
      <c r="E4405" s="73" t="str">
        <f>'Pipeline State2State Capacity'!G4453</f>
        <v>West Virginia</v>
      </c>
      <c r="F4405" s="73">
        <f>'Pipeline State2State Capacity'!I4453</f>
        <v>5</v>
      </c>
    </row>
    <row r="4406" spans="1:6" x14ac:dyDescent="0.25">
      <c r="A4406" s="73">
        <v>4406</v>
      </c>
      <c r="B4406" s="26">
        <f>'Pipeline State2State Capacity'!A4454</f>
        <v>2001</v>
      </c>
      <c r="C4406" s="73" t="str">
        <f>'Pipeline State2State Capacity'!B4454</f>
        <v>Columbia Gas Trans Corp</v>
      </c>
      <c r="D4406" s="73" t="str">
        <f>'Pipeline State2State Capacity'!E4454</f>
        <v>Ohio</v>
      </c>
      <c r="E4406" s="73" t="str">
        <f>'Pipeline State2State Capacity'!G4454</f>
        <v>Pennsylvania</v>
      </c>
      <c r="F4406" s="73">
        <f>'Pipeline State2State Capacity'!I4454</f>
        <v>7</v>
      </c>
    </row>
    <row r="4407" spans="1:6" x14ac:dyDescent="0.25">
      <c r="A4407" s="73">
        <v>4407</v>
      </c>
      <c r="B4407" s="26">
        <f>'Pipeline State2State Capacity'!A4455</f>
        <v>2001</v>
      </c>
      <c r="C4407" s="73" t="str">
        <f>'Pipeline State2State Capacity'!B4455</f>
        <v>Columbia Gas Trans Corp</v>
      </c>
      <c r="D4407" s="73" t="str">
        <f>'Pipeline State2State Capacity'!E4455</f>
        <v>Ohio</v>
      </c>
      <c r="E4407" s="73" t="str">
        <f>'Pipeline State2State Capacity'!G4455</f>
        <v>West Virginia</v>
      </c>
      <c r="F4407" s="73">
        <f>'Pipeline State2State Capacity'!I4455</f>
        <v>15</v>
      </c>
    </row>
    <row r="4408" spans="1:6" x14ac:dyDescent="0.25">
      <c r="A4408" s="73">
        <v>4408</v>
      </c>
      <c r="B4408" s="26">
        <f>'Pipeline State2State Capacity'!A4456</f>
        <v>2001</v>
      </c>
      <c r="C4408" s="73" t="str">
        <f>'Pipeline State2State Capacity'!B4456</f>
        <v>Columbia Gas Trans Corp</v>
      </c>
      <c r="D4408" s="73" t="str">
        <f>'Pipeline State2State Capacity'!E4456</f>
        <v>Pennsylvania</v>
      </c>
      <c r="E4408" s="73" t="str">
        <f>'Pipeline State2State Capacity'!G4456</f>
        <v>Delaware</v>
      </c>
      <c r="F4408" s="73">
        <f>'Pipeline State2State Capacity'!I4456</f>
        <v>174</v>
      </c>
    </row>
    <row r="4409" spans="1:6" x14ac:dyDescent="0.25">
      <c r="A4409" s="73">
        <v>4409</v>
      </c>
      <c r="B4409" s="26">
        <f>'Pipeline State2State Capacity'!A4457</f>
        <v>2001</v>
      </c>
      <c r="C4409" s="73" t="str">
        <f>'Pipeline State2State Capacity'!B4457</f>
        <v>Columbia Gas Trans Corp</v>
      </c>
      <c r="D4409" s="73" t="str">
        <f>'Pipeline State2State Capacity'!E4457</f>
        <v>Pennsylvania</v>
      </c>
      <c r="E4409" s="73" t="str">
        <f>'Pipeline State2State Capacity'!G4457</f>
        <v>Maryland</v>
      </c>
      <c r="F4409" s="73">
        <f>'Pipeline State2State Capacity'!I4457</f>
        <v>57</v>
      </c>
    </row>
    <row r="4410" spans="1:6" x14ac:dyDescent="0.25">
      <c r="A4410" s="73">
        <v>4410</v>
      </c>
      <c r="B4410" s="26">
        <f>'Pipeline State2State Capacity'!A4458</f>
        <v>2001</v>
      </c>
      <c r="C4410" s="73" t="str">
        <f>'Pipeline State2State Capacity'!B4458</f>
        <v>Columbia Gas Trans Corp</v>
      </c>
      <c r="D4410" s="73" t="str">
        <f>'Pipeline State2State Capacity'!E4458</f>
        <v>Pennsylvania</v>
      </c>
      <c r="E4410" s="73" t="str">
        <f>'Pipeline State2State Capacity'!G4458</f>
        <v>New Jersey</v>
      </c>
      <c r="F4410" s="73">
        <f>'Pipeline State2State Capacity'!I4458</f>
        <v>261</v>
      </c>
    </row>
    <row r="4411" spans="1:6" x14ac:dyDescent="0.25">
      <c r="A4411" s="73">
        <v>4411</v>
      </c>
      <c r="B4411" s="26">
        <f>'Pipeline State2State Capacity'!A4459</f>
        <v>2001</v>
      </c>
      <c r="C4411" s="73" t="str">
        <f>'Pipeline State2State Capacity'!B4459</f>
        <v>Columbia Gas Trans Corp</v>
      </c>
      <c r="D4411" s="73" t="str">
        <f>'Pipeline State2State Capacity'!E4459</f>
        <v>Pennsylvania</v>
      </c>
      <c r="E4411" s="73" t="str">
        <f>'Pipeline State2State Capacity'!G4459</f>
        <v>New York</v>
      </c>
      <c r="F4411" s="73">
        <f>'Pipeline State2State Capacity'!I4459</f>
        <v>131</v>
      </c>
    </row>
    <row r="4412" spans="1:6" x14ac:dyDescent="0.25">
      <c r="A4412" s="73">
        <v>4412</v>
      </c>
      <c r="B4412" s="26">
        <f>'Pipeline State2State Capacity'!A4460</f>
        <v>2001</v>
      </c>
      <c r="C4412" s="73" t="str">
        <f>'Pipeline State2State Capacity'!B4460</f>
        <v>Columbia Gas Trans Corp</v>
      </c>
      <c r="D4412" s="73" t="str">
        <f>'Pipeline State2State Capacity'!E4460</f>
        <v>Pennsylvania</v>
      </c>
      <c r="E4412" s="73" t="str">
        <f>'Pipeline State2State Capacity'!G4460</f>
        <v>West Virginia</v>
      </c>
      <c r="F4412" s="73">
        <f>'Pipeline State2State Capacity'!I4460</f>
        <v>1095</v>
      </c>
    </row>
    <row r="4413" spans="1:6" x14ac:dyDescent="0.25">
      <c r="A4413" s="73">
        <v>4413</v>
      </c>
      <c r="B4413" s="26">
        <f>'Pipeline State2State Capacity'!A4461</f>
        <v>2001</v>
      </c>
      <c r="C4413" s="73" t="str">
        <f>'Pipeline State2State Capacity'!B4461</f>
        <v>Columbia Gas Trans Corp</v>
      </c>
      <c r="D4413" s="73" t="str">
        <f>'Pipeline State2State Capacity'!E4461</f>
        <v>Virginia</v>
      </c>
      <c r="E4413" s="73" t="str">
        <f>'Pipeline State2State Capacity'!G4461</f>
        <v>Maryland</v>
      </c>
      <c r="F4413" s="73">
        <f>'Pipeline State2State Capacity'!I4461</f>
        <v>1180</v>
      </c>
    </row>
    <row r="4414" spans="1:6" x14ac:dyDescent="0.25">
      <c r="A4414" s="73">
        <v>4414</v>
      </c>
      <c r="B4414" s="26">
        <f>'Pipeline State2State Capacity'!A4462</f>
        <v>2001</v>
      </c>
      <c r="C4414" s="73" t="str">
        <f>'Pipeline State2State Capacity'!B4462</f>
        <v>Columbia Gas Trans Corp</v>
      </c>
      <c r="D4414" s="73" t="str">
        <f>'Pipeline State2State Capacity'!E4462</f>
        <v>Virginia</v>
      </c>
      <c r="E4414" s="73" t="str">
        <f>'Pipeline State2State Capacity'!G4462</f>
        <v>North Carolina</v>
      </c>
      <c r="F4414" s="73">
        <f>'Pipeline State2State Capacity'!I4462</f>
        <v>37</v>
      </c>
    </row>
    <row r="4415" spans="1:6" x14ac:dyDescent="0.25">
      <c r="A4415" s="73">
        <v>4415</v>
      </c>
      <c r="B4415" s="26">
        <f>'Pipeline State2State Capacity'!A4463</f>
        <v>2001</v>
      </c>
      <c r="C4415" s="73" t="str">
        <f>'Pipeline State2State Capacity'!B4463</f>
        <v>Columbia Gas Trans Corp</v>
      </c>
      <c r="D4415" s="73" t="str">
        <f>'Pipeline State2State Capacity'!E4463</f>
        <v>West Virginia</v>
      </c>
      <c r="E4415" s="73" t="str">
        <f>'Pipeline State2State Capacity'!G4463</f>
        <v>Kentucky</v>
      </c>
      <c r="F4415" s="73">
        <f>'Pipeline State2State Capacity'!I4463</f>
        <v>76</v>
      </c>
    </row>
    <row r="4416" spans="1:6" x14ac:dyDescent="0.25">
      <c r="A4416" s="73">
        <v>4416</v>
      </c>
      <c r="B4416" s="26">
        <f>'Pipeline State2State Capacity'!A4464</f>
        <v>2001</v>
      </c>
      <c r="C4416" s="73" t="str">
        <f>'Pipeline State2State Capacity'!B4464</f>
        <v>Columbia Gas Trans Corp</v>
      </c>
      <c r="D4416" s="73" t="str">
        <f>'Pipeline State2State Capacity'!E4464</f>
        <v>West Virginia</v>
      </c>
      <c r="E4416" s="73" t="str">
        <f>'Pipeline State2State Capacity'!G4464</f>
        <v>Maryland</v>
      </c>
      <c r="F4416" s="73">
        <f>'Pipeline State2State Capacity'!I4464</f>
        <v>4</v>
      </c>
    </row>
    <row r="4417" spans="1:6" x14ac:dyDescent="0.25">
      <c r="A4417" s="73">
        <v>4417</v>
      </c>
      <c r="B4417" s="26">
        <f>'Pipeline State2State Capacity'!A4465</f>
        <v>2001</v>
      </c>
      <c r="C4417" s="73" t="str">
        <f>'Pipeline State2State Capacity'!B4465</f>
        <v>Columbia Gas Trans Corp</v>
      </c>
      <c r="D4417" s="73" t="str">
        <f>'Pipeline State2State Capacity'!E4465</f>
        <v>West Virginia</v>
      </c>
      <c r="E4417" s="73" t="str">
        <f>'Pipeline State2State Capacity'!G4465</f>
        <v>Ohio</v>
      </c>
      <c r="F4417" s="73">
        <f>'Pipeline State2State Capacity'!I4465</f>
        <v>896</v>
      </c>
    </row>
    <row r="4418" spans="1:6" x14ac:dyDescent="0.25">
      <c r="A4418" s="73">
        <v>4418</v>
      </c>
      <c r="B4418" s="26">
        <f>'Pipeline State2State Capacity'!A4466</f>
        <v>2001</v>
      </c>
      <c r="C4418" s="73" t="str">
        <f>'Pipeline State2State Capacity'!B4466</f>
        <v>Columbia Gas Trans Corp</v>
      </c>
      <c r="D4418" s="73" t="str">
        <f>'Pipeline State2State Capacity'!E4466</f>
        <v>West Virginia</v>
      </c>
      <c r="E4418" s="73" t="str">
        <f>'Pipeline State2State Capacity'!G4466</f>
        <v>Pennsylvania</v>
      </c>
      <c r="F4418" s="73">
        <f>'Pipeline State2State Capacity'!I4466</f>
        <v>1275</v>
      </c>
    </row>
    <row r="4419" spans="1:6" x14ac:dyDescent="0.25">
      <c r="A4419" s="73">
        <v>4419</v>
      </c>
      <c r="B4419" s="26">
        <f>'Pipeline State2State Capacity'!A4467</f>
        <v>2001</v>
      </c>
      <c r="C4419" s="73" t="str">
        <f>'Pipeline State2State Capacity'!B4467</f>
        <v>Columbia Gas Trans Corp</v>
      </c>
      <c r="D4419" s="73" t="str">
        <f>'Pipeline State2State Capacity'!E4467</f>
        <v>West Virginia</v>
      </c>
      <c r="E4419" s="73" t="str">
        <f>'Pipeline State2State Capacity'!G4467</f>
        <v>Virginia</v>
      </c>
      <c r="F4419" s="73">
        <f>'Pipeline State2State Capacity'!I4467</f>
        <v>2144</v>
      </c>
    </row>
    <row r="4420" spans="1:6" x14ac:dyDescent="0.25">
      <c r="A4420" s="73">
        <v>4420</v>
      </c>
      <c r="B4420" s="26">
        <f>'Pipeline State2State Capacity'!A4468</f>
        <v>2001</v>
      </c>
      <c r="C4420" s="73" t="str">
        <f>'Pipeline State2State Capacity'!B4468</f>
        <v>Columbia Gulf Trans Co</v>
      </c>
      <c r="D4420" s="73" t="str">
        <f>'Pipeline State2State Capacity'!E4468</f>
        <v>Gulf of Mexico</v>
      </c>
      <c r="E4420" s="73" t="str">
        <f>'Pipeline State2State Capacity'!G4468</f>
        <v>Louisiana</v>
      </c>
      <c r="F4420" s="73">
        <f>'Pipeline State2State Capacity'!I4468</f>
        <v>1210</v>
      </c>
    </row>
    <row r="4421" spans="1:6" x14ac:dyDescent="0.25">
      <c r="A4421" s="73">
        <v>4421</v>
      </c>
      <c r="B4421" s="26">
        <f>'Pipeline State2State Capacity'!A4469</f>
        <v>2001</v>
      </c>
      <c r="C4421" s="73" t="str">
        <f>'Pipeline State2State Capacity'!B4469</f>
        <v>Columbia Gulf Trans Co</v>
      </c>
      <c r="D4421" s="73" t="str">
        <f>'Pipeline State2State Capacity'!E4469</f>
        <v>Mississippi</v>
      </c>
      <c r="E4421" s="73" t="str">
        <f>'Pipeline State2State Capacity'!G4469</f>
        <v>Tennessee</v>
      </c>
      <c r="F4421" s="73">
        <f>'Pipeline State2State Capacity'!I4469</f>
        <v>2268</v>
      </c>
    </row>
    <row r="4422" spans="1:6" x14ac:dyDescent="0.25">
      <c r="A4422" s="73">
        <v>4422</v>
      </c>
      <c r="B4422" s="26">
        <f>'Pipeline State2State Capacity'!A4470</f>
        <v>2001</v>
      </c>
      <c r="C4422" s="73" t="str">
        <f>'Pipeline State2State Capacity'!B4470</f>
        <v>Columbia Gulf Trans Co</v>
      </c>
      <c r="D4422" s="73" t="str">
        <f>'Pipeline State2State Capacity'!E4470</f>
        <v>Tennessee</v>
      </c>
      <c r="E4422" s="73" t="str">
        <f>'Pipeline State2State Capacity'!G4470</f>
        <v>Kentucky</v>
      </c>
      <c r="F4422" s="73">
        <f>'Pipeline State2State Capacity'!I4470</f>
        <v>2317</v>
      </c>
    </row>
    <row r="4423" spans="1:6" x14ac:dyDescent="0.25">
      <c r="A4423" s="73">
        <v>4423</v>
      </c>
      <c r="B4423" s="26">
        <f>'Pipeline State2State Capacity'!A4471</f>
        <v>2001</v>
      </c>
      <c r="C4423" s="73" t="str">
        <f>'Pipeline State2State Capacity'!B4471</f>
        <v>Connector Pipeline Co</v>
      </c>
      <c r="D4423" s="73" t="str">
        <f>'Pipeline State2State Capacity'!E4471</f>
        <v>Alberta</v>
      </c>
      <c r="E4423" s="73" t="str">
        <f>'Pipeline State2State Capacity'!G4471</f>
        <v>Montana</v>
      </c>
      <c r="F4423" s="73">
        <f>'Pipeline State2State Capacity'!I4471</f>
        <v>0</v>
      </c>
    </row>
    <row r="4424" spans="1:6" x14ac:dyDescent="0.25">
      <c r="A4424" s="73">
        <v>4424</v>
      </c>
      <c r="B4424" s="26">
        <f>'Pipeline State2State Capacity'!A4472</f>
        <v>2001</v>
      </c>
      <c r="C4424" s="73" t="str">
        <f>'Pipeline State2State Capacity'!B4472</f>
        <v>Crossroads Pipeline Co</v>
      </c>
      <c r="D4424" s="73" t="str">
        <f>'Pipeline State2State Capacity'!E4472</f>
        <v>Indiana</v>
      </c>
      <c r="E4424" s="73" t="str">
        <f>'Pipeline State2State Capacity'!G4472</f>
        <v>Ohio</v>
      </c>
      <c r="F4424" s="73">
        <f>'Pipeline State2State Capacity'!I4472</f>
        <v>250</v>
      </c>
    </row>
    <row r="4425" spans="1:6" x14ac:dyDescent="0.25">
      <c r="A4425" s="73">
        <v>4425</v>
      </c>
      <c r="B4425" s="26">
        <f>'Pipeline State2State Capacity'!A4473</f>
        <v>2001</v>
      </c>
      <c r="C4425" s="73" t="str">
        <f>'Pipeline State2State Capacity'!B4473</f>
        <v>Dauphin Island Gathering System</v>
      </c>
      <c r="D4425" s="73" t="str">
        <f>'Pipeline State2State Capacity'!E4473</f>
        <v>Gulf of Mexico</v>
      </c>
      <c r="E4425" s="73" t="str">
        <f>'Pipeline State2State Capacity'!G4473</f>
        <v>Alabama</v>
      </c>
      <c r="F4425" s="73">
        <f>'Pipeline State2State Capacity'!I4473</f>
        <v>1100</v>
      </c>
    </row>
    <row r="4426" spans="1:6" x14ac:dyDescent="0.25">
      <c r="A4426" s="73">
        <v>4426</v>
      </c>
      <c r="B4426" s="26">
        <f>'Pipeline State2State Capacity'!A4474</f>
        <v>2001</v>
      </c>
      <c r="C4426" s="73" t="str">
        <f>'Pipeline State2State Capacity'!B4474</f>
        <v>Delfin LNG (UTOS Pipeline)</v>
      </c>
      <c r="D4426" s="73" t="str">
        <f>'Pipeline State2State Capacity'!E4474</f>
        <v>Gulf of Mexico</v>
      </c>
      <c r="E4426" s="73" t="str">
        <f>'Pipeline State2State Capacity'!G4474</f>
        <v>Louisiana</v>
      </c>
      <c r="F4426" s="73">
        <f>'Pipeline State2State Capacity'!I4474</f>
        <v>1040</v>
      </c>
    </row>
    <row r="4427" spans="1:6" x14ac:dyDescent="0.25">
      <c r="A4427" s="73">
        <v>4427</v>
      </c>
      <c r="B4427" s="26">
        <f>'Pipeline State2State Capacity'!A4475</f>
        <v>2001</v>
      </c>
      <c r="C4427" s="73" t="str">
        <f>'Pipeline State2State Capacity'!B4475</f>
        <v>Delta Natural Gas Co</v>
      </c>
      <c r="D4427" s="73" t="str">
        <f>'Pipeline State2State Capacity'!E4475</f>
        <v>Kentucky</v>
      </c>
      <c r="E4427" s="73" t="str">
        <f>'Pipeline State2State Capacity'!G4475</f>
        <v>Tennessee</v>
      </c>
      <c r="F4427" s="73">
        <f>'Pipeline State2State Capacity'!I4475</f>
        <v>5</v>
      </c>
    </row>
    <row r="4428" spans="1:6" x14ac:dyDescent="0.25">
      <c r="A4428" s="73">
        <v>4428</v>
      </c>
      <c r="B4428" s="26">
        <f>'Pipeline State2State Capacity'!A4476</f>
        <v>2001</v>
      </c>
      <c r="C4428" s="73" t="str">
        <f>'Pipeline State2State Capacity'!B4476</f>
        <v>Destin Pipeline Co</v>
      </c>
      <c r="D4428" s="73" t="str">
        <f>'Pipeline State2State Capacity'!E4476</f>
        <v>Gulf of Mexico</v>
      </c>
      <c r="E4428" s="73" t="str">
        <f>'Pipeline State2State Capacity'!G4476</f>
        <v>Mississippi</v>
      </c>
      <c r="F4428" s="73">
        <f>'Pipeline State2State Capacity'!I4476</f>
        <v>1000</v>
      </c>
    </row>
    <row r="4429" spans="1:6" x14ac:dyDescent="0.25">
      <c r="A4429" s="73">
        <v>4429</v>
      </c>
      <c r="B4429" s="26">
        <f>'Pipeline State2State Capacity'!A4477</f>
        <v>2001</v>
      </c>
      <c r="C4429" s="73" t="str">
        <f>'Pipeline State2State Capacity'!B4477</f>
        <v>Discovery PL Co</v>
      </c>
      <c r="D4429" s="73" t="str">
        <f>'Pipeline State2State Capacity'!E4477</f>
        <v>Gulf of Mexico</v>
      </c>
      <c r="E4429" s="73" t="str">
        <f>'Pipeline State2State Capacity'!G4477</f>
        <v>Louisiana</v>
      </c>
      <c r="F4429" s="73">
        <f>'Pipeline State2State Capacity'!I4477</f>
        <v>600</v>
      </c>
    </row>
    <row r="4430" spans="1:6" x14ac:dyDescent="0.25">
      <c r="A4430" s="73">
        <v>4430</v>
      </c>
      <c r="B4430" s="26">
        <f>'Pipeline State2State Capacity'!A4478</f>
        <v>2001</v>
      </c>
      <c r="C4430" s="73" t="str">
        <f>'Pipeline State2State Capacity'!B4478</f>
        <v>Dominion Carolina Gas Transmission</v>
      </c>
      <c r="D4430" s="73" t="str">
        <f>'Pipeline State2State Capacity'!E4478</f>
        <v>Georgia</v>
      </c>
      <c r="E4430" s="73" t="str">
        <f>'Pipeline State2State Capacity'!G4478</f>
        <v>South Carolina</v>
      </c>
      <c r="F4430" s="73">
        <f>'Pipeline State2State Capacity'!I4478</f>
        <v>0</v>
      </c>
    </row>
    <row r="4431" spans="1:6" x14ac:dyDescent="0.25">
      <c r="A4431" s="73">
        <v>4431</v>
      </c>
      <c r="B4431" s="26">
        <f>'Pipeline State2State Capacity'!A4479</f>
        <v>2001</v>
      </c>
      <c r="C4431" s="73" t="str">
        <f>'Pipeline State2State Capacity'!B4479</f>
        <v>Dominion Carolina Gas Transmission</v>
      </c>
      <c r="D4431" s="73" t="str">
        <f>'Pipeline State2State Capacity'!E4479</f>
        <v>South Carolina</v>
      </c>
      <c r="E4431" s="73" t="str">
        <f>'Pipeline State2State Capacity'!G4479</f>
        <v>Georgia</v>
      </c>
      <c r="F4431" s="73">
        <f>'Pipeline State2State Capacity'!I4479</f>
        <v>55</v>
      </c>
    </row>
    <row r="4432" spans="1:6" x14ac:dyDescent="0.25">
      <c r="A4432" s="73">
        <v>4432</v>
      </c>
      <c r="B4432" s="26">
        <f>'Pipeline State2State Capacity'!A4480</f>
        <v>2001</v>
      </c>
      <c r="C4432" s="73" t="str">
        <f>'Pipeline State2State Capacity'!B4480</f>
        <v>Dominion Cove Point LNG LP</v>
      </c>
      <c r="D4432" s="73" t="str">
        <f>'Pipeline State2State Capacity'!E4480</f>
        <v>Maryland</v>
      </c>
      <c r="E4432" s="73" t="str">
        <f>'Pipeline State2State Capacity'!G4480</f>
        <v>Virginia</v>
      </c>
      <c r="F4432" s="73">
        <f>'Pipeline State2State Capacity'!I4480</f>
        <v>585</v>
      </c>
    </row>
    <row r="4433" spans="1:6" x14ac:dyDescent="0.25">
      <c r="A4433" s="73">
        <v>4433</v>
      </c>
      <c r="B4433" s="26">
        <f>'Pipeline State2State Capacity'!A4481</f>
        <v>2001</v>
      </c>
      <c r="C4433" s="73" t="str">
        <f>'Pipeline State2State Capacity'!B4481</f>
        <v>Dominion Transmission Co</v>
      </c>
      <c r="D4433" s="73" t="str">
        <f>'Pipeline State2State Capacity'!E4481</f>
        <v>Maryland</v>
      </c>
      <c r="E4433" s="73" t="str">
        <f>'Pipeline State2State Capacity'!G4481</f>
        <v>Pennsylvania</v>
      </c>
      <c r="F4433" s="73">
        <f>'Pipeline State2State Capacity'!I4481</f>
        <v>0</v>
      </c>
    </row>
    <row r="4434" spans="1:6" x14ac:dyDescent="0.25">
      <c r="A4434" s="73">
        <v>4434</v>
      </c>
      <c r="B4434" s="26">
        <f>'Pipeline State2State Capacity'!A4482</f>
        <v>2001</v>
      </c>
      <c r="C4434" s="73" t="str">
        <f>'Pipeline State2State Capacity'!B4482</f>
        <v>Dominion Transmission Co</v>
      </c>
      <c r="D4434" s="73" t="str">
        <f>'Pipeline State2State Capacity'!E4482</f>
        <v>Maryland</v>
      </c>
      <c r="E4434" s="73" t="str">
        <f>'Pipeline State2State Capacity'!G4482</f>
        <v>Virginia</v>
      </c>
      <c r="F4434" s="73">
        <f>'Pipeline State2State Capacity'!I4482</f>
        <v>250</v>
      </c>
    </row>
    <row r="4435" spans="1:6" x14ac:dyDescent="0.25">
      <c r="A4435" s="73">
        <v>4435</v>
      </c>
      <c r="B4435" s="26">
        <f>'Pipeline State2State Capacity'!A4483</f>
        <v>2001</v>
      </c>
      <c r="C4435" s="73" t="str">
        <f>'Pipeline State2State Capacity'!B4483</f>
        <v>Dominion Transmission Co</v>
      </c>
      <c r="D4435" s="73" t="str">
        <f>'Pipeline State2State Capacity'!E4483</f>
        <v>New York</v>
      </c>
      <c r="E4435" s="73" t="str">
        <f>'Pipeline State2State Capacity'!G4483</f>
        <v>Pennsylvania</v>
      </c>
      <c r="F4435" s="73">
        <f>'Pipeline State2State Capacity'!I4483</f>
        <v>150</v>
      </c>
    </row>
    <row r="4436" spans="1:6" x14ac:dyDescent="0.25">
      <c r="A4436" s="73">
        <v>4436</v>
      </c>
      <c r="B4436" s="26">
        <f>'Pipeline State2State Capacity'!A4484</f>
        <v>2001</v>
      </c>
      <c r="C4436" s="73" t="str">
        <f>'Pipeline State2State Capacity'!B4484</f>
        <v>Dominion Transmission Co</v>
      </c>
      <c r="D4436" s="73" t="str">
        <f>'Pipeline State2State Capacity'!E4484</f>
        <v>Ohio</v>
      </c>
      <c r="E4436" s="73" t="str">
        <f>'Pipeline State2State Capacity'!G4484</f>
        <v>Pennsylvania</v>
      </c>
      <c r="F4436" s="73">
        <f>'Pipeline State2State Capacity'!I4484</f>
        <v>560</v>
      </c>
    </row>
    <row r="4437" spans="1:6" x14ac:dyDescent="0.25">
      <c r="A4437" s="73">
        <v>4437</v>
      </c>
      <c r="B4437" s="26">
        <f>'Pipeline State2State Capacity'!A4485</f>
        <v>2001</v>
      </c>
      <c r="C4437" s="73" t="str">
        <f>'Pipeline State2State Capacity'!B4485</f>
        <v>Dominion Transmission Co</v>
      </c>
      <c r="D4437" s="73" t="str">
        <f>'Pipeline State2State Capacity'!E4485</f>
        <v>Pennsylvania</v>
      </c>
      <c r="E4437" s="73" t="str">
        <f>'Pipeline State2State Capacity'!G4485</f>
        <v>Maryland</v>
      </c>
      <c r="F4437" s="73">
        <f>'Pipeline State2State Capacity'!I4485</f>
        <v>552</v>
      </c>
    </row>
    <row r="4438" spans="1:6" x14ac:dyDescent="0.25">
      <c r="A4438" s="73">
        <v>4438</v>
      </c>
      <c r="B4438" s="26">
        <f>'Pipeline State2State Capacity'!A4486</f>
        <v>2001</v>
      </c>
      <c r="C4438" s="73" t="str">
        <f>'Pipeline State2State Capacity'!B4486</f>
        <v>Dominion Transmission Co</v>
      </c>
      <c r="D4438" s="73" t="str">
        <f>'Pipeline State2State Capacity'!E4486</f>
        <v>Pennsylvania</v>
      </c>
      <c r="E4438" s="73" t="str">
        <f>'Pipeline State2State Capacity'!G4486</f>
        <v>New York</v>
      </c>
      <c r="F4438" s="73">
        <f>'Pipeline State2State Capacity'!I4486</f>
        <v>876</v>
      </c>
    </row>
    <row r="4439" spans="1:6" x14ac:dyDescent="0.25">
      <c r="A4439" s="73">
        <v>4439</v>
      </c>
      <c r="B4439" s="26">
        <f>'Pipeline State2State Capacity'!A4487</f>
        <v>2001</v>
      </c>
      <c r="C4439" s="73" t="str">
        <f>'Pipeline State2State Capacity'!B4487</f>
        <v>Dominion Transmission Co</v>
      </c>
      <c r="D4439" s="73" t="str">
        <f>'Pipeline State2State Capacity'!E4487</f>
        <v>Pennsylvania</v>
      </c>
      <c r="E4439" s="73" t="str">
        <f>'Pipeline State2State Capacity'!G4487</f>
        <v>New York</v>
      </c>
      <c r="F4439" s="73">
        <f>'Pipeline State2State Capacity'!I4487</f>
        <v>275</v>
      </c>
    </row>
    <row r="4440" spans="1:6" x14ac:dyDescent="0.25">
      <c r="A4440" s="73">
        <v>4440</v>
      </c>
      <c r="B4440" s="26">
        <f>'Pipeline State2State Capacity'!A4488</f>
        <v>2001</v>
      </c>
      <c r="C4440" s="73" t="str">
        <f>'Pipeline State2State Capacity'!B4488</f>
        <v>Dominion Transmission Co</v>
      </c>
      <c r="D4440" s="73" t="str">
        <f>'Pipeline State2State Capacity'!E4488</f>
        <v>Pennsylvania</v>
      </c>
      <c r="E4440" s="73" t="str">
        <f>'Pipeline State2State Capacity'!G4488</f>
        <v>Ohio</v>
      </c>
      <c r="F4440" s="73">
        <f>'Pipeline State2State Capacity'!I4488</f>
        <v>465</v>
      </c>
    </row>
    <row r="4441" spans="1:6" x14ac:dyDescent="0.25">
      <c r="A4441" s="73">
        <v>4441</v>
      </c>
      <c r="B4441" s="26">
        <f>'Pipeline State2State Capacity'!A4489</f>
        <v>2001</v>
      </c>
      <c r="C4441" s="73" t="str">
        <f>'Pipeline State2State Capacity'!B4489</f>
        <v>Dominion Transmission Co</v>
      </c>
      <c r="D4441" s="73" t="str">
        <f>'Pipeline State2State Capacity'!E4489</f>
        <v>Pennsylvania</v>
      </c>
      <c r="E4441" s="73" t="str">
        <f>'Pipeline State2State Capacity'!G4489</f>
        <v>West Virginia</v>
      </c>
      <c r="F4441" s="73">
        <f>'Pipeline State2State Capacity'!I4489</f>
        <v>21</v>
      </c>
    </row>
    <row r="4442" spans="1:6" x14ac:dyDescent="0.25">
      <c r="A4442" s="73">
        <v>4442</v>
      </c>
      <c r="B4442" s="26">
        <f>'Pipeline State2State Capacity'!A4490</f>
        <v>2001</v>
      </c>
      <c r="C4442" s="73" t="str">
        <f>'Pipeline State2State Capacity'!B4490</f>
        <v>Dominion Transmission Co</v>
      </c>
      <c r="D4442" s="73" t="str">
        <f>'Pipeline State2State Capacity'!E4490</f>
        <v>Virginia</v>
      </c>
      <c r="E4442" s="73" t="str">
        <f>'Pipeline State2State Capacity'!G4490</f>
        <v>Maryland</v>
      </c>
      <c r="F4442" s="73">
        <f>'Pipeline State2State Capacity'!I4490</f>
        <v>0</v>
      </c>
    </row>
    <row r="4443" spans="1:6" x14ac:dyDescent="0.25">
      <c r="A4443" s="73">
        <v>4443</v>
      </c>
      <c r="B4443" s="26">
        <f>'Pipeline State2State Capacity'!A4491</f>
        <v>2001</v>
      </c>
      <c r="C4443" s="73" t="str">
        <f>'Pipeline State2State Capacity'!B4491</f>
        <v>Dominion Transmission Co</v>
      </c>
      <c r="D4443" s="73" t="str">
        <f>'Pipeline State2State Capacity'!E4491</f>
        <v>West Virginia</v>
      </c>
      <c r="E4443" s="73" t="str">
        <f>'Pipeline State2State Capacity'!G4491</f>
        <v>Ohio</v>
      </c>
      <c r="F4443" s="73">
        <f>'Pipeline State2State Capacity'!I4491</f>
        <v>709</v>
      </c>
    </row>
    <row r="4444" spans="1:6" x14ac:dyDescent="0.25">
      <c r="A4444" s="73">
        <v>4444</v>
      </c>
      <c r="B4444" s="26">
        <f>'Pipeline State2State Capacity'!A4492</f>
        <v>2001</v>
      </c>
      <c r="C4444" s="73" t="str">
        <f>'Pipeline State2State Capacity'!B4492</f>
        <v>Dominion Transmission Co</v>
      </c>
      <c r="D4444" s="73" t="str">
        <f>'Pipeline State2State Capacity'!E4492</f>
        <v>West Virginia</v>
      </c>
      <c r="E4444" s="73" t="str">
        <f>'Pipeline State2State Capacity'!G4492</f>
        <v>Pennsylvania</v>
      </c>
      <c r="F4444" s="73">
        <f>'Pipeline State2State Capacity'!I4492</f>
        <v>530</v>
      </c>
    </row>
    <row r="4445" spans="1:6" x14ac:dyDescent="0.25">
      <c r="A4445" s="73">
        <v>4445</v>
      </c>
      <c r="B4445" s="26">
        <f>'Pipeline State2State Capacity'!A4493</f>
        <v>2001</v>
      </c>
      <c r="C4445" s="73" t="str">
        <f>'Pipeline State2State Capacity'!B4493</f>
        <v>East Breaks Gathering</v>
      </c>
      <c r="D4445" s="73" t="str">
        <f>'Pipeline State2State Capacity'!E4493</f>
        <v>Gulf of Mexico - Deepwater</v>
      </c>
      <c r="E4445" s="73" t="str">
        <f>'Pipeline State2State Capacity'!G4493</f>
        <v>Gulf of Mexico</v>
      </c>
      <c r="F4445" s="73">
        <f>'Pipeline State2State Capacity'!I4493</f>
        <v>400</v>
      </c>
    </row>
    <row r="4446" spans="1:6" x14ac:dyDescent="0.25">
      <c r="A4446" s="73">
        <v>4446</v>
      </c>
      <c r="B4446" s="26">
        <f>'Pipeline State2State Capacity'!A4494</f>
        <v>2001</v>
      </c>
      <c r="C4446" s="73" t="str">
        <f>'Pipeline State2State Capacity'!B4494</f>
        <v>East Tennessee Nat Gas Co</v>
      </c>
      <c r="D4446" s="73" t="str">
        <f>'Pipeline State2State Capacity'!E4494</f>
        <v>Tennessee</v>
      </c>
      <c r="E4446" s="73" t="str">
        <f>'Pipeline State2State Capacity'!G4494</f>
        <v>Georgia</v>
      </c>
      <c r="F4446" s="73">
        <f>'Pipeline State2State Capacity'!I4494</f>
        <v>62</v>
      </c>
    </row>
    <row r="4447" spans="1:6" x14ac:dyDescent="0.25">
      <c r="A4447" s="73">
        <v>4447</v>
      </c>
      <c r="B4447" s="26">
        <f>'Pipeline State2State Capacity'!A4495</f>
        <v>2001</v>
      </c>
      <c r="C4447" s="73" t="str">
        <f>'Pipeline State2State Capacity'!B4495</f>
        <v>East Tennessee Nat Gas Co</v>
      </c>
      <c r="D4447" s="73" t="str">
        <f>'Pipeline State2State Capacity'!E4495</f>
        <v>Tennessee</v>
      </c>
      <c r="E4447" s="73" t="str">
        <f>'Pipeline State2State Capacity'!G4495</f>
        <v>Virginia</v>
      </c>
      <c r="F4447" s="73">
        <f>'Pipeline State2State Capacity'!I4495</f>
        <v>50</v>
      </c>
    </row>
    <row r="4448" spans="1:6" x14ac:dyDescent="0.25">
      <c r="A4448" s="73">
        <v>4448</v>
      </c>
      <c r="B4448" s="26">
        <f>'Pipeline State2State Capacity'!A4496</f>
        <v>2001</v>
      </c>
      <c r="C4448" s="73" t="str">
        <f>'Pipeline State2State Capacity'!B4496</f>
        <v>East Tennessee Nat Gas Co</v>
      </c>
      <c r="D4448" s="73" t="str">
        <f>'Pipeline State2State Capacity'!E4496</f>
        <v>Virginia</v>
      </c>
      <c r="E4448" s="73" t="str">
        <f>'Pipeline State2State Capacity'!G4496</f>
        <v>North Carolina</v>
      </c>
      <c r="F4448" s="73">
        <f>'Pipeline State2State Capacity'!I4496</f>
        <v>0</v>
      </c>
    </row>
    <row r="4449" spans="1:6" x14ac:dyDescent="0.25">
      <c r="A4449" s="73">
        <v>4449</v>
      </c>
      <c r="B4449" s="26">
        <f>'Pipeline State2State Capacity'!A4497</f>
        <v>2001</v>
      </c>
      <c r="C4449" s="73" t="str">
        <f>'Pipeline State2State Capacity'!B4497</f>
        <v>East Tennessee Nat Gas Co</v>
      </c>
      <c r="D4449" s="73" t="str">
        <f>'Pipeline State2State Capacity'!E4497</f>
        <v>Virginia</v>
      </c>
      <c r="E4449" s="73" t="str">
        <f>'Pipeline State2State Capacity'!G4497</f>
        <v>Tennessee</v>
      </c>
      <c r="F4449" s="73">
        <f>'Pipeline State2State Capacity'!I4497</f>
        <v>50</v>
      </c>
    </row>
    <row r="4450" spans="1:6" x14ac:dyDescent="0.25">
      <c r="A4450" s="73">
        <v>4450</v>
      </c>
      <c r="B4450" s="26">
        <f>'Pipeline State2State Capacity'!A4498</f>
        <v>2001</v>
      </c>
      <c r="C4450" s="73" t="str">
        <f>'Pipeline State2State Capacity'!B4498</f>
        <v>Eastern Shore Nat Gas Co</v>
      </c>
      <c r="D4450" s="73" t="str">
        <f>'Pipeline State2State Capacity'!E4498</f>
        <v>Delaware</v>
      </c>
      <c r="E4450" s="73" t="str">
        <f>'Pipeline State2State Capacity'!G4498</f>
        <v>Maryland</v>
      </c>
      <c r="F4450" s="73">
        <f>'Pipeline State2State Capacity'!I4498</f>
        <v>16</v>
      </c>
    </row>
    <row r="4451" spans="1:6" x14ac:dyDescent="0.25">
      <c r="A4451" s="73">
        <v>4451</v>
      </c>
      <c r="B4451" s="26">
        <f>'Pipeline State2State Capacity'!A4499</f>
        <v>2001</v>
      </c>
      <c r="C4451" s="73" t="str">
        <f>'Pipeline State2State Capacity'!B4499</f>
        <v>Eastern Shore Nat Gas Co</v>
      </c>
      <c r="D4451" s="73" t="str">
        <f>'Pipeline State2State Capacity'!E4499</f>
        <v>Maryland</v>
      </c>
      <c r="E4451" s="73" t="str">
        <f>'Pipeline State2State Capacity'!G4499</f>
        <v>Delaware</v>
      </c>
      <c r="F4451" s="73">
        <f>'Pipeline State2State Capacity'!I4499</f>
        <v>69</v>
      </c>
    </row>
    <row r="4452" spans="1:6" x14ac:dyDescent="0.25">
      <c r="A4452" s="73">
        <v>4452</v>
      </c>
      <c r="B4452" s="26">
        <f>'Pipeline State2State Capacity'!A4500</f>
        <v>2001</v>
      </c>
      <c r="C4452" s="73" t="str">
        <f>'Pipeline State2State Capacity'!B4500</f>
        <v>Eastern Shore Nat Gas Co</v>
      </c>
      <c r="D4452" s="73" t="str">
        <f>'Pipeline State2State Capacity'!E4500</f>
        <v>Pennsylvania</v>
      </c>
      <c r="E4452" s="73" t="str">
        <f>'Pipeline State2State Capacity'!G4500</f>
        <v>Delaware</v>
      </c>
      <c r="F4452" s="73">
        <f>'Pipeline State2State Capacity'!I4500</f>
        <v>80</v>
      </c>
    </row>
    <row r="4453" spans="1:6" x14ac:dyDescent="0.25">
      <c r="A4453" s="73">
        <v>4453</v>
      </c>
      <c r="B4453" s="26">
        <f>'Pipeline State2State Capacity'!A4501</f>
        <v>2001</v>
      </c>
      <c r="C4453" s="73" t="str">
        <f>'Pipeline State2State Capacity'!B4501</f>
        <v>Eastern Shore Nat Gas Co</v>
      </c>
      <c r="D4453" s="73" t="str">
        <f>'Pipeline State2State Capacity'!E4501</f>
        <v>Pennsylvania</v>
      </c>
      <c r="E4453" s="73" t="str">
        <f>'Pipeline State2State Capacity'!G4501</f>
        <v>Maryland</v>
      </c>
      <c r="F4453" s="73">
        <f>'Pipeline State2State Capacity'!I4501</f>
        <v>69</v>
      </c>
    </row>
    <row r="4454" spans="1:6" x14ac:dyDescent="0.25">
      <c r="A4454" s="73">
        <v>4454</v>
      </c>
      <c r="B4454" s="26">
        <f>'Pipeline State2State Capacity'!A4502</f>
        <v>2001</v>
      </c>
      <c r="C4454" s="73" t="str">
        <f>'Pipeline State2State Capacity'!B4502</f>
        <v>El Paso Nat Gas Co</v>
      </c>
      <c r="D4454" s="73" t="str">
        <f>'Pipeline State2State Capacity'!E4502</f>
        <v>Arizona</v>
      </c>
      <c r="E4454" s="73" t="str">
        <f>'Pipeline State2State Capacity'!G4502</f>
        <v>California</v>
      </c>
      <c r="F4454" s="73">
        <f>'Pipeline State2State Capacity'!I4502</f>
        <v>1180</v>
      </c>
    </row>
    <row r="4455" spans="1:6" x14ac:dyDescent="0.25">
      <c r="A4455" s="73">
        <v>4455</v>
      </c>
      <c r="B4455" s="26">
        <f>'Pipeline State2State Capacity'!A4503</f>
        <v>2001</v>
      </c>
      <c r="C4455" s="73" t="str">
        <f>'Pipeline State2State Capacity'!B4503</f>
        <v>El Paso Nat Gas Co</v>
      </c>
      <c r="D4455" s="73" t="str">
        <f>'Pipeline State2State Capacity'!E4503</f>
        <v>Arizona</v>
      </c>
      <c r="E4455" s="73" t="str">
        <f>'Pipeline State2State Capacity'!G4503</f>
        <v>California</v>
      </c>
      <c r="F4455" s="73">
        <f>'Pipeline State2State Capacity'!I4503</f>
        <v>2080</v>
      </c>
    </row>
    <row r="4456" spans="1:6" x14ac:dyDescent="0.25">
      <c r="A4456" s="73">
        <v>4456</v>
      </c>
      <c r="B4456" s="26">
        <f>'Pipeline State2State Capacity'!A4504</f>
        <v>2001</v>
      </c>
      <c r="C4456" s="73" t="str">
        <f>'Pipeline State2State Capacity'!B4504</f>
        <v>El Paso Nat Gas Co</v>
      </c>
      <c r="D4456" s="73" t="str">
        <f>'Pipeline State2State Capacity'!E4504</f>
        <v>Arizona</v>
      </c>
      <c r="E4456" s="73" t="str">
        <f>'Pipeline State2State Capacity'!G4504</f>
        <v>Mexico</v>
      </c>
      <c r="F4456" s="73">
        <f>'Pipeline State2State Capacity'!I4504</f>
        <v>0</v>
      </c>
    </row>
    <row r="4457" spans="1:6" x14ac:dyDescent="0.25">
      <c r="A4457" s="73">
        <v>4457</v>
      </c>
      <c r="B4457" s="26">
        <f>'Pipeline State2State Capacity'!A4505</f>
        <v>2001</v>
      </c>
      <c r="C4457" s="73" t="str">
        <f>'Pipeline State2State Capacity'!B4505</f>
        <v>El Paso Nat Gas Co</v>
      </c>
      <c r="D4457" s="73" t="str">
        <f>'Pipeline State2State Capacity'!E4505</f>
        <v>Colorado</v>
      </c>
      <c r="E4457" s="73" t="str">
        <f>'Pipeline State2State Capacity'!G4505</f>
        <v>New Mexico</v>
      </c>
      <c r="F4457" s="73">
        <f>'Pipeline State2State Capacity'!I4505</f>
        <v>650</v>
      </c>
    </row>
    <row r="4458" spans="1:6" x14ac:dyDescent="0.25">
      <c r="A4458" s="73">
        <v>4458</v>
      </c>
      <c r="B4458" s="26">
        <f>'Pipeline State2State Capacity'!A4506</f>
        <v>2001</v>
      </c>
      <c r="C4458" s="73" t="str">
        <f>'Pipeline State2State Capacity'!B4506</f>
        <v>El Paso Nat Gas Co</v>
      </c>
      <c r="D4458" s="73" t="str">
        <f>'Pipeline State2State Capacity'!E4506</f>
        <v>New Mexico</v>
      </c>
      <c r="E4458" s="73" t="str">
        <f>'Pipeline State2State Capacity'!G4506</f>
        <v>Arizona</v>
      </c>
      <c r="F4458" s="73">
        <f>'Pipeline State2State Capacity'!I4506</f>
        <v>1700</v>
      </c>
    </row>
    <row r="4459" spans="1:6" x14ac:dyDescent="0.25">
      <c r="A4459" s="73">
        <v>4459</v>
      </c>
      <c r="B4459" s="26">
        <f>'Pipeline State2State Capacity'!A4507</f>
        <v>2001</v>
      </c>
      <c r="C4459" s="73" t="str">
        <f>'Pipeline State2State Capacity'!B4507</f>
        <v>El Paso Nat Gas Co</v>
      </c>
      <c r="D4459" s="73" t="str">
        <f>'Pipeline State2State Capacity'!E4507</f>
        <v>New Mexico</v>
      </c>
      <c r="E4459" s="73" t="str">
        <f>'Pipeline State2State Capacity'!G4507</f>
        <v>Arizona</v>
      </c>
      <c r="F4459" s="73">
        <f>'Pipeline State2State Capacity'!I4507</f>
        <v>2435</v>
      </c>
    </row>
    <row r="4460" spans="1:6" x14ac:dyDescent="0.25">
      <c r="A4460" s="73">
        <v>4460</v>
      </c>
      <c r="B4460" s="26">
        <f>'Pipeline State2State Capacity'!A4508</f>
        <v>2001</v>
      </c>
      <c r="C4460" s="73" t="str">
        <f>'Pipeline State2State Capacity'!B4508</f>
        <v>El Paso Nat Gas Co</v>
      </c>
      <c r="D4460" s="73" t="str">
        <f>'Pipeline State2State Capacity'!E4508</f>
        <v>New Mexico</v>
      </c>
      <c r="E4460" s="73" t="str">
        <f>'Pipeline State2State Capacity'!G4508</f>
        <v>Texas</v>
      </c>
      <c r="F4460" s="73">
        <f>'Pipeline State2State Capacity'!I4508</f>
        <v>700</v>
      </c>
    </row>
    <row r="4461" spans="1:6" x14ac:dyDescent="0.25">
      <c r="A4461" s="73">
        <v>4461</v>
      </c>
      <c r="B4461" s="26">
        <f>'Pipeline State2State Capacity'!A4509</f>
        <v>2001</v>
      </c>
      <c r="C4461" s="73" t="str">
        <f>'Pipeline State2State Capacity'!B4509</f>
        <v>El Paso Nat Gas Co</v>
      </c>
      <c r="D4461" s="73" t="str">
        <f>'Pipeline State2State Capacity'!E4509</f>
        <v>Oklahoma</v>
      </c>
      <c r="E4461" s="73" t="str">
        <f>'Pipeline State2State Capacity'!G4509</f>
        <v>Texas</v>
      </c>
      <c r="F4461" s="73">
        <f>'Pipeline State2State Capacity'!I4509</f>
        <v>250</v>
      </c>
    </row>
    <row r="4462" spans="1:6" x14ac:dyDescent="0.25">
      <c r="A4462" s="73">
        <v>4462</v>
      </c>
      <c r="B4462" s="26">
        <f>'Pipeline State2State Capacity'!A4510</f>
        <v>2001</v>
      </c>
      <c r="C4462" s="73" t="str">
        <f>'Pipeline State2State Capacity'!B4510</f>
        <v>El Paso Nat Gas Co</v>
      </c>
      <c r="D4462" s="73" t="str">
        <f>'Pipeline State2State Capacity'!E4510</f>
        <v>Texas</v>
      </c>
      <c r="E4462" s="73" t="str">
        <f>'Pipeline State2State Capacity'!G4510</f>
        <v>Mexico</v>
      </c>
      <c r="F4462" s="73">
        <f>'Pipeline State2State Capacity'!I4510</f>
        <v>208</v>
      </c>
    </row>
    <row r="4463" spans="1:6" x14ac:dyDescent="0.25">
      <c r="A4463" s="73">
        <v>4463</v>
      </c>
      <c r="B4463" s="26">
        <f>'Pipeline State2State Capacity'!A4511</f>
        <v>2001</v>
      </c>
      <c r="C4463" s="73" t="str">
        <f>'Pipeline State2State Capacity'!B4511</f>
        <v>El Paso Nat Gas Co</v>
      </c>
      <c r="D4463" s="73" t="str">
        <f>'Pipeline State2State Capacity'!E4511</f>
        <v>Texas</v>
      </c>
      <c r="E4463" s="73" t="str">
        <f>'Pipeline State2State Capacity'!G4511</f>
        <v>New Mexico</v>
      </c>
      <c r="F4463" s="73">
        <f>'Pipeline State2State Capacity'!I4511</f>
        <v>1820</v>
      </c>
    </row>
    <row r="4464" spans="1:6" x14ac:dyDescent="0.25">
      <c r="A4464" s="73">
        <v>4464</v>
      </c>
      <c r="B4464" s="26">
        <f>'Pipeline State2State Capacity'!A4512</f>
        <v>2001</v>
      </c>
      <c r="C4464" s="73" t="str">
        <f>'Pipeline State2State Capacity'!B4512</f>
        <v>El Paso Nat Gas Co</v>
      </c>
      <c r="D4464" s="73" t="str">
        <f>'Pipeline State2State Capacity'!E4512</f>
        <v>Texas</v>
      </c>
      <c r="E4464" s="73" t="str">
        <f>'Pipeline State2State Capacity'!G4512</f>
        <v>New Mexico</v>
      </c>
      <c r="F4464" s="73">
        <f>'Pipeline State2State Capacity'!I4512</f>
        <v>700</v>
      </c>
    </row>
    <row r="4465" spans="1:6" x14ac:dyDescent="0.25">
      <c r="A4465" s="73">
        <v>4465</v>
      </c>
      <c r="B4465" s="26">
        <f>'Pipeline State2State Capacity'!A4513</f>
        <v>2001</v>
      </c>
      <c r="C4465" s="73" t="str">
        <f>'Pipeline State2State Capacity'!B4513</f>
        <v>El Paso Nat Gas Co</v>
      </c>
      <c r="D4465" s="73" t="str">
        <f>'Pipeline State2State Capacity'!E4513</f>
        <v>Texas</v>
      </c>
      <c r="E4465" s="73" t="str">
        <f>'Pipeline State2State Capacity'!G4513</f>
        <v>Oklahoma</v>
      </c>
      <c r="F4465" s="73">
        <f>'Pipeline State2State Capacity'!I4513</f>
        <v>152</v>
      </c>
    </row>
    <row r="4466" spans="1:6" x14ac:dyDescent="0.25">
      <c r="A4466" s="73">
        <v>4466</v>
      </c>
      <c r="B4466" s="26">
        <f>'Pipeline State2State Capacity'!A4514</f>
        <v>2001</v>
      </c>
      <c r="C4466" s="73" t="str">
        <f>'Pipeline State2State Capacity'!B4514</f>
        <v>Empire Pipeline Inc</v>
      </c>
      <c r="D4466" s="73" t="str">
        <f>'Pipeline State2State Capacity'!E4514</f>
        <v>Ontario</v>
      </c>
      <c r="E4466" s="73" t="str">
        <f>'Pipeline State2State Capacity'!G4514</f>
        <v>New York</v>
      </c>
      <c r="F4466" s="73">
        <f>'Pipeline State2State Capacity'!I4514</f>
        <v>525</v>
      </c>
    </row>
    <row r="4467" spans="1:6" x14ac:dyDescent="0.25">
      <c r="A4467" s="73">
        <v>4467</v>
      </c>
      <c r="B4467" s="26">
        <f>'Pipeline State2State Capacity'!A4515</f>
        <v>2001</v>
      </c>
      <c r="C4467" s="73" t="str">
        <f>'Pipeline State2State Capacity'!B4515</f>
        <v>Empire Pipeline Inc</v>
      </c>
      <c r="D4467" s="73" t="str">
        <f>'Pipeline State2State Capacity'!E4515</f>
        <v>Pennsylvania</v>
      </c>
      <c r="E4467" s="73" t="str">
        <f>'Pipeline State2State Capacity'!G4515</f>
        <v>New York</v>
      </c>
      <c r="F4467" s="73">
        <f>'Pipeline State2State Capacity'!I4515</f>
        <v>0</v>
      </c>
    </row>
    <row r="4468" spans="1:6" x14ac:dyDescent="0.25">
      <c r="A4468" s="73">
        <v>4468</v>
      </c>
      <c r="B4468" s="26">
        <f>'Pipeline State2State Capacity'!A4516</f>
        <v>2001</v>
      </c>
      <c r="C4468" s="73" t="str">
        <f>'Pipeline State2State Capacity'!B4516</f>
        <v>Enable Gas Transmission, LLC</v>
      </c>
      <c r="D4468" s="73" t="str">
        <f>'Pipeline State2State Capacity'!E4516</f>
        <v>Arkansas</v>
      </c>
      <c r="E4468" s="73" t="str">
        <f>'Pipeline State2State Capacity'!G4516</f>
        <v>Louisiana</v>
      </c>
      <c r="F4468" s="73">
        <f>'Pipeline State2State Capacity'!I4516</f>
        <v>156</v>
      </c>
    </row>
    <row r="4469" spans="1:6" x14ac:dyDescent="0.25">
      <c r="A4469" s="73">
        <v>4469</v>
      </c>
      <c r="B4469" s="26">
        <f>'Pipeline State2State Capacity'!A4517</f>
        <v>2001</v>
      </c>
      <c r="C4469" s="73" t="str">
        <f>'Pipeline State2State Capacity'!B4517</f>
        <v>Enable Gas Transmission, LLC</v>
      </c>
      <c r="D4469" s="73" t="str">
        <f>'Pipeline State2State Capacity'!E4517</f>
        <v>Arkansas</v>
      </c>
      <c r="E4469" s="73" t="str">
        <f>'Pipeline State2State Capacity'!G4517</f>
        <v>Missouri</v>
      </c>
      <c r="F4469" s="73">
        <f>'Pipeline State2State Capacity'!I4517</f>
        <v>100</v>
      </c>
    </row>
    <row r="4470" spans="1:6" x14ac:dyDescent="0.25">
      <c r="A4470" s="73">
        <v>4470</v>
      </c>
      <c r="B4470" s="26">
        <f>'Pipeline State2State Capacity'!A4518</f>
        <v>2001</v>
      </c>
      <c r="C4470" s="73" t="str">
        <f>'Pipeline State2State Capacity'!B4518</f>
        <v>Enable Gas Transmission, LLC</v>
      </c>
      <c r="D4470" s="73" t="str">
        <f>'Pipeline State2State Capacity'!E4518</f>
        <v>Arkansas</v>
      </c>
      <c r="E4470" s="73" t="str">
        <f>'Pipeline State2State Capacity'!G4518</f>
        <v>Texas</v>
      </c>
      <c r="F4470" s="73">
        <f>'Pipeline State2State Capacity'!I4518</f>
        <v>150</v>
      </c>
    </row>
    <row r="4471" spans="1:6" x14ac:dyDescent="0.25">
      <c r="A4471" s="73">
        <v>4471</v>
      </c>
      <c r="B4471" s="26">
        <f>'Pipeline State2State Capacity'!A4519</f>
        <v>2001</v>
      </c>
      <c r="C4471" s="73" t="str">
        <f>'Pipeline State2State Capacity'!B4519</f>
        <v>Enable Gas Transmission, LLC</v>
      </c>
      <c r="D4471" s="73" t="str">
        <f>'Pipeline State2State Capacity'!E4519</f>
        <v>Louisiana</v>
      </c>
      <c r="E4471" s="73" t="str">
        <f>'Pipeline State2State Capacity'!G4519</f>
        <v>Arkansas</v>
      </c>
      <c r="F4471" s="73">
        <f>'Pipeline State2State Capacity'!I4519</f>
        <v>135</v>
      </c>
    </row>
    <row r="4472" spans="1:6" x14ac:dyDescent="0.25">
      <c r="A4472" s="73">
        <v>4472</v>
      </c>
      <c r="B4472" s="26">
        <f>'Pipeline State2State Capacity'!A4520</f>
        <v>2001</v>
      </c>
      <c r="C4472" s="73" t="str">
        <f>'Pipeline State2State Capacity'!B4520</f>
        <v>Enable Gas Transmission, LLC</v>
      </c>
      <c r="D4472" s="73" t="str">
        <f>'Pipeline State2State Capacity'!E4520</f>
        <v>Louisiana</v>
      </c>
      <c r="E4472" s="73" t="str">
        <f>'Pipeline State2State Capacity'!G4520</f>
        <v>Texas</v>
      </c>
      <c r="F4472" s="73">
        <f>'Pipeline State2State Capacity'!I4520</f>
        <v>25</v>
      </c>
    </row>
    <row r="4473" spans="1:6" x14ac:dyDescent="0.25">
      <c r="A4473" s="73">
        <v>4473</v>
      </c>
      <c r="B4473" s="26">
        <f>'Pipeline State2State Capacity'!A4521</f>
        <v>2001</v>
      </c>
      <c r="C4473" s="73" t="str">
        <f>'Pipeline State2State Capacity'!B4521</f>
        <v>Enable Gas Transmission, LLC</v>
      </c>
      <c r="D4473" s="73" t="str">
        <f>'Pipeline State2State Capacity'!E4521</f>
        <v>Mississippi</v>
      </c>
      <c r="E4473" s="73" t="str">
        <f>'Pipeline State2State Capacity'!G4521</f>
        <v>Tennessee</v>
      </c>
      <c r="F4473" s="73">
        <f>'Pipeline State2State Capacity'!I4521</f>
        <v>25</v>
      </c>
    </row>
    <row r="4474" spans="1:6" x14ac:dyDescent="0.25">
      <c r="A4474" s="73">
        <v>4474</v>
      </c>
      <c r="B4474" s="26">
        <f>'Pipeline State2State Capacity'!A4522</f>
        <v>2001</v>
      </c>
      <c r="C4474" s="73" t="str">
        <f>'Pipeline State2State Capacity'!B4522</f>
        <v>Enable Gas Transmission, LLC</v>
      </c>
      <c r="D4474" s="73" t="str">
        <f>'Pipeline State2State Capacity'!E4522</f>
        <v>Missouri</v>
      </c>
      <c r="E4474" s="73" t="str">
        <f>'Pipeline State2State Capacity'!G4522</f>
        <v>Arkansas</v>
      </c>
      <c r="F4474" s="73">
        <f>'Pipeline State2State Capacity'!I4522</f>
        <v>25</v>
      </c>
    </row>
    <row r="4475" spans="1:6" x14ac:dyDescent="0.25">
      <c r="A4475" s="73">
        <v>4475</v>
      </c>
      <c r="B4475" s="26">
        <f>'Pipeline State2State Capacity'!A4523</f>
        <v>2001</v>
      </c>
      <c r="C4475" s="73" t="str">
        <f>'Pipeline State2State Capacity'!B4523</f>
        <v>Enable Gas Transmission, LLC</v>
      </c>
      <c r="D4475" s="73" t="str">
        <f>'Pipeline State2State Capacity'!E4523</f>
        <v>Oklahoma</v>
      </c>
      <c r="E4475" s="73" t="str">
        <f>'Pipeline State2State Capacity'!G4523</f>
        <v>Arkansas</v>
      </c>
      <c r="F4475" s="73">
        <f>'Pipeline State2State Capacity'!I4523</f>
        <v>1654</v>
      </c>
    </row>
    <row r="4476" spans="1:6" x14ac:dyDescent="0.25">
      <c r="A4476" s="73">
        <v>4476</v>
      </c>
      <c r="B4476" s="26">
        <f>'Pipeline State2State Capacity'!A4524</f>
        <v>2001</v>
      </c>
      <c r="C4476" s="73" t="str">
        <f>'Pipeline State2State Capacity'!B4524</f>
        <v>Enable Gas Transmission, LLC</v>
      </c>
      <c r="D4476" s="73" t="str">
        <f>'Pipeline State2State Capacity'!E4524</f>
        <v>Oklahoma</v>
      </c>
      <c r="E4476" s="73" t="str">
        <f>'Pipeline State2State Capacity'!G4524</f>
        <v>Kansas</v>
      </c>
      <c r="F4476" s="73">
        <f>'Pipeline State2State Capacity'!I4524</f>
        <v>40</v>
      </c>
    </row>
    <row r="4477" spans="1:6" x14ac:dyDescent="0.25">
      <c r="A4477" s="73">
        <v>4477</v>
      </c>
      <c r="B4477" s="26">
        <f>'Pipeline State2State Capacity'!A4525</f>
        <v>2001</v>
      </c>
      <c r="C4477" s="73" t="str">
        <f>'Pipeline State2State Capacity'!B4525</f>
        <v>Enable Gas Transmission, LLC</v>
      </c>
      <c r="D4477" s="73" t="str">
        <f>'Pipeline State2State Capacity'!E4525</f>
        <v>Oklahoma</v>
      </c>
      <c r="E4477" s="73" t="str">
        <f>'Pipeline State2State Capacity'!G4525</f>
        <v>Texas</v>
      </c>
      <c r="F4477" s="73">
        <f>'Pipeline State2State Capacity'!I4525</f>
        <v>39</v>
      </c>
    </row>
    <row r="4478" spans="1:6" x14ac:dyDescent="0.25">
      <c r="A4478" s="73">
        <v>4478</v>
      </c>
      <c r="B4478" s="26">
        <f>'Pipeline State2State Capacity'!A4526</f>
        <v>2001</v>
      </c>
      <c r="C4478" s="73" t="str">
        <f>'Pipeline State2State Capacity'!B4526</f>
        <v>Enable Gas Transmission, LLC</v>
      </c>
      <c r="D4478" s="73" t="str">
        <f>'Pipeline State2State Capacity'!E4526</f>
        <v>Tennessee</v>
      </c>
      <c r="E4478" s="73" t="str">
        <f>'Pipeline State2State Capacity'!G4526</f>
        <v>Arkansas</v>
      </c>
      <c r="F4478" s="73">
        <f>'Pipeline State2State Capacity'!I4526</f>
        <v>25</v>
      </c>
    </row>
    <row r="4479" spans="1:6" x14ac:dyDescent="0.25">
      <c r="A4479" s="73">
        <v>4479</v>
      </c>
      <c r="B4479" s="26">
        <f>'Pipeline State2State Capacity'!A4527</f>
        <v>2001</v>
      </c>
      <c r="C4479" s="73" t="str">
        <f>'Pipeline State2State Capacity'!B4527</f>
        <v>Enable Gas Transmission, LLC</v>
      </c>
      <c r="D4479" s="73" t="str">
        <f>'Pipeline State2State Capacity'!E4527</f>
        <v>Texas</v>
      </c>
      <c r="E4479" s="73" t="str">
        <f>'Pipeline State2State Capacity'!G4527</f>
        <v>Louisiana</v>
      </c>
      <c r="F4479" s="73">
        <f>'Pipeline State2State Capacity'!I4527</f>
        <v>260</v>
      </c>
    </row>
    <row r="4480" spans="1:6" x14ac:dyDescent="0.25">
      <c r="A4480" s="73">
        <v>4480</v>
      </c>
      <c r="B4480" s="26">
        <f>'Pipeline State2State Capacity'!A4528</f>
        <v>2001</v>
      </c>
      <c r="C4480" s="73" t="str">
        <f>'Pipeline State2State Capacity'!B4528</f>
        <v>Enable Gas Transmission, LLC</v>
      </c>
      <c r="D4480" s="73" t="str">
        <f>'Pipeline State2State Capacity'!E4528</f>
        <v>Texas</v>
      </c>
      <c r="E4480" s="73" t="str">
        <f>'Pipeline State2State Capacity'!G4528</f>
        <v>Oklahoma</v>
      </c>
      <c r="F4480" s="73">
        <f>'Pipeline State2State Capacity'!I4528</f>
        <v>100</v>
      </c>
    </row>
    <row r="4481" spans="1:6" x14ac:dyDescent="0.25">
      <c r="A4481" s="73">
        <v>4481</v>
      </c>
      <c r="B4481" s="26">
        <f>'Pipeline State2State Capacity'!A4529</f>
        <v>2001</v>
      </c>
      <c r="C4481" s="73" t="str">
        <f>'Pipeline State2State Capacity'!B4529</f>
        <v>Enable Mississippi River Transmission, LLC</v>
      </c>
      <c r="D4481" s="73" t="str">
        <f>'Pipeline State2State Capacity'!E4529</f>
        <v>Arkansas</v>
      </c>
      <c r="E4481" s="73" t="str">
        <f>'Pipeline State2State Capacity'!G4529</f>
        <v>Louisiana</v>
      </c>
      <c r="F4481" s="73">
        <f>'Pipeline State2State Capacity'!I4529</f>
        <v>550</v>
      </c>
    </row>
    <row r="4482" spans="1:6" x14ac:dyDescent="0.25">
      <c r="A4482" s="73">
        <v>4482</v>
      </c>
      <c r="B4482" s="26">
        <f>'Pipeline State2State Capacity'!A4530</f>
        <v>2001</v>
      </c>
      <c r="C4482" s="73" t="str">
        <f>'Pipeline State2State Capacity'!B4530</f>
        <v>Enable Mississippi River Transmission, LLC</v>
      </c>
      <c r="D4482" s="73" t="str">
        <f>'Pipeline State2State Capacity'!E4530</f>
        <v>Arkansas</v>
      </c>
      <c r="E4482" s="73" t="str">
        <f>'Pipeline State2State Capacity'!G4530</f>
        <v>Missouri</v>
      </c>
      <c r="F4482" s="73">
        <f>'Pipeline State2State Capacity'!I4530</f>
        <v>730</v>
      </c>
    </row>
    <row r="4483" spans="1:6" x14ac:dyDescent="0.25">
      <c r="A4483" s="73">
        <v>4483</v>
      </c>
      <c r="B4483" s="26">
        <f>'Pipeline State2State Capacity'!A4531</f>
        <v>2001</v>
      </c>
      <c r="C4483" s="73" t="str">
        <f>'Pipeline State2State Capacity'!B4531</f>
        <v>Enable Mississippi River Transmission, LLC</v>
      </c>
      <c r="D4483" s="73" t="str">
        <f>'Pipeline State2State Capacity'!E4531</f>
        <v>Illinois</v>
      </c>
      <c r="E4483" s="73" t="str">
        <f>'Pipeline State2State Capacity'!G4531</f>
        <v>Missouri</v>
      </c>
      <c r="F4483" s="73">
        <f>'Pipeline State2State Capacity'!I4531</f>
        <v>870</v>
      </c>
    </row>
    <row r="4484" spans="1:6" x14ac:dyDescent="0.25">
      <c r="A4484" s="73">
        <v>4484</v>
      </c>
      <c r="B4484" s="26">
        <f>'Pipeline State2State Capacity'!A4532</f>
        <v>2001</v>
      </c>
      <c r="C4484" s="73" t="str">
        <f>'Pipeline State2State Capacity'!B4532</f>
        <v>Enable Mississippi River Transmission, LLC</v>
      </c>
      <c r="D4484" s="73" t="str">
        <f>'Pipeline State2State Capacity'!E4532</f>
        <v>Louisiana</v>
      </c>
      <c r="E4484" s="73" t="str">
        <f>'Pipeline State2State Capacity'!G4532</f>
        <v>Arkansas</v>
      </c>
      <c r="F4484" s="73">
        <f>'Pipeline State2State Capacity'!I4532</f>
        <v>730</v>
      </c>
    </row>
    <row r="4485" spans="1:6" x14ac:dyDescent="0.25">
      <c r="A4485" s="73">
        <v>4485</v>
      </c>
      <c r="B4485" s="26">
        <f>'Pipeline State2State Capacity'!A4533</f>
        <v>2001</v>
      </c>
      <c r="C4485" s="73" t="str">
        <f>'Pipeline State2State Capacity'!B4533</f>
        <v>Enable Mississippi River Transmission, LLC</v>
      </c>
      <c r="D4485" s="73" t="str">
        <f>'Pipeline State2State Capacity'!E4533</f>
        <v>Missouri</v>
      </c>
      <c r="E4485" s="73" t="str">
        <f>'Pipeline State2State Capacity'!G4533</f>
        <v>Illinois</v>
      </c>
      <c r="F4485" s="73">
        <f>'Pipeline State2State Capacity'!I4533</f>
        <v>715</v>
      </c>
    </row>
    <row r="4486" spans="1:6" x14ac:dyDescent="0.25">
      <c r="A4486" s="73">
        <v>4486</v>
      </c>
      <c r="B4486" s="26">
        <f>'Pipeline State2State Capacity'!A4534</f>
        <v>2001</v>
      </c>
      <c r="C4486" s="73" t="str">
        <f>'Pipeline State2State Capacity'!B4534</f>
        <v>Enable Mississippi River Transmission, LLC</v>
      </c>
      <c r="D4486" s="73" t="str">
        <f>'Pipeline State2State Capacity'!E4534</f>
        <v>Texas</v>
      </c>
      <c r="E4486" s="73" t="str">
        <f>'Pipeline State2State Capacity'!G4534</f>
        <v>Louisiana</v>
      </c>
      <c r="F4486" s="73">
        <f>'Pipeline State2State Capacity'!I4534</f>
        <v>85</v>
      </c>
    </row>
    <row r="4487" spans="1:6" x14ac:dyDescent="0.25">
      <c r="A4487" s="73">
        <v>4487</v>
      </c>
      <c r="B4487" s="26">
        <f>'Pipeline State2State Capacity'!A4535</f>
        <v>2001</v>
      </c>
      <c r="C4487" s="73" t="str">
        <f>'Pipeline State2State Capacity'!B4535</f>
        <v>Enbridge Pipelines (KPC)</v>
      </c>
      <c r="D4487" s="73" t="str">
        <f>'Pipeline State2State Capacity'!E4535</f>
        <v>Kansas</v>
      </c>
      <c r="E4487" s="73" t="str">
        <f>'Pipeline State2State Capacity'!G4535</f>
        <v>Missouri</v>
      </c>
      <c r="F4487" s="73">
        <f>'Pipeline State2State Capacity'!I4535</f>
        <v>50</v>
      </c>
    </row>
    <row r="4488" spans="1:6" x14ac:dyDescent="0.25">
      <c r="A4488" s="73">
        <v>4488</v>
      </c>
      <c r="B4488" s="26">
        <f>'Pipeline State2State Capacity'!A4536</f>
        <v>2001</v>
      </c>
      <c r="C4488" s="73" t="str">
        <f>'Pipeline State2State Capacity'!B4536</f>
        <v>Enbridge Pipelines (KPC)</v>
      </c>
      <c r="D4488" s="73" t="str">
        <f>'Pipeline State2State Capacity'!E4536</f>
        <v>Oklahoma</v>
      </c>
      <c r="E4488" s="73" t="str">
        <f>'Pipeline State2State Capacity'!G4536</f>
        <v>Kansas</v>
      </c>
      <c r="F4488" s="73">
        <f>'Pipeline State2State Capacity'!I4536</f>
        <v>50</v>
      </c>
    </row>
    <row r="4489" spans="1:6" x14ac:dyDescent="0.25">
      <c r="A4489" s="73">
        <v>4489</v>
      </c>
      <c r="B4489" s="26">
        <f>'Pipeline State2State Capacity'!A4537</f>
        <v>2001</v>
      </c>
      <c r="C4489" s="73" t="str">
        <f>'Pipeline State2State Capacity'!B4537</f>
        <v>EnCana Pipeline Ltd</v>
      </c>
      <c r="D4489" s="73" t="str">
        <f>'Pipeline State2State Capacity'!E4537</f>
        <v>Alberta</v>
      </c>
      <c r="E4489" s="73" t="str">
        <f>'Pipeline State2State Capacity'!G4537</f>
        <v>Montana</v>
      </c>
      <c r="F4489" s="73">
        <f>'Pipeline State2State Capacity'!I4537</f>
        <v>100</v>
      </c>
    </row>
    <row r="4490" spans="1:6" x14ac:dyDescent="0.25">
      <c r="A4490" s="73">
        <v>4490</v>
      </c>
      <c r="B4490" s="26">
        <f>'Pipeline State2State Capacity'!A4538</f>
        <v>2001</v>
      </c>
      <c r="C4490" s="73" t="str">
        <f>'Pipeline State2State Capacity'!B4538</f>
        <v>EnCana Pipeline Ltd</v>
      </c>
      <c r="D4490" s="73" t="str">
        <f>'Pipeline State2State Capacity'!E4538</f>
        <v>Montana</v>
      </c>
      <c r="E4490" s="73" t="str">
        <f>'Pipeline State2State Capacity'!G4538</f>
        <v>Saskatchewan</v>
      </c>
      <c r="F4490" s="73">
        <f>'Pipeline State2State Capacity'!I4538</f>
        <v>6</v>
      </c>
    </row>
    <row r="4491" spans="1:6" x14ac:dyDescent="0.25">
      <c r="A4491" s="73">
        <v>4491</v>
      </c>
      <c r="B4491" s="26">
        <f>'Pipeline State2State Capacity'!A4539</f>
        <v>2001</v>
      </c>
      <c r="C4491" s="73" t="str">
        <f>'Pipeline State2State Capacity'!B4539</f>
        <v>EnCana Pipeline Ltd</v>
      </c>
      <c r="D4491" s="73" t="str">
        <f>'Pipeline State2State Capacity'!E4539</f>
        <v>Saskatchewan</v>
      </c>
      <c r="E4491" s="73" t="str">
        <f>'Pipeline State2State Capacity'!G4539</f>
        <v>Montana</v>
      </c>
      <c r="F4491" s="73">
        <f>'Pipeline State2State Capacity'!I4539</f>
        <v>10</v>
      </c>
    </row>
    <row r="4492" spans="1:6" x14ac:dyDescent="0.25">
      <c r="A4492" s="73">
        <v>4492</v>
      </c>
      <c r="B4492" s="26">
        <f>'Pipeline State2State Capacity'!A4540</f>
        <v>2001</v>
      </c>
      <c r="C4492" s="73" t="str">
        <f>'Pipeline State2State Capacity'!B4540</f>
        <v>Equitrans Inc</v>
      </c>
      <c r="D4492" s="73" t="str">
        <f>'Pipeline State2State Capacity'!E4540</f>
        <v>Pennsylvania</v>
      </c>
      <c r="E4492" s="73" t="str">
        <f>'Pipeline State2State Capacity'!G4540</f>
        <v>West Virginia</v>
      </c>
      <c r="F4492" s="73">
        <f>'Pipeline State2State Capacity'!I4540</f>
        <v>70</v>
      </c>
    </row>
    <row r="4493" spans="1:6" x14ac:dyDescent="0.25">
      <c r="A4493" s="73">
        <v>4493</v>
      </c>
      <c r="B4493" s="26">
        <f>'Pipeline State2State Capacity'!A4541</f>
        <v>2001</v>
      </c>
      <c r="C4493" s="73" t="str">
        <f>'Pipeline State2State Capacity'!B4541</f>
        <v>Equitrans Inc</v>
      </c>
      <c r="D4493" s="73" t="str">
        <f>'Pipeline State2State Capacity'!E4541</f>
        <v>West Virginia</v>
      </c>
      <c r="E4493" s="73" t="str">
        <f>'Pipeline State2State Capacity'!G4541</f>
        <v>Pennsylvania</v>
      </c>
      <c r="F4493" s="73">
        <f>'Pipeline State2State Capacity'!I4541</f>
        <v>285</v>
      </c>
    </row>
    <row r="4494" spans="1:6" x14ac:dyDescent="0.25">
      <c r="A4494" s="73">
        <v>4494</v>
      </c>
      <c r="B4494" s="26">
        <f>'Pipeline State2State Capacity'!A4542</f>
        <v>2001</v>
      </c>
      <c r="C4494" s="73" t="str">
        <f>'Pipeline State2State Capacity'!B4542</f>
        <v>ETC Tiger Pipeline, LLC</v>
      </c>
      <c r="D4494" s="73" t="str">
        <f>'Pipeline State2State Capacity'!E4542</f>
        <v>Texas</v>
      </c>
      <c r="E4494" s="73" t="str">
        <f>'Pipeline State2State Capacity'!G4542</f>
        <v>Louisiana</v>
      </c>
      <c r="F4494" s="73">
        <f>'Pipeline State2State Capacity'!I4542</f>
        <v>0</v>
      </c>
    </row>
    <row r="4495" spans="1:6" x14ac:dyDescent="0.25">
      <c r="A4495" s="73">
        <v>4495</v>
      </c>
      <c r="B4495" s="26">
        <f>'Pipeline State2State Capacity'!A4543</f>
        <v>2001</v>
      </c>
      <c r="C4495" s="73" t="str">
        <f>'Pipeline State2State Capacity'!B4543</f>
        <v>Fayetteville Express Pipeline</v>
      </c>
      <c r="D4495" s="73" t="str">
        <f>'Pipeline State2State Capacity'!E4543</f>
        <v>Arkansas</v>
      </c>
      <c r="E4495" s="73" t="str">
        <f>'Pipeline State2State Capacity'!G4543</f>
        <v>Mississippi</v>
      </c>
      <c r="F4495" s="73">
        <f>'Pipeline State2State Capacity'!I4543</f>
        <v>0</v>
      </c>
    </row>
    <row r="4496" spans="1:6" x14ac:dyDescent="0.25">
      <c r="A4496" s="73">
        <v>4496</v>
      </c>
      <c r="B4496" s="26">
        <f>'Pipeline State2State Capacity'!A4544</f>
        <v>2001</v>
      </c>
      <c r="C4496" s="73" t="str">
        <f>'Pipeline State2State Capacity'!B4544</f>
        <v>Ferndale P L Co</v>
      </c>
      <c r="D4496" s="73" t="str">
        <f>'Pipeline State2State Capacity'!E4544</f>
        <v>British Columbia</v>
      </c>
      <c r="E4496" s="73" t="str">
        <f>'Pipeline State2State Capacity'!G4544</f>
        <v>Washington</v>
      </c>
      <c r="F4496" s="73">
        <f>'Pipeline State2State Capacity'!I4544</f>
        <v>105</v>
      </c>
    </row>
    <row r="4497" spans="1:6" x14ac:dyDescent="0.25">
      <c r="A4497" s="73">
        <v>4497</v>
      </c>
      <c r="B4497" s="26">
        <f>'Pipeline State2State Capacity'!A4545</f>
        <v>2001</v>
      </c>
      <c r="C4497" s="73" t="str">
        <f>'Pipeline State2State Capacity'!B4545</f>
        <v>Florida Gas Trans Co</v>
      </c>
      <c r="D4497" s="73" t="str">
        <f>'Pipeline State2State Capacity'!E4545</f>
        <v>Alabama</v>
      </c>
      <c r="E4497" s="73" t="str">
        <f>'Pipeline State2State Capacity'!G4545</f>
        <v>Florida</v>
      </c>
      <c r="F4497" s="73">
        <f>'Pipeline State2State Capacity'!I4545</f>
        <v>1675</v>
      </c>
    </row>
    <row r="4498" spans="1:6" x14ac:dyDescent="0.25">
      <c r="A4498" s="73">
        <v>4498</v>
      </c>
      <c r="B4498" s="26">
        <f>'Pipeline State2State Capacity'!A4546</f>
        <v>2001</v>
      </c>
      <c r="C4498" s="73" t="str">
        <f>'Pipeline State2State Capacity'!B4546</f>
        <v>Florida Gas Trans Co</v>
      </c>
      <c r="D4498" s="73" t="str">
        <f>'Pipeline State2State Capacity'!E4546</f>
        <v>Gulf of Mexico</v>
      </c>
      <c r="E4498" s="73" t="str">
        <f>'Pipeline State2State Capacity'!G4546</f>
        <v>Texas</v>
      </c>
      <c r="F4498" s="73">
        <f>'Pipeline State2State Capacity'!I4546</f>
        <v>0</v>
      </c>
    </row>
    <row r="4499" spans="1:6" x14ac:dyDescent="0.25">
      <c r="A4499" s="73">
        <v>4499</v>
      </c>
      <c r="B4499" s="26">
        <f>'Pipeline State2State Capacity'!A4547</f>
        <v>2001</v>
      </c>
      <c r="C4499" s="73" t="str">
        <f>'Pipeline State2State Capacity'!B4547</f>
        <v>Florida Gas Trans Co</v>
      </c>
      <c r="D4499" s="73" t="str">
        <f>'Pipeline State2State Capacity'!E4547</f>
        <v>Louisiana</v>
      </c>
      <c r="E4499" s="73" t="str">
        <f>'Pipeline State2State Capacity'!G4547</f>
        <v>Mississippi</v>
      </c>
      <c r="F4499" s="73">
        <f>'Pipeline State2State Capacity'!I4547</f>
        <v>1300</v>
      </c>
    </row>
    <row r="4500" spans="1:6" x14ac:dyDescent="0.25">
      <c r="A4500" s="73">
        <v>4500</v>
      </c>
      <c r="B4500" s="26">
        <f>'Pipeline State2State Capacity'!A4548</f>
        <v>2001</v>
      </c>
      <c r="C4500" s="73" t="str">
        <f>'Pipeline State2State Capacity'!B4548</f>
        <v>Florida Gas Trans Co</v>
      </c>
      <c r="D4500" s="73" t="str">
        <f>'Pipeline State2State Capacity'!E4548</f>
        <v>Mississippi</v>
      </c>
      <c r="E4500" s="73" t="str">
        <f>'Pipeline State2State Capacity'!G4548</f>
        <v>Alabama</v>
      </c>
      <c r="F4500" s="73">
        <f>'Pipeline State2State Capacity'!I4548</f>
        <v>1455</v>
      </c>
    </row>
    <row r="4501" spans="1:6" x14ac:dyDescent="0.25">
      <c r="A4501" s="73">
        <v>4501</v>
      </c>
      <c r="B4501" s="26">
        <f>'Pipeline State2State Capacity'!A4549</f>
        <v>2001</v>
      </c>
      <c r="C4501" s="73" t="str">
        <f>'Pipeline State2State Capacity'!B4549</f>
        <v>Florida Gas Trans Co</v>
      </c>
      <c r="D4501" s="73" t="str">
        <f>'Pipeline State2State Capacity'!E4549</f>
        <v>Texas</v>
      </c>
      <c r="E4501" s="73" t="str">
        <f>'Pipeline State2State Capacity'!G4549</f>
        <v>Louisiana</v>
      </c>
      <c r="F4501" s="73">
        <f>'Pipeline State2State Capacity'!I4549</f>
        <v>320</v>
      </c>
    </row>
    <row r="4502" spans="1:6" x14ac:dyDescent="0.25">
      <c r="A4502" s="73">
        <v>4502</v>
      </c>
      <c r="B4502" s="26">
        <f>'Pipeline State2State Capacity'!A4550</f>
        <v>2001</v>
      </c>
      <c r="C4502" s="73" t="str">
        <f>'Pipeline State2State Capacity'!B4550</f>
        <v>Gas Transmission Northwest</v>
      </c>
      <c r="D4502" s="73" t="str">
        <f>'Pipeline State2State Capacity'!E4550</f>
        <v>British Columbia</v>
      </c>
      <c r="E4502" s="73" t="str">
        <f>'Pipeline State2State Capacity'!G4550</f>
        <v>Idaho</v>
      </c>
      <c r="F4502" s="73">
        <f>'Pipeline State2State Capacity'!I4550</f>
        <v>2534</v>
      </c>
    </row>
    <row r="4503" spans="1:6" x14ac:dyDescent="0.25">
      <c r="A4503" s="73">
        <v>4503</v>
      </c>
      <c r="B4503" s="26">
        <f>'Pipeline State2State Capacity'!A4551</f>
        <v>2001</v>
      </c>
      <c r="C4503" s="73" t="str">
        <f>'Pipeline State2State Capacity'!B4551</f>
        <v>Gas Transmission Northwest</v>
      </c>
      <c r="D4503" s="73" t="str">
        <f>'Pipeline State2State Capacity'!E4551</f>
        <v>Idaho</v>
      </c>
      <c r="E4503" s="73" t="str">
        <f>'Pipeline State2State Capacity'!G4551</f>
        <v>Washington</v>
      </c>
      <c r="F4503" s="73">
        <f>'Pipeline State2State Capacity'!I4551</f>
        <v>2354</v>
      </c>
    </row>
    <row r="4504" spans="1:6" x14ac:dyDescent="0.25">
      <c r="A4504" s="73">
        <v>4504</v>
      </c>
      <c r="B4504" s="26">
        <f>'Pipeline State2State Capacity'!A4552</f>
        <v>2001</v>
      </c>
      <c r="C4504" s="73" t="str">
        <f>'Pipeline State2State Capacity'!B4552</f>
        <v>Gas Transmission Northwest</v>
      </c>
      <c r="D4504" s="73" t="str">
        <f>'Pipeline State2State Capacity'!E4552</f>
        <v>Oregon</v>
      </c>
      <c r="E4504" s="73" t="str">
        <f>'Pipeline State2State Capacity'!G4552</f>
        <v>California</v>
      </c>
      <c r="F4504" s="73">
        <f>'Pipeline State2State Capacity'!I4552</f>
        <v>1864</v>
      </c>
    </row>
    <row r="4505" spans="1:6" x14ac:dyDescent="0.25">
      <c r="A4505" s="73">
        <v>4505</v>
      </c>
      <c r="B4505" s="26">
        <f>'Pipeline State2State Capacity'!A4553</f>
        <v>2001</v>
      </c>
      <c r="C4505" s="73" t="str">
        <f>'Pipeline State2State Capacity'!B4553</f>
        <v>Gas Transmission Northwest</v>
      </c>
      <c r="D4505" s="73" t="str">
        <f>'Pipeline State2State Capacity'!E4553</f>
        <v>Washington</v>
      </c>
      <c r="E4505" s="73" t="str">
        <f>'Pipeline State2State Capacity'!G4553</f>
        <v>Oregon</v>
      </c>
      <c r="F4505" s="73">
        <f>'Pipeline State2State Capacity'!I4553</f>
        <v>1924</v>
      </c>
    </row>
    <row r="4506" spans="1:6" x14ac:dyDescent="0.25">
      <c r="A4506" s="73">
        <v>4506</v>
      </c>
      <c r="B4506" s="26">
        <f>'Pipeline State2State Capacity'!A4554</f>
        <v>2001</v>
      </c>
      <c r="C4506" s="73" t="str">
        <f>'Pipeline State2State Capacity'!B4554</f>
        <v>Gas Transport Inc</v>
      </c>
      <c r="D4506" s="73" t="str">
        <f>'Pipeline State2State Capacity'!E4554</f>
        <v>West Virginia</v>
      </c>
      <c r="E4506" s="73" t="str">
        <f>'Pipeline State2State Capacity'!G4554</f>
        <v>Ohio</v>
      </c>
      <c r="F4506" s="73">
        <f>'Pipeline State2State Capacity'!I4554</f>
        <v>30</v>
      </c>
    </row>
    <row r="4507" spans="1:6" x14ac:dyDescent="0.25">
      <c r="A4507" s="73">
        <v>4507</v>
      </c>
      <c r="B4507" s="26">
        <f>'Pipeline State2State Capacity'!A4555</f>
        <v>2001</v>
      </c>
      <c r="C4507" s="73" t="str">
        <f>'Pipeline State2State Capacity'!B4555</f>
        <v>Golden Pass Pipeline</v>
      </c>
      <c r="D4507" s="73" t="str">
        <f>'Pipeline State2State Capacity'!E4555</f>
        <v>Texas</v>
      </c>
      <c r="E4507" s="73" t="str">
        <f>'Pipeline State2State Capacity'!G4555</f>
        <v>Louisiana</v>
      </c>
      <c r="F4507" s="73">
        <f>'Pipeline State2State Capacity'!I4555</f>
        <v>0</v>
      </c>
    </row>
    <row r="4508" spans="1:6" x14ac:dyDescent="0.25">
      <c r="A4508" s="73">
        <v>4508</v>
      </c>
      <c r="B4508" s="26">
        <f>'Pipeline State2State Capacity'!A4556</f>
        <v>2001</v>
      </c>
      <c r="C4508" s="73" t="str">
        <f>'Pipeline State2State Capacity'!B4556</f>
        <v>Granite State Gas Trans Inc</v>
      </c>
      <c r="D4508" s="73" t="str">
        <f>'Pipeline State2State Capacity'!E4556</f>
        <v>Maine</v>
      </c>
      <c r="E4508" s="73" t="str">
        <f>'Pipeline State2State Capacity'!G4556</f>
        <v>New Hampshire</v>
      </c>
      <c r="F4508" s="73">
        <f>'Pipeline State2State Capacity'!I4556</f>
        <v>31</v>
      </c>
    </row>
    <row r="4509" spans="1:6" x14ac:dyDescent="0.25">
      <c r="A4509" s="73">
        <v>4509</v>
      </c>
      <c r="B4509" s="26">
        <f>'Pipeline State2State Capacity'!A4557</f>
        <v>2001</v>
      </c>
      <c r="C4509" s="73" t="str">
        <f>'Pipeline State2State Capacity'!B4557</f>
        <v>Granite State Gas Trans Inc</v>
      </c>
      <c r="D4509" s="73" t="str">
        <f>'Pipeline State2State Capacity'!E4557</f>
        <v>Massachusetts</v>
      </c>
      <c r="E4509" s="73" t="str">
        <f>'Pipeline State2State Capacity'!G4557</f>
        <v>New Hampshire</v>
      </c>
      <c r="F4509" s="73">
        <f>'Pipeline State2State Capacity'!I4557</f>
        <v>31</v>
      </c>
    </row>
    <row r="4510" spans="1:6" x14ac:dyDescent="0.25">
      <c r="A4510" s="73">
        <v>4510</v>
      </c>
      <c r="B4510" s="26">
        <f>'Pipeline State2State Capacity'!A4558</f>
        <v>2001</v>
      </c>
      <c r="C4510" s="73" t="str">
        <f>'Pipeline State2State Capacity'!B4558</f>
        <v>Granite State Gas Trans Inc</v>
      </c>
      <c r="D4510" s="73" t="str">
        <f>'Pipeline State2State Capacity'!E4558</f>
        <v>New Hampshire</v>
      </c>
      <c r="E4510" s="73" t="str">
        <f>'Pipeline State2State Capacity'!G4558</f>
        <v>Maine</v>
      </c>
      <c r="F4510" s="73">
        <f>'Pipeline State2State Capacity'!I4558</f>
        <v>31</v>
      </c>
    </row>
    <row r="4511" spans="1:6" x14ac:dyDescent="0.25">
      <c r="A4511" s="73">
        <v>4511</v>
      </c>
      <c r="B4511" s="26">
        <f>'Pipeline State2State Capacity'!A4559</f>
        <v>2001</v>
      </c>
      <c r="C4511" s="73" t="str">
        <f>'Pipeline State2State Capacity'!B4559</f>
        <v>Great Lakes Gas Trans Ltd</v>
      </c>
      <c r="D4511" s="73" t="str">
        <f>'Pipeline State2State Capacity'!E4559</f>
        <v>Manitoba</v>
      </c>
      <c r="E4511" s="73" t="str">
        <f>'Pipeline State2State Capacity'!G4559</f>
        <v>Minnesota</v>
      </c>
      <c r="F4511" s="73">
        <f>'Pipeline State2State Capacity'!I4559</f>
        <v>2412</v>
      </c>
    </row>
    <row r="4512" spans="1:6" x14ac:dyDescent="0.25">
      <c r="A4512" s="73">
        <v>4512</v>
      </c>
      <c r="B4512" s="26">
        <f>'Pipeline State2State Capacity'!A4560</f>
        <v>2001</v>
      </c>
      <c r="C4512" s="73" t="str">
        <f>'Pipeline State2State Capacity'!B4560</f>
        <v>Great Lakes Gas Trans Ltd</v>
      </c>
      <c r="D4512" s="73" t="str">
        <f>'Pipeline State2State Capacity'!E4560</f>
        <v>Michigan</v>
      </c>
      <c r="E4512" s="73" t="str">
        <f>'Pipeline State2State Capacity'!G4560</f>
        <v>Ontario</v>
      </c>
      <c r="F4512" s="73">
        <f>'Pipeline State2State Capacity'!I4560</f>
        <v>317</v>
      </c>
    </row>
    <row r="4513" spans="1:6" x14ac:dyDescent="0.25">
      <c r="A4513" s="73">
        <v>4513</v>
      </c>
      <c r="B4513" s="26">
        <f>'Pipeline State2State Capacity'!A4561</f>
        <v>2001</v>
      </c>
      <c r="C4513" s="73" t="str">
        <f>'Pipeline State2State Capacity'!B4561</f>
        <v>Great Lakes Gas Trans Ltd</v>
      </c>
      <c r="D4513" s="73" t="str">
        <f>'Pipeline State2State Capacity'!E4561</f>
        <v>Michigan</v>
      </c>
      <c r="E4513" s="73" t="str">
        <f>'Pipeline State2State Capacity'!G4561</f>
        <v>Ontario</v>
      </c>
      <c r="F4513" s="73">
        <f>'Pipeline State2State Capacity'!I4561</f>
        <v>1482</v>
      </c>
    </row>
    <row r="4514" spans="1:6" x14ac:dyDescent="0.25">
      <c r="A4514" s="73">
        <v>4514</v>
      </c>
      <c r="B4514" s="26">
        <f>'Pipeline State2State Capacity'!A4562</f>
        <v>2001</v>
      </c>
      <c r="C4514" s="73" t="str">
        <f>'Pipeline State2State Capacity'!B4562</f>
        <v>Great Lakes Gas Trans Ltd</v>
      </c>
      <c r="D4514" s="73" t="str">
        <f>'Pipeline State2State Capacity'!E4562</f>
        <v>Minnesota</v>
      </c>
      <c r="E4514" s="73" t="str">
        <f>'Pipeline State2State Capacity'!G4562</f>
        <v>Wisconsin</v>
      </c>
      <c r="F4514" s="73">
        <f>'Pipeline State2State Capacity'!I4562</f>
        <v>2226</v>
      </c>
    </row>
    <row r="4515" spans="1:6" x14ac:dyDescent="0.25">
      <c r="A4515" s="73">
        <v>4515</v>
      </c>
      <c r="B4515" s="26">
        <f>'Pipeline State2State Capacity'!A4563</f>
        <v>2001</v>
      </c>
      <c r="C4515" s="73" t="str">
        <f>'Pipeline State2State Capacity'!B4563</f>
        <v>Great Lakes Gas Trans Ltd</v>
      </c>
      <c r="D4515" s="73" t="str">
        <f>'Pipeline State2State Capacity'!E4563</f>
        <v>Ontario</v>
      </c>
      <c r="E4515" s="73" t="str">
        <f>'Pipeline State2State Capacity'!G4563</f>
        <v>Michigan</v>
      </c>
      <c r="F4515" s="73">
        <f>'Pipeline State2State Capacity'!I4563</f>
        <v>1482</v>
      </c>
    </row>
    <row r="4516" spans="1:6" x14ac:dyDescent="0.25">
      <c r="A4516" s="73">
        <v>4516</v>
      </c>
      <c r="B4516" s="26">
        <f>'Pipeline State2State Capacity'!A4564</f>
        <v>2001</v>
      </c>
      <c r="C4516" s="73" t="str">
        <f>'Pipeline State2State Capacity'!B4564</f>
        <v>Great Lakes Gas Trans Ltd</v>
      </c>
      <c r="D4516" s="73" t="str">
        <f>'Pipeline State2State Capacity'!E4564</f>
        <v>Wisconsin</v>
      </c>
      <c r="E4516" s="73" t="str">
        <f>'Pipeline State2State Capacity'!G4564</f>
        <v>Michigan</v>
      </c>
      <c r="F4516" s="73">
        <f>'Pipeline State2State Capacity'!I4564</f>
        <v>2226</v>
      </c>
    </row>
    <row r="4517" spans="1:6" x14ac:dyDescent="0.25">
      <c r="A4517" s="73">
        <v>4517</v>
      </c>
      <c r="B4517" s="26">
        <f>'Pipeline State2State Capacity'!A4565</f>
        <v>2001</v>
      </c>
      <c r="C4517" s="73" t="str">
        <f>'Pipeline State2State Capacity'!B4565</f>
        <v>Great Lakes Gas Trans Ltd</v>
      </c>
      <c r="D4517" s="73" t="str">
        <f>'Pipeline State2State Capacity'!E4565</f>
        <v>Wisconsin</v>
      </c>
      <c r="E4517" s="73" t="str">
        <f>'Pipeline State2State Capacity'!G4565</f>
        <v>Minnesota</v>
      </c>
      <c r="F4517" s="73">
        <f>'Pipeline State2State Capacity'!I4565</f>
        <v>2226</v>
      </c>
    </row>
    <row r="4518" spans="1:6" x14ac:dyDescent="0.25">
      <c r="A4518" s="73">
        <v>4518</v>
      </c>
      <c r="B4518" s="26">
        <f>'Pipeline State2State Capacity'!A4566</f>
        <v>2001</v>
      </c>
      <c r="C4518" s="73" t="str">
        <f>'Pipeline State2State Capacity'!B4566</f>
        <v>Guarden Banks Pipeline</v>
      </c>
      <c r="D4518" s="73" t="str">
        <f>'Pipeline State2State Capacity'!E4566</f>
        <v>Gulf of Mexico - Deepwater</v>
      </c>
      <c r="E4518" s="73" t="str">
        <f>'Pipeline State2State Capacity'!G4566</f>
        <v>Gulf of Mexico</v>
      </c>
      <c r="F4518" s="73">
        <f>'Pipeline State2State Capacity'!I4566</f>
        <v>1000</v>
      </c>
    </row>
    <row r="4519" spans="1:6" x14ac:dyDescent="0.25">
      <c r="A4519" s="73">
        <v>4519</v>
      </c>
      <c r="B4519" s="26">
        <f>'Pipeline State2State Capacity'!A4567</f>
        <v>2001</v>
      </c>
      <c r="C4519" s="73" t="str">
        <f>'Pipeline State2State Capacity'!B4567</f>
        <v>Guardian Pipeline Co</v>
      </c>
      <c r="D4519" s="73" t="str">
        <f>'Pipeline State2State Capacity'!E4567</f>
        <v>Illinois</v>
      </c>
      <c r="E4519" s="73" t="str">
        <f>'Pipeline State2State Capacity'!G4567</f>
        <v>Wisconsin</v>
      </c>
      <c r="F4519" s="73">
        <f>'Pipeline State2State Capacity'!I4567</f>
        <v>0</v>
      </c>
    </row>
    <row r="4520" spans="1:6" x14ac:dyDescent="0.25">
      <c r="A4520" s="73">
        <v>4520</v>
      </c>
      <c r="B4520" s="26">
        <f>'Pipeline State2State Capacity'!A4568</f>
        <v>2001</v>
      </c>
      <c r="C4520" s="73" t="str">
        <f>'Pipeline State2State Capacity'!B4568</f>
        <v>Gulf South Pipeline Co</v>
      </c>
      <c r="D4520" s="73" t="str">
        <f>'Pipeline State2State Capacity'!E4568</f>
        <v>Alabama</v>
      </c>
      <c r="E4520" s="73" t="str">
        <f>'Pipeline State2State Capacity'!G4568</f>
        <v>Florida</v>
      </c>
      <c r="F4520" s="73">
        <f>'Pipeline State2State Capacity'!I4568</f>
        <v>190</v>
      </c>
    </row>
    <row r="4521" spans="1:6" x14ac:dyDescent="0.25">
      <c r="A4521" s="73">
        <v>4521</v>
      </c>
      <c r="B4521" s="26">
        <f>'Pipeline State2State Capacity'!A4569</f>
        <v>2001</v>
      </c>
      <c r="C4521" s="73" t="str">
        <f>'Pipeline State2State Capacity'!B4569</f>
        <v>Gulf South Pipeline Co</v>
      </c>
      <c r="D4521" s="73" t="str">
        <f>'Pipeline State2State Capacity'!E4569</f>
        <v>Alabama</v>
      </c>
      <c r="E4521" s="73" t="str">
        <f>'Pipeline State2State Capacity'!G4569</f>
        <v>Mississippi</v>
      </c>
      <c r="F4521" s="73">
        <f>'Pipeline State2State Capacity'!I4569</f>
        <v>200</v>
      </c>
    </row>
    <row r="4522" spans="1:6" x14ac:dyDescent="0.25">
      <c r="A4522" s="73">
        <v>4522</v>
      </c>
      <c r="B4522" s="26">
        <f>'Pipeline State2State Capacity'!A4570</f>
        <v>2001</v>
      </c>
      <c r="C4522" s="73" t="str">
        <f>'Pipeline State2State Capacity'!B4570</f>
        <v>Gulf South Pipeline Co</v>
      </c>
      <c r="D4522" s="73" t="str">
        <f>'Pipeline State2State Capacity'!E4570</f>
        <v>Gulf of Mexico</v>
      </c>
      <c r="E4522" s="73" t="str">
        <f>'Pipeline State2State Capacity'!G4570</f>
        <v>Louisiana</v>
      </c>
      <c r="F4522" s="73">
        <f>'Pipeline State2State Capacity'!I4570</f>
        <v>0</v>
      </c>
    </row>
    <row r="4523" spans="1:6" x14ac:dyDescent="0.25">
      <c r="A4523" s="73">
        <v>4523</v>
      </c>
      <c r="B4523" s="26">
        <f>'Pipeline State2State Capacity'!A4571</f>
        <v>2001</v>
      </c>
      <c r="C4523" s="73" t="str">
        <f>'Pipeline State2State Capacity'!B4571</f>
        <v>Gulf South Pipeline Co</v>
      </c>
      <c r="D4523" s="73" t="str">
        <f>'Pipeline State2State Capacity'!E4571</f>
        <v>Louisiana</v>
      </c>
      <c r="E4523" s="73" t="str">
        <f>'Pipeline State2State Capacity'!G4571</f>
        <v>Mississippi</v>
      </c>
      <c r="F4523" s="73">
        <f>'Pipeline State2State Capacity'!I4571</f>
        <v>80</v>
      </c>
    </row>
    <row r="4524" spans="1:6" x14ac:dyDescent="0.25">
      <c r="A4524" s="73">
        <v>4524</v>
      </c>
      <c r="B4524" s="26">
        <f>'Pipeline State2State Capacity'!A4572</f>
        <v>2001</v>
      </c>
      <c r="C4524" s="73" t="str">
        <f>'Pipeline State2State Capacity'!B4572</f>
        <v>Gulf South Pipeline Co</v>
      </c>
      <c r="D4524" s="73" t="str">
        <f>'Pipeline State2State Capacity'!E4572</f>
        <v>Louisiana</v>
      </c>
      <c r="E4524" s="73" t="str">
        <f>'Pipeline State2State Capacity'!G4572</f>
        <v>Mississippi</v>
      </c>
      <c r="F4524" s="73">
        <f>'Pipeline State2State Capacity'!I4572</f>
        <v>950</v>
      </c>
    </row>
    <row r="4525" spans="1:6" x14ac:dyDescent="0.25">
      <c r="A4525" s="73">
        <v>4525</v>
      </c>
      <c r="B4525" s="26">
        <f>'Pipeline State2State Capacity'!A4573</f>
        <v>2001</v>
      </c>
      <c r="C4525" s="73" t="str">
        <f>'Pipeline State2State Capacity'!B4573</f>
        <v>Gulf South Pipeline Co</v>
      </c>
      <c r="D4525" s="73" t="str">
        <f>'Pipeline State2State Capacity'!E4573</f>
        <v>Louisiana</v>
      </c>
      <c r="E4525" s="73" t="str">
        <f>'Pipeline State2State Capacity'!G4573</f>
        <v>Texas</v>
      </c>
      <c r="F4525" s="73">
        <f>'Pipeline State2State Capacity'!I4573</f>
        <v>20</v>
      </c>
    </row>
    <row r="4526" spans="1:6" x14ac:dyDescent="0.25">
      <c r="A4526" s="73">
        <v>4526</v>
      </c>
      <c r="B4526" s="26">
        <f>'Pipeline State2State Capacity'!A4574</f>
        <v>2001</v>
      </c>
      <c r="C4526" s="73" t="str">
        <f>'Pipeline State2State Capacity'!B4574</f>
        <v>Gulf South Pipeline Co</v>
      </c>
      <c r="D4526" s="73" t="str">
        <f>'Pipeline State2State Capacity'!E4574</f>
        <v>Mississippi</v>
      </c>
      <c r="E4526" s="73" t="str">
        <f>'Pipeline State2State Capacity'!G4574</f>
        <v>Alabama</v>
      </c>
      <c r="F4526" s="73">
        <f>'Pipeline State2State Capacity'!I4574</f>
        <v>950</v>
      </c>
    </row>
    <row r="4527" spans="1:6" x14ac:dyDescent="0.25">
      <c r="A4527" s="73">
        <v>4527</v>
      </c>
      <c r="B4527" s="26">
        <f>'Pipeline State2State Capacity'!A4575</f>
        <v>2001</v>
      </c>
      <c r="C4527" s="73" t="str">
        <f>'Pipeline State2State Capacity'!B4575</f>
        <v>Gulf South Pipeline Co</v>
      </c>
      <c r="D4527" s="73" t="str">
        <f>'Pipeline State2State Capacity'!E4575</f>
        <v>Mississippi</v>
      </c>
      <c r="E4527" s="73" t="str">
        <f>'Pipeline State2State Capacity'!G4575</f>
        <v>Louisiana</v>
      </c>
      <c r="F4527" s="73">
        <f>'Pipeline State2State Capacity'!I4575</f>
        <v>310</v>
      </c>
    </row>
    <row r="4528" spans="1:6" x14ac:dyDescent="0.25">
      <c r="A4528" s="73">
        <v>4528</v>
      </c>
      <c r="B4528" s="26">
        <f>'Pipeline State2State Capacity'!A4576</f>
        <v>2001</v>
      </c>
      <c r="C4528" s="73" t="str">
        <f>'Pipeline State2State Capacity'!B4576</f>
        <v>Gulf South Pipeline Co</v>
      </c>
      <c r="D4528" s="73" t="str">
        <f>'Pipeline State2State Capacity'!E4576</f>
        <v>Texas</v>
      </c>
      <c r="E4528" s="73" t="str">
        <f>'Pipeline State2State Capacity'!G4576</f>
        <v>Louisiana</v>
      </c>
      <c r="F4528" s="73">
        <f>'Pipeline State2State Capacity'!I4576</f>
        <v>825</v>
      </c>
    </row>
    <row r="4529" spans="1:6" x14ac:dyDescent="0.25">
      <c r="A4529" s="73">
        <v>4529</v>
      </c>
      <c r="B4529" s="26">
        <f>'Pipeline State2State Capacity'!A4577</f>
        <v>2001</v>
      </c>
      <c r="C4529" s="73" t="str">
        <f>'Pipeline State2State Capacity'!B4577</f>
        <v>Gulf States Transmission Corp</v>
      </c>
      <c r="D4529" s="73" t="str">
        <f>'Pipeline State2State Capacity'!E4577</f>
        <v>Texas</v>
      </c>
      <c r="E4529" s="73" t="str">
        <f>'Pipeline State2State Capacity'!G4577</f>
        <v>Louisiana</v>
      </c>
      <c r="F4529" s="73">
        <f>'Pipeline State2State Capacity'!I4577</f>
        <v>75</v>
      </c>
    </row>
    <row r="4530" spans="1:6" x14ac:dyDescent="0.25">
      <c r="A4530" s="73">
        <v>4530</v>
      </c>
      <c r="B4530" s="26">
        <f>'Pipeline State2State Capacity'!A4578</f>
        <v>2001</v>
      </c>
      <c r="C4530" s="73" t="str">
        <f>'Pipeline State2State Capacity'!B4578</f>
        <v>Gulfstream Natural Gas System (via the Gulf of Mexico)</v>
      </c>
      <c r="D4530" s="73" t="str">
        <f>'Pipeline State2State Capacity'!E4578</f>
        <v>Alabama</v>
      </c>
      <c r="E4530" s="73" t="str">
        <f>'Pipeline State2State Capacity'!G4578</f>
        <v>Florida</v>
      </c>
      <c r="F4530" s="73">
        <f>'Pipeline State2State Capacity'!I4578</f>
        <v>0</v>
      </c>
    </row>
    <row r="4531" spans="1:6" x14ac:dyDescent="0.25">
      <c r="A4531" s="73">
        <v>4531</v>
      </c>
      <c r="B4531" s="26">
        <f>'Pipeline State2State Capacity'!A4579</f>
        <v>2001</v>
      </c>
      <c r="C4531" s="73" t="str">
        <f>'Pipeline State2State Capacity'!B4579</f>
        <v>Havre Pipeline Co</v>
      </c>
      <c r="D4531" s="73" t="str">
        <f>'Pipeline State2State Capacity'!E4579</f>
        <v>Montana</v>
      </c>
      <c r="E4531" s="73" t="str">
        <f>'Pipeline State2State Capacity'!G4579</f>
        <v>Saskatchewan</v>
      </c>
      <c r="F4531" s="73">
        <f>'Pipeline State2State Capacity'!I4579</f>
        <v>60</v>
      </c>
    </row>
    <row r="4532" spans="1:6" x14ac:dyDescent="0.25">
      <c r="A4532" s="73">
        <v>4532</v>
      </c>
      <c r="B4532" s="26">
        <f>'Pipeline State2State Capacity'!A4580</f>
        <v>2001</v>
      </c>
      <c r="C4532" s="73" t="str">
        <f>'Pipeline State2State Capacity'!B4580</f>
        <v>High Island Offshore Sys</v>
      </c>
      <c r="D4532" s="73" t="str">
        <f>'Pipeline State2State Capacity'!E4580</f>
        <v>Gulf of Mexico - Deepwater</v>
      </c>
      <c r="E4532" s="73" t="str">
        <f>'Pipeline State2State Capacity'!G4580</f>
        <v>Gulf of Mexico</v>
      </c>
      <c r="F4532" s="73">
        <f>'Pipeline State2State Capacity'!I4580</f>
        <v>500</v>
      </c>
    </row>
    <row r="4533" spans="1:6" x14ac:dyDescent="0.25">
      <c r="A4533" s="73">
        <v>4533</v>
      </c>
      <c r="B4533" s="26">
        <f>'Pipeline State2State Capacity'!A4581</f>
        <v>2001</v>
      </c>
      <c r="C4533" s="73" t="str">
        <f>'Pipeline State2State Capacity'!B4581</f>
        <v>Houston Pipeline Co</v>
      </c>
      <c r="D4533" s="73" t="str">
        <f>'Pipeline State2State Capacity'!E4581</f>
        <v>Gulf of Mexico</v>
      </c>
      <c r="E4533" s="73" t="str">
        <f>'Pipeline State2State Capacity'!G4581</f>
        <v>Texas</v>
      </c>
      <c r="F4533" s="73">
        <f>'Pipeline State2State Capacity'!I4581</f>
        <v>230</v>
      </c>
    </row>
    <row r="4534" spans="1:6" x14ac:dyDescent="0.25">
      <c r="A4534" s="73">
        <v>4534</v>
      </c>
      <c r="B4534" s="26">
        <f>'Pipeline State2State Capacity'!A4582</f>
        <v>2001</v>
      </c>
      <c r="C4534" s="73" t="str">
        <f>'Pipeline State2State Capacity'!B4582</f>
        <v>Interenergy Sheffield Pipeline</v>
      </c>
      <c r="D4534" s="73" t="str">
        <f>'Pipeline State2State Capacity'!E4582</f>
        <v>Saskatchewan</v>
      </c>
      <c r="E4534" s="73" t="str">
        <f>'Pipeline State2State Capacity'!G4582</f>
        <v>North Dakota</v>
      </c>
      <c r="F4534" s="73">
        <f>'Pipeline State2State Capacity'!I4582</f>
        <v>3</v>
      </c>
    </row>
    <row r="4535" spans="1:6" x14ac:dyDescent="0.25">
      <c r="A4535" s="73">
        <v>4535</v>
      </c>
      <c r="B4535" s="26">
        <f>'Pipeline State2State Capacity'!A4583</f>
        <v>2001</v>
      </c>
      <c r="C4535" s="73" t="str">
        <f>'Pipeline State2State Capacity'!B4583</f>
        <v>International Paper Pipeline</v>
      </c>
      <c r="D4535" s="73" t="str">
        <f>'Pipeline State2State Capacity'!E4583</f>
        <v>Louisiana</v>
      </c>
      <c r="E4535" s="73" t="str">
        <f>'Pipeline State2State Capacity'!G4583</f>
        <v>Mississippi</v>
      </c>
      <c r="F4535" s="73">
        <f>'Pipeline State2State Capacity'!I4583</f>
        <v>15</v>
      </c>
    </row>
    <row r="4536" spans="1:6" x14ac:dyDescent="0.25">
      <c r="A4536" s="73">
        <v>4536</v>
      </c>
      <c r="B4536" s="26">
        <f>'Pipeline State2State Capacity'!A4584</f>
        <v>2001</v>
      </c>
      <c r="C4536" s="73" t="str">
        <f>'Pipeline State2State Capacity'!B4584</f>
        <v>Interstate Power Co</v>
      </c>
      <c r="D4536" s="73" t="str">
        <f>'Pipeline State2State Capacity'!E4584</f>
        <v>Illinois</v>
      </c>
      <c r="E4536" s="73" t="str">
        <f>'Pipeline State2State Capacity'!G4584</f>
        <v>Iowa</v>
      </c>
      <c r="F4536" s="73">
        <f>'Pipeline State2State Capacity'!I4584</f>
        <v>75</v>
      </c>
    </row>
    <row r="4537" spans="1:6" x14ac:dyDescent="0.25">
      <c r="A4537" s="73">
        <v>4537</v>
      </c>
      <c r="B4537" s="26">
        <f>'Pipeline State2State Capacity'!A4585</f>
        <v>2001</v>
      </c>
      <c r="C4537" s="73" t="str">
        <f>'Pipeline State2State Capacity'!B4585</f>
        <v>Interstate Power Co</v>
      </c>
      <c r="D4537" s="73" t="str">
        <f>'Pipeline State2State Capacity'!E4585</f>
        <v>Iowa</v>
      </c>
      <c r="E4537" s="73" t="str">
        <f>'Pipeline State2State Capacity'!G4585</f>
        <v>Illinois</v>
      </c>
      <c r="F4537" s="73">
        <f>'Pipeline State2State Capacity'!I4585</f>
        <v>75</v>
      </c>
    </row>
    <row r="4538" spans="1:6" x14ac:dyDescent="0.25">
      <c r="A4538" s="73">
        <v>4538</v>
      </c>
      <c r="B4538" s="26">
        <f>'Pipeline State2State Capacity'!A4586</f>
        <v>2001</v>
      </c>
      <c r="C4538" s="73" t="str">
        <f>'Pipeline State2State Capacity'!B4586</f>
        <v>Iroquois Pipeline Co</v>
      </c>
      <c r="D4538" s="73" t="str">
        <f>'Pipeline State2State Capacity'!E4586</f>
        <v>Connecticut</v>
      </c>
      <c r="E4538" s="73" t="str">
        <f>'Pipeline State2State Capacity'!G4586</f>
        <v>New York</v>
      </c>
      <c r="F4538" s="73">
        <f>'Pipeline State2State Capacity'!I4586</f>
        <v>285</v>
      </c>
    </row>
    <row r="4539" spans="1:6" x14ac:dyDescent="0.25">
      <c r="A4539" s="73">
        <v>4539</v>
      </c>
      <c r="B4539" s="26">
        <f>'Pipeline State2State Capacity'!A4587</f>
        <v>2001</v>
      </c>
      <c r="C4539" s="73" t="str">
        <f>'Pipeline State2State Capacity'!B4587</f>
        <v>Iroquois Pipeline Co</v>
      </c>
      <c r="D4539" s="73" t="str">
        <f>'Pipeline State2State Capacity'!E4587</f>
        <v>New York</v>
      </c>
      <c r="E4539" s="73" t="str">
        <f>'Pipeline State2State Capacity'!G4587</f>
        <v>Connecticut</v>
      </c>
      <c r="F4539" s="73">
        <f>'Pipeline State2State Capacity'!I4587</f>
        <v>483</v>
      </c>
    </row>
    <row r="4540" spans="1:6" x14ac:dyDescent="0.25">
      <c r="A4540" s="73">
        <v>4540</v>
      </c>
      <c r="B4540" s="26">
        <f>'Pipeline State2State Capacity'!A4588</f>
        <v>2001</v>
      </c>
      <c r="C4540" s="73" t="str">
        <f>'Pipeline State2State Capacity'!B4588</f>
        <v>Iroquois Pipeline Co</v>
      </c>
      <c r="D4540" s="73" t="str">
        <f>'Pipeline State2State Capacity'!E4588</f>
        <v>Ontario</v>
      </c>
      <c r="E4540" s="73" t="str">
        <f>'Pipeline State2State Capacity'!G4588</f>
        <v>New York</v>
      </c>
      <c r="F4540" s="73">
        <f>'Pipeline State2State Capacity'!I4588</f>
        <v>893</v>
      </c>
    </row>
    <row r="4541" spans="1:6" x14ac:dyDescent="0.25">
      <c r="A4541" s="73">
        <v>4541</v>
      </c>
      <c r="B4541" s="26">
        <f>'Pipeline State2State Capacity'!A4589</f>
        <v>2001</v>
      </c>
      <c r="C4541" s="73" t="str">
        <f>'Pipeline State2State Capacity'!B4589</f>
        <v>Kelso-Beaver Pipeline Co</v>
      </c>
      <c r="D4541" s="73" t="str">
        <f>'Pipeline State2State Capacity'!E4589</f>
        <v>Washington</v>
      </c>
      <c r="E4541" s="73" t="str">
        <f>'Pipeline State2State Capacity'!G4589</f>
        <v>Oregon</v>
      </c>
      <c r="F4541" s="73">
        <f>'Pipeline State2State Capacity'!I4589</f>
        <v>200</v>
      </c>
    </row>
    <row r="4542" spans="1:6" x14ac:dyDescent="0.25">
      <c r="A4542" s="73">
        <v>4542</v>
      </c>
      <c r="B4542" s="26">
        <f>'Pipeline State2State Capacity'!A4590</f>
        <v>2001</v>
      </c>
      <c r="C4542" s="73" t="str">
        <f>'Pipeline State2State Capacity'!B4590</f>
        <v>Kinder Morgan Border Pipeline LP</v>
      </c>
      <c r="D4542" s="73" t="str">
        <f>'Pipeline State2State Capacity'!E4590</f>
        <v>Mexico</v>
      </c>
      <c r="E4542" s="73" t="str">
        <f>'Pipeline State2State Capacity'!G4590</f>
        <v>Texas</v>
      </c>
      <c r="F4542" s="73">
        <f>'Pipeline State2State Capacity'!I4590</f>
        <v>300</v>
      </c>
    </row>
    <row r="4543" spans="1:6" x14ac:dyDescent="0.25">
      <c r="A4543" s="73">
        <v>4543</v>
      </c>
      <c r="B4543" s="26">
        <f>'Pipeline State2State Capacity'!A4591</f>
        <v>2001</v>
      </c>
      <c r="C4543" s="73" t="str">
        <f>'Pipeline State2State Capacity'!B4591</f>
        <v>Kinder Morgan Border Pipeline LP</v>
      </c>
      <c r="D4543" s="73" t="str">
        <f>'Pipeline State2State Capacity'!E4591</f>
        <v>Texas</v>
      </c>
      <c r="E4543" s="73" t="str">
        <f>'Pipeline State2State Capacity'!G4591</f>
        <v>Mexico</v>
      </c>
      <c r="F4543" s="73">
        <f>'Pipeline State2State Capacity'!I4591</f>
        <v>300</v>
      </c>
    </row>
    <row r="4544" spans="1:6" x14ac:dyDescent="0.25">
      <c r="A4544" s="73">
        <v>4544</v>
      </c>
      <c r="B4544" s="26">
        <f>'Pipeline State2State Capacity'!A4592</f>
        <v>2001</v>
      </c>
      <c r="C4544" s="73" t="str">
        <f>'Pipeline State2State Capacity'!B4592</f>
        <v>Kinder-Morgan Texas Pipeline Co</v>
      </c>
      <c r="D4544" s="73" t="str">
        <f>'Pipeline State2State Capacity'!E4592</f>
        <v>Texas</v>
      </c>
      <c r="E4544" s="73" t="str">
        <f>'Pipeline State2State Capacity'!G4592</f>
        <v>Mexico</v>
      </c>
      <c r="F4544" s="73">
        <f>'Pipeline State2State Capacity'!I4592</f>
        <v>0</v>
      </c>
    </row>
    <row r="4545" spans="1:6" x14ac:dyDescent="0.25">
      <c r="A4545" s="73">
        <v>4545</v>
      </c>
      <c r="B4545" s="26">
        <f>'Pipeline State2State Capacity'!A4593</f>
        <v>2001</v>
      </c>
      <c r="C4545" s="73" t="str">
        <f>'Pipeline State2State Capacity'!B4593</f>
        <v>KO Transmission Co</v>
      </c>
      <c r="D4545" s="73" t="str">
        <f>'Pipeline State2State Capacity'!E4593</f>
        <v>Kentucky</v>
      </c>
      <c r="E4545" s="73" t="str">
        <f>'Pipeline State2State Capacity'!G4593</f>
        <v>Ohio</v>
      </c>
      <c r="F4545" s="73">
        <f>'Pipeline State2State Capacity'!I4593</f>
        <v>219</v>
      </c>
    </row>
    <row r="4546" spans="1:6" x14ac:dyDescent="0.25">
      <c r="A4546" s="73">
        <v>4546</v>
      </c>
      <c r="B4546" s="26">
        <f>'Pipeline State2State Capacity'!A4594</f>
        <v>2001</v>
      </c>
      <c r="C4546" s="73" t="str">
        <f>'Pipeline State2State Capacity'!B4594</f>
        <v>KO Transmission Co</v>
      </c>
      <c r="D4546" s="73" t="str">
        <f>'Pipeline State2State Capacity'!E4594</f>
        <v>Ohio</v>
      </c>
      <c r="E4546" s="73" t="str">
        <f>'Pipeline State2State Capacity'!G4594</f>
        <v>Kentucky</v>
      </c>
      <c r="F4546" s="73">
        <f>'Pipeline State2State Capacity'!I4594</f>
        <v>219</v>
      </c>
    </row>
    <row r="4547" spans="1:6" x14ac:dyDescent="0.25">
      <c r="A4547" s="73">
        <v>4547</v>
      </c>
      <c r="B4547" s="26">
        <f>'Pipeline State2State Capacity'!A4595</f>
        <v>2001</v>
      </c>
      <c r="C4547" s="73" t="str">
        <f>'Pipeline State2State Capacity'!B4595</f>
        <v>Manta Ray Gathering</v>
      </c>
      <c r="D4547" s="73" t="str">
        <f>'Pipeline State2State Capacity'!E4595</f>
        <v>Gulf of Mexico - Deepwater</v>
      </c>
      <c r="E4547" s="73" t="str">
        <f>'Pipeline State2State Capacity'!G4595</f>
        <v>Gulf of Mexico</v>
      </c>
      <c r="F4547" s="73">
        <f>'Pipeline State2State Capacity'!I4595</f>
        <v>800</v>
      </c>
    </row>
    <row r="4548" spans="1:6" x14ac:dyDescent="0.25">
      <c r="A4548" s="73">
        <v>4548</v>
      </c>
      <c r="B4548" s="26">
        <f>'Pipeline State2State Capacity'!A4596</f>
        <v>2001</v>
      </c>
      <c r="C4548" s="73" t="str">
        <f>'Pipeline State2State Capacity'!B4596</f>
        <v>Marion Natural Gas System Co</v>
      </c>
      <c r="D4548" s="73" t="str">
        <f>'Pipeline State2State Capacity'!E4596</f>
        <v>Tennessee</v>
      </c>
      <c r="E4548" s="73" t="str">
        <f>'Pipeline State2State Capacity'!G4596</f>
        <v>Alabama</v>
      </c>
      <c r="F4548" s="73">
        <f>'Pipeline State2State Capacity'!I4596</f>
        <v>10</v>
      </c>
    </row>
    <row r="4549" spans="1:6" x14ac:dyDescent="0.25">
      <c r="A4549" s="73">
        <v>4549</v>
      </c>
      <c r="B4549" s="26">
        <f>'Pipeline State2State Capacity'!A4597</f>
        <v>2001</v>
      </c>
      <c r="C4549" s="73" t="str">
        <f>'Pipeline State2State Capacity'!B4597</f>
        <v>Maritimes/Northeast PL Co</v>
      </c>
      <c r="D4549" s="73" t="str">
        <f>'Pipeline State2State Capacity'!E4597</f>
        <v>Maine</v>
      </c>
      <c r="E4549" s="73" t="str">
        <f>'Pipeline State2State Capacity'!G4597</f>
        <v>New Brunswick</v>
      </c>
      <c r="F4549" s="73">
        <f>'Pipeline State2State Capacity'!I4597</f>
        <v>415</v>
      </c>
    </row>
    <row r="4550" spans="1:6" x14ac:dyDescent="0.25">
      <c r="A4550" s="73">
        <v>4550</v>
      </c>
      <c r="B4550" s="26">
        <f>'Pipeline State2State Capacity'!A4598</f>
        <v>2001</v>
      </c>
      <c r="C4550" s="73" t="str">
        <f>'Pipeline State2State Capacity'!B4598</f>
        <v>Maritimes/Northeast PL Co</v>
      </c>
      <c r="D4550" s="73" t="str">
        <f>'Pipeline State2State Capacity'!E4598</f>
        <v>Maine</v>
      </c>
      <c r="E4550" s="73" t="str">
        <f>'Pipeline State2State Capacity'!G4598</f>
        <v>New Hampshire</v>
      </c>
      <c r="F4550" s="73">
        <f>'Pipeline State2State Capacity'!I4598</f>
        <v>628</v>
      </c>
    </row>
    <row r="4551" spans="1:6" x14ac:dyDescent="0.25">
      <c r="A4551" s="73">
        <v>4551</v>
      </c>
      <c r="B4551" s="26">
        <f>'Pipeline State2State Capacity'!A4599</f>
        <v>2001</v>
      </c>
      <c r="C4551" s="73" t="str">
        <f>'Pipeline State2State Capacity'!B4599</f>
        <v>Maritimes/Northeast PL Co</v>
      </c>
      <c r="D4551" s="73" t="str">
        <f>'Pipeline State2State Capacity'!E4599</f>
        <v>New Brunswick</v>
      </c>
      <c r="E4551" s="73" t="str">
        <f>'Pipeline State2State Capacity'!G4599</f>
        <v>Maine</v>
      </c>
      <c r="F4551" s="73">
        <f>'Pipeline State2State Capacity'!I4599</f>
        <v>415</v>
      </c>
    </row>
    <row r="4552" spans="1:6" x14ac:dyDescent="0.25">
      <c r="A4552" s="73">
        <v>4552</v>
      </c>
      <c r="B4552" s="26">
        <f>'Pipeline State2State Capacity'!A4600</f>
        <v>2001</v>
      </c>
      <c r="C4552" s="73" t="str">
        <f>'Pipeline State2State Capacity'!B4600</f>
        <v>Maritimes/Northeast PL Co</v>
      </c>
      <c r="D4552" s="73" t="str">
        <f>'Pipeline State2State Capacity'!E4600</f>
        <v>New Hampshire</v>
      </c>
      <c r="E4552" s="73" t="str">
        <f>'Pipeline State2State Capacity'!G4600</f>
        <v>Massachusetts</v>
      </c>
      <c r="F4552" s="73">
        <f>'Pipeline State2State Capacity'!I4600</f>
        <v>628</v>
      </c>
    </row>
    <row r="4553" spans="1:6" x14ac:dyDescent="0.25">
      <c r="A4553" s="73">
        <v>4553</v>
      </c>
      <c r="B4553" s="26">
        <f>'Pipeline State2State Capacity'!A4601</f>
        <v>2001</v>
      </c>
      <c r="C4553" s="73" t="str">
        <f>'Pipeline State2State Capacity'!B4601</f>
        <v>Matagorda Offshore Pipeline System (MOPS)</v>
      </c>
      <c r="D4553" s="73" t="str">
        <f>'Pipeline State2State Capacity'!E4601</f>
        <v>Gulf of Mexico</v>
      </c>
      <c r="E4553" s="73" t="str">
        <f>'Pipeline State2State Capacity'!G4601</f>
        <v>Texas</v>
      </c>
      <c r="F4553" s="73">
        <f>'Pipeline State2State Capacity'!I4601</f>
        <v>480</v>
      </c>
    </row>
    <row r="4554" spans="1:6" x14ac:dyDescent="0.25">
      <c r="A4554" s="73">
        <v>4554</v>
      </c>
      <c r="B4554" s="26">
        <f>'Pipeline State2State Capacity'!A4602</f>
        <v>2001</v>
      </c>
      <c r="C4554" s="73" t="str">
        <f>'Pipeline State2State Capacity'!B4602</f>
        <v>Midcontinent Express Pipeline LLC</v>
      </c>
      <c r="D4554" s="73" t="str">
        <f>'Pipeline State2State Capacity'!E4602</f>
        <v>Louisiana</v>
      </c>
      <c r="E4554" s="73" t="str">
        <f>'Pipeline State2State Capacity'!G4602</f>
        <v>Mississippi</v>
      </c>
      <c r="F4554" s="73">
        <f>'Pipeline State2State Capacity'!I4602</f>
        <v>0</v>
      </c>
    </row>
    <row r="4555" spans="1:6" x14ac:dyDescent="0.25">
      <c r="A4555" s="73">
        <v>4555</v>
      </c>
      <c r="B4555" s="26">
        <f>'Pipeline State2State Capacity'!A4603</f>
        <v>2001</v>
      </c>
      <c r="C4555" s="73" t="str">
        <f>'Pipeline State2State Capacity'!B4603</f>
        <v>Midcontinent Express Pipeline LLC</v>
      </c>
      <c r="D4555" s="73" t="str">
        <f>'Pipeline State2State Capacity'!E4603</f>
        <v>Mississippi</v>
      </c>
      <c r="E4555" s="73" t="str">
        <f>'Pipeline State2State Capacity'!G4603</f>
        <v>Alabama</v>
      </c>
      <c r="F4555" s="73">
        <f>'Pipeline State2State Capacity'!I4603</f>
        <v>0</v>
      </c>
    </row>
    <row r="4556" spans="1:6" x14ac:dyDescent="0.25">
      <c r="A4556" s="73">
        <v>4556</v>
      </c>
      <c r="B4556" s="26">
        <f>'Pipeline State2State Capacity'!A4604</f>
        <v>2001</v>
      </c>
      <c r="C4556" s="73" t="str">
        <f>'Pipeline State2State Capacity'!B4604</f>
        <v>Midcontinent Express Pipeline LLC</v>
      </c>
      <c r="D4556" s="73" t="str">
        <f>'Pipeline State2State Capacity'!E4604</f>
        <v>Oklahoma</v>
      </c>
      <c r="E4556" s="73" t="str">
        <f>'Pipeline State2State Capacity'!G4604</f>
        <v>Texas</v>
      </c>
      <c r="F4556" s="73">
        <f>'Pipeline State2State Capacity'!I4604</f>
        <v>0</v>
      </c>
    </row>
    <row r="4557" spans="1:6" x14ac:dyDescent="0.25">
      <c r="A4557" s="73">
        <v>4557</v>
      </c>
      <c r="B4557" s="26">
        <f>'Pipeline State2State Capacity'!A4605</f>
        <v>2001</v>
      </c>
      <c r="C4557" s="73" t="str">
        <f>'Pipeline State2State Capacity'!B4605</f>
        <v>Midcontinent Express Pipeline LLC</v>
      </c>
      <c r="D4557" s="73" t="str">
        <f>'Pipeline State2State Capacity'!E4605</f>
        <v>Texas</v>
      </c>
      <c r="E4557" s="73" t="str">
        <f>'Pipeline State2State Capacity'!G4605</f>
        <v>Louisiana</v>
      </c>
      <c r="F4557" s="73">
        <f>'Pipeline State2State Capacity'!I4605</f>
        <v>0</v>
      </c>
    </row>
    <row r="4558" spans="1:6" x14ac:dyDescent="0.25">
      <c r="A4558" s="73">
        <v>4558</v>
      </c>
      <c r="B4558" s="26">
        <f>'Pipeline State2State Capacity'!A4606</f>
        <v>2001</v>
      </c>
      <c r="C4558" s="73" t="str">
        <f>'Pipeline State2State Capacity'!B4606</f>
        <v>Midwestern Gas Trans Co</v>
      </c>
      <c r="D4558" s="73" t="str">
        <f>'Pipeline State2State Capacity'!E4606</f>
        <v>Illinois</v>
      </c>
      <c r="E4558" s="73" t="str">
        <f>'Pipeline State2State Capacity'!G4606</f>
        <v>Indiana</v>
      </c>
      <c r="F4558" s="73">
        <f>'Pipeline State2State Capacity'!I4606</f>
        <v>215</v>
      </c>
    </row>
    <row r="4559" spans="1:6" x14ac:dyDescent="0.25">
      <c r="A4559" s="73">
        <v>4559</v>
      </c>
      <c r="B4559" s="26">
        <f>'Pipeline State2State Capacity'!A4607</f>
        <v>2001</v>
      </c>
      <c r="C4559" s="73" t="str">
        <f>'Pipeline State2State Capacity'!B4607</f>
        <v>Midwestern Gas Trans Co</v>
      </c>
      <c r="D4559" s="73" t="str">
        <f>'Pipeline State2State Capacity'!E4607</f>
        <v>Indiana</v>
      </c>
      <c r="E4559" s="73" t="str">
        <f>'Pipeline State2State Capacity'!G4607</f>
        <v>Illinois</v>
      </c>
      <c r="F4559" s="73">
        <f>'Pipeline State2State Capacity'!I4607</f>
        <v>650</v>
      </c>
    </row>
    <row r="4560" spans="1:6" x14ac:dyDescent="0.25">
      <c r="A4560" s="73">
        <v>4560</v>
      </c>
      <c r="B4560" s="26">
        <f>'Pipeline State2State Capacity'!A4608</f>
        <v>2001</v>
      </c>
      <c r="C4560" s="73" t="str">
        <f>'Pipeline State2State Capacity'!B4608</f>
        <v>Midwestern Gas Trans Co</v>
      </c>
      <c r="D4560" s="73" t="str">
        <f>'Pipeline State2State Capacity'!E4608</f>
        <v>Indiana</v>
      </c>
      <c r="E4560" s="73" t="str">
        <f>'Pipeline State2State Capacity'!G4608</f>
        <v>Kentucky</v>
      </c>
      <c r="F4560" s="73">
        <f>'Pipeline State2State Capacity'!I4608</f>
        <v>0</v>
      </c>
    </row>
    <row r="4561" spans="1:6" x14ac:dyDescent="0.25">
      <c r="A4561" s="73">
        <v>4561</v>
      </c>
      <c r="B4561" s="26">
        <f>'Pipeline State2State Capacity'!A4609</f>
        <v>2001</v>
      </c>
      <c r="C4561" s="73" t="str">
        <f>'Pipeline State2State Capacity'!B4609</f>
        <v>Midwestern Gas Trans Co</v>
      </c>
      <c r="D4561" s="73" t="str">
        <f>'Pipeline State2State Capacity'!E4609</f>
        <v>Kentucky</v>
      </c>
      <c r="E4561" s="73" t="str">
        <f>'Pipeline State2State Capacity'!G4609</f>
        <v>Indiana</v>
      </c>
      <c r="F4561" s="73">
        <f>'Pipeline State2State Capacity'!I4609</f>
        <v>664</v>
      </c>
    </row>
    <row r="4562" spans="1:6" x14ac:dyDescent="0.25">
      <c r="A4562" s="73">
        <v>4562</v>
      </c>
      <c r="B4562" s="26">
        <f>'Pipeline State2State Capacity'!A4610</f>
        <v>2001</v>
      </c>
      <c r="C4562" s="73" t="str">
        <f>'Pipeline State2State Capacity'!B4610</f>
        <v>Midwestern Gas Trans Co</v>
      </c>
      <c r="D4562" s="73" t="str">
        <f>'Pipeline State2State Capacity'!E4610</f>
        <v>Kentucky</v>
      </c>
      <c r="E4562" s="73" t="str">
        <f>'Pipeline State2State Capacity'!G4610</f>
        <v>Tennessee</v>
      </c>
      <c r="F4562" s="73">
        <f>'Pipeline State2State Capacity'!I4610</f>
        <v>0</v>
      </c>
    </row>
    <row r="4563" spans="1:6" x14ac:dyDescent="0.25">
      <c r="A4563" s="73">
        <v>4563</v>
      </c>
      <c r="B4563" s="26">
        <f>'Pipeline State2State Capacity'!A4611</f>
        <v>2001</v>
      </c>
      <c r="C4563" s="73" t="str">
        <f>'Pipeline State2State Capacity'!B4611</f>
        <v>Midwestern Gas Trans Co</v>
      </c>
      <c r="D4563" s="73" t="str">
        <f>'Pipeline State2State Capacity'!E4611</f>
        <v>Tennessee</v>
      </c>
      <c r="E4563" s="73" t="str">
        <f>'Pipeline State2State Capacity'!G4611</f>
        <v>Kentucky</v>
      </c>
      <c r="F4563" s="73">
        <f>'Pipeline State2State Capacity'!I4611</f>
        <v>665</v>
      </c>
    </row>
    <row r="4564" spans="1:6" x14ac:dyDescent="0.25">
      <c r="A4564" s="73">
        <v>4564</v>
      </c>
      <c r="B4564" s="26">
        <f>'Pipeline State2State Capacity'!A4612</f>
        <v>2001</v>
      </c>
      <c r="C4564" s="73" t="str">
        <f>'Pipeline State2State Capacity'!B4612</f>
        <v>Mississippi Canyon Gas PL Co</v>
      </c>
      <c r="D4564" s="73" t="str">
        <f>'Pipeline State2State Capacity'!E4612</f>
        <v>Gulf of Mexico</v>
      </c>
      <c r="E4564" s="73" t="str">
        <f>'Pipeline State2State Capacity'!G4612</f>
        <v>Louisiana</v>
      </c>
      <c r="F4564" s="73">
        <f>'Pipeline State2State Capacity'!I4612</f>
        <v>800</v>
      </c>
    </row>
    <row r="4565" spans="1:6" x14ac:dyDescent="0.25">
      <c r="A4565" s="73">
        <v>4565</v>
      </c>
      <c r="B4565" s="26">
        <f>'Pipeline State2State Capacity'!A4613</f>
        <v>2001</v>
      </c>
      <c r="C4565" s="73" t="str">
        <f>'Pipeline State2State Capacity'!B4613</f>
        <v>Missouri Interstate Pipeline Co</v>
      </c>
      <c r="D4565" s="73" t="str">
        <f>'Pipeline State2State Capacity'!E4613</f>
        <v>Illinois</v>
      </c>
      <c r="E4565" s="73" t="str">
        <f>'Pipeline State2State Capacity'!G4613</f>
        <v>Missouri</v>
      </c>
      <c r="F4565" s="73">
        <f>'Pipeline State2State Capacity'!I4613</f>
        <v>0</v>
      </c>
    </row>
    <row r="4566" spans="1:6" x14ac:dyDescent="0.25">
      <c r="A4566" s="73">
        <v>4566</v>
      </c>
      <c r="B4566" s="26">
        <f>'Pipeline State2State Capacity'!A4614</f>
        <v>2001</v>
      </c>
      <c r="C4566" s="73" t="str">
        <f>'Pipeline State2State Capacity'!B4614</f>
        <v>Mobile Bay Producers</v>
      </c>
      <c r="D4566" s="73" t="str">
        <f>'Pipeline State2State Capacity'!E4614</f>
        <v>Gulf of Mexico</v>
      </c>
      <c r="E4566" s="73" t="str">
        <f>'Pipeline State2State Capacity'!G4614</f>
        <v>Alabama</v>
      </c>
      <c r="F4566" s="73">
        <f>'Pipeline State2State Capacity'!I4614</f>
        <v>600</v>
      </c>
    </row>
    <row r="4567" spans="1:6" x14ac:dyDescent="0.25">
      <c r="A4567" s="73">
        <v>4567</v>
      </c>
      <c r="B4567" s="26">
        <f>'Pipeline State2State Capacity'!A4615</f>
        <v>2001</v>
      </c>
      <c r="C4567" s="73" t="str">
        <f>'Pipeline State2State Capacity'!B4615</f>
        <v>Mohave Pipeline Co</v>
      </c>
      <c r="D4567" s="73" t="str">
        <f>'Pipeline State2State Capacity'!E4615</f>
        <v>Arizona</v>
      </c>
      <c r="E4567" s="73" t="str">
        <f>'Pipeline State2State Capacity'!G4615</f>
        <v>California</v>
      </c>
      <c r="F4567" s="73">
        <f>'Pipeline State2State Capacity'!I4615</f>
        <v>400</v>
      </c>
    </row>
    <row r="4568" spans="1:6" x14ac:dyDescent="0.25">
      <c r="A4568" s="73">
        <v>4568</v>
      </c>
      <c r="B4568" s="26">
        <f>'Pipeline State2State Capacity'!A4616</f>
        <v>2001</v>
      </c>
      <c r="C4568" s="73" t="str">
        <f>'Pipeline State2State Capacity'!B4616</f>
        <v>Mustang Island</v>
      </c>
      <c r="D4568" s="73" t="str">
        <f>'Pipeline State2State Capacity'!E4616</f>
        <v>Gulf of Mexico</v>
      </c>
      <c r="E4568" s="73" t="str">
        <f>'Pipeline State2State Capacity'!G4616</f>
        <v>Texas</v>
      </c>
      <c r="F4568" s="73">
        <f>'Pipeline State2State Capacity'!I4616</f>
        <v>200</v>
      </c>
    </row>
    <row r="4569" spans="1:6" x14ac:dyDescent="0.25">
      <c r="A4569" s="73">
        <v>4569</v>
      </c>
      <c r="B4569" s="26">
        <f>'Pipeline State2State Capacity'!A4617</f>
        <v>2001</v>
      </c>
      <c r="C4569" s="73" t="str">
        <f>'Pipeline State2State Capacity'!B4617</f>
        <v>Nat Gas P L Co Of America</v>
      </c>
      <c r="D4569" s="73" t="str">
        <f>'Pipeline State2State Capacity'!E4617</f>
        <v>Arkansas</v>
      </c>
      <c r="E4569" s="73" t="str">
        <f>'Pipeline State2State Capacity'!G4617</f>
        <v>Missouri</v>
      </c>
      <c r="F4569" s="73">
        <f>'Pipeline State2State Capacity'!I4617</f>
        <v>1574</v>
      </c>
    </row>
    <row r="4570" spans="1:6" x14ac:dyDescent="0.25">
      <c r="A4570" s="73">
        <v>4570</v>
      </c>
      <c r="B4570" s="26">
        <f>'Pipeline State2State Capacity'!A4618</f>
        <v>2001</v>
      </c>
      <c r="C4570" s="73" t="str">
        <f>'Pipeline State2State Capacity'!B4618</f>
        <v>Nat Gas P L Co Of America</v>
      </c>
      <c r="D4570" s="73" t="str">
        <f>'Pipeline State2State Capacity'!E4618</f>
        <v>Arkansas</v>
      </c>
      <c r="E4570" s="73" t="str">
        <f>'Pipeline State2State Capacity'!G4618</f>
        <v>Texas</v>
      </c>
      <c r="F4570" s="73">
        <f>'Pipeline State2State Capacity'!I4618</f>
        <v>600</v>
      </c>
    </row>
    <row r="4571" spans="1:6" x14ac:dyDescent="0.25">
      <c r="A4571" s="73">
        <v>4571</v>
      </c>
      <c r="B4571" s="26">
        <f>'Pipeline State2State Capacity'!A4619</f>
        <v>2001</v>
      </c>
      <c r="C4571" s="73" t="str">
        <f>'Pipeline State2State Capacity'!B4619</f>
        <v>Nat Gas P L Co Of America</v>
      </c>
      <c r="D4571" s="73" t="str">
        <f>'Pipeline State2State Capacity'!E4619</f>
        <v>Gulf of Mexico</v>
      </c>
      <c r="E4571" s="73" t="str">
        <f>'Pipeline State2State Capacity'!G4619</f>
        <v>Texas</v>
      </c>
      <c r="F4571" s="73">
        <f>'Pipeline State2State Capacity'!I4619</f>
        <v>150</v>
      </c>
    </row>
    <row r="4572" spans="1:6" x14ac:dyDescent="0.25">
      <c r="A4572" s="73">
        <v>4572</v>
      </c>
      <c r="B4572" s="26">
        <f>'Pipeline State2State Capacity'!A4620</f>
        <v>2001</v>
      </c>
      <c r="C4572" s="73" t="str">
        <f>'Pipeline State2State Capacity'!B4620</f>
        <v>Nat Gas P L Co Of America</v>
      </c>
      <c r="D4572" s="73" t="str">
        <f>'Pipeline State2State Capacity'!E4620</f>
        <v>Illinois</v>
      </c>
      <c r="E4572" s="73" t="str">
        <f>'Pipeline State2State Capacity'!G4620</f>
        <v>Indiana</v>
      </c>
      <c r="F4572" s="73">
        <f>'Pipeline State2State Capacity'!I4620</f>
        <v>710</v>
      </c>
    </row>
    <row r="4573" spans="1:6" x14ac:dyDescent="0.25">
      <c r="A4573" s="73">
        <v>4573</v>
      </c>
      <c r="B4573" s="26">
        <f>'Pipeline State2State Capacity'!A4621</f>
        <v>2001</v>
      </c>
      <c r="C4573" s="73" t="str">
        <f>'Pipeline State2State Capacity'!B4621</f>
        <v>Nat Gas P L Co Of America</v>
      </c>
      <c r="D4573" s="73" t="str">
        <f>'Pipeline State2State Capacity'!E4621</f>
        <v>Illinois</v>
      </c>
      <c r="E4573" s="73" t="str">
        <f>'Pipeline State2State Capacity'!G4621</f>
        <v>Wisconsin</v>
      </c>
      <c r="F4573" s="73">
        <f>'Pipeline State2State Capacity'!I4621</f>
        <v>55</v>
      </c>
    </row>
    <row r="4574" spans="1:6" x14ac:dyDescent="0.25">
      <c r="A4574" s="73">
        <v>4574</v>
      </c>
      <c r="B4574" s="26">
        <f>'Pipeline State2State Capacity'!A4622</f>
        <v>2001</v>
      </c>
      <c r="C4574" s="73" t="str">
        <f>'Pipeline State2State Capacity'!B4622</f>
        <v>Nat Gas P L Co Of America</v>
      </c>
      <c r="D4574" s="73" t="str">
        <f>'Pipeline State2State Capacity'!E4622</f>
        <v>Iowa</v>
      </c>
      <c r="E4574" s="73" t="str">
        <f>'Pipeline State2State Capacity'!G4622</f>
        <v>Illinois</v>
      </c>
      <c r="F4574" s="73">
        <f>'Pipeline State2State Capacity'!I4622</f>
        <v>1777</v>
      </c>
    </row>
    <row r="4575" spans="1:6" x14ac:dyDescent="0.25">
      <c r="A4575" s="73">
        <v>4575</v>
      </c>
      <c r="B4575" s="26">
        <f>'Pipeline State2State Capacity'!A4623</f>
        <v>2001</v>
      </c>
      <c r="C4575" s="73" t="str">
        <f>'Pipeline State2State Capacity'!B4623</f>
        <v>Nat Gas P L Co Of America</v>
      </c>
      <c r="D4575" s="73" t="str">
        <f>'Pipeline State2State Capacity'!E4623</f>
        <v>Kansas</v>
      </c>
      <c r="E4575" s="73" t="str">
        <f>'Pipeline State2State Capacity'!G4623</f>
        <v>Nebraska</v>
      </c>
      <c r="F4575" s="73">
        <f>'Pipeline State2State Capacity'!I4623</f>
        <v>1224</v>
      </c>
    </row>
    <row r="4576" spans="1:6" x14ac:dyDescent="0.25">
      <c r="A4576" s="73">
        <v>4576</v>
      </c>
      <c r="B4576" s="26">
        <f>'Pipeline State2State Capacity'!A4624</f>
        <v>2001</v>
      </c>
      <c r="C4576" s="73" t="str">
        <f>'Pipeline State2State Capacity'!B4624</f>
        <v>Nat Gas P L Co Of America</v>
      </c>
      <c r="D4576" s="73" t="str">
        <f>'Pipeline State2State Capacity'!E4624</f>
        <v>Kansas</v>
      </c>
      <c r="E4576" s="73" t="str">
        <f>'Pipeline State2State Capacity'!G4624</f>
        <v>Oklahoma</v>
      </c>
      <c r="F4576" s="73">
        <f>'Pipeline State2State Capacity'!I4624</f>
        <v>300</v>
      </c>
    </row>
    <row r="4577" spans="1:6" x14ac:dyDescent="0.25">
      <c r="A4577" s="73">
        <v>4577</v>
      </c>
      <c r="B4577" s="26">
        <f>'Pipeline State2State Capacity'!A4625</f>
        <v>2001</v>
      </c>
      <c r="C4577" s="73" t="str">
        <f>'Pipeline State2State Capacity'!B4625</f>
        <v>Nat Gas P L Co Of America</v>
      </c>
      <c r="D4577" s="73" t="str">
        <f>'Pipeline State2State Capacity'!E4625</f>
        <v>Louisiana</v>
      </c>
      <c r="E4577" s="73" t="str">
        <f>'Pipeline State2State Capacity'!G4625</f>
        <v>Texas</v>
      </c>
      <c r="F4577" s="73">
        <f>'Pipeline State2State Capacity'!I4625</f>
        <v>140</v>
      </c>
    </row>
    <row r="4578" spans="1:6" x14ac:dyDescent="0.25">
      <c r="A4578" s="73">
        <v>4578</v>
      </c>
      <c r="B4578" s="26">
        <f>'Pipeline State2State Capacity'!A4626</f>
        <v>2001</v>
      </c>
      <c r="C4578" s="73" t="str">
        <f>'Pipeline State2State Capacity'!B4626</f>
        <v>Nat Gas P L Co Of America</v>
      </c>
      <c r="D4578" s="73" t="str">
        <f>'Pipeline State2State Capacity'!E4626</f>
        <v>Missouri</v>
      </c>
      <c r="E4578" s="73" t="str">
        <f>'Pipeline State2State Capacity'!G4626</f>
        <v>Illinois</v>
      </c>
      <c r="F4578" s="73">
        <f>'Pipeline State2State Capacity'!I4626</f>
        <v>1650</v>
      </c>
    </row>
    <row r="4579" spans="1:6" x14ac:dyDescent="0.25">
      <c r="A4579" s="73">
        <v>4579</v>
      </c>
      <c r="B4579" s="26">
        <f>'Pipeline State2State Capacity'!A4627</f>
        <v>2001</v>
      </c>
      <c r="C4579" s="73" t="str">
        <f>'Pipeline State2State Capacity'!B4627</f>
        <v>Nat Gas P L Co Of America</v>
      </c>
      <c r="D4579" s="73" t="str">
        <f>'Pipeline State2State Capacity'!E4627</f>
        <v>Nebraska</v>
      </c>
      <c r="E4579" s="73" t="str">
        <f>'Pipeline State2State Capacity'!G4627</f>
        <v>Iowa</v>
      </c>
      <c r="F4579" s="73">
        <f>'Pipeline State2State Capacity'!I4627</f>
        <v>1389</v>
      </c>
    </row>
    <row r="4580" spans="1:6" x14ac:dyDescent="0.25">
      <c r="A4580" s="73">
        <v>4580</v>
      </c>
      <c r="B4580" s="26">
        <f>'Pipeline State2State Capacity'!A4628</f>
        <v>2001</v>
      </c>
      <c r="C4580" s="73" t="str">
        <f>'Pipeline State2State Capacity'!B4628</f>
        <v>Nat Gas P L Co Of America</v>
      </c>
      <c r="D4580" s="73" t="str">
        <f>'Pipeline State2State Capacity'!E4628</f>
        <v>New Mexico</v>
      </c>
      <c r="E4580" s="73" t="str">
        <f>'Pipeline State2State Capacity'!G4628</f>
        <v>Texas</v>
      </c>
      <c r="F4580" s="73">
        <f>'Pipeline State2State Capacity'!I4628</f>
        <v>656</v>
      </c>
    </row>
    <row r="4581" spans="1:6" x14ac:dyDescent="0.25">
      <c r="A4581" s="73">
        <v>4581</v>
      </c>
      <c r="B4581" s="26">
        <f>'Pipeline State2State Capacity'!A4629</f>
        <v>2001</v>
      </c>
      <c r="C4581" s="73" t="str">
        <f>'Pipeline State2State Capacity'!B4629</f>
        <v>Nat Gas P L Co Of America</v>
      </c>
      <c r="D4581" s="73" t="str">
        <f>'Pipeline State2State Capacity'!E4629</f>
        <v>Oklahoma</v>
      </c>
      <c r="E4581" s="73" t="str">
        <f>'Pipeline State2State Capacity'!G4629</f>
        <v>Kansas</v>
      </c>
      <c r="F4581" s="73">
        <f>'Pipeline State2State Capacity'!I4629</f>
        <v>1202</v>
      </c>
    </row>
    <row r="4582" spans="1:6" x14ac:dyDescent="0.25">
      <c r="A4582" s="73">
        <v>4582</v>
      </c>
      <c r="B4582" s="26">
        <f>'Pipeline State2State Capacity'!A4630</f>
        <v>2001</v>
      </c>
      <c r="C4582" s="73" t="str">
        <f>'Pipeline State2State Capacity'!B4630</f>
        <v>Nat Gas P L Co Of America</v>
      </c>
      <c r="D4582" s="73" t="str">
        <f>'Pipeline State2State Capacity'!E4630</f>
        <v>Oklahoma</v>
      </c>
      <c r="E4582" s="73" t="str">
        <f>'Pipeline State2State Capacity'!G4630</f>
        <v>Texas</v>
      </c>
      <c r="F4582" s="73">
        <f>'Pipeline State2State Capacity'!I4630</f>
        <v>1390</v>
      </c>
    </row>
    <row r="4583" spans="1:6" x14ac:dyDescent="0.25">
      <c r="A4583" s="73">
        <v>4583</v>
      </c>
      <c r="B4583" s="26">
        <f>'Pipeline State2State Capacity'!A4631</f>
        <v>2001</v>
      </c>
      <c r="C4583" s="73" t="str">
        <f>'Pipeline State2State Capacity'!B4631</f>
        <v>Nat Gas P L Co Of America</v>
      </c>
      <c r="D4583" s="73" t="str">
        <f>'Pipeline State2State Capacity'!E4631</f>
        <v>Texas</v>
      </c>
      <c r="E4583" s="73" t="str">
        <f>'Pipeline State2State Capacity'!G4631</f>
        <v>Arkansas</v>
      </c>
      <c r="F4583" s="73">
        <f>'Pipeline State2State Capacity'!I4631</f>
        <v>1805</v>
      </c>
    </row>
    <row r="4584" spans="1:6" x14ac:dyDescent="0.25">
      <c r="A4584" s="73">
        <v>4584</v>
      </c>
      <c r="B4584" s="26">
        <f>'Pipeline State2State Capacity'!A4632</f>
        <v>2001</v>
      </c>
      <c r="C4584" s="73" t="str">
        <f>'Pipeline State2State Capacity'!B4632</f>
        <v>Nat Gas P L Co Of America</v>
      </c>
      <c r="D4584" s="73" t="str">
        <f>'Pipeline State2State Capacity'!E4632</f>
        <v>Texas</v>
      </c>
      <c r="E4584" s="73" t="str">
        <f>'Pipeline State2State Capacity'!G4632</f>
        <v>Louisiana</v>
      </c>
      <c r="F4584" s="73">
        <f>'Pipeline State2State Capacity'!I4632</f>
        <v>796</v>
      </c>
    </row>
    <row r="4585" spans="1:6" x14ac:dyDescent="0.25">
      <c r="A4585" s="73">
        <v>4585</v>
      </c>
      <c r="B4585" s="26">
        <f>'Pipeline State2State Capacity'!A4633</f>
        <v>2001</v>
      </c>
      <c r="C4585" s="73" t="str">
        <f>'Pipeline State2State Capacity'!B4633</f>
        <v>Nat Gas P L Co Of America</v>
      </c>
      <c r="D4585" s="73" t="str">
        <f>'Pipeline State2State Capacity'!E4633</f>
        <v>Texas</v>
      </c>
      <c r="E4585" s="73" t="str">
        <f>'Pipeline State2State Capacity'!G4633</f>
        <v>New Mexico</v>
      </c>
      <c r="F4585" s="73">
        <f>'Pipeline State2State Capacity'!I4633</f>
        <v>550</v>
      </c>
    </row>
    <row r="4586" spans="1:6" x14ac:dyDescent="0.25">
      <c r="A4586" s="73">
        <v>4586</v>
      </c>
      <c r="B4586" s="26">
        <f>'Pipeline State2State Capacity'!A4634</f>
        <v>2001</v>
      </c>
      <c r="C4586" s="73" t="str">
        <f>'Pipeline State2State Capacity'!B4634</f>
        <v>Nat Gas P L Co Of America</v>
      </c>
      <c r="D4586" s="73" t="str">
        <f>'Pipeline State2State Capacity'!E4634</f>
        <v>Texas</v>
      </c>
      <c r="E4586" s="73" t="str">
        <f>'Pipeline State2State Capacity'!G4634</f>
        <v>Oklahoma</v>
      </c>
      <c r="F4586" s="73">
        <f>'Pipeline State2State Capacity'!I4634</f>
        <v>1413</v>
      </c>
    </row>
    <row r="4587" spans="1:6" x14ac:dyDescent="0.25">
      <c r="A4587" s="73">
        <v>4587</v>
      </c>
      <c r="B4587" s="26">
        <f>'Pipeline State2State Capacity'!A4635</f>
        <v>2001</v>
      </c>
      <c r="C4587" s="73" t="str">
        <f>'Pipeline State2State Capacity'!B4635</f>
        <v>National Fuel Gas Supply Co</v>
      </c>
      <c r="D4587" s="73" t="str">
        <f>'Pipeline State2State Capacity'!E4635</f>
        <v>New York</v>
      </c>
      <c r="E4587" s="73" t="str">
        <f>'Pipeline State2State Capacity'!G4635</f>
        <v>Pennsylvania</v>
      </c>
      <c r="F4587" s="73">
        <f>'Pipeline State2State Capacity'!I4635</f>
        <v>368</v>
      </c>
    </row>
    <row r="4588" spans="1:6" x14ac:dyDescent="0.25">
      <c r="A4588" s="73">
        <v>4588</v>
      </c>
      <c r="B4588" s="26">
        <f>'Pipeline State2State Capacity'!A4636</f>
        <v>2001</v>
      </c>
      <c r="C4588" s="73" t="str">
        <f>'Pipeline State2State Capacity'!B4636</f>
        <v>National Fuel Gas Supply Co</v>
      </c>
      <c r="D4588" s="73" t="str">
        <f>'Pipeline State2State Capacity'!E4636</f>
        <v>New York</v>
      </c>
      <c r="E4588" s="73" t="str">
        <f>'Pipeline State2State Capacity'!G4636</f>
        <v>Pennsylvania</v>
      </c>
      <c r="F4588" s="73">
        <f>'Pipeline State2State Capacity'!I4636</f>
        <v>116</v>
      </c>
    </row>
    <row r="4589" spans="1:6" x14ac:dyDescent="0.25">
      <c r="A4589" s="73">
        <v>4589</v>
      </c>
      <c r="B4589" s="26">
        <f>'Pipeline State2State Capacity'!A4637</f>
        <v>2001</v>
      </c>
      <c r="C4589" s="73" t="str">
        <f>'Pipeline State2State Capacity'!B4637</f>
        <v>National Fuel Gas Supply Co</v>
      </c>
      <c r="D4589" s="73" t="str">
        <f>'Pipeline State2State Capacity'!E4637</f>
        <v>Pennsylvania</v>
      </c>
      <c r="E4589" s="73" t="str">
        <f>'Pipeline State2State Capacity'!G4637</f>
        <v>New York</v>
      </c>
      <c r="F4589" s="73">
        <f>'Pipeline State2State Capacity'!I4637</f>
        <v>321</v>
      </c>
    </row>
    <row r="4590" spans="1:6" x14ac:dyDescent="0.25">
      <c r="A4590" s="73">
        <v>4590</v>
      </c>
      <c r="B4590" s="26">
        <f>'Pipeline State2State Capacity'!A4638</f>
        <v>2001</v>
      </c>
      <c r="C4590" s="73" t="str">
        <f>'Pipeline State2State Capacity'!B4638</f>
        <v>National Fuel Gas Supply Co</v>
      </c>
      <c r="D4590" s="73" t="str">
        <f>'Pipeline State2State Capacity'!E4638</f>
        <v>Pennsylvania</v>
      </c>
      <c r="E4590" s="73" t="str">
        <f>'Pipeline State2State Capacity'!G4638</f>
        <v>New York</v>
      </c>
      <c r="F4590" s="73">
        <f>'Pipeline State2State Capacity'!I4638</f>
        <v>116</v>
      </c>
    </row>
    <row r="4591" spans="1:6" x14ac:dyDescent="0.25">
      <c r="A4591" s="73">
        <v>4591</v>
      </c>
      <c r="B4591" s="26">
        <f>'Pipeline State2State Capacity'!A4639</f>
        <v>2001</v>
      </c>
      <c r="C4591" s="73" t="str">
        <f>'Pipeline State2State Capacity'!B4639</f>
        <v>Nautilus Pipeline Co</v>
      </c>
      <c r="D4591" s="73" t="str">
        <f>'Pipeline State2State Capacity'!E4639</f>
        <v>Gulf of Mexico</v>
      </c>
      <c r="E4591" s="73" t="str">
        <f>'Pipeline State2State Capacity'!G4639</f>
        <v>Louisiana</v>
      </c>
      <c r="F4591" s="73">
        <f>'Pipeline State2State Capacity'!I4639</f>
        <v>600</v>
      </c>
    </row>
    <row r="4592" spans="1:6" x14ac:dyDescent="0.25">
      <c r="A4592" s="73">
        <v>4592</v>
      </c>
      <c r="B4592" s="26">
        <f>'Pipeline State2State Capacity'!A4640</f>
        <v>2001</v>
      </c>
      <c r="C4592" s="73" t="str">
        <f>'Pipeline State2State Capacity'!B4640</f>
        <v>NOARK Pipeline System</v>
      </c>
      <c r="D4592" s="73" t="str">
        <f>'Pipeline State2State Capacity'!E4640</f>
        <v>Arkansas</v>
      </c>
      <c r="E4592" s="73" t="str">
        <f>'Pipeline State2State Capacity'!G4640</f>
        <v>Missouri</v>
      </c>
      <c r="F4592" s="73">
        <f>'Pipeline State2State Capacity'!I4640</f>
        <v>33</v>
      </c>
    </row>
    <row r="4593" spans="1:6" x14ac:dyDescent="0.25">
      <c r="A4593" s="73">
        <v>4593</v>
      </c>
      <c r="B4593" s="26">
        <f>'Pipeline State2State Capacity'!A4641</f>
        <v>2001</v>
      </c>
      <c r="C4593" s="73" t="str">
        <f>'Pipeline State2State Capacity'!B4641</f>
        <v>Nora Transmission Co</v>
      </c>
      <c r="D4593" s="73" t="str">
        <f>'Pipeline State2State Capacity'!E4641</f>
        <v>Kentucky</v>
      </c>
      <c r="E4593" s="73" t="str">
        <f>'Pipeline State2State Capacity'!G4641</f>
        <v>Virginia</v>
      </c>
      <c r="F4593" s="73">
        <f>'Pipeline State2State Capacity'!I4641</f>
        <v>50</v>
      </c>
    </row>
    <row r="4594" spans="1:6" x14ac:dyDescent="0.25">
      <c r="A4594" s="73">
        <v>4594</v>
      </c>
      <c r="B4594" s="26">
        <f>'Pipeline State2State Capacity'!A4642</f>
        <v>2001</v>
      </c>
      <c r="C4594" s="73" t="str">
        <f>'Pipeline State2State Capacity'!B4642</f>
        <v>Norse Pipeline Co</v>
      </c>
      <c r="D4594" s="73" t="str">
        <f>'Pipeline State2State Capacity'!E4642</f>
        <v>New York</v>
      </c>
      <c r="E4594" s="73" t="str">
        <f>'Pipeline State2State Capacity'!G4642</f>
        <v>Pennsylvania</v>
      </c>
      <c r="F4594" s="73">
        <f>'Pipeline State2State Capacity'!I4642</f>
        <v>2</v>
      </c>
    </row>
    <row r="4595" spans="1:6" x14ac:dyDescent="0.25">
      <c r="A4595" s="73">
        <v>4595</v>
      </c>
      <c r="B4595" s="26">
        <f>'Pipeline State2State Capacity'!A4643</f>
        <v>2001</v>
      </c>
      <c r="C4595" s="73" t="str">
        <f>'Pipeline State2State Capacity'!B4643</f>
        <v>Norse Pipeline Co</v>
      </c>
      <c r="D4595" s="73" t="str">
        <f>'Pipeline State2State Capacity'!E4643</f>
        <v>Pennsylvania</v>
      </c>
      <c r="E4595" s="73" t="str">
        <f>'Pipeline State2State Capacity'!G4643</f>
        <v>New York</v>
      </c>
      <c r="F4595" s="73">
        <f>'Pipeline State2State Capacity'!I4643</f>
        <v>10</v>
      </c>
    </row>
    <row r="4596" spans="1:6" x14ac:dyDescent="0.25">
      <c r="A4596" s="73">
        <v>4596</v>
      </c>
      <c r="B4596" s="26">
        <f>'Pipeline State2State Capacity'!A4644</f>
        <v>2001</v>
      </c>
      <c r="C4596" s="73" t="str">
        <f>'Pipeline State2State Capacity'!B4644</f>
        <v>North Baja Pipeline Co</v>
      </c>
      <c r="D4596" s="73" t="str">
        <f>'Pipeline State2State Capacity'!E4644</f>
        <v>Arizona</v>
      </c>
      <c r="E4596" s="73" t="str">
        <f>'Pipeline State2State Capacity'!G4644</f>
        <v>California</v>
      </c>
      <c r="F4596" s="73">
        <f>'Pipeline State2State Capacity'!I4644</f>
        <v>0</v>
      </c>
    </row>
    <row r="4597" spans="1:6" x14ac:dyDescent="0.25">
      <c r="A4597" s="73">
        <v>4597</v>
      </c>
      <c r="B4597" s="26">
        <f>'Pipeline State2State Capacity'!A4645</f>
        <v>2001</v>
      </c>
      <c r="C4597" s="73" t="str">
        <f>'Pipeline State2State Capacity'!B4645</f>
        <v>North Baja Pipeline Co</v>
      </c>
      <c r="D4597" s="73" t="str">
        <f>'Pipeline State2State Capacity'!E4645</f>
        <v>California</v>
      </c>
      <c r="E4597" s="73" t="str">
        <f>'Pipeline State2State Capacity'!G4645</f>
        <v>Arizona</v>
      </c>
      <c r="F4597" s="73">
        <f>'Pipeline State2State Capacity'!I4645</f>
        <v>0</v>
      </c>
    </row>
    <row r="4598" spans="1:6" x14ac:dyDescent="0.25">
      <c r="A4598" s="73">
        <v>4598</v>
      </c>
      <c r="B4598" s="26">
        <f>'Pipeline State2State Capacity'!A4646</f>
        <v>2001</v>
      </c>
      <c r="C4598" s="73" t="str">
        <f>'Pipeline State2State Capacity'!B4646</f>
        <v>North Baja Pipeline Co</v>
      </c>
      <c r="D4598" s="73" t="str">
        <f>'Pipeline State2State Capacity'!E4646</f>
        <v>California</v>
      </c>
      <c r="E4598" s="73" t="str">
        <f>'Pipeline State2State Capacity'!G4646</f>
        <v>Arizona</v>
      </c>
      <c r="F4598" s="73">
        <f>'Pipeline State2State Capacity'!I4646</f>
        <v>0</v>
      </c>
    </row>
    <row r="4599" spans="1:6" x14ac:dyDescent="0.25">
      <c r="A4599" s="73">
        <v>4599</v>
      </c>
      <c r="B4599" s="26">
        <f>'Pipeline State2State Capacity'!A4647</f>
        <v>2001</v>
      </c>
      <c r="C4599" s="73" t="str">
        <f>'Pipeline State2State Capacity'!B4647</f>
        <v>North Baja Pipeline Co</v>
      </c>
      <c r="D4599" s="73" t="str">
        <f>'Pipeline State2State Capacity'!E4647</f>
        <v>California</v>
      </c>
      <c r="E4599" s="73" t="str">
        <f>'Pipeline State2State Capacity'!G4647</f>
        <v>Mexico</v>
      </c>
      <c r="F4599" s="73">
        <f>'Pipeline State2State Capacity'!I4647</f>
        <v>0</v>
      </c>
    </row>
    <row r="4600" spans="1:6" x14ac:dyDescent="0.25">
      <c r="A4600" s="73">
        <v>4600</v>
      </c>
      <c r="B4600" s="26">
        <f>'Pipeline State2State Capacity'!A4648</f>
        <v>2001</v>
      </c>
      <c r="C4600" s="73" t="str">
        <f>'Pipeline State2State Capacity'!B4648</f>
        <v>North Baja Pipeline Co</v>
      </c>
      <c r="D4600" s="73" t="str">
        <f>'Pipeline State2State Capacity'!E4648</f>
        <v>Mexico</v>
      </c>
      <c r="E4600" s="73" t="str">
        <f>'Pipeline State2State Capacity'!G4648</f>
        <v>California</v>
      </c>
      <c r="F4600" s="73">
        <f>'Pipeline State2State Capacity'!I4648</f>
        <v>0</v>
      </c>
    </row>
    <row r="4601" spans="1:6" x14ac:dyDescent="0.25">
      <c r="A4601" s="73">
        <v>4601</v>
      </c>
      <c r="B4601" s="26">
        <f>'Pipeline State2State Capacity'!A4649</f>
        <v>2001</v>
      </c>
      <c r="C4601" s="73" t="str">
        <f>'Pipeline State2State Capacity'!B4649</f>
        <v>North Country P L Co</v>
      </c>
      <c r="D4601" s="73" t="str">
        <f>'Pipeline State2State Capacity'!E4649</f>
        <v>Ontario</v>
      </c>
      <c r="E4601" s="73" t="str">
        <f>'Pipeline State2State Capacity'!G4649</f>
        <v>New York</v>
      </c>
      <c r="F4601" s="73">
        <f>'Pipeline State2State Capacity'!I4649</f>
        <v>56</v>
      </c>
    </row>
    <row r="4602" spans="1:6" x14ac:dyDescent="0.25">
      <c r="A4602" s="73">
        <v>4602</v>
      </c>
      <c r="B4602" s="26">
        <f>'Pipeline State2State Capacity'!A4650</f>
        <v>2001</v>
      </c>
      <c r="C4602" s="73" t="str">
        <f>'Pipeline State2State Capacity'!B4650</f>
        <v>North Shore Gas Co</v>
      </c>
      <c r="D4602" s="73" t="str">
        <f>'Pipeline State2State Capacity'!E4650</f>
        <v>Illinois</v>
      </c>
      <c r="E4602" s="73" t="str">
        <f>'Pipeline State2State Capacity'!G4650</f>
        <v>Wisconsin</v>
      </c>
      <c r="F4602" s="73">
        <f>'Pipeline State2State Capacity'!I4650</f>
        <v>40</v>
      </c>
    </row>
    <row r="4603" spans="1:6" x14ac:dyDescent="0.25">
      <c r="A4603" s="73">
        <v>4603</v>
      </c>
      <c r="B4603" s="26">
        <f>'Pipeline State2State Capacity'!A4651</f>
        <v>2001</v>
      </c>
      <c r="C4603" s="73" t="str">
        <f>'Pipeline State2State Capacity'!B4651</f>
        <v>Northern Border Pipeline Co</v>
      </c>
      <c r="D4603" s="73" t="str">
        <f>'Pipeline State2State Capacity'!E4651</f>
        <v>Illinois</v>
      </c>
      <c r="E4603" s="73" t="str">
        <f>'Pipeline State2State Capacity'!G4651</f>
        <v>Indiana</v>
      </c>
      <c r="F4603" s="73">
        <f>'Pipeline State2State Capacity'!I4651</f>
        <v>544</v>
      </c>
    </row>
    <row r="4604" spans="1:6" x14ac:dyDescent="0.25">
      <c r="A4604" s="73">
        <v>4604</v>
      </c>
      <c r="B4604" s="26">
        <f>'Pipeline State2State Capacity'!A4652</f>
        <v>2001</v>
      </c>
      <c r="C4604" s="73" t="str">
        <f>'Pipeline State2State Capacity'!B4652</f>
        <v>Northern Border Pipeline Co</v>
      </c>
      <c r="D4604" s="73" t="str">
        <f>'Pipeline State2State Capacity'!E4652</f>
        <v>Iowa</v>
      </c>
      <c r="E4604" s="73" t="str">
        <f>'Pipeline State2State Capacity'!G4652</f>
        <v>Illinois</v>
      </c>
      <c r="F4604" s="73">
        <f>'Pipeline State2State Capacity'!I4652</f>
        <v>858</v>
      </c>
    </row>
    <row r="4605" spans="1:6" x14ac:dyDescent="0.25">
      <c r="A4605" s="73">
        <v>4605</v>
      </c>
      <c r="B4605" s="26">
        <f>'Pipeline State2State Capacity'!A4653</f>
        <v>2001</v>
      </c>
      <c r="C4605" s="73" t="str">
        <f>'Pipeline State2State Capacity'!B4653</f>
        <v>Northern Border Pipeline Co</v>
      </c>
      <c r="D4605" s="73" t="str">
        <f>'Pipeline State2State Capacity'!E4653</f>
        <v>Minnesota</v>
      </c>
      <c r="E4605" s="73" t="str">
        <f>'Pipeline State2State Capacity'!G4653</f>
        <v>Iowa</v>
      </c>
      <c r="F4605" s="73">
        <f>'Pipeline State2State Capacity'!I4653</f>
        <v>2250</v>
      </c>
    </row>
    <row r="4606" spans="1:6" x14ac:dyDescent="0.25">
      <c r="A4606" s="73">
        <v>4606</v>
      </c>
      <c r="B4606" s="26">
        <f>'Pipeline State2State Capacity'!A4654</f>
        <v>2001</v>
      </c>
      <c r="C4606" s="73" t="str">
        <f>'Pipeline State2State Capacity'!B4654</f>
        <v>Northern Border Pipeline Co</v>
      </c>
      <c r="D4606" s="73" t="str">
        <f>'Pipeline State2State Capacity'!E4654</f>
        <v>Montana</v>
      </c>
      <c r="E4606" s="73" t="str">
        <f>'Pipeline State2State Capacity'!G4654</f>
        <v>North Dakota</v>
      </c>
      <c r="F4606" s="73">
        <f>'Pipeline State2State Capacity'!I4654</f>
        <v>2180</v>
      </c>
    </row>
    <row r="4607" spans="1:6" x14ac:dyDescent="0.25">
      <c r="A4607" s="73">
        <v>4607</v>
      </c>
      <c r="B4607" s="26">
        <f>'Pipeline State2State Capacity'!A4655</f>
        <v>2001</v>
      </c>
      <c r="C4607" s="73" t="str">
        <f>'Pipeline State2State Capacity'!B4655</f>
        <v>Northern Border Pipeline Co</v>
      </c>
      <c r="D4607" s="73" t="str">
        <f>'Pipeline State2State Capacity'!E4655</f>
        <v>North Dakota</v>
      </c>
      <c r="E4607" s="73" t="str">
        <f>'Pipeline State2State Capacity'!G4655</f>
        <v>South Dakota</v>
      </c>
      <c r="F4607" s="73">
        <f>'Pipeline State2State Capacity'!I4655</f>
        <v>2375</v>
      </c>
    </row>
    <row r="4608" spans="1:6" x14ac:dyDescent="0.25">
      <c r="A4608" s="73">
        <v>4608</v>
      </c>
      <c r="B4608" s="26">
        <f>'Pipeline State2State Capacity'!A4656</f>
        <v>2001</v>
      </c>
      <c r="C4608" s="73" t="str">
        <f>'Pipeline State2State Capacity'!B4656</f>
        <v>Northern Border Pipeline Co</v>
      </c>
      <c r="D4608" s="73" t="str">
        <f>'Pipeline State2State Capacity'!E4656</f>
        <v>Saskatchewan</v>
      </c>
      <c r="E4608" s="73" t="str">
        <f>'Pipeline State2State Capacity'!G4656</f>
        <v>Montana</v>
      </c>
      <c r="F4608" s="73">
        <f>'Pipeline State2State Capacity'!I4656</f>
        <v>2189</v>
      </c>
    </row>
    <row r="4609" spans="1:6" x14ac:dyDescent="0.25">
      <c r="A4609" s="73">
        <v>4609</v>
      </c>
      <c r="B4609" s="26">
        <f>'Pipeline State2State Capacity'!A4657</f>
        <v>2001</v>
      </c>
      <c r="C4609" s="73" t="str">
        <f>'Pipeline State2State Capacity'!B4657</f>
        <v>Northern Border Pipeline Co</v>
      </c>
      <c r="D4609" s="73" t="str">
        <f>'Pipeline State2State Capacity'!E4657</f>
        <v>South Dakota</v>
      </c>
      <c r="E4609" s="73" t="str">
        <f>'Pipeline State2State Capacity'!G4657</f>
        <v>Minnesota</v>
      </c>
      <c r="F4609" s="73">
        <f>'Pipeline State2State Capacity'!I4657</f>
        <v>2355</v>
      </c>
    </row>
    <row r="4610" spans="1:6" x14ac:dyDescent="0.25">
      <c r="A4610" s="73">
        <v>4610</v>
      </c>
      <c r="B4610" s="26">
        <f>'Pipeline State2State Capacity'!A4658</f>
        <v>2001</v>
      </c>
      <c r="C4610" s="73" t="str">
        <f>'Pipeline State2State Capacity'!B4658</f>
        <v>Northern Natural Gas Co</v>
      </c>
      <c r="D4610" s="73" t="str">
        <f>'Pipeline State2State Capacity'!E4658</f>
        <v>Illinois</v>
      </c>
      <c r="E4610" s="73" t="str">
        <f>'Pipeline State2State Capacity'!G4658</f>
        <v>Wisconsin</v>
      </c>
      <c r="F4610" s="73">
        <f>'Pipeline State2State Capacity'!I4658</f>
        <v>335</v>
      </c>
    </row>
    <row r="4611" spans="1:6" x14ac:dyDescent="0.25">
      <c r="A4611" s="73">
        <v>4611</v>
      </c>
      <c r="B4611" s="26">
        <f>'Pipeline State2State Capacity'!A4659</f>
        <v>2001</v>
      </c>
      <c r="C4611" s="73" t="str">
        <f>'Pipeline State2State Capacity'!B4659</f>
        <v>Northern Natural Gas Co</v>
      </c>
      <c r="D4611" s="73" t="str">
        <f>'Pipeline State2State Capacity'!E4659</f>
        <v>Iowa</v>
      </c>
      <c r="E4611" s="73" t="str">
        <f>'Pipeline State2State Capacity'!G4659</f>
        <v>Illinois</v>
      </c>
      <c r="F4611" s="73">
        <f>'Pipeline State2State Capacity'!I4659</f>
        <v>575</v>
      </c>
    </row>
    <row r="4612" spans="1:6" x14ac:dyDescent="0.25">
      <c r="A4612" s="73">
        <v>4612</v>
      </c>
      <c r="B4612" s="26">
        <f>'Pipeline State2State Capacity'!A4660</f>
        <v>2001</v>
      </c>
      <c r="C4612" s="73" t="str">
        <f>'Pipeline State2State Capacity'!B4660</f>
        <v>Northern Natural Gas Co</v>
      </c>
      <c r="D4612" s="73" t="str">
        <f>'Pipeline State2State Capacity'!E4660</f>
        <v>Iowa</v>
      </c>
      <c r="E4612" s="73" t="str">
        <f>'Pipeline State2State Capacity'!G4660</f>
        <v>Minnesota</v>
      </c>
      <c r="F4612" s="73">
        <f>'Pipeline State2State Capacity'!I4660</f>
        <v>1620</v>
      </c>
    </row>
    <row r="4613" spans="1:6" x14ac:dyDescent="0.25">
      <c r="A4613" s="73">
        <v>4613</v>
      </c>
      <c r="B4613" s="26">
        <f>'Pipeline State2State Capacity'!A4661</f>
        <v>2001</v>
      </c>
      <c r="C4613" s="73" t="str">
        <f>'Pipeline State2State Capacity'!B4661</f>
        <v>Northern Natural Gas Co</v>
      </c>
      <c r="D4613" s="73" t="str">
        <f>'Pipeline State2State Capacity'!E4661</f>
        <v>Iowa</v>
      </c>
      <c r="E4613" s="73" t="str">
        <f>'Pipeline State2State Capacity'!G4661</f>
        <v>South Dakota</v>
      </c>
      <c r="F4613" s="73">
        <f>'Pipeline State2State Capacity'!I4661</f>
        <v>78</v>
      </c>
    </row>
    <row r="4614" spans="1:6" x14ac:dyDescent="0.25">
      <c r="A4614" s="73">
        <v>4614</v>
      </c>
      <c r="B4614" s="26">
        <f>'Pipeline State2State Capacity'!A4662</f>
        <v>2001</v>
      </c>
      <c r="C4614" s="73" t="str">
        <f>'Pipeline State2State Capacity'!B4662</f>
        <v>Northern Natural Gas Co</v>
      </c>
      <c r="D4614" s="73" t="str">
        <f>'Pipeline State2State Capacity'!E4662</f>
        <v>Kansas</v>
      </c>
      <c r="E4614" s="73" t="str">
        <f>'Pipeline State2State Capacity'!G4662</f>
        <v>Nebraska</v>
      </c>
      <c r="F4614" s="73">
        <f>'Pipeline State2State Capacity'!I4662</f>
        <v>2050</v>
      </c>
    </row>
    <row r="4615" spans="1:6" x14ac:dyDescent="0.25">
      <c r="A4615" s="73">
        <v>4615</v>
      </c>
      <c r="B4615" s="26">
        <f>'Pipeline State2State Capacity'!A4663</f>
        <v>2001</v>
      </c>
      <c r="C4615" s="73" t="str">
        <f>'Pipeline State2State Capacity'!B4663</f>
        <v>Northern Natural Gas Co</v>
      </c>
      <c r="D4615" s="73" t="str">
        <f>'Pipeline State2State Capacity'!E4663</f>
        <v>Minnesota</v>
      </c>
      <c r="E4615" s="73" t="str">
        <f>'Pipeline State2State Capacity'!G4663</f>
        <v>Wisconsin</v>
      </c>
      <c r="F4615" s="73">
        <f>'Pipeline State2State Capacity'!I4663</f>
        <v>200</v>
      </c>
    </row>
    <row r="4616" spans="1:6" x14ac:dyDescent="0.25">
      <c r="A4616" s="73">
        <v>4616</v>
      </c>
      <c r="B4616" s="26">
        <f>'Pipeline State2State Capacity'!A4664</f>
        <v>2001</v>
      </c>
      <c r="C4616" s="73" t="str">
        <f>'Pipeline State2State Capacity'!B4664</f>
        <v>Northern Natural Gas Co</v>
      </c>
      <c r="D4616" s="73" t="str">
        <f>'Pipeline State2State Capacity'!E4664</f>
        <v>Nebraska</v>
      </c>
      <c r="E4616" s="73" t="str">
        <f>'Pipeline State2State Capacity'!G4664</f>
        <v>Iowa</v>
      </c>
      <c r="F4616" s="73">
        <f>'Pipeline State2State Capacity'!I4664</f>
        <v>1815</v>
      </c>
    </row>
    <row r="4617" spans="1:6" x14ac:dyDescent="0.25">
      <c r="A4617" s="73">
        <v>4617</v>
      </c>
      <c r="B4617" s="26">
        <f>'Pipeline State2State Capacity'!A4665</f>
        <v>2001</v>
      </c>
      <c r="C4617" s="73" t="str">
        <f>'Pipeline State2State Capacity'!B4665</f>
        <v>Northern Natural Gas Co</v>
      </c>
      <c r="D4617" s="73" t="str">
        <f>'Pipeline State2State Capacity'!E4665</f>
        <v>Nebraska</v>
      </c>
      <c r="E4617" s="73" t="str">
        <f>'Pipeline State2State Capacity'!G4665</f>
        <v>South Dakota</v>
      </c>
      <c r="F4617" s="73">
        <f>'Pipeline State2State Capacity'!I4665</f>
        <v>125</v>
      </c>
    </row>
    <row r="4618" spans="1:6" x14ac:dyDescent="0.25">
      <c r="A4618" s="73">
        <v>4618</v>
      </c>
      <c r="B4618" s="26">
        <f>'Pipeline State2State Capacity'!A4666</f>
        <v>2001</v>
      </c>
      <c r="C4618" s="73" t="str">
        <f>'Pipeline State2State Capacity'!B4666</f>
        <v>Northern Natural Gas Co</v>
      </c>
      <c r="D4618" s="73" t="str">
        <f>'Pipeline State2State Capacity'!E4666</f>
        <v>New Mexico</v>
      </c>
      <c r="E4618" s="73" t="str">
        <f>'Pipeline State2State Capacity'!G4666</f>
        <v>Texas</v>
      </c>
      <c r="F4618" s="73">
        <f>'Pipeline State2State Capacity'!I4666</f>
        <v>245</v>
      </c>
    </row>
    <row r="4619" spans="1:6" x14ac:dyDescent="0.25">
      <c r="A4619" s="73">
        <v>4619</v>
      </c>
      <c r="B4619" s="26">
        <f>'Pipeline State2State Capacity'!A4667</f>
        <v>2001</v>
      </c>
      <c r="C4619" s="73" t="str">
        <f>'Pipeline State2State Capacity'!B4667</f>
        <v>Northern Natural Gas Co</v>
      </c>
      <c r="D4619" s="73" t="str">
        <f>'Pipeline State2State Capacity'!E4667</f>
        <v>Oklahoma</v>
      </c>
      <c r="E4619" s="73" t="str">
        <f>'Pipeline State2State Capacity'!G4667</f>
        <v>Kansas</v>
      </c>
      <c r="F4619" s="73">
        <f>'Pipeline State2State Capacity'!I4667</f>
        <v>1566</v>
      </c>
    </row>
    <row r="4620" spans="1:6" x14ac:dyDescent="0.25">
      <c r="A4620" s="73">
        <v>4620</v>
      </c>
      <c r="B4620" s="26">
        <f>'Pipeline State2State Capacity'!A4668</f>
        <v>2001</v>
      </c>
      <c r="C4620" s="73" t="str">
        <f>'Pipeline State2State Capacity'!B4668</f>
        <v>Northern Natural Gas Co</v>
      </c>
      <c r="D4620" s="73" t="str">
        <f>'Pipeline State2State Capacity'!E4668</f>
        <v>Oklahoma</v>
      </c>
      <c r="E4620" s="73" t="str">
        <f>'Pipeline State2State Capacity'!G4668</f>
        <v>Texas</v>
      </c>
      <c r="F4620" s="73">
        <f>'Pipeline State2State Capacity'!I4668</f>
        <v>913</v>
      </c>
    </row>
    <row r="4621" spans="1:6" x14ac:dyDescent="0.25">
      <c r="A4621" s="73">
        <v>4621</v>
      </c>
      <c r="B4621" s="26">
        <f>'Pipeline State2State Capacity'!A4669</f>
        <v>2001</v>
      </c>
      <c r="C4621" s="73" t="str">
        <f>'Pipeline State2State Capacity'!B4669</f>
        <v>Northern Natural Gas Co</v>
      </c>
      <c r="D4621" s="73" t="str">
        <f>'Pipeline State2State Capacity'!E4669</f>
        <v>South Dakota</v>
      </c>
      <c r="E4621" s="73" t="str">
        <f>'Pipeline State2State Capacity'!G4669</f>
        <v>Iowa</v>
      </c>
      <c r="F4621" s="73">
        <f>'Pipeline State2State Capacity'!I4669</f>
        <v>20</v>
      </c>
    </row>
    <row r="4622" spans="1:6" x14ac:dyDescent="0.25">
      <c r="A4622" s="73">
        <v>4622</v>
      </c>
      <c r="B4622" s="26">
        <f>'Pipeline State2State Capacity'!A4670</f>
        <v>2001</v>
      </c>
      <c r="C4622" s="73" t="str">
        <f>'Pipeline State2State Capacity'!B4670</f>
        <v>Northern Natural Gas Co</v>
      </c>
      <c r="D4622" s="73" t="str">
        <f>'Pipeline State2State Capacity'!E4670</f>
        <v>South Dakota</v>
      </c>
      <c r="E4622" s="73" t="str">
        <f>'Pipeline State2State Capacity'!G4670</f>
        <v>Minnesota</v>
      </c>
      <c r="F4622" s="73">
        <f>'Pipeline State2State Capacity'!I4670</f>
        <v>20</v>
      </c>
    </row>
    <row r="4623" spans="1:6" x14ac:dyDescent="0.25">
      <c r="A4623" s="73">
        <v>4623</v>
      </c>
      <c r="B4623" s="26">
        <f>'Pipeline State2State Capacity'!A4671</f>
        <v>2001</v>
      </c>
      <c r="C4623" s="73" t="str">
        <f>'Pipeline State2State Capacity'!B4671</f>
        <v>Northern Natural Gas Co</v>
      </c>
      <c r="D4623" s="73" t="str">
        <f>'Pipeline State2State Capacity'!E4671</f>
        <v>South Dakota</v>
      </c>
      <c r="E4623" s="73" t="str">
        <f>'Pipeline State2State Capacity'!G4671</f>
        <v>Nebraska</v>
      </c>
      <c r="F4623" s="73">
        <f>'Pipeline State2State Capacity'!I4671</f>
        <v>125</v>
      </c>
    </row>
    <row r="4624" spans="1:6" x14ac:dyDescent="0.25">
      <c r="A4624" s="73">
        <v>4624</v>
      </c>
      <c r="B4624" s="26">
        <f>'Pipeline State2State Capacity'!A4672</f>
        <v>2001</v>
      </c>
      <c r="C4624" s="73" t="str">
        <f>'Pipeline State2State Capacity'!B4672</f>
        <v>Northern Natural Gas Co</v>
      </c>
      <c r="D4624" s="73" t="str">
        <f>'Pipeline State2State Capacity'!E4672</f>
        <v>Texas</v>
      </c>
      <c r="E4624" s="73" t="str">
        <f>'Pipeline State2State Capacity'!G4672</f>
        <v>Oklahoma</v>
      </c>
      <c r="F4624" s="73">
        <f>'Pipeline State2State Capacity'!I4672</f>
        <v>1230</v>
      </c>
    </row>
    <row r="4625" spans="1:6" x14ac:dyDescent="0.25">
      <c r="A4625" s="73">
        <v>4625</v>
      </c>
      <c r="B4625" s="26">
        <f>'Pipeline State2State Capacity'!A4673</f>
        <v>2001</v>
      </c>
      <c r="C4625" s="73" t="str">
        <f>'Pipeline State2State Capacity'!B4673</f>
        <v>Northern Natural Gas Co</v>
      </c>
      <c r="D4625" s="73" t="str">
        <f>'Pipeline State2State Capacity'!E4673</f>
        <v>Wisconsin</v>
      </c>
      <c r="E4625" s="73" t="str">
        <f>'Pipeline State2State Capacity'!G4673</f>
        <v>Michigan</v>
      </c>
      <c r="F4625" s="73">
        <f>'Pipeline State2State Capacity'!I4673</f>
        <v>82</v>
      </c>
    </row>
    <row r="4626" spans="1:6" x14ac:dyDescent="0.25">
      <c r="A4626" s="73">
        <v>4626</v>
      </c>
      <c r="B4626" s="26">
        <f>'Pipeline State2State Capacity'!A4674</f>
        <v>2001</v>
      </c>
      <c r="C4626" s="73" t="str">
        <f>'Pipeline State2State Capacity'!B4674</f>
        <v>Northwest Pipeline Corp</v>
      </c>
      <c r="D4626" s="73" t="str">
        <f>'Pipeline State2State Capacity'!E4674</f>
        <v>British Columbia</v>
      </c>
      <c r="E4626" s="73" t="str">
        <f>'Pipeline State2State Capacity'!G4674</f>
        <v>Washington</v>
      </c>
      <c r="F4626" s="73">
        <f>'Pipeline State2State Capacity'!I4674</f>
        <v>1181</v>
      </c>
    </row>
    <row r="4627" spans="1:6" x14ac:dyDescent="0.25">
      <c r="A4627" s="73">
        <v>4627</v>
      </c>
      <c r="B4627" s="26">
        <f>'Pipeline State2State Capacity'!A4675</f>
        <v>2001</v>
      </c>
      <c r="C4627" s="73" t="str">
        <f>'Pipeline State2State Capacity'!B4675</f>
        <v>Northwest Pipeline Corp</v>
      </c>
      <c r="D4627" s="73" t="str">
        <f>'Pipeline State2State Capacity'!E4675</f>
        <v>Colorado</v>
      </c>
      <c r="E4627" s="73" t="str">
        <f>'Pipeline State2State Capacity'!G4675</f>
        <v>Utah</v>
      </c>
      <c r="F4627" s="73">
        <f>'Pipeline State2State Capacity'!I4675</f>
        <v>158</v>
      </c>
    </row>
    <row r="4628" spans="1:6" x14ac:dyDescent="0.25">
      <c r="A4628" s="73">
        <v>4628</v>
      </c>
      <c r="B4628" s="26">
        <f>'Pipeline State2State Capacity'!A4676</f>
        <v>2001</v>
      </c>
      <c r="C4628" s="73" t="str">
        <f>'Pipeline State2State Capacity'!B4676</f>
        <v>Northwest Pipeline Corp</v>
      </c>
      <c r="D4628" s="73" t="str">
        <f>'Pipeline State2State Capacity'!E4676</f>
        <v>Idaho</v>
      </c>
      <c r="E4628" s="73" t="str">
        <f>'Pipeline State2State Capacity'!G4676</f>
        <v>Nevada</v>
      </c>
      <c r="F4628" s="73">
        <f>'Pipeline State2State Capacity'!I4676</f>
        <v>158</v>
      </c>
    </row>
    <row r="4629" spans="1:6" x14ac:dyDescent="0.25">
      <c r="A4629" s="73">
        <v>4629</v>
      </c>
      <c r="B4629" s="26">
        <f>'Pipeline State2State Capacity'!A4677</f>
        <v>2001</v>
      </c>
      <c r="C4629" s="73" t="str">
        <f>'Pipeline State2State Capacity'!B4677</f>
        <v>Northwest Pipeline Corp</v>
      </c>
      <c r="D4629" s="73" t="str">
        <f>'Pipeline State2State Capacity'!E4677</f>
        <v>Idaho</v>
      </c>
      <c r="E4629" s="73" t="str">
        <f>'Pipeline State2State Capacity'!G4677</f>
        <v>Oregon</v>
      </c>
      <c r="F4629" s="73">
        <f>'Pipeline State2State Capacity'!I4677</f>
        <v>254</v>
      </c>
    </row>
    <row r="4630" spans="1:6" x14ac:dyDescent="0.25">
      <c r="A4630" s="73">
        <v>4630</v>
      </c>
      <c r="B4630" s="26">
        <f>'Pipeline State2State Capacity'!A4678</f>
        <v>2001</v>
      </c>
      <c r="C4630" s="73" t="str">
        <f>'Pipeline State2State Capacity'!B4678</f>
        <v>Northwest Pipeline Corp</v>
      </c>
      <c r="D4630" s="73" t="str">
        <f>'Pipeline State2State Capacity'!E4678</f>
        <v>Idaho</v>
      </c>
      <c r="E4630" s="73" t="str">
        <f>'Pipeline State2State Capacity'!G4678</f>
        <v>Utah</v>
      </c>
      <c r="F4630" s="73">
        <f>'Pipeline State2State Capacity'!I4678</f>
        <v>298</v>
      </c>
    </row>
    <row r="4631" spans="1:6" x14ac:dyDescent="0.25">
      <c r="A4631" s="73">
        <v>4631</v>
      </c>
      <c r="B4631" s="26">
        <f>'Pipeline State2State Capacity'!A4679</f>
        <v>2001</v>
      </c>
      <c r="C4631" s="73" t="str">
        <f>'Pipeline State2State Capacity'!B4679</f>
        <v>Northwest Pipeline Corp</v>
      </c>
      <c r="D4631" s="73" t="str">
        <f>'Pipeline State2State Capacity'!E4679</f>
        <v>Oregon</v>
      </c>
      <c r="E4631" s="73" t="str">
        <f>'Pipeline State2State Capacity'!G4679</f>
        <v>Idaho</v>
      </c>
      <c r="F4631" s="73">
        <f>'Pipeline State2State Capacity'!I4679</f>
        <v>481</v>
      </c>
    </row>
    <row r="4632" spans="1:6" x14ac:dyDescent="0.25">
      <c r="A4632" s="73">
        <v>4632</v>
      </c>
      <c r="B4632" s="26">
        <f>'Pipeline State2State Capacity'!A4680</f>
        <v>2001</v>
      </c>
      <c r="C4632" s="73" t="str">
        <f>'Pipeline State2State Capacity'!B4680</f>
        <v>Northwest Pipeline Corp</v>
      </c>
      <c r="D4632" s="73" t="str">
        <f>'Pipeline State2State Capacity'!E4680</f>
        <v>Oregon</v>
      </c>
      <c r="E4632" s="73" t="str">
        <f>'Pipeline State2State Capacity'!G4680</f>
        <v>Washington</v>
      </c>
      <c r="F4632" s="73">
        <f>'Pipeline State2State Capacity'!I4680</f>
        <v>708</v>
      </c>
    </row>
    <row r="4633" spans="1:6" x14ac:dyDescent="0.25">
      <c r="A4633" s="73">
        <v>4633</v>
      </c>
      <c r="B4633" s="26">
        <f>'Pipeline State2State Capacity'!A4681</f>
        <v>2001</v>
      </c>
      <c r="C4633" s="73" t="str">
        <f>'Pipeline State2State Capacity'!B4681</f>
        <v>Northwest Pipeline Corp</v>
      </c>
      <c r="D4633" s="73" t="str">
        <f>'Pipeline State2State Capacity'!E4681</f>
        <v>Utah</v>
      </c>
      <c r="E4633" s="73" t="str">
        <f>'Pipeline State2State Capacity'!G4681</f>
        <v>Colorado</v>
      </c>
      <c r="F4633" s="73">
        <f>'Pipeline State2State Capacity'!I4681</f>
        <v>337</v>
      </c>
    </row>
    <row r="4634" spans="1:6" x14ac:dyDescent="0.25">
      <c r="A4634" s="73">
        <v>4634</v>
      </c>
      <c r="B4634" s="26">
        <f>'Pipeline State2State Capacity'!A4682</f>
        <v>2001</v>
      </c>
      <c r="C4634" s="73" t="str">
        <f>'Pipeline State2State Capacity'!B4682</f>
        <v>Northwest Pipeline Corp</v>
      </c>
      <c r="D4634" s="73" t="str">
        <f>'Pipeline State2State Capacity'!E4682</f>
        <v>Utah</v>
      </c>
      <c r="E4634" s="73" t="str">
        <f>'Pipeline State2State Capacity'!G4682</f>
        <v>Idaho</v>
      </c>
      <c r="F4634" s="73">
        <f>'Pipeline State2State Capacity'!I4682</f>
        <v>464</v>
      </c>
    </row>
    <row r="4635" spans="1:6" x14ac:dyDescent="0.25">
      <c r="A4635" s="73">
        <v>4635</v>
      </c>
      <c r="B4635" s="26">
        <f>'Pipeline State2State Capacity'!A4683</f>
        <v>2001</v>
      </c>
      <c r="C4635" s="73" t="str">
        <f>'Pipeline State2State Capacity'!B4683</f>
        <v>Northwest Pipeline Corp</v>
      </c>
      <c r="D4635" s="73" t="str">
        <f>'Pipeline State2State Capacity'!E4683</f>
        <v>Utah</v>
      </c>
      <c r="E4635" s="73" t="str">
        <f>'Pipeline State2State Capacity'!G4683</f>
        <v>Wyoming</v>
      </c>
      <c r="F4635" s="73">
        <f>'Pipeline State2State Capacity'!I4683</f>
        <v>360</v>
      </c>
    </row>
    <row r="4636" spans="1:6" x14ac:dyDescent="0.25">
      <c r="A4636" s="73">
        <v>4636</v>
      </c>
      <c r="B4636" s="26">
        <f>'Pipeline State2State Capacity'!A4684</f>
        <v>2001</v>
      </c>
      <c r="C4636" s="73" t="str">
        <f>'Pipeline State2State Capacity'!B4684</f>
        <v>Northwest Pipeline Corp</v>
      </c>
      <c r="D4636" s="73" t="str">
        <f>'Pipeline State2State Capacity'!E4684</f>
        <v>Washington</v>
      </c>
      <c r="E4636" s="73" t="str">
        <f>'Pipeline State2State Capacity'!G4684</f>
        <v>British Columbia</v>
      </c>
      <c r="F4636" s="73">
        <f>'Pipeline State2State Capacity'!I4684</f>
        <v>51</v>
      </c>
    </row>
    <row r="4637" spans="1:6" x14ac:dyDescent="0.25">
      <c r="A4637" s="73">
        <v>4637</v>
      </c>
      <c r="B4637" s="26">
        <f>'Pipeline State2State Capacity'!A4685</f>
        <v>2001</v>
      </c>
      <c r="C4637" s="73" t="str">
        <f>'Pipeline State2State Capacity'!B4685</f>
        <v>Northwest Pipeline Corp</v>
      </c>
      <c r="D4637" s="73" t="str">
        <f>'Pipeline State2State Capacity'!E4685</f>
        <v>Washington</v>
      </c>
      <c r="E4637" s="73" t="str">
        <f>'Pipeline State2State Capacity'!G4685</f>
        <v>Idaho</v>
      </c>
      <c r="F4637" s="73">
        <f>'Pipeline State2State Capacity'!I4685</f>
        <v>59</v>
      </c>
    </row>
    <row r="4638" spans="1:6" x14ac:dyDescent="0.25">
      <c r="A4638" s="73">
        <v>4638</v>
      </c>
      <c r="B4638" s="26">
        <f>'Pipeline State2State Capacity'!A4686</f>
        <v>2001</v>
      </c>
      <c r="C4638" s="73" t="str">
        <f>'Pipeline State2State Capacity'!B4686</f>
        <v>Northwest Pipeline Corp</v>
      </c>
      <c r="D4638" s="73" t="str">
        <f>'Pipeline State2State Capacity'!E4686</f>
        <v>Washington</v>
      </c>
      <c r="E4638" s="73" t="str">
        <f>'Pipeline State2State Capacity'!G4686</f>
        <v>Oregon</v>
      </c>
      <c r="F4638" s="73">
        <f>'Pipeline State2State Capacity'!I4686</f>
        <v>1289</v>
      </c>
    </row>
    <row r="4639" spans="1:6" x14ac:dyDescent="0.25">
      <c r="A4639" s="73">
        <v>4639</v>
      </c>
      <c r="B4639" s="26">
        <f>'Pipeline State2State Capacity'!A4687</f>
        <v>2001</v>
      </c>
      <c r="C4639" s="73" t="str">
        <f>'Pipeline State2State Capacity'!B4687</f>
        <v>Northwest Pipeline Corp</v>
      </c>
      <c r="D4639" s="73" t="str">
        <f>'Pipeline State2State Capacity'!E4687</f>
        <v>Wyoming</v>
      </c>
      <c r="E4639" s="73" t="str">
        <f>'Pipeline State2State Capacity'!G4687</f>
        <v>Utah</v>
      </c>
      <c r="F4639" s="73">
        <f>'Pipeline State2State Capacity'!I4687</f>
        <v>470</v>
      </c>
    </row>
    <row r="4640" spans="1:6" x14ac:dyDescent="0.25">
      <c r="A4640" s="73">
        <v>4640</v>
      </c>
      <c r="B4640" s="26">
        <f>'Pipeline State2State Capacity'!A4688</f>
        <v>2001</v>
      </c>
      <c r="C4640" s="73" t="str">
        <f>'Pipeline State2State Capacity'!B4688</f>
        <v>Northwestern Energy Co</v>
      </c>
      <c r="D4640" s="73" t="str">
        <f>'Pipeline State2State Capacity'!E4688</f>
        <v>Wyoming</v>
      </c>
      <c r="E4640" s="73" t="str">
        <f>'Pipeline State2State Capacity'!G4688</f>
        <v>Montana</v>
      </c>
      <c r="F4640" s="73">
        <f>'Pipeline State2State Capacity'!I4688</f>
        <v>2</v>
      </c>
    </row>
    <row r="4641" spans="1:6" x14ac:dyDescent="0.25">
      <c r="A4641" s="73">
        <v>4641</v>
      </c>
      <c r="B4641" s="26">
        <f>'Pipeline State2State Capacity'!A4689</f>
        <v>2001</v>
      </c>
      <c r="C4641" s="73" t="str">
        <f>'Pipeline State2State Capacity'!B4689</f>
        <v>ONEOK WesTex Transmission</v>
      </c>
      <c r="D4641" s="73" t="str">
        <f>'Pipeline State2State Capacity'!E4689</f>
        <v>Texas</v>
      </c>
      <c r="E4641" s="73" t="str">
        <f>'Pipeline State2State Capacity'!G4689</f>
        <v>Mexico</v>
      </c>
      <c r="F4641" s="73">
        <f>'Pipeline State2State Capacity'!I4689</f>
        <v>90</v>
      </c>
    </row>
    <row r="4642" spans="1:6" x14ac:dyDescent="0.25">
      <c r="A4642" s="73">
        <v>4642</v>
      </c>
      <c r="B4642" s="26">
        <f>'Pipeline State2State Capacity'!A4690</f>
        <v>2001</v>
      </c>
      <c r="C4642" s="73" t="str">
        <f>'Pipeline State2State Capacity'!B4690</f>
        <v>Ozark Gas Tranmission LLC</v>
      </c>
      <c r="D4642" s="73" t="str">
        <f>'Pipeline State2State Capacity'!E4690</f>
        <v>Oklahoma</v>
      </c>
      <c r="E4642" s="73" t="str">
        <f>'Pipeline State2State Capacity'!G4690</f>
        <v>Arkansas</v>
      </c>
      <c r="F4642" s="73">
        <f>'Pipeline State2State Capacity'!I4690</f>
        <v>330</v>
      </c>
    </row>
    <row r="4643" spans="1:6" x14ac:dyDescent="0.25">
      <c r="A4643" s="73">
        <v>4643</v>
      </c>
      <c r="B4643" s="26">
        <f>'Pipeline State2State Capacity'!A4691</f>
        <v>2001</v>
      </c>
      <c r="C4643" s="73" t="str">
        <f>'Pipeline State2State Capacity'!B4691</f>
        <v>Pacific  Interstate Offshore Co</v>
      </c>
      <c r="D4643" s="73" t="str">
        <f>'Pipeline State2State Capacity'!E4691</f>
        <v>California</v>
      </c>
      <c r="E4643" s="73" t="str">
        <f>'Pipeline State2State Capacity'!G4691</f>
        <v>California</v>
      </c>
      <c r="F4643" s="73">
        <f>'Pipeline State2State Capacity'!I4691</f>
        <v>60</v>
      </c>
    </row>
    <row r="4644" spans="1:6" x14ac:dyDescent="0.25">
      <c r="A4644" s="73">
        <v>4644</v>
      </c>
      <c r="B4644" s="26">
        <f>'Pipeline State2State Capacity'!A4692</f>
        <v>2001</v>
      </c>
      <c r="C4644" s="73" t="str">
        <f>'Pipeline State2State Capacity'!B4692</f>
        <v>Paiute Pipeline Co</v>
      </c>
      <c r="D4644" s="73" t="str">
        <f>'Pipeline State2State Capacity'!E4692</f>
        <v>Nevada</v>
      </c>
      <c r="E4644" s="73" t="str">
        <f>'Pipeline State2State Capacity'!G4692</f>
        <v>California</v>
      </c>
      <c r="F4644" s="73">
        <f>'Pipeline State2State Capacity'!I4692</f>
        <v>43</v>
      </c>
    </row>
    <row r="4645" spans="1:6" x14ac:dyDescent="0.25">
      <c r="A4645" s="73">
        <v>4645</v>
      </c>
      <c r="B4645" s="26">
        <f>'Pipeline State2State Capacity'!A4693</f>
        <v>2001</v>
      </c>
      <c r="C4645" s="73" t="str">
        <f>'Pipeline State2State Capacity'!B4693</f>
        <v>Panhandle Eastern P L Co</v>
      </c>
      <c r="D4645" s="73" t="str">
        <f>'Pipeline State2State Capacity'!E4693</f>
        <v>Illinois</v>
      </c>
      <c r="E4645" s="73" t="str">
        <f>'Pipeline State2State Capacity'!G4693</f>
        <v>Indiana</v>
      </c>
      <c r="F4645" s="73">
        <f>'Pipeline State2State Capacity'!I4693</f>
        <v>1573</v>
      </c>
    </row>
    <row r="4646" spans="1:6" x14ac:dyDescent="0.25">
      <c r="A4646" s="73">
        <v>4646</v>
      </c>
      <c r="B4646" s="26">
        <f>'Pipeline State2State Capacity'!A4694</f>
        <v>2001</v>
      </c>
      <c r="C4646" s="73" t="str">
        <f>'Pipeline State2State Capacity'!B4694</f>
        <v>Panhandle Eastern P L Co</v>
      </c>
      <c r="D4646" s="73" t="str">
        <f>'Pipeline State2State Capacity'!E4694</f>
        <v>Indiana</v>
      </c>
      <c r="E4646" s="73" t="str">
        <f>'Pipeline State2State Capacity'!G4694</f>
        <v>Ohio</v>
      </c>
      <c r="F4646" s="73">
        <f>'Pipeline State2State Capacity'!I4694</f>
        <v>1314</v>
      </c>
    </row>
    <row r="4647" spans="1:6" x14ac:dyDescent="0.25">
      <c r="A4647" s="73">
        <v>4647</v>
      </c>
      <c r="B4647" s="26">
        <f>'Pipeline State2State Capacity'!A4695</f>
        <v>2001</v>
      </c>
      <c r="C4647" s="73" t="str">
        <f>'Pipeline State2State Capacity'!B4695</f>
        <v>Panhandle Eastern P L Co</v>
      </c>
      <c r="D4647" s="73" t="str">
        <f>'Pipeline State2State Capacity'!E4695</f>
        <v>Kansas</v>
      </c>
      <c r="E4647" s="73" t="str">
        <f>'Pipeline State2State Capacity'!G4695</f>
        <v>Colorado</v>
      </c>
      <c r="F4647" s="73">
        <f>'Pipeline State2State Capacity'!I4695</f>
        <v>45</v>
      </c>
    </row>
    <row r="4648" spans="1:6" x14ac:dyDescent="0.25">
      <c r="A4648" s="73">
        <v>4648</v>
      </c>
      <c r="B4648" s="26">
        <f>'Pipeline State2State Capacity'!A4696</f>
        <v>2001</v>
      </c>
      <c r="C4648" s="73" t="str">
        <f>'Pipeline State2State Capacity'!B4696</f>
        <v>Panhandle Eastern P L Co</v>
      </c>
      <c r="D4648" s="73" t="str">
        <f>'Pipeline State2State Capacity'!E4696</f>
        <v>Kansas</v>
      </c>
      <c r="E4648" s="73" t="str">
        <f>'Pipeline State2State Capacity'!G4696</f>
        <v>Missouri</v>
      </c>
      <c r="F4648" s="73">
        <f>'Pipeline State2State Capacity'!I4696</f>
        <v>1559</v>
      </c>
    </row>
    <row r="4649" spans="1:6" x14ac:dyDescent="0.25">
      <c r="A4649" s="73">
        <v>4649</v>
      </c>
      <c r="B4649" s="26">
        <f>'Pipeline State2State Capacity'!A4697</f>
        <v>2001</v>
      </c>
      <c r="C4649" s="73" t="str">
        <f>'Pipeline State2State Capacity'!B4697</f>
        <v>Panhandle Eastern P L Co</v>
      </c>
      <c r="D4649" s="73" t="str">
        <f>'Pipeline State2State Capacity'!E4697</f>
        <v>Michigan</v>
      </c>
      <c r="E4649" s="73" t="str">
        <f>'Pipeline State2State Capacity'!G4697</f>
        <v>Ontario</v>
      </c>
      <c r="F4649" s="73">
        <f>'Pipeline State2State Capacity'!I4697</f>
        <v>150</v>
      </c>
    </row>
    <row r="4650" spans="1:6" x14ac:dyDescent="0.25">
      <c r="A4650" s="73">
        <v>4650</v>
      </c>
      <c r="B4650" s="26">
        <f>'Pipeline State2State Capacity'!A4698</f>
        <v>2001</v>
      </c>
      <c r="C4650" s="73" t="str">
        <f>'Pipeline State2State Capacity'!B4698</f>
        <v>Panhandle Eastern P L Co</v>
      </c>
      <c r="D4650" s="73" t="str">
        <f>'Pipeline State2State Capacity'!E4698</f>
        <v>Missouri</v>
      </c>
      <c r="E4650" s="73" t="str">
        <f>'Pipeline State2State Capacity'!G4698</f>
        <v>Illinois</v>
      </c>
      <c r="F4650" s="73">
        <f>'Pipeline State2State Capacity'!I4698</f>
        <v>1422</v>
      </c>
    </row>
    <row r="4651" spans="1:6" x14ac:dyDescent="0.25">
      <c r="A4651" s="73">
        <v>4651</v>
      </c>
      <c r="B4651" s="26">
        <f>'Pipeline State2State Capacity'!A4699</f>
        <v>2001</v>
      </c>
      <c r="C4651" s="73" t="str">
        <f>'Pipeline State2State Capacity'!B4699</f>
        <v>Panhandle Eastern P L Co</v>
      </c>
      <c r="D4651" s="73" t="str">
        <f>'Pipeline State2State Capacity'!E4699</f>
        <v>Ohio</v>
      </c>
      <c r="E4651" s="73" t="str">
        <f>'Pipeline State2State Capacity'!G4699</f>
        <v>Indiana</v>
      </c>
      <c r="F4651" s="73">
        <f>'Pipeline State2State Capacity'!I4699</f>
        <v>150</v>
      </c>
    </row>
    <row r="4652" spans="1:6" x14ac:dyDescent="0.25">
      <c r="A4652" s="73">
        <v>4652</v>
      </c>
      <c r="B4652" s="26">
        <f>'Pipeline State2State Capacity'!A4700</f>
        <v>2001</v>
      </c>
      <c r="C4652" s="73" t="str">
        <f>'Pipeline State2State Capacity'!B4700</f>
        <v>Panhandle Eastern P L Co</v>
      </c>
      <c r="D4652" s="73" t="str">
        <f>'Pipeline State2State Capacity'!E4700</f>
        <v>Ohio</v>
      </c>
      <c r="E4652" s="73" t="str">
        <f>'Pipeline State2State Capacity'!G4700</f>
        <v>Michigan</v>
      </c>
      <c r="F4652" s="73">
        <f>'Pipeline State2State Capacity'!I4700</f>
        <v>960</v>
      </c>
    </row>
    <row r="4653" spans="1:6" x14ac:dyDescent="0.25">
      <c r="A4653" s="73">
        <v>4653</v>
      </c>
      <c r="B4653" s="26">
        <f>'Pipeline State2State Capacity'!A4701</f>
        <v>2001</v>
      </c>
      <c r="C4653" s="73" t="str">
        <f>'Pipeline State2State Capacity'!B4701</f>
        <v>Panhandle Eastern P L Co</v>
      </c>
      <c r="D4653" s="73" t="str">
        <f>'Pipeline State2State Capacity'!E4701</f>
        <v>Oklahoma</v>
      </c>
      <c r="E4653" s="73" t="str">
        <f>'Pipeline State2State Capacity'!G4701</f>
        <v>Kansas</v>
      </c>
      <c r="F4653" s="73">
        <f>'Pipeline State2State Capacity'!I4701</f>
        <v>1395</v>
      </c>
    </row>
    <row r="4654" spans="1:6" x14ac:dyDescent="0.25">
      <c r="A4654" s="73">
        <v>4654</v>
      </c>
      <c r="B4654" s="26">
        <f>'Pipeline State2State Capacity'!A4702</f>
        <v>2001</v>
      </c>
      <c r="C4654" s="73" t="str">
        <f>'Pipeline State2State Capacity'!B4702</f>
        <v>Panhandle Eastern P L Co</v>
      </c>
      <c r="D4654" s="73" t="str">
        <f>'Pipeline State2State Capacity'!E4702</f>
        <v>Texas</v>
      </c>
      <c r="E4654" s="73" t="str">
        <f>'Pipeline State2State Capacity'!G4702</f>
        <v>Oklahoma</v>
      </c>
      <c r="F4654" s="73">
        <f>'Pipeline State2State Capacity'!I4702</f>
        <v>445</v>
      </c>
    </row>
    <row r="4655" spans="1:6" x14ac:dyDescent="0.25">
      <c r="A4655" s="73">
        <v>4655</v>
      </c>
      <c r="B4655" s="26">
        <f>'Pipeline State2State Capacity'!A4703</f>
        <v>2001</v>
      </c>
      <c r="C4655" s="73" t="str">
        <f>'Pipeline State2State Capacity'!B4703</f>
        <v>Panther Interstate Pipeline Energy Fish Hook</v>
      </c>
      <c r="D4655" s="73" t="str">
        <f>'Pipeline State2State Capacity'!E4703</f>
        <v>Gulf of Mexico</v>
      </c>
      <c r="E4655" s="73" t="str">
        <f>'Pipeline State2State Capacity'!G4703</f>
        <v>Texas</v>
      </c>
      <c r="F4655" s="73">
        <f>'Pipeline State2State Capacity'!I4703</f>
        <v>150</v>
      </c>
    </row>
    <row r="4656" spans="1:6" x14ac:dyDescent="0.25">
      <c r="A4656" s="73">
        <v>4656</v>
      </c>
      <c r="B4656" s="26">
        <f>'Pipeline State2State Capacity'!A4704</f>
        <v>2001</v>
      </c>
      <c r="C4656" s="73" t="str">
        <f>'Pipeline State2State Capacity'!B4704</f>
        <v>Penn Jersey Pipeline Co</v>
      </c>
      <c r="D4656" s="73" t="str">
        <f>'Pipeline State2State Capacity'!E4704</f>
        <v>Pennsylvania</v>
      </c>
      <c r="E4656" s="73" t="str">
        <f>'Pipeline State2State Capacity'!G4704</f>
        <v>New Jersey</v>
      </c>
      <c r="F4656" s="73">
        <f>'Pipeline State2State Capacity'!I4704</f>
        <v>10</v>
      </c>
    </row>
    <row r="4657" spans="1:6" x14ac:dyDescent="0.25">
      <c r="A4657" s="73">
        <v>4657</v>
      </c>
      <c r="B4657" s="26">
        <f>'Pipeline State2State Capacity'!A4705</f>
        <v>2001</v>
      </c>
      <c r="C4657" s="73" t="str">
        <f>'Pipeline State2State Capacity'!B4705</f>
        <v>Penn York Energy Corp</v>
      </c>
      <c r="D4657" s="73" t="str">
        <f>'Pipeline State2State Capacity'!E4705</f>
        <v>New York</v>
      </c>
      <c r="E4657" s="73" t="str">
        <f>'Pipeline State2State Capacity'!G4705</f>
        <v>Pennsylvania</v>
      </c>
      <c r="F4657" s="73">
        <f>'Pipeline State2State Capacity'!I4705</f>
        <v>60</v>
      </c>
    </row>
    <row r="4658" spans="1:6" x14ac:dyDescent="0.25">
      <c r="A4658" s="73">
        <v>4658</v>
      </c>
      <c r="B4658" s="26">
        <f>'Pipeline State2State Capacity'!A4706</f>
        <v>2001</v>
      </c>
      <c r="C4658" s="73" t="str">
        <f>'Pipeline State2State Capacity'!B4706</f>
        <v>Penn York Energy Corp</v>
      </c>
      <c r="D4658" s="73" t="str">
        <f>'Pipeline State2State Capacity'!E4706</f>
        <v>Pennsylvania</v>
      </c>
      <c r="E4658" s="73" t="str">
        <f>'Pipeline State2State Capacity'!G4706</f>
        <v>New York</v>
      </c>
      <c r="F4658" s="73">
        <f>'Pipeline State2State Capacity'!I4706</f>
        <v>95</v>
      </c>
    </row>
    <row r="4659" spans="1:6" x14ac:dyDescent="0.25">
      <c r="A4659" s="73">
        <v>4659</v>
      </c>
      <c r="B4659" s="26">
        <f>'Pipeline State2State Capacity'!A4707</f>
        <v>2001</v>
      </c>
      <c r="C4659" s="73" t="str">
        <f>'Pipeline State2State Capacity'!B4707</f>
        <v>Peridido Norte</v>
      </c>
      <c r="D4659" s="73" t="str">
        <f>'Pipeline State2State Capacity'!E4707</f>
        <v>Gulf of Mexico - Deepwater</v>
      </c>
      <c r="E4659" s="73" t="str">
        <f>'Pipeline State2State Capacity'!G4707</f>
        <v>Gulf of Mexico</v>
      </c>
      <c r="F4659" s="73">
        <f>'Pipeline State2State Capacity'!I4707</f>
        <v>0</v>
      </c>
    </row>
    <row r="4660" spans="1:6" x14ac:dyDescent="0.25">
      <c r="A4660" s="73">
        <v>4660</v>
      </c>
      <c r="B4660" s="26">
        <f>'Pipeline State2State Capacity'!A4708</f>
        <v>2001</v>
      </c>
      <c r="C4660" s="73" t="str">
        <f>'Pipeline State2State Capacity'!B4708</f>
        <v>Portland Gas Trans Co</v>
      </c>
      <c r="D4660" s="73" t="str">
        <f>'Pipeline State2State Capacity'!E4708</f>
        <v>Maine</v>
      </c>
      <c r="E4660" s="73" t="str">
        <f>'Pipeline State2State Capacity'!G4708</f>
        <v>New Hampshire</v>
      </c>
      <c r="F4660" s="73">
        <f>'Pipeline State2State Capacity'!I4708</f>
        <v>0</v>
      </c>
    </row>
    <row r="4661" spans="1:6" x14ac:dyDescent="0.25">
      <c r="A4661" s="73">
        <v>4661</v>
      </c>
      <c r="B4661" s="26">
        <f>'Pipeline State2State Capacity'!A4709</f>
        <v>2001</v>
      </c>
      <c r="C4661" s="73" t="str">
        <f>'Pipeline State2State Capacity'!B4709</f>
        <v>Portland Gas Trans Co</v>
      </c>
      <c r="D4661" s="73" t="str">
        <f>'Pipeline State2State Capacity'!E4709</f>
        <v>New Hampshire</v>
      </c>
      <c r="E4661" s="73" t="str">
        <f>'Pipeline State2State Capacity'!G4709</f>
        <v>Maine</v>
      </c>
      <c r="F4661" s="73">
        <f>'Pipeline State2State Capacity'!I4709</f>
        <v>178</v>
      </c>
    </row>
    <row r="4662" spans="1:6" x14ac:dyDescent="0.25">
      <c r="A4662" s="73">
        <v>4662</v>
      </c>
      <c r="B4662" s="26">
        <f>'Pipeline State2State Capacity'!A4710</f>
        <v>2001</v>
      </c>
      <c r="C4662" s="73" t="str">
        <f>'Pipeline State2State Capacity'!B4710</f>
        <v>Portland Gas Trans Co</v>
      </c>
      <c r="D4662" s="73" t="str">
        <f>'Pipeline State2State Capacity'!E4710</f>
        <v>New Hampshire</v>
      </c>
      <c r="E4662" s="73" t="str">
        <f>'Pipeline State2State Capacity'!G4710</f>
        <v>Quebec</v>
      </c>
      <c r="F4662" s="73">
        <f>'Pipeline State2State Capacity'!I4710</f>
        <v>0</v>
      </c>
    </row>
    <row r="4663" spans="1:6" x14ac:dyDescent="0.25">
      <c r="A4663" s="73">
        <v>4663</v>
      </c>
      <c r="B4663" s="26">
        <f>'Pipeline State2State Capacity'!A4711</f>
        <v>2001</v>
      </c>
      <c r="C4663" s="73" t="str">
        <f>'Pipeline State2State Capacity'!B4711</f>
        <v>Portland Gas Trans Co</v>
      </c>
      <c r="D4663" s="73" t="str">
        <f>'Pipeline State2State Capacity'!E4711</f>
        <v>Quebec</v>
      </c>
      <c r="E4663" s="73" t="str">
        <f>'Pipeline State2State Capacity'!G4711</f>
        <v>New Hampshire</v>
      </c>
      <c r="F4663" s="73">
        <f>'Pipeline State2State Capacity'!I4711</f>
        <v>216</v>
      </c>
    </row>
    <row r="4664" spans="1:6" x14ac:dyDescent="0.25">
      <c r="A4664" s="73">
        <v>4664</v>
      </c>
      <c r="B4664" s="26">
        <f>'Pipeline State2State Capacity'!A4712</f>
        <v>2001</v>
      </c>
      <c r="C4664" s="73" t="str">
        <f>'Pipeline State2State Capacity'!B4712</f>
        <v>Questar P L Co</v>
      </c>
      <c r="D4664" s="73" t="str">
        <f>'Pipeline State2State Capacity'!E4712</f>
        <v>Colorado</v>
      </c>
      <c r="E4664" s="73" t="str">
        <f>'Pipeline State2State Capacity'!G4712</f>
        <v>Utah</v>
      </c>
      <c r="F4664" s="73">
        <f>'Pipeline State2State Capacity'!I4712</f>
        <v>255</v>
      </c>
    </row>
    <row r="4665" spans="1:6" x14ac:dyDescent="0.25">
      <c r="A4665" s="73">
        <v>4665</v>
      </c>
      <c r="B4665" s="26">
        <f>'Pipeline State2State Capacity'!A4713</f>
        <v>2001</v>
      </c>
      <c r="C4665" s="73" t="str">
        <f>'Pipeline State2State Capacity'!B4713</f>
        <v>Questar P L Co</v>
      </c>
      <c r="D4665" s="73" t="str">
        <f>'Pipeline State2State Capacity'!E4713</f>
        <v>Colorado</v>
      </c>
      <c r="E4665" s="73" t="str">
        <f>'Pipeline State2State Capacity'!G4713</f>
        <v>Wyoming</v>
      </c>
      <c r="F4665" s="73">
        <f>'Pipeline State2State Capacity'!I4713</f>
        <v>165</v>
      </c>
    </row>
    <row r="4666" spans="1:6" x14ac:dyDescent="0.25">
      <c r="A4666" s="73">
        <v>4666</v>
      </c>
      <c r="B4666" s="26">
        <f>'Pipeline State2State Capacity'!A4714</f>
        <v>2001</v>
      </c>
      <c r="C4666" s="73" t="str">
        <f>'Pipeline State2State Capacity'!B4714</f>
        <v>Questar P L Co</v>
      </c>
      <c r="D4666" s="73" t="str">
        <f>'Pipeline State2State Capacity'!E4714</f>
        <v>Utah</v>
      </c>
      <c r="E4666" s="73" t="str">
        <f>'Pipeline State2State Capacity'!G4714</f>
        <v>Colorado</v>
      </c>
      <c r="F4666" s="73">
        <f>'Pipeline State2State Capacity'!I4714</f>
        <v>23</v>
      </c>
    </row>
    <row r="4667" spans="1:6" x14ac:dyDescent="0.25">
      <c r="A4667" s="73">
        <v>4667</v>
      </c>
      <c r="B4667" s="26">
        <f>'Pipeline State2State Capacity'!A4715</f>
        <v>2001</v>
      </c>
      <c r="C4667" s="73" t="str">
        <f>'Pipeline State2State Capacity'!B4715</f>
        <v>Questar P L Co</v>
      </c>
      <c r="D4667" s="73" t="str">
        <f>'Pipeline State2State Capacity'!E4715</f>
        <v>Utah</v>
      </c>
      <c r="E4667" s="73" t="str">
        <f>'Pipeline State2State Capacity'!G4715</f>
        <v>Wyoming</v>
      </c>
      <c r="F4667" s="73">
        <f>'Pipeline State2State Capacity'!I4715</f>
        <v>354</v>
      </c>
    </row>
    <row r="4668" spans="1:6" x14ac:dyDescent="0.25">
      <c r="A4668" s="73">
        <v>4668</v>
      </c>
      <c r="B4668" s="26">
        <f>'Pipeline State2State Capacity'!A4716</f>
        <v>2001</v>
      </c>
      <c r="C4668" s="73" t="str">
        <f>'Pipeline State2State Capacity'!B4716</f>
        <v>Questar P L Co</v>
      </c>
      <c r="D4668" s="73" t="str">
        <f>'Pipeline State2State Capacity'!E4716</f>
        <v>Wyoming</v>
      </c>
      <c r="E4668" s="73" t="str">
        <f>'Pipeline State2State Capacity'!G4716</f>
        <v>Colorado</v>
      </c>
      <c r="F4668" s="73">
        <f>'Pipeline State2State Capacity'!I4716</f>
        <v>144.80000000000001</v>
      </c>
    </row>
    <row r="4669" spans="1:6" x14ac:dyDescent="0.25">
      <c r="A4669" s="73">
        <v>4669</v>
      </c>
      <c r="B4669" s="26">
        <f>'Pipeline State2State Capacity'!A4717</f>
        <v>2001</v>
      </c>
      <c r="C4669" s="73" t="str">
        <f>'Pipeline State2State Capacity'!B4717</f>
        <v>Questar P L Co</v>
      </c>
      <c r="D4669" s="73" t="str">
        <f>'Pipeline State2State Capacity'!E4717</f>
        <v>Wyoming</v>
      </c>
      <c r="E4669" s="73" t="str">
        <f>'Pipeline State2State Capacity'!G4717</f>
        <v>Utah</v>
      </c>
      <c r="F4669" s="73">
        <f>'Pipeline State2State Capacity'!I4717</f>
        <v>1206</v>
      </c>
    </row>
    <row r="4670" spans="1:6" x14ac:dyDescent="0.25">
      <c r="A4670" s="73">
        <v>4670</v>
      </c>
      <c r="B4670" s="26">
        <f>'Pipeline State2State Capacity'!A4718</f>
        <v>2001</v>
      </c>
      <c r="C4670" s="73" t="str">
        <f>'Pipeline State2State Capacity'!B4718</f>
        <v>Questar Southern Trails Pipeline Co</v>
      </c>
      <c r="D4670" s="73" t="str">
        <f>'Pipeline State2State Capacity'!E4718</f>
        <v>Arizona</v>
      </c>
      <c r="E4670" s="73" t="str">
        <f>'Pipeline State2State Capacity'!G4718</f>
        <v>California</v>
      </c>
      <c r="F4670" s="73">
        <f>'Pipeline State2State Capacity'!I4718</f>
        <v>0</v>
      </c>
    </row>
    <row r="4671" spans="1:6" x14ac:dyDescent="0.25">
      <c r="A4671" s="73">
        <v>4671</v>
      </c>
      <c r="B4671" s="26">
        <f>'Pipeline State2State Capacity'!A4719</f>
        <v>2001</v>
      </c>
      <c r="C4671" s="73" t="str">
        <f>'Pipeline State2State Capacity'!B4719</f>
        <v>Questar Southern Trails Pipeline Co</v>
      </c>
      <c r="D4671" s="73" t="str">
        <f>'Pipeline State2State Capacity'!E4719</f>
        <v>New Mexico</v>
      </c>
      <c r="E4671" s="73" t="str">
        <f>'Pipeline State2State Capacity'!G4719</f>
        <v>Arizona</v>
      </c>
      <c r="F4671" s="73">
        <f>'Pipeline State2State Capacity'!I4719</f>
        <v>0</v>
      </c>
    </row>
    <row r="4672" spans="1:6" x14ac:dyDescent="0.25">
      <c r="A4672" s="73">
        <v>4672</v>
      </c>
      <c r="B4672" s="26">
        <f>'Pipeline State2State Capacity'!A4720</f>
        <v>2001</v>
      </c>
      <c r="C4672" s="73" t="str">
        <f>'Pipeline State2State Capacity'!B4720</f>
        <v>Raton Gas Transmission Co</v>
      </c>
      <c r="D4672" s="73" t="str">
        <f>'Pipeline State2State Capacity'!E4720</f>
        <v>Colorado</v>
      </c>
      <c r="E4672" s="73" t="str">
        <f>'Pipeline State2State Capacity'!G4720</f>
        <v>New Mexico</v>
      </c>
      <c r="F4672" s="73">
        <f>'Pipeline State2State Capacity'!I4720</f>
        <v>10</v>
      </c>
    </row>
    <row r="4673" spans="1:6" x14ac:dyDescent="0.25">
      <c r="A4673" s="73">
        <v>4673</v>
      </c>
      <c r="B4673" s="26">
        <f>'Pipeline State2State Capacity'!A4721</f>
        <v>2001</v>
      </c>
      <c r="C4673" s="73" t="str">
        <f>'Pipeline State2State Capacity'!B4721</f>
        <v>Rockies Express Pipeline</v>
      </c>
      <c r="D4673" s="73" t="str">
        <f>'Pipeline State2State Capacity'!E4721</f>
        <v>Colorado</v>
      </c>
      <c r="E4673" s="73" t="str">
        <f>'Pipeline State2State Capacity'!G4721</f>
        <v>Nebraska</v>
      </c>
      <c r="F4673" s="73">
        <f>'Pipeline State2State Capacity'!I4721</f>
        <v>0</v>
      </c>
    </row>
    <row r="4674" spans="1:6" x14ac:dyDescent="0.25">
      <c r="A4674" s="73">
        <v>4674</v>
      </c>
      <c r="B4674" s="26">
        <f>'Pipeline State2State Capacity'!A4722</f>
        <v>2001</v>
      </c>
      <c r="C4674" s="73" t="str">
        <f>'Pipeline State2State Capacity'!B4722</f>
        <v>Rockies Express Pipeline</v>
      </c>
      <c r="D4674" s="73" t="str">
        <f>'Pipeline State2State Capacity'!E4722</f>
        <v>Colorado</v>
      </c>
      <c r="E4674" s="73" t="str">
        <f>'Pipeline State2State Capacity'!G4722</f>
        <v>Wyoming</v>
      </c>
      <c r="F4674" s="73">
        <f>'Pipeline State2State Capacity'!I4722</f>
        <v>0</v>
      </c>
    </row>
    <row r="4675" spans="1:6" x14ac:dyDescent="0.25">
      <c r="A4675" s="73">
        <v>4675</v>
      </c>
      <c r="B4675" s="26">
        <f>'Pipeline State2State Capacity'!A4723</f>
        <v>2001</v>
      </c>
      <c r="C4675" s="73" t="str">
        <f>'Pipeline State2State Capacity'!B4723</f>
        <v>Rockies Express Pipeline</v>
      </c>
      <c r="D4675" s="73" t="str">
        <f>'Pipeline State2State Capacity'!E4723</f>
        <v>Illinois</v>
      </c>
      <c r="E4675" s="73" t="str">
        <f>'Pipeline State2State Capacity'!G4723</f>
        <v>Indiana</v>
      </c>
      <c r="F4675" s="73">
        <f>'Pipeline State2State Capacity'!I4723</f>
        <v>0</v>
      </c>
    </row>
    <row r="4676" spans="1:6" x14ac:dyDescent="0.25">
      <c r="A4676" s="73">
        <v>4676</v>
      </c>
      <c r="B4676" s="26">
        <f>'Pipeline State2State Capacity'!A4724</f>
        <v>2001</v>
      </c>
      <c r="C4676" s="73" t="str">
        <f>'Pipeline State2State Capacity'!B4724</f>
        <v>Rockies Express Pipeline</v>
      </c>
      <c r="D4676" s="73" t="str">
        <f>'Pipeline State2State Capacity'!E4724</f>
        <v>Indiana</v>
      </c>
      <c r="E4676" s="73" t="str">
        <f>'Pipeline State2State Capacity'!G4724</f>
        <v>Ohio</v>
      </c>
      <c r="F4676" s="73">
        <f>'Pipeline State2State Capacity'!I4724</f>
        <v>0</v>
      </c>
    </row>
    <row r="4677" spans="1:6" x14ac:dyDescent="0.25">
      <c r="A4677" s="73">
        <v>4677</v>
      </c>
      <c r="B4677" s="26">
        <f>'Pipeline State2State Capacity'!A4725</f>
        <v>2001</v>
      </c>
      <c r="C4677" s="73" t="str">
        <f>'Pipeline State2State Capacity'!B4725</f>
        <v>Rockies Express Pipeline</v>
      </c>
      <c r="D4677" s="73" t="str">
        <f>'Pipeline State2State Capacity'!E4725</f>
        <v>Kansas</v>
      </c>
      <c r="E4677" s="73" t="str">
        <f>'Pipeline State2State Capacity'!G4725</f>
        <v>Missouri</v>
      </c>
      <c r="F4677" s="73">
        <f>'Pipeline State2State Capacity'!I4725</f>
        <v>0</v>
      </c>
    </row>
    <row r="4678" spans="1:6" x14ac:dyDescent="0.25">
      <c r="A4678" s="73">
        <v>4678</v>
      </c>
      <c r="B4678" s="26">
        <f>'Pipeline State2State Capacity'!A4726</f>
        <v>2001</v>
      </c>
      <c r="C4678" s="73" t="str">
        <f>'Pipeline State2State Capacity'!B4726</f>
        <v>Rockies Express Pipeline</v>
      </c>
      <c r="D4678" s="73" t="str">
        <f>'Pipeline State2State Capacity'!E4726</f>
        <v>Missouri</v>
      </c>
      <c r="E4678" s="73" t="str">
        <f>'Pipeline State2State Capacity'!G4726</f>
        <v>Illinois</v>
      </c>
      <c r="F4678" s="73">
        <f>'Pipeline State2State Capacity'!I4726</f>
        <v>0</v>
      </c>
    </row>
    <row r="4679" spans="1:6" x14ac:dyDescent="0.25">
      <c r="A4679" s="73">
        <v>4679</v>
      </c>
      <c r="B4679" s="26">
        <f>'Pipeline State2State Capacity'!A4727</f>
        <v>2001</v>
      </c>
      <c r="C4679" s="73" t="str">
        <f>'Pipeline State2State Capacity'!B4727</f>
        <v>Rockies Express Pipeline</v>
      </c>
      <c r="D4679" s="73" t="str">
        <f>'Pipeline State2State Capacity'!E4727</f>
        <v>Nebraska</v>
      </c>
      <c r="E4679" s="73" t="str">
        <f>'Pipeline State2State Capacity'!G4727</f>
        <v>Colorado</v>
      </c>
      <c r="F4679" s="73">
        <f>'Pipeline State2State Capacity'!I4727</f>
        <v>0</v>
      </c>
    </row>
    <row r="4680" spans="1:6" x14ac:dyDescent="0.25">
      <c r="A4680" s="73">
        <v>4680</v>
      </c>
      <c r="B4680" s="26">
        <f>'Pipeline State2State Capacity'!A4728</f>
        <v>2001</v>
      </c>
      <c r="C4680" s="73" t="str">
        <f>'Pipeline State2State Capacity'!B4728</f>
        <v>Rockies Express Pipeline</v>
      </c>
      <c r="D4680" s="73" t="str">
        <f>'Pipeline State2State Capacity'!E4728</f>
        <v>Nebraska</v>
      </c>
      <c r="E4680" s="73" t="str">
        <f>'Pipeline State2State Capacity'!G4728</f>
        <v>Kansas</v>
      </c>
      <c r="F4680" s="73">
        <f>'Pipeline State2State Capacity'!I4728</f>
        <v>0</v>
      </c>
    </row>
    <row r="4681" spans="1:6" x14ac:dyDescent="0.25">
      <c r="A4681" s="73">
        <v>4681</v>
      </c>
      <c r="B4681" s="26">
        <f>'Pipeline State2State Capacity'!A4729</f>
        <v>2001</v>
      </c>
      <c r="C4681" s="73" t="str">
        <f>'Pipeline State2State Capacity'!B4729</f>
        <v>Rockies Express Pipeline</v>
      </c>
      <c r="D4681" s="73" t="str">
        <f>'Pipeline State2State Capacity'!E4729</f>
        <v>Wyoming</v>
      </c>
      <c r="E4681" s="73" t="str">
        <f>'Pipeline State2State Capacity'!G4729</f>
        <v>Colorado</v>
      </c>
      <c r="F4681" s="73">
        <f>'Pipeline State2State Capacity'!I4729</f>
        <v>0</v>
      </c>
    </row>
    <row r="4682" spans="1:6" x14ac:dyDescent="0.25">
      <c r="A4682" s="73">
        <v>4682</v>
      </c>
      <c r="B4682" s="26">
        <f>'Pipeline State2State Capacity'!A4730</f>
        <v>2001</v>
      </c>
      <c r="C4682" s="73" t="str">
        <f>'Pipeline State2State Capacity'!B4730</f>
        <v>Rockies Express Pipeline</v>
      </c>
      <c r="D4682" s="73" t="str">
        <f>'Pipeline State2State Capacity'!E4730</f>
        <v>Wyoming</v>
      </c>
      <c r="E4682" s="73" t="str">
        <f>'Pipeline State2State Capacity'!G4730</f>
        <v>Nebraska</v>
      </c>
      <c r="F4682" s="73">
        <f>'Pipeline State2State Capacity'!I4730</f>
        <v>0</v>
      </c>
    </row>
    <row r="4683" spans="1:6" x14ac:dyDescent="0.25">
      <c r="A4683" s="73">
        <v>4683</v>
      </c>
      <c r="B4683" s="26">
        <f>'Pipeline State2State Capacity'!A4731</f>
        <v>2001</v>
      </c>
      <c r="C4683" s="73" t="str">
        <f>'Pipeline State2State Capacity'!B4731</f>
        <v>Ruby Pipeline LLC</v>
      </c>
      <c r="D4683" s="73" t="str">
        <f>'Pipeline State2State Capacity'!E4731</f>
        <v>Nevada</v>
      </c>
      <c r="E4683" s="73" t="str">
        <f>'Pipeline State2State Capacity'!G4731</f>
        <v>Oregon</v>
      </c>
      <c r="F4683" s="73">
        <f>'Pipeline State2State Capacity'!I4731</f>
        <v>0</v>
      </c>
    </row>
    <row r="4684" spans="1:6" x14ac:dyDescent="0.25">
      <c r="A4684" s="73">
        <v>4684</v>
      </c>
      <c r="B4684" s="26">
        <f>'Pipeline State2State Capacity'!A4732</f>
        <v>2001</v>
      </c>
      <c r="C4684" s="73" t="str">
        <f>'Pipeline State2State Capacity'!B4732</f>
        <v>Ruby Pipeline LLC</v>
      </c>
      <c r="D4684" s="73" t="str">
        <f>'Pipeline State2State Capacity'!E4732</f>
        <v>Utah</v>
      </c>
      <c r="E4684" s="73" t="str">
        <f>'Pipeline State2State Capacity'!G4732</f>
        <v>Nevada</v>
      </c>
      <c r="F4684" s="73">
        <f>'Pipeline State2State Capacity'!I4732</f>
        <v>0</v>
      </c>
    </row>
    <row r="4685" spans="1:6" x14ac:dyDescent="0.25">
      <c r="A4685" s="73">
        <v>4685</v>
      </c>
      <c r="B4685" s="26">
        <f>'Pipeline State2State Capacity'!A4733</f>
        <v>2001</v>
      </c>
      <c r="C4685" s="73" t="str">
        <f>'Pipeline State2State Capacity'!B4733</f>
        <v>Ruby Pipeline LLC</v>
      </c>
      <c r="D4685" s="73" t="str">
        <f>'Pipeline State2State Capacity'!E4733</f>
        <v>Wyoming</v>
      </c>
      <c r="E4685" s="73" t="str">
        <f>'Pipeline State2State Capacity'!G4733</f>
        <v>Utah</v>
      </c>
      <c r="F4685" s="73">
        <f>'Pipeline State2State Capacity'!I4733</f>
        <v>0</v>
      </c>
    </row>
    <row r="4686" spans="1:6" x14ac:dyDescent="0.25">
      <c r="A4686" s="73">
        <v>4686</v>
      </c>
      <c r="B4686" s="26">
        <f>'Pipeline State2State Capacity'!A4734</f>
        <v>2001</v>
      </c>
      <c r="C4686" s="73" t="str">
        <f>'Pipeline State2State Capacity'!B4734</f>
        <v>Sabine LLC</v>
      </c>
      <c r="D4686" s="73" t="str">
        <f>'Pipeline State2State Capacity'!E4734</f>
        <v>Louisiana</v>
      </c>
      <c r="E4686" s="73" t="str">
        <f>'Pipeline State2State Capacity'!G4734</f>
        <v>Texas</v>
      </c>
      <c r="F4686" s="73">
        <f>'Pipeline State2State Capacity'!I4734</f>
        <v>140</v>
      </c>
    </row>
    <row r="4687" spans="1:6" x14ac:dyDescent="0.25">
      <c r="A4687" s="73">
        <v>4687</v>
      </c>
      <c r="B4687" s="26">
        <f>'Pipeline State2State Capacity'!A4735</f>
        <v>2001</v>
      </c>
      <c r="C4687" s="73" t="str">
        <f>'Pipeline State2State Capacity'!B4735</f>
        <v>Sabine LLC</v>
      </c>
      <c r="D4687" s="73" t="str">
        <f>'Pipeline State2State Capacity'!E4735</f>
        <v>Texas</v>
      </c>
      <c r="E4687" s="73" t="str">
        <f>'Pipeline State2State Capacity'!G4735</f>
        <v>Louisiana</v>
      </c>
      <c r="F4687" s="73">
        <f>'Pipeline State2State Capacity'!I4735</f>
        <v>130</v>
      </c>
    </row>
    <row r="4688" spans="1:6" x14ac:dyDescent="0.25">
      <c r="A4688" s="73">
        <v>4688</v>
      </c>
      <c r="B4688" s="26">
        <f>'Pipeline State2State Capacity'!A4736</f>
        <v>2001</v>
      </c>
      <c r="C4688" s="73" t="str">
        <f>'Pipeline State2State Capacity'!B4736</f>
        <v>San Diego Gas &amp; Electric Co</v>
      </c>
      <c r="D4688" s="73" t="str">
        <f>'Pipeline State2State Capacity'!E4736</f>
        <v>California</v>
      </c>
      <c r="E4688" s="73" t="str">
        <f>'Pipeline State2State Capacity'!G4736</f>
        <v>Mexico</v>
      </c>
      <c r="F4688" s="73">
        <f>'Pipeline State2State Capacity'!I4736</f>
        <v>400</v>
      </c>
    </row>
    <row r="4689" spans="1:6" x14ac:dyDescent="0.25">
      <c r="A4689" s="73">
        <v>4689</v>
      </c>
      <c r="B4689" s="26">
        <f>'Pipeline State2State Capacity'!A4737</f>
        <v>2001</v>
      </c>
      <c r="C4689" s="73" t="str">
        <f>'Pipeline State2State Capacity'!B4737</f>
        <v>Sea Robin Pipeline Co</v>
      </c>
      <c r="D4689" s="73" t="str">
        <f>'Pipeline State2State Capacity'!E4737</f>
        <v>Gulf of Mexico</v>
      </c>
      <c r="E4689" s="73" t="str">
        <f>'Pipeline State2State Capacity'!G4737</f>
        <v>Louisiana</v>
      </c>
      <c r="F4689" s="73">
        <f>'Pipeline State2State Capacity'!I4737</f>
        <v>1046</v>
      </c>
    </row>
    <row r="4690" spans="1:6" x14ac:dyDescent="0.25">
      <c r="A4690" s="73">
        <v>4690</v>
      </c>
      <c r="B4690" s="26">
        <f>'Pipeline State2State Capacity'!A4738</f>
        <v>2001</v>
      </c>
      <c r="C4690" s="73" t="str">
        <f>'Pipeline State2State Capacity'!B4738</f>
        <v>Seahawk</v>
      </c>
      <c r="D4690" s="73" t="str">
        <f>'Pipeline State2State Capacity'!E4738</f>
        <v>Gulf of Mexico - Deepwater</v>
      </c>
      <c r="E4690" s="73" t="str">
        <f>'Pipeline State2State Capacity'!G4738</f>
        <v>Gulf of Mexico</v>
      </c>
      <c r="F4690" s="73">
        <f>'Pipeline State2State Capacity'!I4738</f>
        <v>360</v>
      </c>
    </row>
    <row r="4691" spans="1:6" x14ac:dyDescent="0.25">
      <c r="A4691" s="73">
        <v>4691</v>
      </c>
      <c r="B4691" s="26">
        <f>'Pipeline State2State Capacity'!A4739</f>
        <v>2001</v>
      </c>
      <c r="C4691" s="73" t="str">
        <f>'Pipeline State2State Capacity'!B4739</f>
        <v>Shoshone Pipeline Co</v>
      </c>
      <c r="D4691" s="73" t="str">
        <f>'Pipeline State2State Capacity'!E4739</f>
        <v>Wyoming</v>
      </c>
      <c r="E4691" s="73" t="str">
        <f>'Pipeline State2State Capacity'!G4739</f>
        <v>Montana</v>
      </c>
      <c r="F4691" s="73">
        <f>'Pipeline State2State Capacity'!I4739</f>
        <v>0</v>
      </c>
    </row>
    <row r="4692" spans="1:6" x14ac:dyDescent="0.25">
      <c r="A4692" s="73">
        <v>4692</v>
      </c>
      <c r="B4692" s="26">
        <f>'Pipeline State2State Capacity'!A4740</f>
        <v>2001</v>
      </c>
      <c r="C4692" s="73" t="str">
        <f>'Pipeline State2State Capacity'!B4740</f>
        <v>Sierra Production Co</v>
      </c>
      <c r="D4692" s="73" t="str">
        <f>'Pipeline State2State Capacity'!E4740</f>
        <v>Alberta</v>
      </c>
      <c r="E4692" s="73" t="str">
        <f>'Pipeline State2State Capacity'!G4740</f>
        <v>Montana</v>
      </c>
      <c r="F4692" s="73">
        <f>'Pipeline State2State Capacity'!I4740</f>
        <v>0</v>
      </c>
    </row>
    <row r="4693" spans="1:6" x14ac:dyDescent="0.25">
      <c r="A4693" s="73">
        <v>4693</v>
      </c>
      <c r="B4693" s="26">
        <f>'Pipeline State2State Capacity'!A4741</f>
        <v>2001</v>
      </c>
      <c r="C4693" s="73" t="str">
        <f>'Pipeline State2State Capacity'!B4741</f>
        <v>Southeast Supply Header Pipeline</v>
      </c>
      <c r="D4693" s="73" t="str">
        <f>'Pipeline State2State Capacity'!E4741</f>
        <v>Louisiana</v>
      </c>
      <c r="E4693" s="73" t="str">
        <f>'Pipeline State2State Capacity'!G4741</f>
        <v>Mississippi</v>
      </c>
      <c r="F4693" s="73">
        <f>'Pipeline State2State Capacity'!I4741</f>
        <v>0</v>
      </c>
    </row>
    <row r="4694" spans="1:6" x14ac:dyDescent="0.25">
      <c r="A4694" s="73">
        <v>4694</v>
      </c>
      <c r="B4694" s="26">
        <f>'Pipeline State2State Capacity'!A4742</f>
        <v>2001</v>
      </c>
      <c r="C4694" s="73" t="str">
        <f>'Pipeline State2State Capacity'!B4742</f>
        <v>Southeast Supply Header Pipeline</v>
      </c>
      <c r="D4694" s="73" t="str">
        <f>'Pipeline State2State Capacity'!E4742</f>
        <v>Mississippi</v>
      </c>
      <c r="E4694" s="73" t="str">
        <f>'Pipeline State2State Capacity'!G4742</f>
        <v>Alabama</v>
      </c>
      <c r="F4694" s="73">
        <f>'Pipeline State2State Capacity'!I4742</f>
        <v>0</v>
      </c>
    </row>
    <row r="4695" spans="1:6" x14ac:dyDescent="0.25">
      <c r="A4695" s="73">
        <v>4695</v>
      </c>
      <c r="B4695" s="26">
        <f>'Pipeline State2State Capacity'!A4743</f>
        <v>2001</v>
      </c>
      <c r="C4695" s="73" t="str">
        <f>'Pipeline State2State Capacity'!B4743</f>
        <v>Southern California Gas Co</v>
      </c>
      <c r="D4695" s="73" t="str">
        <f>'Pipeline State2State Capacity'!E4743</f>
        <v>California</v>
      </c>
      <c r="E4695" s="73" t="str">
        <f>'Pipeline State2State Capacity'!G4743</f>
        <v>Mexico</v>
      </c>
      <c r="F4695" s="73">
        <f>'Pipeline State2State Capacity'!I4743</f>
        <v>25</v>
      </c>
    </row>
    <row r="4696" spans="1:6" x14ac:dyDescent="0.25">
      <c r="A4696" s="73">
        <v>4696</v>
      </c>
      <c r="B4696" s="26">
        <f>'Pipeline State2State Capacity'!A4744</f>
        <v>2001</v>
      </c>
      <c r="C4696" s="73" t="str">
        <f>'Pipeline State2State Capacity'!B4744</f>
        <v>Southern Natural Gas Co</v>
      </c>
      <c r="D4696" s="73" t="str">
        <f>'Pipeline State2State Capacity'!E4744</f>
        <v>Georgia</v>
      </c>
      <c r="E4696" s="73" t="str">
        <f>'Pipeline State2State Capacity'!G4744</f>
        <v>Florida</v>
      </c>
      <c r="F4696" s="73">
        <f>'Pipeline State2State Capacity'!I4744</f>
        <v>56</v>
      </c>
    </row>
    <row r="4697" spans="1:6" x14ac:dyDescent="0.25">
      <c r="A4697" s="73">
        <v>4697</v>
      </c>
      <c r="B4697" s="26">
        <f>'Pipeline State2State Capacity'!A4745</f>
        <v>2001</v>
      </c>
      <c r="C4697" s="73" t="str">
        <f>'Pipeline State2State Capacity'!B4745</f>
        <v>Southern Natural Gas Co</v>
      </c>
      <c r="D4697" s="73" t="str">
        <f>'Pipeline State2State Capacity'!E4745</f>
        <v>Georgia</v>
      </c>
      <c r="E4697" s="73" t="str">
        <f>'Pipeline State2State Capacity'!G4745</f>
        <v>South Carolina</v>
      </c>
      <c r="F4697" s="73">
        <f>'Pipeline State2State Capacity'!I4745</f>
        <v>266</v>
      </c>
    </row>
    <row r="4698" spans="1:6" x14ac:dyDescent="0.25">
      <c r="A4698" s="73">
        <v>4698</v>
      </c>
      <c r="B4698" s="26">
        <f>'Pipeline State2State Capacity'!A4746</f>
        <v>2001</v>
      </c>
      <c r="C4698" s="73" t="str">
        <f>'Pipeline State2State Capacity'!B4746</f>
        <v>Southern Natural Gas Co</v>
      </c>
      <c r="D4698" s="73" t="str">
        <f>'Pipeline State2State Capacity'!E4746</f>
        <v>Georgia</v>
      </c>
      <c r="E4698" s="73" t="str">
        <f>'Pipeline State2State Capacity'!G4746</f>
        <v>Tennessee</v>
      </c>
      <c r="F4698" s="73">
        <f>'Pipeline State2State Capacity'!I4746</f>
        <v>151</v>
      </c>
    </row>
    <row r="4699" spans="1:6" x14ac:dyDescent="0.25">
      <c r="A4699" s="73">
        <v>4699</v>
      </c>
      <c r="B4699" s="26">
        <f>'Pipeline State2State Capacity'!A4747</f>
        <v>2001</v>
      </c>
      <c r="C4699" s="73" t="str">
        <f>'Pipeline State2State Capacity'!B4747</f>
        <v>Southern Natural Gas Co</v>
      </c>
      <c r="D4699" s="73" t="str">
        <f>'Pipeline State2State Capacity'!E4747</f>
        <v>Gulf of Mexico</v>
      </c>
      <c r="E4699" s="73" t="str">
        <f>'Pipeline State2State Capacity'!G4747</f>
        <v>Louisiana</v>
      </c>
      <c r="F4699" s="73">
        <f>'Pipeline State2State Capacity'!I4747</f>
        <v>650</v>
      </c>
    </row>
    <row r="4700" spans="1:6" x14ac:dyDescent="0.25">
      <c r="A4700" s="73">
        <v>4700</v>
      </c>
      <c r="B4700" s="26">
        <f>'Pipeline State2State Capacity'!A4748</f>
        <v>2001</v>
      </c>
      <c r="C4700" s="73" t="str">
        <f>'Pipeline State2State Capacity'!B4748</f>
        <v>Southern Natural Gas Co</v>
      </c>
      <c r="D4700" s="73" t="str">
        <f>'Pipeline State2State Capacity'!E4748</f>
        <v>Gulf of Mexico</v>
      </c>
      <c r="E4700" s="73" t="str">
        <f>'Pipeline State2State Capacity'!G4748</f>
        <v>Texas</v>
      </c>
      <c r="F4700" s="73">
        <f>'Pipeline State2State Capacity'!I4748</f>
        <v>0</v>
      </c>
    </row>
    <row r="4701" spans="1:6" x14ac:dyDescent="0.25">
      <c r="A4701" s="73">
        <v>4701</v>
      </c>
      <c r="B4701" s="26">
        <f>'Pipeline State2State Capacity'!A4749</f>
        <v>2001</v>
      </c>
      <c r="C4701" s="73" t="str">
        <f>'Pipeline State2State Capacity'!B4749</f>
        <v>Southern Natural Gas Co</v>
      </c>
      <c r="D4701" s="73" t="str">
        <f>'Pipeline State2State Capacity'!E4749</f>
        <v>Louisiana</v>
      </c>
      <c r="E4701" s="73" t="str">
        <f>'Pipeline State2State Capacity'!G4749</f>
        <v>Mississippi</v>
      </c>
      <c r="F4701" s="73">
        <f>'Pipeline State2State Capacity'!I4749</f>
        <v>1661</v>
      </c>
    </row>
    <row r="4702" spans="1:6" x14ac:dyDescent="0.25">
      <c r="A4702" s="73">
        <v>4702</v>
      </c>
      <c r="B4702" s="26">
        <f>'Pipeline State2State Capacity'!A4750</f>
        <v>2001</v>
      </c>
      <c r="C4702" s="73" t="str">
        <f>'Pipeline State2State Capacity'!B4750</f>
        <v>Southern Natural Gas Co</v>
      </c>
      <c r="D4702" s="73" t="str">
        <f>'Pipeline State2State Capacity'!E4750</f>
        <v>Mississippi</v>
      </c>
      <c r="E4702" s="73" t="str">
        <f>'Pipeline State2State Capacity'!G4750</f>
        <v>Alabama</v>
      </c>
      <c r="F4702" s="73">
        <f>'Pipeline State2State Capacity'!I4750</f>
        <v>2250</v>
      </c>
    </row>
    <row r="4703" spans="1:6" x14ac:dyDescent="0.25">
      <c r="A4703" s="73">
        <v>4703</v>
      </c>
      <c r="B4703" s="26">
        <f>'Pipeline State2State Capacity'!A4751</f>
        <v>2001</v>
      </c>
      <c r="C4703" s="73" t="str">
        <f>'Pipeline State2State Capacity'!B4751</f>
        <v>Southern Natural Gas Co</v>
      </c>
      <c r="D4703" s="73" t="str">
        <f>'Pipeline State2State Capacity'!E4751</f>
        <v>Texas</v>
      </c>
      <c r="E4703" s="73" t="str">
        <f>'Pipeline State2State Capacity'!G4751</f>
        <v>Louisiana</v>
      </c>
      <c r="F4703" s="73">
        <f>'Pipeline State2State Capacity'!I4751</f>
        <v>110</v>
      </c>
    </row>
    <row r="4704" spans="1:6" x14ac:dyDescent="0.25">
      <c r="A4704" s="73">
        <v>4704</v>
      </c>
      <c r="B4704" s="26">
        <f>'Pipeline State2State Capacity'!A4752</f>
        <v>2001</v>
      </c>
      <c r="C4704" s="73" t="str">
        <f>'Pipeline State2State Capacity'!B4752</f>
        <v>Southern Pines Energy Center</v>
      </c>
      <c r="D4704" s="73" t="str">
        <f>'Pipeline State2State Capacity'!E4752</f>
        <v>Mississippi</v>
      </c>
      <c r="E4704" s="73" t="str">
        <f>'Pipeline State2State Capacity'!G4752</f>
        <v>Alabama</v>
      </c>
      <c r="F4704" s="73">
        <f>'Pipeline State2State Capacity'!I4752</f>
        <v>0</v>
      </c>
    </row>
    <row r="4705" spans="1:6" x14ac:dyDescent="0.25">
      <c r="A4705" s="73">
        <v>4705</v>
      </c>
      <c r="B4705" s="26">
        <f>'Pipeline State2State Capacity'!A4753</f>
        <v>2001</v>
      </c>
      <c r="C4705" s="73" t="str">
        <f>'Pipeline State2State Capacity'!B4753</f>
        <v>Southern Star Central Gas PL Co</v>
      </c>
      <c r="D4705" s="73" t="str">
        <f>'Pipeline State2State Capacity'!E4753</f>
        <v>Colorado</v>
      </c>
      <c r="E4705" s="73" t="str">
        <f>'Pipeline State2State Capacity'!G4753</f>
        <v>Kansas</v>
      </c>
      <c r="F4705" s="73">
        <f>'Pipeline State2State Capacity'!I4753</f>
        <v>216</v>
      </c>
    </row>
    <row r="4706" spans="1:6" x14ac:dyDescent="0.25">
      <c r="A4706" s="73">
        <v>4706</v>
      </c>
      <c r="B4706" s="26">
        <f>'Pipeline State2State Capacity'!A4754</f>
        <v>2001</v>
      </c>
      <c r="C4706" s="73" t="str">
        <f>'Pipeline State2State Capacity'!B4754</f>
        <v>Southern Star Central Gas PL Co</v>
      </c>
      <c r="D4706" s="73" t="str">
        <f>'Pipeline State2State Capacity'!E4754</f>
        <v>Kansas</v>
      </c>
      <c r="E4706" s="73" t="str">
        <f>'Pipeline State2State Capacity'!G4754</f>
        <v>Missouri</v>
      </c>
      <c r="F4706" s="73">
        <f>'Pipeline State2State Capacity'!I4754</f>
        <v>1136</v>
      </c>
    </row>
    <row r="4707" spans="1:6" x14ac:dyDescent="0.25">
      <c r="A4707" s="73">
        <v>4707</v>
      </c>
      <c r="B4707" s="26">
        <f>'Pipeline State2State Capacity'!A4755</f>
        <v>2001</v>
      </c>
      <c r="C4707" s="73" t="str">
        <f>'Pipeline State2State Capacity'!B4755</f>
        <v>Southern Star Central Gas PL Co</v>
      </c>
      <c r="D4707" s="73" t="str">
        <f>'Pipeline State2State Capacity'!E4755</f>
        <v>Kansas</v>
      </c>
      <c r="E4707" s="73" t="str">
        <f>'Pipeline State2State Capacity'!G4755</f>
        <v>Nebraska</v>
      </c>
      <c r="F4707" s="73">
        <f>'Pipeline State2State Capacity'!I4755</f>
        <v>6</v>
      </c>
    </row>
    <row r="4708" spans="1:6" x14ac:dyDescent="0.25">
      <c r="A4708" s="73">
        <v>4708</v>
      </c>
      <c r="B4708" s="26">
        <f>'Pipeline State2State Capacity'!A4756</f>
        <v>2001</v>
      </c>
      <c r="C4708" s="73" t="str">
        <f>'Pipeline State2State Capacity'!B4756</f>
        <v>Southern Star Central Gas PL Co</v>
      </c>
      <c r="D4708" s="73" t="str">
        <f>'Pipeline State2State Capacity'!E4756</f>
        <v>Kansas</v>
      </c>
      <c r="E4708" s="73" t="str">
        <f>'Pipeline State2State Capacity'!G4756</f>
        <v>Oklahoma</v>
      </c>
      <c r="F4708" s="73">
        <f>'Pipeline State2State Capacity'!I4756</f>
        <v>259</v>
      </c>
    </row>
    <row r="4709" spans="1:6" x14ac:dyDescent="0.25">
      <c r="A4709" s="73">
        <v>4709</v>
      </c>
      <c r="B4709" s="26">
        <f>'Pipeline State2State Capacity'!A4757</f>
        <v>2001</v>
      </c>
      <c r="C4709" s="73" t="str">
        <f>'Pipeline State2State Capacity'!B4757</f>
        <v>Southern Star Central Gas PL Co</v>
      </c>
      <c r="D4709" s="73" t="str">
        <f>'Pipeline State2State Capacity'!E4757</f>
        <v>Oklahoma</v>
      </c>
      <c r="E4709" s="73" t="str">
        <f>'Pipeline State2State Capacity'!G4757</f>
        <v>Kansas</v>
      </c>
      <c r="F4709" s="73">
        <f>'Pipeline State2State Capacity'!I4757</f>
        <v>401</v>
      </c>
    </row>
    <row r="4710" spans="1:6" x14ac:dyDescent="0.25">
      <c r="A4710" s="73">
        <v>4710</v>
      </c>
      <c r="B4710" s="26">
        <f>'Pipeline State2State Capacity'!A4758</f>
        <v>2001</v>
      </c>
      <c r="C4710" s="73" t="str">
        <f>'Pipeline State2State Capacity'!B4758</f>
        <v>Southern Star Central Gas PL Co</v>
      </c>
      <c r="D4710" s="73" t="str">
        <f>'Pipeline State2State Capacity'!E4758</f>
        <v>Oklahoma</v>
      </c>
      <c r="E4710" s="73" t="str">
        <f>'Pipeline State2State Capacity'!G4758</f>
        <v>Kansas</v>
      </c>
      <c r="F4710" s="73">
        <f>'Pipeline State2State Capacity'!I4758</f>
        <v>496</v>
      </c>
    </row>
    <row r="4711" spans="1:6" x14ac:dyDescent="0.25">
      <c r="A4711" s="73">
        <v>4711</v>
      </c>
      <c r="B4711" s="26">
        <f>'Pipeline State2State Capacity'!A4759</f>
        <v>2001</v>
      </c>
      <c r="C4711" s="73" t="str">
        <f>'Pipeline State2State Capacity'!B4759</f>
        <v>Southern Star Central Gas PL Co</v>
      </c>
      <c r="D4711" s="73" t="str">
        <f>'Pipeline State2State Capacity'!E4759</f>
        <v>Oklahoma</v>
      </c>
      <c r="E4711" s="73" t="str">
        <f>'Pipeline State2State Capacity'!G4759</f>
        <v>Missouri</v>
      </c>
      <c r="F4711" s="73">
        <f>'Pipeline State2State Capacity'!I4759</f>
        <v>55</v>
      </c>
    </row>
    <row r="4712" spans="1:6" x14ac:dyDescent="0.25">
      <c r="A4712" s="73">
        <v>4712</v>
      </c>
      <c r="B4712" s="26">
        <f>'Pipeline State2State Capacity'!A4760</f>
        <v>2001</v>
      </c>
      <c r="C4712" s="73" t="str">
        <f>'Pipeline State2State Capacity'!B4760</f>
        <v>Southern Star Central Gas PL Co</v>
      </c>
      <c r="D4712" s="73" t="str">
        <f>'Pipeline State2State Capacity'!E4760</f>
        <v>Texas</v>
      </c>
      <c r="E4712" s="73" t="str">
        <f>'Pipeline State2State Capacity'!G4760</f>
        <v>Oklahoma</v>
      </c>
      <c r="F4712" s="73">
        <f>'Pipeline State2State Capacity'!I4760</f>
        <v>120</v>
      </c>
    </row>
    <row r="4713" spans="1:6" x14ac:dyDescent="0.25">
      <c r="A4713" s="73">
        <v>4713</v>
      </c>
      <c r="B4713" s="26">
        <f>'Pipeline State2State Capacity'!A4761</f>
        <v>2001</v>
      </c>
      <c r="C4713" s="73" t="str">
        <f>'Pipeline State2State Capacity'!B4761</f>
        <v>Southern Star Central Gas PL Co</v>
      </c>
      <c r="D4713" s="73" t="str">
        <f>'Pipeline State2State Capacity'!E4761</f>
        <v>Wyoming</v>
      </c>
      <c r="E4713" s="73" t="str">
        <f>'Pipeline State2State Capacity'!G4761</f>
        <v>Colorado</v>
      </c>
      <c r="F4713" s="73">
        <f>'Pipeline State2State Capacity'!I4761</f>
        <v>208</v>
      </c>
    </row>
    <row r="4714" spans="1:6" x14ac:dyDescent="0.25">
      <c r="A4714" s="73">
        <v>4714</v>
      </c>
      <c r="B4714" s="26">
        <f>'Pipeline State2State Capacity'!A4762</f>
        <v>2001</v>
      </c>
      <c r="C4714" s="73" t="str">
        <f>'Pipeline State2State Capacity'!B4762</f>
        <v>Southwest Gas Transmission Co</v>
      </c>
      <c r="D4714" s="73" t="str">
        <f>'Pipeline State2State Capacity'!E4762</f>
        <v>Arizona</v>
      </c>
      <c r="E4714" s="73" t="str">
        <f>'Pipeline State2State Capacity'!G4762</f>
        <v>Nevada</v>
      </c>
      <c r="F4714" s="73">
        <f>'Pipeline State2State Capacity'!I4762</f>
        <v>165</v>
      </c>
    </row>
    <row r="4715" spans="1:6" x14ac:dyDescent="0.25">
      <c r="A4715" s="73">
        <v>4715</v>
      </c>
      <c r="B4715" s="26">
        <f>'Pipeline State2State Capacity'!A4763</f>
        <v>2001</v>
      </c>
      <c r="C4715" s="73" t="str">
        <f>'Pipeline State2State Capacity'!B4763</f>
        <v>St Lawrence Gas</v>
      </c>
      <c r="D4715" s="73" t="str">
        <f>'Pipeline State2State Capacity'!E4763</f>
        <v>Ontario</v>
      </c>
      <c r="E4715" s="73" t="str">
        <f>'Pipeline State2State Capacity'!G4763</f>
        <v>New York</v>
      </c>
      <c r="F4715" s="73">
        <f>'Pipeline State2State Capacity'!I4763</f>
        <v>62</v>
      </c>
    </row>
    <row r="4716" spans="1:6" x14ac:dyDescent="0.25">
      <c r="A4716" s="73">
        <v>4716</v>
      </c>
      <c r="B4716" s="26">
        <f>'Pipeline State2State Capacity'!A4764</f>
        <v>2001</v>
      </c>
      <c r="C4716" s="73" t="str">
        <f>'Pipeline State2State Capacity'!B4764</f>
        <v>Stingray Pipeline Co</v>
      </c>
      <c r="D4716" s="73" t="str">
        <f>'Pipeline State2State Capacity'!E4764</f>
        <v>Gulf of Mexico</v>
      </c>
      <c r="E4716" s="73" t="str">
        <f>'Pipeline State2State Capacity'!G4764</f>
        <v>Louisiana</v>
      </c>
      <c r="F4716" s="73">
        <f>'Pipeline State2State Capacity'!I4764</f>
        <v>560</v>
      </c>
    </row>
    <row r="4717" spans="1:6" x14ac:dyDescent="0.25">
      <c r="A4717" s="73">
        <v>4717</v>
      </c>
      <c r="B4717" s="26">
        <f>'Pipeline State2State Capacity'!A4765</f>
        <v>2001</v>
      </c>
      <c r="C4717" s="73" t="str">
        <f>'Pipeline State2State Capacity'!B4765</f>
        <v>Sumas Cascade PL Co</v>
      </c>
      <c r="D4717" s="73" t="str">
        <f>'Pipeline State2State Capacity'!E4765</f>
        <v>British Columbia</v>
      </c>
      <c r="E4717" s="73" t="str">
        <f>'Pipeline State2State Capacity'!G4765</f>
        <v>Washington</v>
      </c>
      <c r="F4717" s="73">
        <f>'Pipeline State2State Capacity'!I4765</f>
        <v>120</v>
      </c>
    </row>
    <row r="4718" spans="1:6" x14ac:dyDescent="0.25">
      <c r="A4718" s="73">
        <v>4718</v>
      </c>
      <c r="B4718" s="26">
        <f>'Pipeline State2State Capacity'!A4766</f>
        <v>2001</v>
      </c>
      <c r="C4718" s="73" t="str">
        <f>'Pipeline State2State Capacity'!B4766</f>
        <v>Sumas Energy Usa Inc</v>
      </c>
      <c r="D4718" s="73" t="str">
        <f>'Pipeline State2State Capacity'!E4766</f>
        <v>British Columbia</v>
      </c>
      <c r="E4718" s="73" t="str">
        <f>'Pipeline State2State Capacity'!G4766</f>
        <v>Washington</v>
      </c>
      <c r="F4718" s="73">
        <f>'Pipeline State2State Capacity'!I4766</f>
        <v>45</v>
      </c>
    </row>
    <row r="4719" spans="1:6" x14ac:dyDescent="0.25">
      <c r="A4719" s="73">
        <v>4719</v>
      </c>
      <c r="B4719" s="26">
        <f>'Pipeline State2State Capacity'!A4767</f>
        <v>2001</v>
      </c>
      <c r="C4719" s="73" t="str">
        <f>'Pipeline State2State Capacity'!B4767</f>
        <v>Sumas International Pl Co</v>
      </c>
      <c r="D4719" s="73" t="str">
        <f>'Pipeline State2State Capacity'!E4767</f>
        <v>British Columbia</v>
      </c>
      <c r="E4719" s="73" t="str">
        <f>'Pipeline State2State Capacity'!G4767</f>
        <v>Washington</v>
      </c>
      <c r="F4719" s="73">
        <f>'Pipeline State2State Capacity'!I4767</f>
        <v>225</v>
      </c>
    </row>
    <row r="4720" spans="1:6" x14ac:dyDescent="0.25">
      <c r="A4720" s="73">
        <v>4720</v>
      </c>
      <c r="B4720" s="26">
        <f>'Pipeline State2State Capacity'!A4768</f>
        <v>2001</v>
      </c>
      <c r="C4720" s="73" t="str">
        <f>'Pipeline State2State Capacity'!B4768</f>
        <v>Tallgrass Interstate Gas Transmission</v>
      </c>
      <c r="D4720" s="73" t="str">
        <f>'Pipeline State2State Capacity'!E4768</f>
        <v>Colorado</v>
      </c>
      <c r="E4720" s="73" t="str">
        <f>'Pipeline State2State Capacity'!G4768</f>
        <v>Kansas</v>
      </c>
      <c r="F4720" s="73">
        <f>'Pipeline State2State Capacity'!I4768</f>
        <v>20</v>
      </c>
    </row>
    <row r="4721" spans="1:6" x14ac:dyDescent="0.25">
      <c r="A4721" s="73">
        <v>4721</v>
      </c>
      <c r="B4721" s="26">
        <f>'Pipeline State2State Capacity'!A4769</f>
        <v>2001</v>
      </c>
      <c r="C4721" s="73" t="str">
        <f>'Pipeline State2State Capacity'!B4769</f>
        <v>Tallgrass Interstate Gas Transmission</v>
      </c>
      <c r="D4721" s="73" t="str">
        <f>'Pipeline State2State Capacity'!E4769</f>
        <v>Colorado</v>
      </c>
      <c r="E4721" s="73" t="str">
        <f>'Pipeline State2State Capacity'!G4769</f>
        <v>Nebraska</v>
      </c>
      <c r="F4721" s="73">
        <f>'Pipeline State2State Capacity'!I4769</f>
        <v>415</v>
      </c>
    </row>
    <row r="4722" spans="1:6" x14ac:dyDescent="0.25">
      <c r="A4722" s="73">
        <v>4722</v>
      </c>
      <c r="B4722" s="26">
        <f>'Pipeline State2State Capacity'!A4770</f>
        <v>2001</v>
      </c>
      <c r="C4722" s="73" t="str">
        <f>'Pipeline State2State Capacity'!B4770</f>
        <v>Tallgrass Interstate Gas Transmission</v>
      </c>
      <c r="D4722" s="73" t="str">
        <f>'Pipeline State2State Capacity'!E4770</f>
        <v>Kansas</v>
      </c>
      <c r="E4722" s="73" t="str">
        <f>'Pipeline State2State Capacity'!G4770</f>
        <v>Missouri</v>
      </c>
      <c r="F4722" s="73">
        <f>'Pipeline State2State Capacity'!I4770</f>
        <v>255</v>
      </c>
    </row>
    <row r="4723" spans="1:6" x14ac:dyDescent="0.25">
      <c r="A4723" s="73">
        <v>4723</v>
      </c>
      <c r="B4723" s="26">
        <f>'Pipeline State2State Capacity'!A4771</f>
        <v>2001</v>
      </c>
      <c r="C4723" s="73" t="str">
        <f>'Pipeline State2State Capacity'!B4771</f>
        <v>Tallgrass Interstate Gas Transmission</v>
      </c>
      <c r="D4723" s="73" t="str">
        <f>'Pipeline State2State Capacity'!E4771</f>
        <v>Kansas</v>
      </c>
      <c r="E4723" s="73" t="str">
        <f>'Pipeline State2State Capacity'!G4771</f>
        <v>Nebraska</v>
      </c>
      <c r="F4723" s="73">
        <f>'Pipeline State2State Capacity'!I4771</f>
        <v>210</v>
      </c>
    </row>
    <row r="4724" spans="1:6" x14ac:dyDescent="0.25">
      <c r="A4724" s="73">
        <v>4724</v>
      </c>
      <c r="B4724" s="26">
        <f>'Pipeline State2State Capacity'!A4772</f>
        <v>2001</v>
      </c>
      <c r="C4724" s="73" t="str">
        <f>'Pipeline State2State Capacity'!B4772</f>
        <v>Tallgrass Interstate Gas Transmission</v>
      </c>
      <c r="D4724" s="73" t="str">
        <f>'Pipeline State2State Capacity'!E4772</f>
        <v>Kansas</v>
      </c>
      <c r="E4724" s="73" t="str">
        <f>'Pipeline State2State Capacity'!G4772</f>
        <v>Oklahoma</v>
      </c>
      <c r="F4724" s="73">
        <f>'Pipeline State2State Capacity'!I4772</f>
        <v>5</v>
      </c>
    </row>
    <row r="4725" spans="1:6" x14ac:dyDescent="0.25">
      <c r="A4725" s="73">
        <v>4725</v>
      </c>
      <c r="B4725" s="26">
        <f>'Pipeline State2State Capacity'!A4773</f>
        <v>2001</v>
      </c>
      <c r="C4725" s="73" t="str">
        <f>'Pipeline State2State Capacity'!B4773</f>
        <v>Tallgrass Interstate Gas Transmission</v>
      </c>
      <c r="D4725" s="73" t="str">
        <f>'Pipeline State2State Capacity'!E4773</f>
        <v>Nebraska</v>
      </c>
      <c r="E4725" s="73" t="str">
        <f>'Pipeline State2State Capacity'!G4773</f>
        <v>Colorado</v>
      </c>
      <c r="F4725" s="73">
        <f>'Pipeline State2State Capacity'!I4773</f>
        <v>351.5</v>
      </c>
    </row>
    <row r="4726" spans="1:6" x14ac:dyDescent="0.25">
      <c r="A4726" s="73">
        <v>4726</v>
      </c>
      <c r="B4726" s="26">
        <f>'Pipeline State2State Capacity'!A4774</f>
        <v>2001</v>
      </c>
      <c r="C4726" s="73" t="str">
        <f>'Pipeline State2State Capacity'!B4774</f>
        <v>Tallgrass Interstate Gas Transmission</v>
      </c>
      <c r="D4726" s="73" t="str">
        <f>'Pipeline State2State Capacity'!E4774</f>
        <v>Nebraska</v>
      </c>
      <c r="E4726" s="73" t="str">
        <f>'Pipeline State2State Capacity'!G4774</f>
        <v>Kansas</v>
      </c>
      <c r="F4726" s="73">
        <f>'Pipeline State2State Capacity'!I4774</f>
        <v>295</v>
      </c>
    </row>
    <row r="4727" spans="1:6" x14ac:dyDescent="0.25">
      <c r="A4727" s="73">
        <v>4727</v>
      </c>
      <c r="B4727" s="26">
        <f>'Pipeline State2State Capacity'!A4775</f>
        <v>2001</v>
      </c>
      <c r="C4727" s="73" t="str">
        <f>'Pipeline State2State Capacity'!B4775</f>
        <v>Tallgrass Interstate Gas Transmission</v>
      </c>
      <c r="D4727" s="73" t="str">
        <f>'Pipeline State2State Capacity'!E4775</f>
        <v>Oklahoma</v>
      </c>
      <c r="E4727" s="73" t="str">
        <f>'Pipeline State2State Capacity'!G4775</f>
        <v>Texas</v>
      </c>
      <c r="F4727" s="73">
        <f>'Pipeline State2State Capacity'!I4775</f>
        <v>35</v>
      </c>
    </row>
    <row r="4728" spans="1:6" x14ac:dyDescent="0.25">
      <c r="A4728" s="73">
        <v>4728</v>
      </c>
      <c r="B4728" s="26">
        <f>'Pipeline State2State Capacity'!A4776</f>
        <v>2001</v>
      </c>
      <c r="C4728" s="73" t="str">
        <f>'Pipeline State2State Capacity'!B4776</f>
        <v>Tallgrass Interstate Gas Transmission</v>
      </c>
      <c r="D4728" s="73" t="str">
        <f>'Pipeline State2State Capacity'!E4776</f>
        <v>Texas</v>
      </c>
      <c r="E4728" s="73" t="str">
        <f>'Pipeline State2State Capacity'!G4776</f>
        <v>Oklahoma</v>
      </c>
      <c r="F4728" s="73">
        <f>'Pipeline State2State Capacity'!I4776</f>
        <v>135</v>
      </c>
    </row>
    <row r="4729" spans="1:6" x14ac:dyDescent="0.25">
      <c r="A4729" s="73">
        <v>4729</v>
      </c>
      <c r="B4729" s="26">
        <f>'Pipeline State2State Capacity'!A4777</f>
        <v>2001</v>
      </c>
      <c r="C4729" s="73" t="str">
        <f>'Pipeline State2State Capacity'!B4777</f>
        <v>Tallgrass Interstate Gas Transmission</v>
      </c>
      <c r="D4729" s="73" t="str">
        <f>'Pipeline State2State Capacity'!E4777</f>
        <v>Wyoming</v>
      </c>
      <c r="E4729" s="73" t="str">
        <f>'Pipeline State2State Capacity'!G4777</f>
        <v>Nebraska</v>
      </c>
      <c r="F4729" s="73">
        <f>'Pipeline State2State Capacity'!I4777</f>
        <v>375</v>
      </c>
    </row>
    <row r="4730" spans="1:6" x14ac:dyDescent="0.25">
      <c r="A4730" s="73">
        <v>4730</v>
      </c>
      <c r="B4730" s="26">
        <f>'Pipeline State2State Capacity'!A4778</f>
        <v>2001</v>
      </c>
      <c r="C4730" s="73" t="str">
        <f>'Pipeline State2State Capacity'!B4778</f>
        <v>Tennessee Gas Pipeline Co</v>
      </c>
      <c r="D4730" s="73" t="str">
        <f>'Pipeline State2State Capacity'!E4778</f>
        <v>Alabama</v>
      </c>
      <c r="E4730" s="73" t="str">
        <f>'Pipeline State2State Capacity'!G4778</f>
        <v>Tennessee</v>
      </c>
      <c r="F4730" s="73">
        <f>'Pipeline State2State Capacity'!I4778</f>
        <v>1832</v>
      </c>
    </row>
    <row r="4731" spans="1:6" x14ac:dyDescent="0.25">
      <c r="A4731" s="73">
        <v>4731</v>
      </c>
      <c r="B4731" s="26">
        <f>'Pipeline State2State Capacity'!A4779</f>
        <v>2001</v>
      </c>
      <c r="C4731" s="73" t="str">
        <f>'Pipeline State2State Capacity'!B4779</f>
        <v>Tennessee Gas Pipeline Co</v>
      </c>
      <c r="D4731" s="73" t="str">
        <f>'Pipeline State2State Capacity'!E4779</f>
        <v>Arkansas</v>
      </c>
      <c r="E4731" s="73" t="str">
        <f>'Pipeline State2State Capacity'!G4779</f>
        <v>Mississippi</v>
      </c>
      <c r="F4731" s="73">
        <f>'Pipeline State2State Capacity'!I4779</f>
        <v>1573</v>
      </c>
    </row>
    <row r="4732" spans="1:6" x14ac:dyDescent="0.25">
      <c r="A4732" s="73">
        <v>4732</v>
      </c>
      <c r="B4732" s="26">
        <f>'Pipeline State2State Capacity'!A4780</f>
        <v>2001</v>
      </c>
      <c r="C4732" s="73" t="str">
        <f>'Pipeline State2State Capacity'!B4780</f>
        <v>Tennessee Gas Pipeline Co</v>
      </c>
      <c r="D4732" s="73" t="str">
        <f>'Pipeline State2State Capacity'!E4780</f>
        <v>Connecticut</v>
      </c>
      <c r="E4732" s="73" t="str">
        <f>'Pipeline State2State Capacity'!G4780</f>
        <v>Massachusetts</v>
      </c>
      <c r="F4732" s="73">
        <f>'Pipeline State2State Capacity'!I4780</f>
        <v>80</v>
      </c>
    </row>
    <row r="4733" spans="1:6" x14ac:dyDescent="0.25">
      <c r="A4733" s="73">
        <v>4733</v>
      </c>
      <c r="B4733" s="26">
        <f>'Pipeline State2State Capacity'!A4781</f>
        <v>2001</v>
      </c>
      <c r="C4733" s="73" t="str">
        <f>'Pipeline State2State Capacity'!B4781</f>
        <v>Tennessee Gas Pipeline Co</v>
      </c>
      <c r="D4733" s="73" t="str">
        <f>'Pipeline State2State Capacity'!E4781</f>
        <v>Gulf of Mexico</v>
      </c>
      <c r="E4733" s="73" t="str">
        <f>'Pipeline State2State Capacity'!G4781</f>
        <v>Louisiana</v>
      </c>
      <c r="F4733" s="73">
        <f>'Pipeline State2State Capacity'!I4781</f>
        <v>3217</v>
      </c>
    </row>
    <row r="4734" spans="1:6" x14ac:dyDescent="0.25">
      <c r="A4734" s="73">
        <v>4734</v>
      </c>
      <c r="B4734" s="26">
        <f>'Pipeline State2State Capacity'!A4782</f>
        <v>2001</v>
      </c>
      <c r="C4734" s="73" t="str">
        <f>'Pipeline State2State Capacity'!B4782</f>
        <v>Tennessee Gas Pipeline Co</v>
      </c>
      <c r="D4734" s="73" t="str">
        <f>'Pipeline State2State Capacity'!E4782</f>
        <v>Kentucky</v>
      </c>
      <c r="E4734" s="73" t="str">
        <f>'Pipeline State2State Capacity'!G4782</f>
        <v>Ohio</v>
      </c>
      <c r="F4734" s="73">
        <f>'Pipeline State2State Capacity'!I4782</f>
        <v>1777</v>
      </c>
    </row>
    <row r="4735" spans="1:6" x14ac:dyDescent="0.25">
      <c r="A4735" s="73">
        <v>4735</v>
      </c>
      <c r="B4735" s="26">
        <f>'Pipeline State2State Capacity'!A4783</f>
        <v>2001</v>
      </c>
      <c r="C4735" s="73" t="str">
        <f>'Pipeline State2State Capacity'!B4783</f>
        <v>Tennessee Gas Pipeline Co</v>
      </c>
      <c r="D4735" s="73" t="str">
        <f>'Pipeline State2State Capacity'!E4783</f>
        <v>Kentucky</v>
      </c>
      <c r="E4735" s="73" t="str">
        <f>'Pipeline State2State Capacity'!G4783</f>
        <v>West Virginia</v>
      </c>
      <c r="F4735" s="73">
        <f>'Pipeline State2State Capacity'!I4783</f>
        <v>681</v>
      </c>
    </row>
    <row r="4736" spans="1:6" x14ac:dyDescent="0.25">
      <c r="A4736" s="73">
        <v>4736</v>
      </c>
      <c r="B4736" s="26">
        <f>'Pipeline State2State Capacity'!A4784</f>
        <v>2001</v>
      </c>
      <c r="C4736" s="73" t="str">
        <f>'Pipeline State2State Capacity'!B4784</f>
        <v>Tennessee Gas Pipeline Co</v>
      </c>
      <c r="D4736" s="73" t="str">
        <f>'Pipeline State2State Capacity'!E4784</f>
        <v>Louisiana</v>
      </c>
      <c r="E4736" s="73" t="str">
        <f>'Pipeline State2State Capacity'!G4784</f>
        <v>Arkansas</v>
      </c>
      <c r="F4736" s="73">
        <f>'Pipeline State2State Capacity'!I4784</f>
        <v>1581</v>
      </c>
    </row>
    <row r="4737" spans="1:6" x14ac:dyDescent="0.25">
      <c r="A4737" s="73">
        <v>4737</v>
      </c>
      <c r="B4737" s="26">
        <f>'Pipeline State2State Capacity'!A4785</f>
        <v>2001</v>
      </c>
      <c r="C4737" s="73" t="str">
        <f>'Pipeline State2State Capacity'!B4785</f>
        <v>Tennessee Gas Pipeline Co</v>
      </c>
      <c r="D4737" s="73" t="str">
        <f>'Pipeline State2State Capacity'!E4785</f>
        <v>Louisiana</v>
      </c>
      <c r="E4737" s="73" t="str">
        <f>'Pipeline State2State Capacity'!G4785</f>
        <v>Mississippi</v>
      </c>
      <c r="F4737" s="73">
        <f>'Pipeline State2State Capacity'!I4785</f>
        <v>2520</v>
      </c>
    </row>
    <row r="4738" spans="1:6" x14ac:dyDescent="0.25">
      <c r="A4738" s="73">
        <v>4738</v>
      </c>
      <c r="B4738" s="26">
        <f>'Pipeline State2State Capacity'!A4786</f>
        <v>2001</v>
      </c>
      <c r="C4738" s="73" t="str">
        <f>'Pipeline State2State Capacity'!B4786</f>
        <v>Tennessee Gas Pipeline Co</v>
      </c>
      <c r="D4738" s="73" t="str">
        <f>'Pipeline State2State Capacity'!E4786</f>
        <v>Massachusetts</v>
      </c>
      <c r="E4738" s="73" t="str">
        <f>'Pipeline State2State Capacity'!G4786</f>
        <v>Connecticut</v>
      </c>
      <c r="F4738" s="73">
        <f>'Pipeline State2State Capacity'!I4786</f>
        <v>164</v>
      </c>
    </row>
    <row r="4739" spans="1:6" x14ac:dyDescent="0.25">
      <c r="A4739" s="73">
        <v>4739</v>
      </c>
      <c r="B4739" s="26">
        <f>'Pipeline State2State Capacity'!A4787</f>
        <v>2001</v>
      </c>
      <c r="C4739" s="73" t="str">
        <f>'Pipeline State2State Capacity'!B4787</f>
        <v>Tennessee Gas Pipeline Co</v>
      </c>
      <c r="D4739" s="73" t="str">
        <f>'Pipeline State2State Capacity'!E4787</f>
        <v>Massachusetts</v>
      </c>
      <c r="E4739" s="73" t="str">
        <f>'Pipeline State2State Capacity'!G4787</f>
        <v>New Hampshire</v>
      </c>
      <c r="F4739" s="73">
        <f>'Pipeline State2State Capacity'!I4787</f>
        <v>201</v>
      </c>
    </row>
    <row r="4740" spans="1:6" x14ac:dyDescent="0.25">
      <c r="A4740" s="73">
        <v>4740</v>
      </c>
      <c r="B4740" s="26">
        <f>'Pipeline State2State Capacity'!A4788</f>
        <v>2001</v>
      </c>
      <c r="C4740" s="73" t="str">
        <f>'Pipeline State2State Capacity'!B4788</f>
        <v>Tennessee Gas Pipeline Co</v>
      </c>
      <c r="D4740" s="73" t="str">
        <f>'Pipeline State2State Capacity'!E4788</f>
        <v>Massachusetts</v>
      </c>
      <c r="E4740" s="73" t="str">
        <f>'Pipeline State2State Capacity'!G4788</f>
        <v>Rhode Island</v>
      </c>
      <c r="F4740" s="73">
        <f>'Pipeline State2State Capacity'!I4788</f>
        <v>173</v>
      </c>
    </row>
    <row r="4741" spans="1:6" x14ac:dyDescent="0.25">
      <c r="A4741" s="73">
        <v>4741</v>
      </c>
      <c r="B4741" s="26">
        <f>'Pipeline State2State Capacity'!A4789</f>
        <v>2001</v>
      </c>
      <c r="C4741" s="73" t="str">
        <f>'Pipeline State2State Capacity'!B4789</f>
        <v>Tennessee Gas Pipeline Co</v>
      </c>
      <c r="D4741" s="73" t="str">
        <f>'Pipeline State2State Capacity'!E4789</f>
        <v>Mexico</v>
      </c>
      <c r="E4741" s="73" t="str">
        <f>'Pipeline State2State Capacity'!G4789</f>
        <v>Texas</v>
      </c>
      <c r="F4741" s="73">
        <f>'Pipeline State2State Capacity'!I4789</f>
        <v>215</v>
      </c>
    </row>
    <row r="4742" spans="1:6" x14ac:dyDescent="0.25">
      <c r="A4742" s="73">
        <v>4742</v>
      </c>
      <c r="B4742" s="26">
        <f>'Pipeline State2State Capacity'!A4790</f>
        <v>2001</v>
      </c>
      <c r="C4742" s="73" t="str">
        <f>'Pipeline State2State Capacity'!B4790</f>
        <v>Tennessee Gas Pipeline Co</v>
      </c>
      <c r="D4742" s="73" t="str">
        <f>'Pipeline State2State Capacity'!E4790</f>
        <v>Mississippi</v>
      </c>
      <c r="E4742" s="73" t="str">
        <f>'Pipeline State2State Capacity'!G4790</f>
        <v>Alabama</v>
      </c>
      <c r="F4742" s="73">
        <f>'Pipeline State2State Capacity'!I4790</f>
        <v>1899</v>
      </c>
    </row>
    <row r="4743" spans="1:6" x14ac:dyDescent="0.25">
      <c r="A4743" s="73">
        <v>4743</v>
      </c>
      <c r="B4743" s="26">
        <f>'Pipeline State2State Capacity'!A4791</f>
        <v>2001</v>
      </c>
      <c r="C4743" s="73" t="str">
        <f>'Pipeline State2State Capacity'!B4791</f>
        <v>Tennessee Gas Pipeline Co</v>
      </c>
      <c r="D4743" s="73" t="str">
        <f>'Pipeline State2State Capacity'!E4791</f>
        <v>Mississippi</v>
      </c>
      <c r="E4743" s="73" t="str">
        <f>'Pipeline State2State Capacity'!G4791</f>
        <v>Tennessee</v>
      </c>
      <c r="F4743" s="73">
        <f>'Pipeline State2State Capacity'!I4791</f>
        <v>2332</v>
      </c>
    </row>
    <row r="4744" spans="1:6" x14ac:dyDescent="0.25">
      <c r="A4744" s="73">
        <v>4744</v>
      </c>
      <c r="B4744" s="26">
        <f>'Pipeline State2State Capacity'!A4792</f>
        <v>2001</v>
      </c>
      <c r="C4744" s="73" t="str">
        <f>'Pipeline State2State Capacity'!B4792</f>
        <v>Tennessee Gas Pipeline Co</v>
      </c>
      <c r="D4744" s="73" t="str">
        <f>'Pipeline State2State Capacity'!E4792</f>
        <v>New Jersey</v>
      </c>
      <c r="E4744" s="73" t="str">
        <f>'Pipeline State2State Capacity'!G4792</f>
        <v>New York</v>
      </c>
      <c r="F4744" s="73">
        <f>'Pipeline State2State Capacity'!I4792</f>
        <v>377</v>
      </c>
    </row>
    <row r="4745" spans="1:6" x14ac:dyDescent="0.25">
      <c r="A4745" s="73">
        <v>4745</v>
      </c>
      <c r="B4745" s="26">
        <f>'Pipeline State2State Capacity'!A4793</f>
        <v>2001</v>
      </c>
      <c r="C4745" s="73" t="str">
        <f>'Pipeline State2State Capacity'!B4793</f>
        <v>Tennessee Gas Pipeline Co</v>
      </c>
      <c r="D4745" s="73" t="str">
        <f>'Pipeline State2State Capacity'!E4793</f>
        <v>New York</v>
      </c>
      <c r="E4745" s="73" t="str">
        <f>'Pipeline State2State Capacity'!G4793</f>
        <v>Connecticut</v>
      </c>
      <c r="F4745" s="73">
        <f>'Pipeline State2State Capacity'!I4793</f>
        <v>150</v>
      </c>
    </row>
    <row r="4746" spans="1:6" x14ac:dyDescent="0.25">
      <c r="A4746" s="73">
        <v>4746</v>
      </c>
      <c r="B4746" s="26">
        <f>'Pipeline State2State Capacity'!A4794</f>
        <v>2001</v>
      </c>
      <c r="C4746" s="73" t="str">
        <f>'Pipeline State2State Capacity'!B4794</f>
        <v>Tennessee Gas Pipeline Co</v>
      </c>
      <c r="D4746" s="73" t="str">
        <f>'Pipeline State2State Capacity'!E4794</f>
        <v>New York</v>
      </c>
      <c r="E4746" s="73" t="str">
        <f>'Pipeline State2State Capacity'!G4794</f>
        <v>Massachusetts</v>
      </c>
      <c r="F4746" s="73">
        <f>'Pipeline State2State Capacity'!I4794</f>
        <v>1059</v>
      </c>
    </row>
    <row r="4747" spans="1:6" x14ac:dyDescent="0.25">
      <c r="A4747" s="73">
        <v>4747</v>
      </c>
      <c r="B4747" s="26">
        <f>'Pipeline State2State Capacity'!A4795</f>
        <v>2001</v>
      </c>
      <c r="C4747" s="73" t="str">
        <f>'Pipeline State2State Capacity'!B4795</f>
        <v>Tennessee Gas Pipeline Co</v>
      </c>
      <c r="D4747" s="73" t="str">
        <f>'Pipeline State2State Capacity'!E4795</f>
        <v>New York</v>
      </c>
      <c r="E4747" s="73" t="str">
        <f>'Pipeline State2State Capacity'!G4795</f>
        <v>Ontario</v>
      </c>
      <c r="F4747" s="73">
        <f>'Pipeline State2State Capacity'!I4795</f>
        <v>100</v>
      </c>
    </row>
    <row r="4748" spans="1:6" x14ac:dyDescent="0.25">
      <c r="A4748" s="73">
        <v>4748</v>
      </c>
      <c r="B4748" s="26">
        <f>'Pipeline State2State Capacity'!A4796</f>
        <v>2001</v>
      </c>
      <c r="C4748" s="73" t="str">
        <f>'Pipeline State2State Capacity'!B4796</f>
        <v>Tennessee Gas Pipeline Co</v>
      </c>
      <c r="D4748" s="73" t="str">
        <f>'Pipeline State2State Capacity'!E4796</f>
        <v>New York</v>
      </c>
      <c r="E4748" s="73" t="str">
        <f>'Pipeline State2State Capacity'!G4796</f>
        <v>Pennsylvania</v>
      </c>
      <c r="F4748" s="73">
        <f>'Pipeline State2State Capacity'!I4796</f>
        <v>0</v>
      </c>
    </row>
    <row r="4749" spans="1:6" x14ac:dyDescent="0.25">
      <c r="A4749" s="73">
        <v>4749</v>
      </c>
      <c r="B4749" s="26">
        <f>'Pipeline State2State Capacity'!A4797</f>
        <v>2001</v>
      </c>
      <c r="C4749" s="73" t="str">
        <f>'Pipeline State2State Capacity'!B4797</f>
        <v>Tennessee Gas Pipeline Co</v>
      </c>
      <c r="D4749" s="73" t="str">
        <f>'Pipeline State2State Capacity'!E4797</f>
        <v>Ohio</v>
      </c>
      <c r="E4749" s="73" t="str">
        <f>'Pipeline State2State Capacity'!G4797</f>
        <v>Pennsylvania</v>
      </c>
      <c r="F4749" s="73">
        <f>'Pipeline State2State Capacity'!I4797</f>
        <v>1575</v>
      </c>
    </row>
    <row r="4750" spans="1:6" x14ac:dyDescent="0.25">
      <c r="A4750" s="73">
        <v>4750</v>
      </c>
      <c r="B4750" s="26">
        <f>'Pipeline State2State Capacity'!A4798</f>
        <v>2001</v>
      </c>
      <c r="C4750" s="73" t="str">
        <f>'Pipeline State2State Capacity'!B4798</f>
        <v>Tennessee Gas Pipeline Co</v>
      </c>
      <c r="D4750" s="73" t="str">
        <f>'Pipeline State2State Capacity'!E4798</f>
        <v>Ontario</v>
      </c>
      <c r="E4750" s="73" t="str">
        <f>'Pipeline State2State Capacity'!G4798</f>
        <v>New York</v>
      </c>
      <c r="F4750" s="73">
        <f>'Pipeline State2State Capacity'!I4798</f>
        <v>1110</v>
      </c>
    </row>
    <row r="4751" spans="1:6" x14ac:dyDescent="0.25">
      <c r="A4751" s="73">
        <v>4751</v>
      </c>
      <c r="B4751" s="26">
        <f>'Pipeline State2State Capacity'!A4799</f>
        <v>2001</v>
      </c>
      <c r="C4751" s="73" t="str">
        <f>'Pipeline State2State Capacity'!B4799</f>
        <v>Tennessee Gas Pipeline Co</v>
      </c>
      <c r="D4751" s="73" t="str">
        <f>'Pipeline State2State Capacity'!E4799</f>
        <v>Pennsylvania</v>
      </c>
      <c r="E4751" s="73" t="str">
        <f>'Pipeline State2State Capacity'!G4799</f>
        <v>New Jersey</v>
      </c>
      <c r="F4751" s="73">
        <f>'Pipeline State2State Capacity'!I4799</f>
        <v>499</v>
      </c>
    </row>
    <row r="4752" spans="1:6" x14ac:dyDescent="0.25">
      <c r="A4752" s="73">
        <v>4752</v>
      </c>
      <c r="B4752" s="26">
        <f>'Pipeline State2State Capacity'!A4800</f>
        <v>2001</v>
      </c>
      <c r="C4752" s="73" t="str">
        <f>'Pipeline State2State Capacity'!B4800</f>
        <v>Tennessee Gas Pipeline Co</v>
      </c>
      <c r="D4752" s="73" t="str">
        <f>'Pipeline State2State Capacity'!E4800</f>
        <v>Pennsylvania</v>
      </c>
      <c r="E4752" s="73" t="str">
        <f>'Pipeline State2State Capacity'!G4800</f>
        <v>New York</v>
      </c>
      <c r="F4752" s="73">
        <f>'Pipeline State2State Capacity'!I4800</f>
        <v>475</v>
      </c>
    </row>
    <row r="4753" spans="1:6" x14ac:dyDescent="0.25">
      <c r="A4753" s="73">
        <v>4753</v>
      </c>
      <c r="B4753" s="26">
        <f>'Pipeline State2State Capacity'!A4801</f>
        <v>2001</v>
      </c>
      <c r="C4753" s="73" t="str">
        <f>'Pipeline State2State Capacity'!B4801</f>
        <v>Tennessee Gas Pipeline Co</v>
      </c>
      <c r="D4753" s="73" t="str">
        <f>'Pipeline State2State Capacity'!E4801</f>
        <v>Pennsylvania</v>
      </c>
      <c r="E4753" s="73" t="str">
        <f>'Pipeline State2State Capacity'!G4801</f>
        <v>New York</v>
      </c>
      <c r="F4753" s="73">
        <f>'Pipeline State2State Capacity'!I4801</f>
        <v>505</v>
      </c>
    </row>
    <row r="4754" spans="1:6" x14ac:dyDescent="0.25">
      <c r="A4754" s="73">
        <v>4754</v>
      </c>
      <c r="B4754" s="26">
        <f>'Pipeline State2State Capacity'!A4802</f>
        <v>2001</v>
      </c>
      <c r="C4754" s="73" t="str">
        <f>'Pipeline State2State Capacity'!B4802</f>
        <v>Tennessee Gas Pipeline Co</v>
      </c>
      <c r="D4754" s="73" t="str">
        <f>'Pipeline State2State Capacity'!E4802</f>
        <v>Tennessee</v>
      </c>
      <c r="E4754" s="73" t="str">
        <f>'Pipeline State2State Capacity'!G4802</f>
        <v>Alabama</v>
      </c>
      <c r="F4754" s="73">
        <f>'Pipeline State2State Capacity'!I4802</f>
        <v>500</v>
      </c>
    </row>
    <row r="4755" spans="1:6" x14ac:dyDescent="0.25">
      <c r="A4755" s="73">
        <v>4755</v>
      </c>
      <c r="B4755" s="26">
        <f>'Pipeline State2State Capacity'!A4803</f>
        <v>2001</v>
      </c>
      <c r="C4755" s="73" t="str">
        <f>'Pipeline State2State Capacity'!B4803</f>
        <v>Tennessee Gas Pipeline Co</v>
      </c>
      <c r="D4755" s="73" t="str">
        <f>'Pipeline State2State Capacity'!E4803</f>
        <v>Tennessee</v>
      </c>
      <c r="E4755" s="73" t="str">
        <f>'Pipeline State2State Capacity'!G4803</f>
        <v>Kentucky</v>
      </c>
      <c r="F4755" s="73">
        <f>'Pipeline State2State Capacity'!I4803</f>
        <v>2771</v>
      </c>
    </row>
    <row r="4756" spans="1:6" x14ac:dyDescent="0.25">
      <c r="A4756" s="73">
        <v>4756</v>
      </c>
      <c r="B4756" s="26">
        <f>'Pipeline State2State Capacity'!A4804</f>
        <v>2001</v>
      </c>
      <c r="C4756" s="73" t="str">
        <f>'Pipeline State2State Capacity'!B4804</f>
        <v>Tennessee Gas Pipeline Co</v>
      </c>
      <c r="D4756" s="73" t="str">
        <f>'Pipeline State2State Capacity'!E4804</f>
        <v>Texas</v>
      </c>
      <c r="E4756" s="73" t="str">
        <f>'Pipeline State2State Capacity'!G4804</f>
        <v>Louisiana</v>
      </c>
      <c r="F4756" s="73">
        <f>'Pipeline State2State Capacity'!I4804</f>
        <v>1307</v>
      </c>
    </row>
    <row r="4757" spans="1:6" x14ac:dyDescent="0.25">
      <c r="A4757" s="73">
        <v>4757</v>
      </c>
      <c r="B4757" s="26">
        <f>'Pipeline State2State Capacity'!A4805</f>
        <v>2001</v>
      </c>
      <c r="C4757" s="73" t="str">
        <f>'Pipeline State2State Capacity'!B4805</f>
        <v>Tennessee Gas Pipeline Co</v>
      </c>
      <c r="D4757" s="73" t="str">
        <f>'Pipeline State2State Capacity'!E4805</f>
        <v>Texas</v>
      </c>
      <c r="E4757" s="73" t="str">
        <f>'Pipeline State2State Capacity'!G4805</f>
        <v>Mexico</v>
      </c>
      <c r="F4757" s="73">
        <f>'Pipeline State2State Capacity'!I4805</f>
        <v>185</v>
      </c>
    </row>
    <row r="4758" spans="1:6" x14ac:dyDescent="0.25">
      <c r="A4758" s="73">
        <v>4758</v>
      </c>
      <c r="B4758" s="26">
        <f>'Pipeline State2State Capacity'!A4806</f>
        <v>2001</v>
      </c>
      <c r="C4758" s="73" t="str">
        <f>'Pipeline State2State Capacity'!B4806</f>
        <v>Texas Eastern Trans Corp</v>
      </c>
      <c r="D4758" s="73" t="str">
        <f>'Pipeline State2State Capacity'!E4806</f>
        <v>Alabama</v>
      </c>
      <c r="E4758" s="73" t="str">
        <f>'Pipeline State2State Capacity'!G4806</f>
        <v>Tennessee</v>
      </c>
      <c r="F4758" s="73">
        <f>'Pipeline State2State Capacity'!I4806</f>
        <v>2251</v>
      </c>
    </row>
    <row r="4759" spans="1:6" x14ac:dyDescent="0.25">
      <c r="A4759" s="73">
        <v>4759</v>
      </c>
      <c r="B4759" s="26">
        <f>'Pipeline State2State Capacity'!A4807</f>
        <v>2001</v>
      </c>
      <c r="C4759" s="73" t="str">
        <f>'Pipeline State2State Capacity'!B4807</f>
        <v>Texas Eastern Trans Corp</v>
      </c>
      <c r="D4759" s="73" t="str">
        <f>'Pipeline State2State Capacity'!E4807</f>
        <v>Arkansas</v>
      </c>
      <c r="E4759" s="73" t="str">
        <f>'Pipeline State2State Capacity'!G4807</f>
        <v>Missouri</v>
      </c>
      <c r="F4759" s="73">
        <f>'Pipeline State2State Capacity'!I4807</f>
        <v>324</v>
      </c>
    </row>
    <row r="4760" spans="1:6" x14ac:dyDescent="0.25">
      <c r="A4760" s="73">
        <v>4760</v>
      </c>
      <c r="B4760" s="26">
        <f>'Pipeline State2State Capacity'!A4808</f>
        <v>2001</v>
      </c>
      <c r="C4760" s="73" t="str">
        <f>'Pipeline State2State Capacity'!B4808</f>
        <v>Texas Eastern Trans Corp</v>
      </c>
      <c r="D4760" s="73" t="str">
        <f>'Pipeline State2State Capacity'!E4808</f>
        <v>Gulf of Mexico</v>
      </c>
      <c r="E4760" s="73" t="str">
        <f>'Pipeline State2State Capacity'!G4808</f>
        <v>Louisiana</v>
      </c>
      <c r="F4760" s="73">
        <f>'Pipeline State2State Capacity'!I4808</f>
        <v>990</v>
      </c>
    </row>
    <row r="4761" spans="1:6" x14ac:dyDescent="0.25">
      <c r="A4761" s="73">
        <v>4761</v>
      </c>
      <c r="B4761" s="26">
        <f>'Pipeline State2State Capacity'!A4809</f>
        <v>2001</v>
      </c>
      <c r="C4761" s="73" t="str">
        <f>'Pipeline State2State Capacity'!B4809</f>
        <v>Texas Eastern Trans Corp</v>
      </c>
      <c r="D4761" s="73" t="str">
        <f>'Pipeline State2State Capacity'!E4809</f>
        <v>Illinois</v>
      </c>
      <c r="E4761" s="73" t="str">
        <f>'Pipeline State2State Capacity'!G4809</f>
        <v>Indiana</v>
      </c>
      <c r="F4761" s="73">
        <f>'Pipeline State2State Capacity'!I4809</f>
        <v>400</v>
      </c>
    </row>
    <row r="4762" spans="1:6" x14ac:dyDescent="0.25">
      <c r="A4762" s="73">
        <v>4762</v>
      </c>
      <c r="B4762" s="26">
        <f>'Pipeline State2State Capacity'!A4810</f>
        <v>2001</v>
      </c>
      <c r="C4762" s="73" t="str">
        <f>'Pipeline State2State Capacity'!B4810</f>
        <v>Texas Eastern Trans Corp</v>
      </c>
      <c r="D4762" s="73" t="str">
        <f>'Pipeline State2State Capacity'!E4810</f>
        <v>Indiana</v>
      </c>
      <c r="E4762" s="73" t="str">
        <f>'Pipeline State2State Capacity'!G4810</f>
        <v>Ohio</v>
      </c>
      <c r="F4762" s="73">
        <f>'Pipeline State2State Capacity'!I4810</f>
        <v>976</v>
      </c>
    </row>
    <row r="4763" spans="1:6" x14ac:dyDescent="0.25">
      <c r="A4763" s="73">
        <v>4763</v>
      </c>
      <c r="B4763" s="26">
        <f>'Pipeline State2State Capacity'!A4811</f>
        <v>2001</v>
      </c>
      <c r="C4763" s="73" t="str">
        <f>'Pipeline State2State Capacity'!B4811</f>
        <v>Texas Eastern Trans Corp</v>
      </c>
      <c r="D4763" s="73" t="str">
        <f>'Pipeline State2State Capacity'!E4811</f>
        <v>Kentucky</v>
      </c>
      <c r="E4763" s="73" t="str">
        <f>'Pipeline State2State Capacity'!G4811</f>
        <v>Ohio</v>
      </c>
      <c r="F4763" s="73">
        <f>'Pipeline State2State Capacity'!I4811</f>
        <v>2066</v>
      </c>
    </row>
    <row r="4764" spans="1:6" x14ac:dyDescent="0.25">
      <c r="A4764" s="73">
        <v>4764</v>
      </c>
      <c r="B4764" s="26">
        <f>'Pipeline State2State Capacity'!A4812</f>
        <v>2001</v>
      </c>
      <c r="C4764" s="73" t="str">
        <f>'Pipeline State2State Capacity'!B4812</f>
        <v>Texas Eastern Trans Corp</v>
      </c>
      <c r="D4764" s="73" t="str">
        <f>'Pipeline State2State Capacity'!E4812</f>
        <v>Louisiana</v>
      </c>
      <c r="E4764" s="73" t="str">
        <f>'Pipeline State2State Capacity'!G4812</f>
        <v>Mississippi</v>
      </c>
      <c r="F4764" s="73">
        <f>'Pipeline State2State Capacity'!I4812</f>
        <v>2202</v>
      </c>
    </row>
    <row r="4765" spans="1:6" x14ac:dyDescent="0.25">
      <c r="A4765" s="73">
        <v>4765</v>
      </c>
      <c r="B4765" s="26">
        <f>'Pipeline State2State Capacity'!A4813</f>
        <v>2001</v>
      </c>
      <c r="C4765" s="73" t="str">
        <f>'Pipeline State2State Capacity'!B4813</f>
        <v>Texas Eastern Trans Corp</v>
      </c>
      <c r="D4765" s="73" t="str">
        <f>'Pipeline State2State Capacity'!E4813</f>
        <v>Louisiana</v>
      </c>
      <c r="E4765" s="73" t="str">
        <f>'Pipeline State2State Capacity'!G4813</f>
        <v>Texas</v>
      </c>
      <c r="F4765" s="73">
        <f>'Pipeline State2State Capacity'!I4813</f>
        <v>743</v>
      </c>
    </row>
    <row r="4766" spans="1:6" x14ac:dyDescent="0.25">
      <c r="A4766" s="73">
        <v>4766</v>
      </c>
      <c r="B4766" s="26">
        <f>'Pipeline State2State Capacity'!A4814</f>
        <v>2001</v>
      </c>
      <c r="C4766" s="73" t="str">
        <f>'Pipeline State2State Capacity'!B4814</f>
        <v>Texas Eastern Trans Corp</v>
      </c>
      <c r="D4766" s="73" t="str">
        <f>'Pipeline State2State Capacity'!E4814</f>
        <v>Louisiana</v>
      </c>
      <c r="E4766" s="73" t="str">
        <f>'Pipeline State2State Capacity'!G4814</f>
        <v>Texas</v>
      </c>
      <c r="F4766" s="73">
        <f>'Pipeline State2State Capacity'!I4814</f>
        <v>199</v>
      </c>
    </row>
    <row r="4767" spans="1:6" x14ac:dyDescent="0.25">
      <c r="A4767" s="73">
        <v>4767</v>
      </c>
      <c r="B4767" s="26">
        <f>'Pipeline State2State Capacity'!A4815</f>
        <v>2001</v>
      </c>
      <c r="C4767" s="73" t="str">
        <f>'Pipeline State2State Capacity'!B4815</f>
        <v>Texas Eastern Trans Corp</v>
      </c>
      <c r="D4767" s="73" t="str">
        <f>'Pipeline State2State Capacity'!E4815</f>
        <v>Maryland</v>
      </c>
      <c r="E4767" s="73" t="str">
        <f>'Pipeline State2State Capacity'!G4815</f>
        <v>Pennsylvania</v>
      </c>
      <c r="F4767" s="73">
        <f>'Pipeline State2State Capacity'!I4815</f>
        <v>300</v>
      </c>
    </row>
    <row r="4768" spans="1:6" x14ac:dyDescent="0.25">
      <c r="A4768" s="73">
        <v>4768</v>
      </c>
      <c r="B4768" s="26">
        <f>'Pipeline State2State Capacity'!A4816</f>
        <v>2001</v>
      </c>
      <c r="C4768" s="73" t="str">
        <f>'Pipeline State2State Capacity'!B4816</f>
        <v>Texas Eastern Trans Corp</v>
      </c>
      <c r="D4768" s="73" t="str">
        <f>'Pipeline State2State Capacity'!E4816</f>
        <v>Mexico</v>
      </c>
      <c r="E4768" s="73" t="str">
        <f>'Pipeline State2State Capacity'!G4816</f>
        <v>Texas</v>
      </c>
      <c r="F4768" s="73">
        <f>'Pipeline State2State Capacity'!I4816</f>
        <v>350</v>
      </c>
    </row>
    <row r="4769" spans="1:6" x14ac:dyDescent="0.25">
      <c r="A4769" s="73">
        <v>4769</v>
      </c>
      <c r="B4769" s="26">
        <f>'Pipeline State2State Capacity'!A4817</f>
        <v>2001</v>
      </c>
      <c r="C4769" s="73" t="str">
        <f>'Pipeline State2State Capacity'!B4817</f>
        <v>Texas Eastern Trans Corp</v>
      </c>
      <c r="D4769" s="73" t="str">
        <f>'Pipeline State2State Capacity'!E4817</f>
        <v>Mississippi</v>
      </c>
      <c r="E4769" s="73" t="str">
        <f>'Pipeline State2State Capacity'!G4817</f>
        <v>Alabama</v>
      </c>
      <c r="F4769" s="73">
        <f>'Pipeline State2State Capacity'!I4817</f>
        <v>2108</v>
      </c>
    </row>
    <row r="4770" spans="1:6" x14ac:dyDescent="0.25">
      <c r="A4770" s="73">
        <v>4770</v>
      </c>
      <c r="B4770" s="26">
        <f>'Pipeline State2State Capacity'!A4818</f>
        <v>2001</v>
      </c>
      <c r="C4770" s="73" t="str">
        <f>'Pipeline State2State Capacity'!B4818</f>
        <v>Texas Eastern Trans Corp</v>
      </c>
      <c r="D4770" s="73" t="str">
        <f>'Pipeline State2State Capacity'!E4818</f>
        <v>Missouri</v>
      </c>
      <c r="E4770" s="73" t="str">
        <f>'Pipeline State2State Capacity'!G4818</f>
        <v>Illinois</v>
      </c>
      <c r="F4770" s="73">
        <f>'Pipeline State2State Capacity'!I4818</f>
        <v>300</v>
      </c>
    </row>
    <row r="4771" spans="1:6" x14ac:dyDescent="0.25">
      <c r="A4771" s="73">
        <v>4771</v>
      </c>
      <c r="B4771" s="26">
        <f>'Pipeline State2State Capacity'!A4819</f>
        <v>2001</v>
      </c>
      <c r="C4771" s="73" t="str">
        <f>'Pipeline State2State Capacity'!B4819</f>
        <v>Texas Eastern Trans Corp</v>
      </c>
      <c r="D4771" s="73" t="str">
        <f>'Pipeline State2State Capacity'!E4819</f>
        <v>New Jersey</v>
      </c>
      <c r="E4771" s="73" t="str">
        <f>'Pipeline State2State Capacity'!G4819</f>
        <v>New York</v>
      </c>
      <c r="F4771" s="73">
        <f>'Pipeline State2State Capacity'!I4819</f>
        <v>700</v>
      </c>
    </row>
    <row r="4772" spans="1:6" x14ac:dyDescent="0.25">
      <c r="A4772" s="73">
        <v>4772</v>
      </c>
      <c r="B4772" s="26">
        <f>'Pipeline State2State Capacity'!A4820</f>
        <v>2001</v>
      </c>
      <c r="C4772" s="73" t="str">
        <f>'Pipeline State2State Capacity'!B4820</f>
        <v>Texas Eastern Trans Corp</v>
      </c>
      <c r="D4772" s="73" t="str">
        <f>'Pipeline State2State Capacity'!E4820</f>
        <v>New Jersey</v>
      </c>
      <c r="E4772" s="73" t="str">
        <f>'Pipeline State2State Capacity'!G4820</f>
        <v>New York</v>
      </c>
      <c r="F4772" s="73">
        <f>'Pipeline State2State Capacity'!I4820</f>
        <v>0</v>
      </c>
    </row>
    <row r="4773" spans="1:6" x14ac:dyDescent="0.25">
      <c r="A4773" s="73">
        <v>4773</v>
      </c>
      <c r="B4773" s="26">
        <f>'Pipeline State2State Capacity'!A4821</f>
        <v>2001</v>
      </c>
      <c r="C4773" s="73" t="str">
        <f>'Pipeline State2State Capacity'!B4821</f>
        <v>Texas Eastern Trans Corp</v>
      </c>
      <c r="D4773" s="73" t="str">
        <f>'Pipeline State2State Capacity'!E4821</f>
        <v>Ohio</v>
      </c>
      <c r="E4773" s="73" t="str">
        <f>'Pipeline State2State Capacity'!G4821</f>
        <v>West Virginia</v>
      </c>
      <c r="F4773" s="73">
        <f>'Pipeline State2State Capacity'!I4821</f>
        <v>2740</v>
      </c>
    </row>
    <row r="4774" spans="1:6" x14ac:dyDescent="0.25">
      <c r="A4774" s="73">
        <v>4774</v>
      </c>
      <c r="B4774" s="26">
        <f>'Pipeline State2State Capacity'!A4822</f>
        <v>2001</v>
      </c>
      <c r="C4774" s="73" t="str">
        <f>'Pipeline State2State Capacity'!B4822</f>
        <v>Texas Eastern Trans Corp</v>
      </c>
      <c r="D4774" s="73" t="str">
        <f>'Pipeline State2State Capacity'!E4822</f>
        <v>Pennsylvania</v>
      </c>
      <c r="E4774" s="73" t="str">
        <f>'Pipeline State2State Capacity'!G4822</f>
        <v>Delaware</v>
      </c>
      <c r="F4774" s="73">
        <f>'Pipeline State2State Capacity'!I4822</f>
        <v>50</v>
      </c>
    </row>
    <row r="4775" spans="1:6" x14ac:dyDescent="0.25">
      <c r="A4775" s="73">
        <v>4775</v>
      </c>
      <c r="B4775" s="26">
        <f>'Pipeline State2State Capacity'!A4823</f>
        <v>2001</v>
      </c>
      <c r="C4775" s="73" t="str">
        <f>'Pipeline State2State Capacity'!B4823</f>
        <v>Texas Eastern Trans Corp</v>
      </c>
      <c r="D4775" s="73" t="str">
        <f>'Pipeline State2State Capacity'!E4823</f>
        <v>Pennsylvania</v>
      </c>
      <c r="E4775" s="73" t="str">
        <f>'Pipeline State2State Capacity'!G4823</f>
        <v>Maryland</v>
      </c>
      <c r="F4775" s="73">
        <f>'Pipeline State2State Capacity'!I4823</f>
        <v>300</v>
      </c>
    </row>
    <row r="4776" spans="1:6" x14ac:dyDescent="0.25">
      <c r="A4776" s="73">
        <v>4776</v>
      </c>
      <c r="B4776" s="26">
        <f>'Pipeline State2State Capacity'!A4824</f>
        <v>2001</v>
      </c>
      <c r="C4776" s="73" t="str">
        <f>'Pipeline State2State Capacity'!B4824</f>
        <v>Texas Eastern Trans Corp</v>
      </c>
      <c r="D4776" s="73" t="str">
        <f>'Pipeline State2State Capacity'!E4824</f>
        <v>Pennsylvania</v>
      </c>
      <c r="E4776" s="73" t="str">
        <f>'Pipeline State2State Capacity'!G4824</f>
        <v>New Jersey</v>
      </c>
      <c r="F4776" s="73">
        <f>'Pipeline State2State Capacity'!I4824</f>
        <v>2850</v>
      </c>
    </row>
    <row r="4777" spans="1:6" x14ac:dyDescent="0.25">
      <c r="A4777" s="73">
        <v>4777</v>
      </c>
      <c r="B4777" s="26">
        <f>'Pipeline State2State Capacity'!A4825</f>
        <v>2001</v>
      </c>
      <c r="C4777" s="73" t="str">
        <f>'Pipeline State2State Capacity'!B4825</f>
        <v>Texas Eastern Trans Corp</v>
      </c>
      <c r="D4777" s="73" t="str">
        <f>'Pipeline State2State Capacity'!E4825</f>
        <v>Tennessee</v>
      </c>
      <c r="E4777" s="73" t="str">
        <f>'Pipeline State2State Capacity'!G4825</f>
        <v>Kentucky</v>
      </c>
      <c r="F4777" s="73">
        <f>'Pipeline State2State Capacity'!I4825</f>
        <v>2200</v>
      </c>
    </row>
    <row r="4778" spans="1:6" x14ac:dyDescent="0.25">
      <c r="A4778" s="73">
        <v>4778</v>
      </c>
      <c r="B4778" s="26">
        <f>'Pipeline State2State Capacity'!A4826</f>
        <v>2001</v>
      </c>
      <c r="C4778" s="73" t="str">
        <f>'Pipeline State2State Capacity'!B4826</f>
        <v>Texas Eastern Trans Corp</v>
      </c>
      <c r="D4778" s="73" t="str">
        <f>'Pipeline State2State Capacity'!E4826</f>
        <v>Texas</v>
      </c>
      <c r="E4778" s="73" t="str">
        <f>'Pipeline State2State Capacity'!G4826</f>
        <v>Arkansas</v>
      </c>
      <c r="F4778" s="73">
        <f>'Pipeline State2State Capacity'!I4826</f>
        <v>267</v>
      </c>
    </row>
    <row r="4779" spans="1:6" x14ac:dyDescent="0.25">
      <c r="A4779" s="73">
        <v>4779</v>
      </c>
      <c r="B4779" s="26">
        <f>'Pipeline State2State Capacity'!A4827</f>
        <v>2001</v>
      </c>
      <c r="C4779" s="73" t="str">
        <f>'Pipeline State2State Capacity'!B4827</f>
        <v>Texas Eastern Trans Corp</v>
      </c>
      <c r="D4779" s="73" t="str">
        <f>'Pipeline State2State Capacity'!E4827</f>
        <v>Texas</v>
      </c>
      <c r="E4779" s="73" t="str">
        <f>'Pipeline State2State Capacity'!G4827</f>
        <v>Louisiana</v>
      </c>
      <c r="F4779" s="73">
        <f>'Pipeline State2State Capacity'!I4827</f>
        <v>743</v>
      </c>
    </row>
    <row r="4780" spans="1:6" x14ac:dyDescent="0.25">
      <c r="A4780" s="73">
        <v>4780</v>
      </c>
      <c r="B4780" s="26">
        <f>'Pipeline State2State Capacity'!A4828</f>
        <v>2001</v>
      </c>
      <c r="C4780" s="73" t="str">
        <f>'Pipeline State2State Capacity'!B4828</f>
        <v>Texas Eastern Trans Corp</v>
      </c>
      <c r="D4780" s="73" t="str">
        <f>'Pipeline State2State Capacity'!E4828</f>
        <v>Texas</v>
      </c>
      <c r="E4780" s="73" t="str">
        <f>'Pipeline State2State Capacity'!G4828</f>
        <v>Louisiana</v>
      </c>
      <c r="F4780" s="73">
        <f>'Pipeline State2State Capacity'!I4828</f>
        <v>199</v>
      </c>
    </row>
    <row r="4781" spans="1:6" x14ac:dyDescent="0.25">
      <c r="A4781" s="73">
        <v>4781</v>
      </c>
      <c r="B4781" s="26">
        <f>'Pipeline State2State Capacity'!A4829</f>
        <v>2001</v>
      </c>
      <c r="C4781" s="73" t="str">
        <f>'Pipeline State2State Capacity'!B4829</f>
        <v>Texas Eastern Trans Corp</v>
      </c>
      <c r="D4781" s="73" t="str">
        <f>'Pipeline State2State Capacity'!E4829</f>
        <v>Texas</v>
      </c>
      <c r="E4781" s="73" t="str">
        <f>'Pipeline State2State Capacity'!G4829</f>
        <v>Mexico</v>
      </c>
      <c r="F4781" s="73">
        <f>'Pipeline State2State Capacity'!I4829</f>
        <v>431</v>
      </c>
    </row>
    <row r="4782" spans="1:6" x14ac:dyDescent="0.25">
      <c r="A4782" s="73">
        <v>4782</v>
      </c>
      <c r="B4782" s="26">
        <f>'Pipeline State2State Capacity'!A4830</f>
        <v>2001</v>
      </c>
      <c r="C4782" s="73" t="str">
        <f>'Pipeline State2State Capacity'!B4830</f>
        <v>Texas Eastern Trans Corp</v>
      </c>
      <c r="D4782" s="73" t="str">
        <f>'Pipeline State2State Capacity'!E4830</f>
        <v>West Virginia</v>
      </c>
      <c r="E4782" s="73" t="str">
        <f>'Pipeline State2State Capacity'!G4830</f>
        <v>Pennsylvania</v>
      </c>
      <c r="F4782" s="73">
        <f>'Pipeline State2State Capacity'!I4830</f>
        <v>2625</v>
      </c>
    </row>
    <row r="4783" spans="1:6" x14ac:dyDescent="0.25">
      <c r="A4783" s="73">
        <v>4783</v>
      </c>
      <c r="B4783" s="26">
        <f>'Pipeline State2State Capacity'!A4831</f>
        <v>2001</v>
      </c>
      <c r="C4783" s="73" t="str">
        <f>'Pipeline State2State Capacity'!B4831</f>
        <v>Texas Gas Transmission Co</v>
      </c>
      <c r="D4783" s="73" t="str">
        <f>'Pipeline State2State Capacity'!E4831</f>
        <v>Arkansas</v>
      </c>
      <c r="E4783" s="73" t="str">
        <f>'Pipeline State2State Capacity'!G4831</f>
        <v>Mississippi</v>
      </c>
      <c r="F4783" s="73">
        <f>'Pipeline State2State Capacity'!I4831</f>
        <v>3843</v>
      </c>
    </row>
    <row r="4784" spans="1:6" x14ac:dyDescent="0.25">
      <c r="A4784" s="73">
        <v>4784</v>
      </c>
      <c r="B4784" s="26">
        <f>'Pipeline State2State Capacity'!A4832</f>
        <v>2001</v>
      </c>
      <c r="C4784" s="73" t="str">
        <f>'Pipeline State2State Capacity'!B4832</f>
        <v>Texas Gas Transmission Co</v>
      </c>
      <c r="D4784" s="73" t="str">
        <f>'Pipeline State2State Capacity'!E4832</f>
        <v>Gulf of Mexico</v>
      </c>
      <c r="E4784" s="73" t="str">
        <f>'Pipeline State2State Capacity'!G4832</f>
        <v>Louisiana</v>
      </c>
      <c r="F4784" s="73">
        <f>'Pipeline State2State Capacity'!I4832</f>
        <v>501</v>
      </c>
    </row>
    <row r="4785" spans="1:6" x14ac:dyDescent="0.25">
      <c r="A4785" s="73">
        <v>4785</v>
      </c>
      <c r="B4785" s="26">
        <f>'Pipeline State2State Capacity'!A4833</f>
        <v>2001</v>
      </c>
      <c r="C4785" s="73" t="str">
        <f>'Pipeline State2State Capacity'!B4833</f>
        <v>Texas Gas Transmission Co</v>
      </c>
      <c r="D4785" s="73" t="str">
        <f>'Pipeline State2State Capacity'!E4833</f>
        <v>Indiana</v>
      </c>
      <c r="E4785" s="73" t="str">
        <f>'Pipeline State2State Capacity'!G4833</f>
        <v>Illinois</v>
      </c>
      <c r="F4785" s="73">
        <f>'Pipeline State2State Capacity'!I4833</f>
        <v>44</v>
      </c>
    </row>
    <row r="4786" spans="1:6" x14ac:dyDescent="0.25">
      <c r="A4786" s="73">
        <v>4786</v>
      </c>
      <c r="B4786" s="26">
        <f>'Pipeline State2State Capacity'!A4834</f>
        <v>2001</v>
      </c>
      <c r="C4786" s="73" t="str">
        <f>'Pipeline State2State Capacity'!B4834</f>
        <v>Texas Gas Transmission Co</v>
      </c>
      <c r="D4786" s="73" t="str">
        <f>'Pipeline State2State Capacity'!E4834</f>
        <v>Indiana</v>
      </c>
      <c r="E4786" s="73" t="str">
        <f>'Pipeline State2State Capacity'!G4834</f>
        <v>Ohio</v>
      </c>
      <c r="F4786" s="73">
        <f>'Pipeline State2State Capacity'!I4834</f>
        <v>1007</v>
      </c>
    </row>
    <row r="4787" spans="1:6" x14ac:dyDescent="0.25">
      <c r="A4787" s="73">
        <v>4787</v>
      </c>
      <c r="B4787" s="26">
        <f>'Pipeline State2State Capacity'!A4835</f>
        <v>2001</v>
      </c>
      <c r="C4787" s="73" t="str">
        <f>'Pipeline State2State Capacity'!B4835</f>
        <v>Texas Gas Transmission Co</v>
      </c>
      <c r="D4787" s="73" t="str">
        <f>'Pipeline State2State Capacity'!E4835</f>
        <v>Kentucky</v>
      </c>
      <c r="E4787" s="73" t="str">
        <f>'Pipeline State2State Capacity'!G4835</f>
        <v>Indiana</v>
      </c>
      <c r="F4787" s="73">
        <f>'Pipeline State2State Capacity'!I4835</f>
        <v>1510</v>
      </c>
    </row>
    <row r="4788" spans="1:6" x14ac:dyDescent="0.25">
      <c r="A4788" s="73">
        <v>4788</v>
      </c>
      <c r="B4788" s="26">
        <f>'Pipeline State2State Capacity'!A4836</f>
        <v>2001</v>
      </c>
      <c r="C4788" s="73" t="str">
        <f>'Pipeline State2State Capacity'!B4836</f>
        <v>Texas Gas Transmission Co</v>
      </c>
      <c r="D4788" s="73" t="str">
        <f>'Pipeline State2State Capacity'!E4836</f>
        <v>Kentucky</v>
      </c>
      <c r="E4788" s="73" t="str">
        <f>'Pipeline State2State Capacity'!G4836</f>
        <v>Tennessee</v>
      </c>
      <c r="F4788" s="73">
        <f>'Pipeline State2State Capacity'!I4836</f>
        <v>25</v>
      </c>
    </row>
    <row r="4789" spans="1:6" x14ac:dyDescent="0.25">
      <c r="A4789" s="73">
        <v>4789</v>
      </c>
      <c r="B4789" s="26">
        <f>'Pipeline State2State Capacity'!A4837</f>
        <v>2001</v>
      </c>
      <c r="C4789" s="73" t="str">
        <f>'Pipeline State2State Capacity'!B4837</f>
        <v>Texas Gas Transmission Co</v>
      </c>
      <c r="D4789" s="73" t="str">
        <f>'Pipeline State2State Capacity'!E4837</f>
        <v>Louisiana</v>
      </c>
      <c r="E4789" s="73" t="str">
        <f>'Pipeline State2State Capacity'!G4837</f>
        <v>Arkansas</v>
      </c>
      <c r="F4789" s="73">
        <f>'Pipeline State2State Capacity'!I4837</f>
        <v>2002</v>
      </c>
    </row>
    <row r="4790" spans="1:6" x14ac:dyDescent="0.25">
      <c r="A4790" s="73">
        <v>4790</v>
      </c>
      <c r="B4790" s="26">
        <f>'Pipeline State2State Capacity'!A4838</f>
        <v>2001</v>
      </c>
      <c r="C4790" s="73" t="str">
        <f>'Pipeline State2State Capacity'!B4838</f>
        <v>Texas Gas Transmission Co</v>
      </c>
      <c r="D4790" s="73" t="str">
        <f>'Pipeline State2State Capacity'!E4838</f>
        <v>Mississippi</v>
      </c>
      <c r="E4790" s="73" t="str">
        <f>'Pipeline State2State Capacity'!G4838</f>
        <v>Tennessee</v>
      </c>
      <c r="F4790" s="73">
        <f>'Pipeline State2State Capacity'!I4838</f>
        <v>1980</v>
      </c>
    </row>
    <row r="4791" spans="1:6" x14ac:dyDescent="0.25">
      <c r="A4791" s="73">
        <v>4791</v>
      </c>
      <c r="B4791" s="26">
        <f>'Pipeline State2State Capacity'!A4839</f>
        <v>2001</v>
      </c>
      <c r="C4791" s="73" t="str">
        <f>'Pipeline State2State Capacity'!B4839</f>
        <v>Texas Gas Transmission Co</v>
      </c>
      <c r="D4791" s="73" t="str">
        <f>'Pipeline State2State Capacity'!E4839</f>
        <v>Tennessee</v>
      </c>
      <c r="E4791" s="73" t="str">
        <f>'Pipeline State2State Capacity'!G4839</f>
        <v>Kentucky</v>
      </c>
      <c r="F4791" s="73">
        <f>'Pipeline State2State Capacity'!I4839</f>
        <v>1675</v>
      </c>
    </row>
    <row r="4792" spans="1:6" x14ac:dyDescent="0.25">
      <c r="A4792" s="73">
        <v>4792</v>
      </c>
      <c r="B4792" s="26">
        <f>'Pipeline State2State Capacity'!A4840</f>
        <v>2001</v>
      </c>
      <c r="C4792" s="73" t="str">
        <f>'Pipeline State2State Capacity'!B4840</f>
        <v>Texas Gas Transmission Co</v>
      </c>
      <c r="D4792" s="73" t="str">
        <f>'Pipeline State2State Capacity'!E4840</f>
        <v>Texas</v>
      </c>
      <c r="E4792" s="73" t="str">
        <f>'Pipeline State2State Capacity'!G4840</f>
        <v>Louisiana</v>
      </c>
      <c r="F4792" s="73">
        <f>'Pipeline State2State Capacity'!I4840</f>
        <v>260</v>
      </c>
    </row>
    <row r="4793" spans="1:6" x14ac:dyDescent="0.25">
      <c r="A4793" s="73">
        <v>4793</v>
      </c>
      <c r="B4793" s="26">
        <f>'Pipeline State2State Capacity'!A4841</f>
        <v>2001</v>
      </c>
      <c r="C4793" s="73" t="str">
        <f>'Pipeline State2State Capacity'!B4841</f>
        <v>Tidelands Oil &amp; Gas Co</v>
      </c>
      <c r="D4793" s="73" t="str">
        <f>'Pipeline State2State Capacity'!E4841</f>
        <v>Texas</v>
      </c>
      <c r="E4793" s="73" t="str">
        <f>'Pipeline State2State Capacity'!G4841</f>
        <v>Mexico</v>
      </c>
      <c r="F4793" s="73">
        <f>'Pipeline State2State Capacity'!I4841</f>
        <v>0</v>
      </c>
    </row>
    <row r="4794" spans="1:6" x14ac:dyDescent="0.25">
      <c r="A4794" s="73">
        <v>4794</v>
      </c>
      <c r="B4794" s="26">
        <f>'Pipeline State2State Capacity'!A4842</f>
        <v>2001</v>
      </c>
      <c r="C4794" s="73" t="str">
        <f>'Pipeline State2State Capacity'!B4842</f>
        <v>TOMCAT Matagorda Gathering</v>
      </c>
      <c r="D4794" s="73" t="str">
        <f>'Pipeline State2State Capacity'!E4842</f>
        <v>Gulf of Mexico</v>
      </c>
      <c r="E4794" s="73" t="str">
        <f>'Pipeline State2State Capacity'!G4842</f>
        <v>Texas</v>
      </c>
      <c r="F4794" s="73">
        <f>'Pipeline State2State Capacity'!I4842</f>
        <v>450</v>
      </c>
    </row>
    <row r="4795" spans="1:6" x14ac:dyDescent="0.25">
      <c r="A4795" s="73">
        <v>4795</v>
      </c>
      <c r="B4795" s="26">
        <f>'Pipeline State2State Capacity'!A4843</f>
        <v>2001</v>
      </c>
      <c r="C4795" s="73" t="str">
        <f>'Pipeline State2State Capacity'!B4843</f>
        <v>Trailblazer Pipeline Co</v>
      </c>
      <c r="D4795" s="73" t="str">
        <f>'Pipeline State2State Capacity'!E4843</f>
        <v>Colorado</v>
      </c>
      <c r="E4795" s="73" t="str">
        <f>'Pipeline State2State Capacity'!G4843</f>
        <v>Nebraska</v>
      </c>
      <c r="F4795" s="73">
        <f>'Pipeline State2State Capacity'!I4843</f>
        <v>492</v>
      </c>
    </row>
    <row r="4796" spans="1:6" x14ac:dyDescent="0.25">
      <c r="A4796" s="73">
        <v>4796</v>
      </c>
      <c r="B4796" s="26">
        <f>'Pipeline State2State Capacity'!A4844</f>
        <v>2001</v>
      </c>
      <c r="C4796" s="73" t="str">
        <f>'Pipeline State2State Capacity'!B4844</f>
        <v>Trailblazer Pipeline Co</v>
      </c>
      <c r="D4796" s="73" t="str">
        <f>'Pipeline State2State Capacity'!E4844</f>
        <v>Colorado</v>
      </c>
      <c r="E4796" s="73" t="str">
        <f>'Pipeline State2State Capacity'!G4844</f>
        <v>Wyoming</v>
      </c>
      <c r="F4796" s="73">
        <f>'Pipeline State2State Capacity'!I4844</f>
        <v>492</v>
      </c>
    </row>
    <row r="4797" spans="1:6" x14ac:dyDescent="0.25">
      <c r="A4797" s="73">
        <v>4797</v>
      </c>
      <c r="B4797" s="26">
        <f>'Pipeline State2State Capacity'!A4845</f>
        <v>2001</v>
      </c>
      <c r="C4797" s="73" t="str">
        <f>'Pipeline State2State Capacity'!B4845</f>
        <v>Trailblazer Pipeline Co</v>
      </c>
      <c r="D4797" s="73" t="str">
        <f>'Pipeline State2State Capacity'!E4845</f>
        <v>Nebraska</v>
      </c>
      <c r="E4797" s="73" t="str">
        <f>'Pipeline State2State Capacity'!G4845</f>
        <v>Colorado</v>
      </c>
      <c r="F4797" s="73">
        <f>'Pipeline State2State Capacity'!I4845</f>
        <v>492</v>
      </c>
    </row>
    <row r="4798" spans="1:6" x14ac:dyDescent="0.25">
      <c r="A4798" s="73">
        <v>4798</v>
      </c>
      <c r="B4798" s="26">
        <f>'Pipeline State2State Capacity'!A4846</f>
        <v>2001</v>
      </c>
      <c r="C4798" s="73" t="str">
        <f>'Pipeline State2State Capacity'!B4846</f>
        <v>Trailblazer Pipeline Co</v>
      </c>
      <c r="D4798" s="73" t="str">
        <f>'Pipeline State2State Capacity'!E4846</f>
        <v>Wyoming</v>
      </c>
      <c r="E4798" s="73" t="str">
        <f>'Pipeline State2State Capacity'!G4846</f>
        <v>Nebraska</v>
      </c>
      <c r="F4798" s="73">
        <f>'Pipeline State2State Capacity'!I4846</f>
        <v>492</v>
      </c>
    </row>
    <row r="4799" spans="1:6" x14ac:dyDescent="0.25">
      <c r="A4799" s="73">
        <v>4799</v>
      </c>
      <c r="B4799" s="26">
        <f>'Pipeline State2State Capacity'!A4847</f>
        <v>2001</v>
      </c>
      <c r="C4799" s="73" t="str">
        <f>'Pipeline State2State Capacity'!B4847</f>
        <v>Transcolorado Gas Trans Co</v>
      </c>
      <c r="D4799" s="73" t="str">
        <f>'Pipeline State2State Capacity'!E4847</f>
        <v>Colorado</v>
      </c>
      <c r="E4799" s="73" t="str">
        <f>'Pipeline State2State Capacity'!G4847</f>
        <v>New Mexico</v>
      </c>
      <c r="F4799" s="73">
        <f>'Pipeline State2State Capacity'!I4847</f>
        <v>560</v>
      </c>
    </row>
    <row r="4800" spans="1:6" x14ac:dyDescent="0.25">
      <c r="A4800" s="73">
        <v>4800</v>
      </c>
      <c r="B4800" s="26">
        <f>'Pipeline State2State Capacity'!A4848</f>
        <v>2001</v>
      </c>
      <c r="C4800" s="73" t="str">
        <f>'Pipeline State2State Capacity'!B4848</f>
        <v>Transcolorado Gas Trans Co</v>
      </c>
      <c r="D4800" s="73" t="str">
        <f>'Pipeline State2State Capacity'!E4848</f>
        <v>New Mexico</v>
      </c>
      <c r="E4800" s="73" t="str">
        <f>'Pipeline State2State Capacity'!G4848</f>
        <v>Colorado</v>
      </c>
      <c r="F4800" s="73">
        <f>'Pipeline State2State Capacity'!I4848</f>
        <v>0</v>
      </c>
    </row>
    <row r="4801" spans="1:6" x14ac:dyDescent="0.25">
      <c r="A4801" s="73">
        <v>4801</v>
      </c>
      <c r="B4801" s="26">
        <f>'Pipeline State2State Capacity'!A4849</f>
        <v>2001</v>
      </c>
      <c r="C4801" s="73" t="str">
        <f>'Pipeline State2State Capacity'!B4849</f>
        <v>Transcontinental Gas P L Co</v>
      </c>
      <c r="D4801" s="73" t="str">
        <f>'Pipeline State2State Capacity'!E4849</f>
        <v>Alabama</v>
      </c>
      <c r="E4801" s="73" t="str">
        <f>'Pipeline State2State Capacity'!G4849</f>
        <v>Georgia</v>
      </c>
      <c r="F4801" s="73">
        <f>'Pipeline State2State Capacity'!I4849</f>
        <v>3899</v>
      </c>
    </row>
    <row r="4802" spans="1:6" x14ac:dyDescent="0.25">
      <c r="A4802" s="73">
        <v>4802</v>
      </c>
      <c r="B4802" s="26">
        <f>'Pipeline State2State Capacity'!A4850</f>
        <v>2001</v>
      </c>
      <c r="C4802" s="73" t="str">
        <f>'Pipeline State2State Capacity'!B4850</f>
        <v>Transcontinental Gas P L Co</v>
      </c>
      <c r="D4802" s="73" t="str">
        <f>'Pipeline State2State Capacity'!E4850</f>
        <v>Georgia</v>
      </c>
      <c r="E4802" s="73" t="str">
        <f>'Pipeline State2State Capacity'!G4850</f>
        <v>South Carolina</v>
      </c>
      <c r="F4802" s="73">
        <f>'Pipeline State2State Capacity'!I4850</f>
        <v>3340</v>
      </c>
    </row>
    <row r="4803" spans="1:6" x14ac:dyDescent="0.25">
      <c r="A4803" s="73">
        <v>4803</v>
      </c>
      <c r="B4803" s="26">
        <f>'Pipeline State2State Capacity'!A4851</f>
        <v>2001</v>
      </c>
      <c r="C4803" s="73" t="str">
        <f>'Pipeline State2State Capacity'!B4851</f>
        <v>Transcontinental Gas P L Co</v>
      </c>
      <c r="D4803" s="73" t="str">
        <f>'Pipeline State2State Capacity'!E4851</f>
        <v>Gulf of Mexico</v>
      </c>
      <c r="E4803" s="73" t="str">
        <f>'Pipeline State2State Capacity'!G4851</f>
        <v>Alabama</v>
      </c>
      <c r="F4803" s="73">
        <f>'Pipeline State2State Capacity'!I4851</f>
        <v>350</v>
      </c>
    </row>
    <row r="4804" spans="1:6" x14ac:dyDescent="0.25">
      <c r="A4804" s="73">
        <v>4804</v>
      </c>
      <c r="B4804" s="26">
        <f>'Pipeline State2State Capacity'!A4852</f>
        <v>2001</v>
      </c>
      <c r="C4804" s="73" t="str">
        <f>'Pipeline State2State Capacity'!B4852</f>
        <v>Transcontinental Gas P L Co</v>
      </c>
      <c r="D4804" s="73" t="str">
        <f>'Pipeline State2State Capacity'!E4852</f>
        <v>Gulf of Mexico</v>
      </c>
      <c r="E4804" s="73" t="str">
        <f>'Pipeline State2State Capacity'!G4852</f>
        <v>Louisiana</v>
      </c>
      <c r="F4804" s="73">
        <f>'Pipeline State2State Capacity'!I4852</f>
        <v>2644</v>
      </c>
    </row>
    <row r="4805" spans="1:6" x14ac:dyDescent="0.25">
      <c r="A4805" s="73">
        <v>4805</v>
      </c>
      <c r="B4805" s="26">
        <f>'Pipeline State2State Capacity'!A4853</f>
        <v>2001</v>
      </c>
      <c r="C4805" s="73" t="str">
        <f>'Pipeline State2State Capacity'!B4853</f>
        <v>Transcontinental Gas P L Co</v>
      </c>
      <c r="D4805" s="73" t="str">
        <f>'Pipeline State2State Capacity'!E4853</f>
        <v>Gulf of Mexico</v>
      </c>
      <c r="E4805" s="73" t="str">
        <f>'Pipeline State2State Capacity'!G4853</f>
        <v>Texas</v>
      </c>
      <c r="F4805" s="73">
        <f>'Pipeline State2State Capacity'!I4853</f>
        <v>200</v>
      </c>
    </row>
    <row r="4806" spans="1:6" x14ac:dyDescent="0.25">
      <c r="A4806" s="73">
        <v>4806</v>
      </c>
      <c r="B4806" s="26">
        <f>'Pipeline State2State Capacity'!A4854</f>
        <v>2001</v>
      </c>
      <c r="C4806" s="73" t="str">
        <f>'Pipeline State2State Capacity'!B4854</f>
        <v>Transcontinental Gas P L Co</v>
      </c>
      <c r="D4806" s="73" t="str">
        <f>'Pipeline State2State Capacity'!E4854</f>
        <v>Gulf of Mexico</v>
      </c>
      <c r="E4806" s="73" t="str">
        <f>'Pipeline State2State Capacity'!G4854</f>
        <v>Texas</v>
      </c>
      <c r="F4806" s="73">
        <f>'Pipeline State2State Capacity'!I4854</f>
        <v>400</v>
      </c>
    </row>
    <row r="4807" spans="1:6" x14ac:dyDescent="0.25">
      <c r="A4807" s="73">
        <v>4807</v>
      </c>
      <c r="B4807" s="26">
        <f>'Pipeline State2State Capacity'!A4855</f>
        <v>2001</v>
      </c>
      <c r="C4807" s="73" t="str">
        <f>'Pipeline State2State Capacity'!B4855</f>
        <v>Transcontinental Gas P L Co</v>
      </c>
      <c r="D4807" s="73" t="str">
        <f>'Pipeline State2State Capacity'!E4855</f>
        <v>Louisiana</v>
      </c>
      <c r="E4807" s="73" t="str">
        <f>'Pipeline State2State Capacity'!G4855</f>
        <v>Mississippi</v>
      </c>
      <c r="F4807" s="73">
        <f>'Pipeline State2State Capacity'!I4855</f>
        <v>3211</v>
      </c>
    </row>
    <row r="4808" spans="1:6" x14ac:dyDescent="0.25">
      <c r="A4808" s="73">
        <v>4808</v>
      </c>
      <c r="B4808" s="26">
        <f>'Pipeline State2State Capacity'!A4856</f>
        <v>2001</v>
      </c>
      <c r="C4808" s="73" t="str">
        <f>'Pipeline State2State Capacity'!B4856</f>
        <v>Transcontinental Gas P L Co</v>
      </c>
      <c r="D4808" s="73" t="str">
        <f>'Pipeline State2State Capacity'!E4856</f>
        <v>Maryland</v>
      </c>
      <c r="E4808" s="73" t="str">
        <f>'Pipeline State2State Capacity'!G4856</f>
        <v>Pennsylvania</v>
      </c>
      <c r="F4808" s="73">
        <f>'Pipeline State2State Capacity'!I4856</f>
        <v>2100</v>
      </c>
    </row>
    <row r="4809" spans="1:6" x14ac:dyDescent="0.25">
      <c r="A4809" s="73">
        <v>4809</v>
      </c>
      <c r="B4809" s="26">
        <f>'Pipeline State2State Capacity'!A4857</f>
        <v>2001</v>
      </c>
      <c r="C4809" s="73" t="str">
        <f>'Pipeline State2State Capacity'!B4857</f>
        <v>Transcontinental Gas P L Co</v>
      </c>
      <c r="D4809" s="73" t="str">
        <f>'Pipeline State2State Capacity'!E4857</f>
        <v>Mississippi</v>
      </c>
      <c r="E4809" s="73" t="str">
        <f>'Pipeline State2State Capacity'!G4857</f>
        <v>Alabama</v>
      </c>
      <c r="F4809" s="73">
        <f>'Pipeline State2State Capacity'!I4857</f>
        <v>3502</v>
      </c>
    </row>
    <row r="4810" spans="1:6" x14ac:dyDescent="0.25">
      <c r="A4810" s="73">
        <v>4810</v>
      </c>
      <c r="B4810" s="26">
        <f>'Pipeline State2State Capacity'!A4858</f>
        <v>2001</v>
      </c>
      <c r="C4810" s="73" t="str">
        <f>'Pipeline State2State Capacity'!B4858</f>
        <v>Transcontinental Gas P L Co</v>
      </c>
      <c r="D4810" s="73" t="str">
        <f>'Pipeline State2State Capacity'!E4858</f>
        <v>New Jersey</v>
      </c>
      <c r="E4810" s="73" t="str">
        <f>'Pipeline State2State Capacity'!G4858</f>
        <v>Pennsylvania</v>
      </c>
      <c r="F4810" s="73">
        <f>'Pipeline State2State Capacity'!I4858</f>
        <v>1900</v>
      </c>
    </row>
    <row r="4811" spans="1:6" x14ac:dyDescent="0.25">
      <c r="A4811" s="73">
        <v>4811</v>
      </c>
      <c r="B4811" s="26">
        <f>'Pipeline State2State Capacity'!A4859</f>
        <v>2001</v>
      </c>
      <c r="C4811" s="73" t="str">
        <f>'Pipeline State2State Capacity'!B4859</f>
        <v>Transcontinental Gas P L Co</v>
      </c>
      <c r="D4811" s="73" t="str">
        <f>'Pipeline State2State Capacity'!E4859</f>
        <v>North Carolina</v>
      </c>
      <c r="E4811" s="73" t="str">
        <f>'Pipeline State2State Capacity'!G4859</f>
        <v>Virginia</v>
      </c>
      <c r="F4811" s="73">
        <f>'Pipeline State2State Capacity'!I4859</f>
        <v>2587</v>
      </c>
    </row>
    <row r="4812" spans="1:6" x14ac:dyDescent="0.25">
      <c r="A4812" s="73">
        <v>4812</v>
      </c>
      <c r="B4812" s="26">
        <f>'Pipeline State2State Capacity'!A4860</f>
        <v>2001</v>
      </c>
      <c r="C4812" s="73" t="str">
        <f>'Pipeline State2State Capacity'!B4860</f>
        <v>Transcontinental Gas P L Co</v>
      </c>
      <c r="D4812" s="73" t="str">
        <f>'Pipeline State2State Capacity'!E4860</f>
        <v>Pennsylvania</v>
      </c>
      <c r="E4812" s="73" t="str">
        <f>'Pipeline State2State Capacity'!G4860</f>
        <v>Delaware</v>
      </c>
      <c r="F4812" s="73">
        <f>'Pipeline State2State Capacity'!I4860</f>
        <v>76</v>
      </c>
    </row>
    <row r="4813" spans="1:6" x14ac:dyDescent="0.25">
      <c r="A4813" s="73">
        <v>4813</v>
      </c>
      <c r="B4813" s="26">
        <f>'Pipeline State2State Capacity'!A4861</f>
        <v>2001</v>
      </c>
      <c r="C4813" s="73" t="str">
        <f>'Pipeline State2State Capacity'!B4861</f>
        <v>Transcontinental Gas P L Co</v>
      </c>
      <c r="D4813" s="73" t="str">
        <f>'Pipeline State2State Capacity'!E4861</f>
        <v>Pennsylvania</v>
      </c>
      <c r="E4813" s="73" t="str">
        <f>'Pipeline State2State Capacity'!G4861</f>
        <v>New Jersey</v>
      </c>
      <c r="F4813" s="73">
        <f>'Pipeline State2State Capacity'!I4861</f>
        <v>1546</v>
      </c>
    </row>
    <row r="4814" spans="1:6" x14ac:dyDescent="0.25">
      <c r="A4814" s="73">
        <v>4814</v>
      </c>
      <c r="B4814" s="26">
        <f>'Pipeline State2State Capacity'!A4862</f>
        <v>2001</v>
      </c>
      <c r="C4814" s="73" t="str">
        <f>'Pipeline State2State Capacity'!B4862</f>
        <v>Transcontinental Gas P L Co</v>
      </c>
      <c r="D4814" s="73" t="str">
        <f>'Pipeline State2State Capacity'!E4862</f>
        <v>South Carolina</v>
      </c>
      <c r="E4814" s="73" t="str">
        <f>'Pipeline State2State Capacity'!G4862</f>
        <v>North Carolina</v>
      </c>
      <c r="F4814" s="73">
        <f>'Pipeline State2State Capacity'!I4862</f>
        <v>3147</v>
      </c>
    </row>
    <row r="4815" spans="1:6" x14ac:dyDescent="0.25">
      <c r="A4815" s="73">
        <v>4815</v>
      </c>
      <c r="B4815" s="26">
        <f>'Pipeline State2State Capacity'!A4863</f>
        <v>2001</v>
      </c>
      <c r="C4815" s="73" t="str">
        <f>'Pipeline State2State Capacity'!B4863</f>
        <v>Transcontinental Gas P L Co</v>
      </c>
      <c r="D4815" s="73" t="str">
        <f>'Pipeline State2State Capacity'!E4863</f>
        <v>Texas</v>
      </c>
      <c r="E4815" s="73" t="str">
        <f>'Pipeline State2State Capacity'!G4863</f>
        <v>Louisiana</v>
      </c>
      <c r="F4815" s="73">
        <f>'Pipeline State2State Capacity'!I4863</f>
        <v>810</v>
      </c>
    </row>
    <row r="4816" spans="1:6" x14ac:dyDescent="0.25">
      <c r="A4816" s="73">
        <v>4816</v>
      </c>
      <c r="B4816" s="26">
        <f>'Pipeline State2State Capacity'!A4864</f>
        <v>2001</v>
      </c>
      <c r="C4816" s="73" t="str">
        <f>'Pipeline State2State Capacity'!B4864</f>
        <v>Transcontinental Gas P L Co</v>
      </c>
      <c r="D4816" s="73" t="str">
        <f>'Pipeline State2State Capacity'!E4864</f>
        <v>Virginia</v>
      </c>
      <c r="E4816" s="73" t="str">
        <f>'Pipeline State2State Capacity'!G4864</f>
        <v>Maryland</v>
      </c>
      <c r="F4816" s="73">
        <f>'Pipeline State2State Capacity'!I4864</f>
        <v>2100</v>
      </c>
    </row>
    <row r="4817" spans="1:6" x14ac:dyDescent="0.25">
      <c r="A4817" s="73">
        <v>4817</v>
      </c>
      <c r="B4817" s="26">
        <f>'Pipeline State2State Capacity'!A4865</f>
        <v>2001</v>
      </c>
      <c r="C4817" s="73" t="str">
        <f>'Pipeline State2State Capacity'!B4865</f>
        <v>Transcontinental Gas P L Co</v>
      </c>
      <c r="D4817" s="73" t="str">
        <f>'Pipeline State2State Capacity'!E4865</f>
        <v>Virginia</v>
      </c>
      <c r="E4817" s="73" t="str">
        <f>'Pipeline State2State Capacity'!G4865</f>
        <v>North Carolina</v>
      </c>
      <c r="F4817" s="73">
        <f>'Pipeline State2State Capacity'!I4865</f>
        <v>420</v>
      </c>
    </row>
    <row r="4818" spans="1:6" x14ac:dyDescent="0.25">
      <c r="A4818" s="73">
        <v>4818</v>
      </c>
      <c r="B4818" s="26">
        <f>'Pipeline State2State Capacity'!A4866</f>
        <v>2001</v>
      </c>
      <c r="C4818" s="73" t="str">
        <f>'Pipeline State2State Capacity'!B4866</f>
        <v>Transok Inc</v>
      </c>
      <c r="D4818" s="73" t="str">
        <f>'Pipeline State2State Capacity'!E4866</f>
        <v>Oklahoma</v>
      </c>
      <c r="E4818" s="73" t="str">
        <f>'Pipeline State2State Capacity'!G4866</f>
        <v>Texas</v>
      </c>
      <c r="F4818" s="73">
        <f>'Pipeline State2State Capacity'!I4866</f>
        <v>50</v>
      </c>
    </row>
    <row r="4819" spans="1:6" x14ac:dyDescent="0.25">
      <c r="A4819" s="73">
        <v>4819</v>
      </c>
      <c r="B4819" s="26">
        <f>'Pipeline State2State Capacity'!A4867</f>
        <v>2001</v>
      </c>
      <c r="C4819" s="73" t="str">
        <f>'Pipeline State2State Capacity'!B4867</f>
        <v>Transok Inc</v>
      </c>
      <c r="D4819" s="73" t="str">
        <f>'Pipeline State2State Capacity'!E4867</f>
        <v>Texas</v>
      </c>
      <c r="E4819" s="73" t="str">
        <f>'Pipeline State2State Capacity'!G4867</f>
        <v>Oklahoma</v>
      </c>
      <c r="F4819" s="73">
        <f>'Pipeline State2State Capacity'!I4867</f>
        <v>30</v>
      </c>
    </row>
    <row r="4820" spans="1:6" x14ac:dyDescent="0.25">
      <c r="A4820" s="73">
        <v>4820</v>
      </c>
      <c r="B4820" s="26">
        <f>'Pipeline State2State Capacity'!A4868</f>
        <v>2001</v>
      </c>
      <c r="C4820" s="73" t="str">
        <f>'Pipeline State2State Capacity'!B4868</f>
        <v>Trans-Union Pipeline Co</v>
      </c>
      <c r="D4820" s="73" t="str">
        <f>'Pipeline State2State Capacity'!E4868</f>
        <v>Louisiana</v>
      </c>
      <c r="E4820" s="73" t="str">
        <f>'Pipeline State2State Capacity'!G4868</f>
        <v>Arkansas</v>
      </c>
      <c r="F4820" s="73">
        <f>'Pipeline State2State Capacity'!I4868</f>
        <v>427</v>
      </c>
    </row>
    <row r="4821" spans="1:6" x14ac:dyDescent="0.25">
      <c r="A4821" s="73">
        <v>4821</v>
      </c>
      <c r="B4821" s="26">
        <f>'Pipeline State2State Capacity'!A4869</f>
        <v>2001</v>
      </c>
      <c r="C4821" s="73" t="str">
        <f>'Pipeline State2State Capacity'!B4869</f>
        <v>Transwestern Pipeline Co</v>
      </c>
      <c r="D4821" s="73" t="str">
        <f>'Pipeline State2State Capacity'!E4869</f>
        <v>Arizona</v>
      </c>
      <c r="E4821" s="73" t="str">
        <f>'Pipeline State2State Capacity'!G4869</f>
        <v>California</v>
      </c>
      <c r="F4821" s="73">
        <f>'Pipeline State2State Capacity'!I4869</f>
        <v>1165</v>
      </c>
    </row>
    <row r="4822" spans="1:6" x14ac:dyDescent="0.25">
      <c r="A4822" s="73">
        <v>4822</v>
      </c>
      <c r="B4822" s="26">
        <f>'Pipeline State2State Capacity'!A4870</f>
        <v>2001</v>
      </c>
      <c r="C4822" s="73" t="str">
        <f>'Pipeline State2State Capacity'!B4870</f>
        <v>Transwestern Pipeline Co</v>
      </c>
      <c r="D4822" s="73" t="str">
        <f>'Pipeline State2State Capacity'!E4870</f>
        <v>Colorado</v>
      </c>
      <c r="E4822" s="73" t="str">
        <f>'Pipeline State2State Capacity'!G4870</f>
        <v>New Mexico</v>
      </c>
      <c r="F4822" s="73">
        <f>'Pipeline State2State Capacity'!I4870</f>
        <v>500</v>
      </c>
    </row>
    <row r="4823" spans="1:6" x14ac:dyDescent="0.25">
      <c r="A4823" s="73">
        <v>4823</v>
      </c>
      <c r="B4823" s="26">
        <f>'Pipeline State2State Capacity'!A4871</f>
        <v>2001</v>
      </c>
      <c r="C4823" s="73" t="str">
        <f>'Pipeline State2State Capacity'!B4871</f>
        <v>Transwestern Pipeline Co</v>
      </c>
      <c r="D4823" s="73" t="str">
        <f>'Pipeline State2State Capacity'!E4871</f>
        <v>New Mexico</v>
      </c>
      <c r="E4823" s="73" t="str">
        <f>'Pipeline State2State Capacity'!G4871</f>
        <v>Arizona</v>
      </c>
      <c r="F4823" s="73">
        <f>'Pipeline State2State Capacity'!I4871</f>
        <v>1226</v>
      </c>
    </row>
    <row r="4824" spans="1:6" x14ac:dyDescent="0.25">
      <c r="A4824" s="73">
        <v>4824</v>
      </c>
      <c r="B4824" s="26">
        <f>'Pipeline State2State Capacity'!A4872</f>
        <v>2001</v>
      </c>
      <c r="C4824" s="73" t="str">
        <f>'Pipeline State2State Capacity'!B4872</f>
        <v>Transwestern Pipeline Co</v>
      </c>
      <c r="D4824" s="73" t="str">
        <f>'Pipeline State2State Capacity'!E4872</f>
        <v>New Mexico</v>
      </c>
      <c r="E4824" s="73" t="str">
        <f>'Pipeline State2State Capacity'!G4872</f>
        <v>Colorado</v>
      </c>
      <c r="F4824" s="73">
        <f>'Pipeline State2State Capacity'!I4872</f>
        <v>0</v>
      </c>
    </row>
    <row r="4825" spans="1:6" x14ac:dyDescent="0.25">
      <c r="A4825" s="73">
        <v>4825</v>
      </c>
      <c r="B4825" s="26">
        <f>'Pipeline State2State Capacity'!A4873</f>
        <v>2001</v>
      </c>
      <c r="C4825" s="73" t="str">
        <f>'Pipeline State2State Capacity'!B4873</f>
        <v>Transwestern Pipeline Co</v>
      </c>
      <c r="D4825" s="73" t="str">
        <f>'Pipeline State2State Capacity'!E4873</f>
        <v>New Mexico</v>
      </c>
      <c r="E4825" s="73" t="str">
        <f>'Pipeline State2State Capacity'!G4873</f>
        <v>Texas</v>
      </c>
      <c r="F4825" s="73">
        <f>'Pipeline State2State Capacity'!I4873</f>
        <v>785</v>
      </c>
    </row>
    <row r="4826" spans="1:6" x14ac:dyDescent="0.25">
      <c r="A4826" s="73">
        <v>4826</v>
      </c>
      <c r="B4826" s="26">
        <f>'Pipeline State2State Capacity'!A4874</f>
        <v>2001</v>
      </c>
      <c r="C4826" s="73" t="str">
        <f>'Pipeline State2State Capacity'!B4874</f>
        <v>Transwestern Pipeline Co</v>
      </c>
      <c r="D4826" s="73" t="str">
        <f>'Pipeline State2State Capacity'!E4874</f>
        <v>Oklahoma</v>
      </c>
      <c r="E4826" s="73" t="str">
        <f>'Pipeline State2State Capacity'!G4874</f>
        <v>Kansas</v>
      </c>
      <c r="F4826" s="73">
        <f>'Pipeline State2State Capacity'!I4874</f>
        <v>5</v>
      </c>
    </row>
    <row r="4827" spans="1:6" x14ac:dyDescent="0.25">
      <c r="A4827" s="73">
        <v>4827</v>
      </c>
      <c r="B4827" s="26">
        <f>'Pipeline State2State Capacity'!A4875</f>
        <v>2001</v>
      </c>
      <c r="C4827" s="73" t="str">
        <f>'Pipeline State2State Capacity'!B4875</f>
        <v>Transwestern Pipeline Co</v>
      </c>
      <c r="D4827" s="73" t="str">
        <f>'Pipeline State2State Capacity'!E4875</f>
        <v>Oklahoma</v>
      </c>
      <c r="E4827" s="73" t="str">
        <f>'Pipeline State2State Capacity'!G4875</f>
        <v>Texas</v>
      </c>
      <c r="F4827" s="73">
        <f>'Pipeline State2State Capacity'!I4875</f>
        <v>115</v>
      </c>
    </row>
    <row r="4828" spans="1:6" x14ac:dyDescent="0.25">
      <c r="A4828" s="73">
        <v>4828</v>
      </c>
      <c r="B4828" s="26">
        <f>'Pipeline State2State Capacity'!A4876</f>
        <v>2001</v>
      </c>
      <c r="C4828" s="73" t="str">
        <f>'Pipeline State2State Capacity'!B4876</f>
        <v>Transwestern Pipeline Co</v>
      </c>
      <c r="D4828" s="73" t="str">
        <f>'Pipeline State2State Capacity'!E4876</f>
        <v>Texas</v>
      </c>
      <c r="E4828" s="73" t="str">
        <f>'Pipeline State2State Capacity'!G4876</f>
        <v>New Mexico</v>
      </c>
      <c r="F4828" s="73">
        <f>'Pipeline State2State Capacity'!I4876</f>
        <v>950</v>
      </c>
    </row>
    <row r="4829" spans="1:6" x14ac:dyDescent="0.25">
      <c r="A4829" s="73">
        <v>4829</v>
      </c>
      <c r="B4829" s="26">
        <f>'Pipeline State2State Capacity'!A4877</f>
        <v>2001</v>
      </c>
      <c r="C4829" s="73" t="str">
        <f>'Pipeline State2State Capacity'!B4877</f>
        <v>Trunkline Gas Co</v>
      </c>
      <c r="D4829" s="73" t="str">
        <f>'Pipeline State2State Capacity'!E4877</f>
        <v>Arkansas</v>
      </c>
      <c r="E4829" s="73" t="str">
        <f>'Pipeline State2State Capacity'!G4877</f>
        <v>Mississippi</v>
      </c>
      <c r="F4829" s="73">
        <f>'Pipeline State2State Capacity'!I4877</f>
        <v>1598</v>
      </c>
    </row>
    <row r="4830" spans="1:6" x14ac:dyDescent="0.25">
      <c r="A4830" s="73">
        <v>4830</v>
      </c>
      <c r="B4830" s="26">
        <f>'Pipeline State2State Capacity'!A4878</f>
        <v>2001</v>
      </c>
      <c r="C4830" s="73" t="str">
        <f>'Pipeline State2State Capacity'!B4878</f>
        <v>Trunkline Gas Co</v>
      </c>
      <c r="D4830" s="73" t="str">
        <f>'Pipeline State2State Capacity'!E4878</f>
        <v>Gulf of Mexico</v>
      </c>
      <c r="E4830" s="73" t="str">
        <f>'Pipeline State2State Capacity'!G4878</f>
        <v>Louisiana</v>
      </c>
      <c r="F4830" s="73">
        <f>'Pipeline State2State Capacity'!I4878</f>
        <v>1455</v>
      </c>
    </row>
    <row r="4831" spans="1:6" x14ac:dyDescent="0.25">
      <c r="A4831" s="73">
        <v>4831</v>
      </c>
      <c r="B4831" s="26">
        <f>'Pipeline State2State Capacity'!A4879</f>
        <v>2001</v>
      </c>
      <c r="C4831" s="73" t="str">
        <f>'Pipeline State2State Capacity'!B4879</f>
        <v>Trunkline Gas Co</v>
      </c>
      <c r="D4831" s="73" t="str">
        <f>'Pipeline State2State Capacity'!E4879</f>
        <v>Gulf of Mexico</v>
      </c>
      <c r="E4831" s="73" t="str">
        <f>'Pipeline State2State Capacity'!G4879</f>
        <v>Louisiana</v>
      </c>
      <c r="F4831" s="73">
        <f>'Pipeline State2State Capacity'!I4879</f>
        <v>292</v>
      </c>
    </row>
    <row r="4832" spans="1:6" x14ac:dyDescent="0.25">
      <c r="A4832" s="73">
        <v>4832</v>
      </c>
      <c r="B4832" s="26">
        <f>'Pipeline State2State Capacity'!A4880</f>
        <v>2001</v>
      </c>
      <c r="C4832" s="73" t="str">
        <f>'Pipeline State2State Capacity'!B4880</f>
        <v>Trunkline Gas Co</v>
      </c>
      <c r="D4832" s="73" t="str">
        <f>'Pipeline State2State Capacity'!E4880</f>
        <v>Illinois</v>
      </c>
      <c r="E4832" s="73" t="str">
        <f>'Pipeline State2State Capacity'!G4880</f>
        <v>Indiana</v>
      </c>
      <c r="F4832" s="73">
        <f>'Pipeline State2State Capacity'!I4880</f>
        <v>745</v>
      </c>
    </row>
    <row r="4833" spans="1:6" x14ac:dyDescent="0.25">
      <c r="A4833" s="73">
        <v>4833</v>
      </c>
      <c r="B4833" s="26">
        <f>'Pipeline State2State Capacity'!A4881</f>
        <v>2001</v>
      </c>
      <c r="C4833" s="73" t="str">
        <f>'Pipeline State2State Capacity'!B4881</f>
        <v>Trunkline Gas Co</v>
      </c>
      <c r="D4833" s="73" t="str">
        <f>'Pipeline State2State Capacity'!E4881</f>
        <v>Indiana</v>
      </c>
      <c r="E4833" s="73" t="str">
        <f>'Pipeline State2State Capacity'!G4881</f>
        <v>Michigan</v>
      </c>
      <c r="F4833" s="73">
        <f>'Pipeline State2State Capacity'!I4881</f>
        <v>739</v>
      </c>
    </row>
    <row r="4834" spans="1:6" x14ac:dyDescent="0.25">
      <c r="A4834" s="73">
        <v>4834</v>
      </c>
      <c r="B4834" s="26">
        <f>'Pipeline State2State Capacity'!A4882</f>
        <v>2001</v>
      </c>
      <c r="C4834" s="73" t="str">
        <f>'Pipeline State2State Capacity'!B4882</f>
        <v>Trunkline Gas Co</v>
      </c>
      <c r="D4834" s="73" t="str">
        <f>'Pipeline State2State Capacity'!E4882</f>
        <v>Kentucky</v>
      </c>
      <c r="E4834" s="73" t="str">
        <f>'Pipeline State2State Capacity'!G4882</f>
        <v>Illinois</v>
      </c>
      <c r="F4834" s="73">
        <f>'Pipeline State2State Capacity'!I4882</f>
        <v>1544</v>
      </c>
    </row>
    <row r="4835" spans="1:6" x14ac:dyDescent="0.25">
      <c r="A4835" s="73">
        <v>4835</v>
      </c>
      <c r="B4835" s="26">
        <f>'Pipeline State2State Capacity'!A4883</f>
        <v>2001</v>
      </c>
      <c r="C4835" s="73" t="str">
        <f>'Pipeline State2State Capacity'!B4883</f>
        <v>Trunkline Gas Co</v>
      </c>
      <c r="D4835" s="73" t="str">
        <f>'Pipeline State2State Capacity'!E4883</f>
        <v>Louisiana</v>
      </c>
      <c r="E4835" s="73" t="str">
        <f>'Pipeline State2State Capacity'!G4883</f>
        <v>Arkansas</v>
      </c>
      <c r="F4835" s="73">
        <f>'Pipeline State2State Capacity'!I4883</f>
        <v>1598</v>
      </c>
    </row>
    <row r="4836" spans="1:6" x14ac:dyDescent="0.25">
      <c r="A4836" s="73">
        <v>4836</v>
      </c>
      <c r="B4836" s="26">
        <f>'Pipeline State2State Capacity'!A4884</f>
        <v>2001</v>
      </c>
      <c r="C4836" s="73" t="str">
        <f>'Pipeline State2State Capacity'!B4884</f>
        <v>Trunkline Gas Co</v>
      </c>
      <c r="D4836" s="73" t="str">
        <f>'Pipeline State2State Capacity'!E4884</f>
        <v>Mississippi</v>
      </c>
      <c r="E4836" s="73" t="str">
        <f>'Pipeline State2State Capacity'!G4884</f>
        <v>Tennessee</v>
      </c>
      <c r="F4836" s="73">
        <f>'Pipeline State2State Capacity'!I4884</f>
        <v>1580</v>
      </c>
    </row>
    <row r="4837" spans="1:6" x14ac:dyDescent="0.25">
      <c r="A4837" s="73">
        <v>4837</v>
      </c>
      <c r="B4837" s="26">
        <f>'Pipeline State2State Capacity'!A4885</f>
        <v>2001</v>
      </c>
      <c r="C4837" s="73" t="str">
        <f>'Pipeline State2State Capacity'!B4885</f>
        <v>Trunkline Gas Co</v>
      </c>
      <c r="D4837" s="73" t="str">
        <f>'Pipeline State2State Capacity'!E4885</f>
        <v>Tennessee</v>
      </c>
      <c r="E4837" s="73" t="str">
        <f>'Pipeline State2State Capacity'!G4885</f>
        <v>Kentucky</v>
      </c>
      <c r="F4837" s="73">
        <f>'Pipeline State2State Capacity'!I4885</f>
        <v>1570</v>
      </c>
    </row>
    <row r="4838" spans="1:6" x14ac:dyDescent="0.25">
      <c r="A4838" s="73">
        <v>4838</v>
      </c>
      <c r="B4838" s="26">
        <f>'Pipeline State2State Capacity'!A4886</f>
        <v>2001</v>
      </c>
      <c r="C4838" s="73" t="str">
        <f>'Pipeline State2State Capacity'!B4886</f>
        <v>Trunkline Gas Co</v>
      </c>
      <c r="D4838" s="73" t="str">
        <f>'Pipeline State2State Capacity'!E4886</f>
        <v>Texas</v>
      </c>
      <c r="E4838" s="73" t="str">
        <f>'Pipeline State2State Capacity'!G4886</f>
        <v>Louisiana</v>
      </c>
      <c r="F4838" s="73">
        <f>'Pipeline State2State Capacity'!I4886</f>
        <v>334.1</v>
      </c>
    </row>
    <row r="4839" spans="1:6" x14ac:dyDescent="0.25">
      <c r="A4839" s="73">
        <v>4839</v>
      </c>
      <c r="B4839" s="26">
        <f>'Pipeline State2State Capacity'!A4887</f>
        <v>2001</v>
      </c>
      <c r="C4839" s="73" t="str">
        <f>'Pipeline State2State Capacity'!B4887</f>
        <v>Tuscarora Pipeline Co</v>
      </c>
      <c r="D4839" s="73" t="str">
        <f>'Pipeline State2State Capacity'!E4887</f>
        <v>California</v>
      </c>
      <c r="E4839" s="73" t="str">
        <f>'Pipeline State2State Capacity'!G4887</f>
        <v>Nevada</v>
      </c>
      <c r="F4839" s="73">
        <f>'Pipeline State2State Capacity'!I4887</f>
        <v>108</v>
      </c>
    </row>
    <row r="4840" spans="1:6" x14ac:dyDescent="0.25">
      <c r="A4840" s="73">
        <v>4840</v>
      </c>
      <c r="B4840" s="26">
        <f>'Pipeline State2State Capacity'!A4888</f>
        <v>2001</v>
      </c>
      <c r="C4840" s="73" t="str">
        <f>'Pipeline State2State Capacity'!B4888</f>
        <v>Tuscarora Pipeline Co</v>
      </c>
      <c r="D4840" s="73" t="str">
        <f>'Pipeline State2State Capacity'!E4888</f>
        <v>Oregon</v>
      </c>
      <c r="E4840" s="73" t="str">
        <f>'Pipeline State2State Capacity'!G4888</f>
        <v>California</v>
      </c>
      <c r="F4840" s="73">
        <f>'Pipeline State2State Capacity'!I4888</f>
        <v>130</v>
      </c>
    </row>
    <row r="4841" spans="1:6" x14ac:dyDescent="0.25">
      <c r="A4841" s="73">
        <v>4841</v>
      </c>
      <c r="B4841" s="26">
        <f>'Pipeline State2State Capacity'!A4889</f>
        <v>2001</v>
      </c>
      <c r="C4841" s="73" t="str">
        <f>'Pipeline State2State Capacity'!B4889</f>
        <v>Union Light Heat &amp; Power</v>
      </c>
      <c r="D4841" s="73" t="str">
        <f>'Pipeline State2State Capacity'!E4889</f>
        <v>Kentucky</v>
      </c>
      <c r="E4841" s="73" t="str">
        <f>'Pipeline State2State Capacity'!G4889</f>
        <v>Ohio</v>
      </c>
      <c r="F4841" s="73">
        <f>'Pipeline State2State Capacity'!I4889</f>
        <v>45</v>
      </c>
    </row>
    <row r="4842" spans="1:6" x14ac:dyDescent="0.25">
      <c r="A4842" s="73">
        <v>4842</v>
      </c>
      <c r="B4842" s="26">
        <f>'Pipeline State2State Capacity'!A4890</f>
        <v>2001</v>
      </c>
      <c r="C4842" s="73" t="str">
        <f>'Pipeline State2State Capacity'!B4890</f>
        <v>Vector Pipeline Co</v>
      </c>
      <c r="D4842" s="73" t="str">
        <f>'Pipeline State2State Capacity'!E4890</f>
        <v>Illinois</v>
      </c>
      <c r="E4842" s="73" t="str">
        <f>'Pipeline State2State Capacity'!G4890</f>
        <v>Indiana</v>
      </c>
      <c r="F4842" s="73">
        <f>'Pipeline State2State Capacity'!I4890</f>
        <v>720</v>
      </c>
    </row>
    <row r="4843" spans="1:6" x14ac:dyDescent="0.25">
      <c r="A4843" s="73">
        <v>4843</v>
      </c>
      <c r="B4843" s="26">
        <f>'Pipeline State2State Capacity'!A4891</f>
        <v>2001</v>
      </c>
      <c r="C4843" s="73" t="str">
        <f>'Pipeline State2State Capacity'!B4891</f>
        <v>Vector Pipeline Co</v>
      </c>
      <c r="D4843" s="73" t="str">
        <f>'Pipeline State2State Capacity'!E4891</f>
        <v>Indiana</v>
      </c>
      <c r="E4843" s="73" t="str">
        <f>'Pipeline State2State Capacity'!G4891</f>
        <v>Michigan</v>
      </c>
      <c r="F4843" s="73">
        <f>'Pipeline State2State Capacity'!I4891</f>
        <v>720</v>
      </c>
    </row>
    <row r="4844" spans="1:6" x14ac:dyDescent="0.25">
      <c r="A4844" s="73">
        <v>4844</v>
      </c>
      <c r="B4844" s="26">
        <f>'Pipeline State2State Capacity'!A4892</f>
        <v>2001</v>
      </c>
      <c r="C4844" s="73" t="str">
        <f>'Pipeline State2State Capacity'!B4892</f>
        <v>Vector Pipeline Co</v>
      </c>
      <c r="D4844" s="73" t="str">
        <f>'Pipeline State2State Capacity'!E4892</f>
        <v>Michigan</v>
      </c>
      <c r="E4844" s="73" t="str">
        <f>'Pipeline State2State Capacity'!G4892</f>
        <v>Ontario</v>
      </c>
      <c r="F4844" s="73">
        <f>'Pipeline State2State Capacity'!I4892</f>
        <v>720</v>
      </c>
    </row>
    <row r="4845" spans="1:6" x14ac:dyDescent="0.25">
      <c r="A4845" s="73">
        <v>4845</v>
      </c>
      <c r="B4845" s="26">
        <f>'Pipeline State2State Capacity'!A4893</f>
        <v>2001</v>
      </c>
      <c r="C4845" s="73" t="str">
        <f>'Pipeline State2State Capacity'!B4893</f>
        <v>Vector Pipeline Co</v>
      </c>
      <c r="D4845" s="73" t="str">
        <f>'Pipeline State2State Capacity'!E4893</f>
        <v>Ontario</v>
      </c>
      <c r="E4845" s="73" t="str">
        <f>'Pipeline State2State Capacity'!G4893</f>
        <v>Michigan</v>
      </c>
      <c r="F4845" s="73">
        <f>'Pipeline State2State Capacity'!I4893</f>
        <v>720</v>
      </c>
    </row>
    <row r="4846" spans="1:6" x14ac:dyDescent="0.25">
      <c r="A4846" s="73">
        <v>4846</v>
      </c>
      <c r="B4846" s="26">
        <f>'Pipeline State2State Capacity'!A4894</f>
        <v>2001</v>
      </c>
      <c r="C4846" s="73" t="str">
        <f>'Pipeline State2State Capacity'!B4894</f>
        <v>Venice Gathering System</v>
      </c>
      <c r="D4846" s="73" t="str">
        <f>'Pipeline State2State Capacity'!E4894</f>
        <v>Gulf of Mexico</v>
      </c>
      <c r="E4846" s="73" t="str">
        <f>'Pipeline State2State Capacity'!G4894</f>
        <v>Louisiana</v>
      </c>
      <c r="F4846" s="73">
        <f>'Pipeline State2State Capacity'!I4894</f>
        <v>320</v>
      </c>
    </row>
    <row r="4847" spans="1:6" x14ac:dyDescent="0.25">
      <c r="A4847" s="73">
        <v>4847</v>
      </c>
      <c r="B4847" s="26">
        <f>'Pipeline State2State Capacity'!A4895</f>
        <v>2001</v>
      </c>
      <c r="C4847" s="73" t="str">
        <f>'Pipeline State2State Capacity'!B4895</f>
        <v>Vermont Gas Sys Inc</v>
      </c>
      <c r="D4847" s="73" t="str">
        <f>'Pipeline State2State Capacity'!E4895</f>
        <v>Quebec</v>
      </c>
      <c r="E4847" s="73" t="str">
        <f>'Pipeline State2State Capacity'!G4895</f>
        <v>Vermont</v>
      </c>
      <c r="F4847" s="73">
        <f>'Pipeline State2State Capacity'!I4895</f>
        <v>52</v>
      </c>
    </row>
    <row r="4848" spans="1:6" x14ac:dyDescent="0.25">
      <c r="A4848" s="73">
        <v>4848</v>
      </c>
      <c r="B4848" s="26">
        <f>'Pipeline State2State Capacity'!A4896</f>
        <v>2001</v>
      </c>
      <c r="C4848" s="73" t="str">
        <f>'Pipeline State2State Capacity'!B4896</f>
        <v>Viking Gas Transmission Co</v>
      </c>
      <c r="D4848" s="73" t="str">
        <f>'Pipeline State2State Capacity'!E4896</f>
        <v>Manitoba</v>
      </c>
      <c r="E4848" s="73" t="str">
        <f>'Pipeline State2State Capacity'!G4896</f>
        <v>Minnesota</v>
      </c>
      <c r="F4848" s="73">
        <f>'Pipeline State2State Capacity'!I4896</f>
        <v>516</v>
      </c>
    </row>
    <row r="4849" spans="1:6" x14ac:dyDescent="0.25">
      <c r="A4849" s="73">
        <v>4849</v>
      </c>
      <c r="B4849" s="26">
        <f>'Pipeline State2State Capacity'!A4897</f>
        <v>2001</v>
      </c>
      <c r="C4849" s="73" t="str">
        <f>'Pipeline State2State Capacity'!B4897</f>
        <v>Viking Gas Transmission Co</v>
      </c>
      <c r="D4849" s="73" t="str">
        <f>'Pipeline State2State Capacity'!E4897</f>
        <v>Minnesota</v>
      </c>
      <c r="E4849" s="73" t="str">
        <f>'Pipeline State2State Capacity'!G4897</f>
        <v>North Dakota</v>
      </c>
      <c r="F4849" s="73">
        <f>'Pipeline State2State Capacity'!I4897</f>
        <v>63</v>
      </c>
    </row>
    <row r="4850" spans="1:6" x14ac:dyDescent="0.25">
      <c r="A4850" s="73">
        <v>4850</v>
      </c>
      <c r="B4850" s="26" t="e">
        <f>'Pipeline State2State Capacity'!#REF!</f>
        <v>#REF!</v>
      </c>
      <c r="C4850" s="73" t="e">
        <f>'Pipeline State2State Capacity'!#REF!</f>
        <v>#REF!</v>
      </c>
      <c r="D4850" s="73" t="e">
        <f>'Pipeline State2State Capacity'!#REF!</f>
        <v>#REF!</v>
      </c>
      <c r="E4850" s="73" t="e">
        <f>'Pipeline State2State Capacity'!#REF!</f>
        <v>#REF!</v>
      </c>
      <c r="F4850" s="73" t="e">
        <f>'Pipeline State2State Capacity'!#REF!</f>
        <v>#REF!</v>
      </c>
    </row>
    <row r="4851" spans="1:6" x14ac:dyDescent="0.25">
      <c r="A4851" s="73">
        <v>4851</v>
      </c>
      <c r="B4851" s="26">
        <f>'Pipeline State2State Capacity'!A4898</f>
        <v>2001</v>
      </c>
      <c r="C4851" s="73" t="str">
        <f>'Pipeline State2State Capacity'!B4898</f>
        <v>Viking Gas Transmission Co</v>
      </c>
      <c r="D4851" s="73" t="str">
        <f>'Pipeline State2State Capacity'!E4898</f>
        <v>Minnesota</v>
      </c>
      <c r="E4851" s="73" t="str">
        <f>'Pipeline State2State Capacity'!G4898</f>
        <v>Wisconsin</v>
      </c>
      <c r="F4851" s="73">
        <f>'Pipeline State2State Capacity'!I4898</f>
        <v>437</v>
      </c>
    </row>
    <row r="4852" spans="1:6" x14ac:dyDescent="0.25">
      <c r="A4852" s="73">
        <v>4852</v>
      </c>
      <c r="B4852" s="26">
        <f>'Pipeline State2State Capacity'!A4899</f>
        <v>2001</v>
      </c>
      <c r="C4852" s="73" t="str">
        <f>'Pipeline State2State Capacity'!B4899</f>
        <v>Viosca Knoll Gathering</v>
      </c>
      <c r="D4852" s="73" t="str">
        <f>'Pipeline State2State Capacity'!E4899</f>
        <v>Gulf of Mexico - Deepwater</v>
      </c>
      <c r="E4852" s="73" t="str">
        <f>'Pipeline State2State Capacity'!G4899</f>
        <v>Gulf of Mexico</v>
      </c>
      <c r="F4852" s="73">
        <f>'Pipeline State2State Capacity'!I4899</f>
        <v>600</v>
      </c>
    </row>
    <row r="4853" spans="1:6" x14ac:dyDescent="0.25">
      <c r="A4853" s="73">
        <v>4853</v>
      </c>
      <c r="B4853" s="26">
        <f>'Pipeline State2State Capacity'!A4900</f>
        <v>2001</v>
      </c>
      <c r="C4853" s="73" t="str">
        <f>'Pipeline State2State Capacity'!B4900</f>
        <v>Washington Gas Light Co</v>
      </c>
      <c r="D4853" s="73" t="str">
        <f>'Pipeline State2State Capacity'!E4900</f>
        <v>Maryland</v>
      </c>
      <c r="E4853" s="73" t="str">
        <f>'Pipeline State2State Capacity'!G4900</f>
        <v>District of Columbia</v>
      </c>
      <c r="F4853" s="73">
        <f>'Pipeline State2State Capacity'!I4900</f>
        <v>80</v>
      </c>
    </row>
    <row r="4854" spans="1:6" x14ac:dyDescent="0.25">
      <c r="A4854" s="73">
        <v>4854</v>
      </c>
      <c r="B4854" s="26">
        <f>'Pipeline State2State Capacity'!A4901</f>
        <v>2001</v>
      </c>
      <c r="C4854" s="73" t="str">
        <f>'Pipeline State2State Capacity'!B4901</f>
        <v>Washington Gas Light Co</v>
      </c>
      <c r="D4854" s="73" t="str">
        <f>'Pipeline State2State Capacity'!E4901</f>
        <v>Virginia</v>
      </c>
      <c r="E4854" s="73" t="str">
        <f>'Pipeline State2State Capacity'!G4901</f>
        <v>District of Columbia</v>
      </c>
      <c r="F4854" s="73">
        <f>'Pipeline State2State Capacity'!I4901</f>
        <v>120</v>
      </c>
    </row>
    <row r="4855" spans="1:6" x14ac:dyDescent="0.25">
      <c r="A4855" s="73">
        <v>4855</v>
      </c>
      <c r="B4855" s="26">
        <f>'Pipeline State2State Capacity'!A4902</f>
        <v>2001</v>
      </c>
      <c r="C4855" s="73" t="str">
        <f>'Pipeline State2State Capacity'!B4902</f>
        <v>WBI Energy Transmission</v>
      </c>
      <c r="D4855" s="73" t="str">
        <f>'Pipeline State2State Capacity'!E4902</f>
        <v>Montana</v>
      </c>
      <c r="E4855" s="73" t="str">
        <f>'Pipeline State2State Capacity'!G4902</f>
        <v>North Dakota</v>
      </c>
      <c r="F4855" s="73">
        <f>'Pipeline State2State Capacity'!I4902</f>
        <v>305</v>
      </c>
    </row>
    <row r="4856" spans="1:6" x14ac:dyDescent="0.25">
      <c r="A4856" s="73">
        <v>4856</v>
      </c>
      <c r="B4856" s="26">
        <f>'Pipeline State2State Capacity'!A4903</f>
        <v>2001</v>
      </c>
      <c r="C4856" s="73" t="str">
        <f>'Pipeline State2State Capacity'!B4903</f>
        <v>WBI Energy Transmission</v>
      </c>
      <c r="D4856" s="73" t="str">
        <f>'Pipeline State2State Capacity'!E4903</f>
        <v>Montana</v>
      </c>
      <c r="E4856" s="73" t="str">
        <f>'Pipeline State2State Capacity'!G4903</f>
        <v>Wyoming</v>
      </c>
      <c r="F4856" s="73">
        <f>'Pipeline State2State Capacity'!I4903</f>
        <v>275</v>
      </c>
    </row>
    <row r="4857" spans="1:6" x14ac:dyDescent="0.25">
      <c r="A4857" s="73">
        <v>4857</v>
      </c>
      <c r="B4857" s="26">
        <f>'Pipeline State2State Capacity'!A4904</f>
        <v>2001</v>
      </c>
      <c r="C4857" s="73" t="str">
        <f>'Pipeline State2State Capacity'!B4904</f>
        <v>WBI Energy Transmission</v>
      </c>
      <c r="D4857" s="73" t="str">
        <f>'Pipeline State2State Capacity'!E4904</f>
        <v>North Dakota</v>
      </c>
      <c r="E4857" s="73" t="str">
        <f>'Pipeline State2State Capacity'!G4904</f>
        <v>Montana</v>
      </c>
      <c r="F4857" s="73">
        <f>'Pipeline State2State Capacity'!I4904</f>
        <v>268</v>
      </c>
    </row>
    <row r="4858" spans="1:6" x14ac:dyDescent="0.25">
      <c r="A4858" s="73">
        <v>4858</v>
      </c>
      <c r="B4858" s="26">
        <f>'Pipeline State2State Capacity'!A4905</f>
        <v>2001</v>
      </c>
      <c r="C4858" s="73" t="str">
        <f>'Pipeline State2State Capacity'!B4905</f>
        <v>WBI Energy Transmission</v>
      </c>
      <c r="D4858" s="73" t="str">
        <f>'Pipeline State2State Capacity'!E4905</f>
        <v>North Dakota</v>
      </c>
      <c r="E4858" s="73" t="str">
        <f>'Pipeline State2State Capacity'!G4905</f>
        <v>South Dakota</v>
      </c>
      <c r="F4858" s="73">
        <f>'Pipeline State2State Capacity'!I4905</f>
        <v>54</v>
      </c>
    </row>
    <row r="4859" spans="1:6" x14ac:dyDescent="0.25">
      <c r="A4859" s="73">
        <v>4859</v>
      </c>
      <c r="B4859" s="26">
        <f>'Pipeline State2State Capacity'!A4906</f>
        <v>2001</v>
      </c>
      <c r="C4859" s="73" t="str">
        <f>'Pipeline State2State Capacity'!B4906</f>
        <v>WBI Energy Transmission</v>
      </c>
      <c r="D4859" s="73" t="str">
        <f>'Pipeline State2State Capacity'!E4906</f>
        <v>Saskatchewan</v>
      </c>
      <c r="E4859" s="73" t="str">
        <f>'Pipeline State2State Capacity'!G4906</f>
        <v>North Dakota</v>
      </c>
      <c r="F4859" s="73">
        <f>'Pipeline State2State Capacity'!I4906</f>
        <v>46</v>
      </c>
    </row>
    <row r="4860" spans="1:6" x14ac:dyDescent="0.25">
      <c r="A4860" s="73">
        <v>4860</v>
      </c>
      <c r="B4860" s="26">
        <f>'Pipeline State2State Capacity'!A4907</f>
        <v>2001</v>
      </c>
      <c r="C4860" s="73" t="str">
        <f>'Pipeline State2State Capacity'!B4907</f>
        <v>WBI Energy Transmission</v>
      </c>
      <c r="D4860" s="73" t="str">
        <f>'Pipeline State2State Capacity'!E4907</f>
        <v>South Dakota</v>
      </c>
      <c r="E4860" s="73" t="str">
        <f>'Pipeline State2State Capacity'!G4907</f>
        <v>North Dakota</v>
      </c>
      <c r="F4860" s="73">
        <f>'Pipeline State2State Capacity'!I4907</f>
        <v>53</v>
      </c>
    </row>
    <row r="4861" spans="1:6" x14ac:dyDescent="0.25">
      <c r="A4861" s="73">
        <v>4861</v>
      </c>
      <c r="B4861" s="26">
        <f>'Pipeline State2State Capacity'!A4908</f>
        <v>2001</v>
      </c>
      <c r="C4861" s="73" t="str">
        <f>'Pipeline State2State Capacity'!B4908</f>
        <v>WBI Energy Transmission</v>
      </c>
      <c r="D4861" s="73" t="str">
        <f>'Pipeline State2State Capacity'!E4908</f>
        <v>South Dakota</v>
      </c>
      <c r="E4861" s="73" t="str">
        <f>'Pipeline State2State Capacity'!G4908</f>
        <v>Wyoming</v>
      </c>
      <c r="F4861" s="73">
        <f>'Pipeline State2State Capacity'!I4908</f>
        <v>85</v>
      </c>
    </row>
    <row r="4862" spans="1:6" x14ac:dyDescent="0.25">
      <c r="A4862" s="73">
        <v>4862</v>
      </c>
      <c r="B4862" s="26">
        <f>'Pipeline State2State Capacity'!A4909</f>
        <v>2001</v>
      </c>
      <c r="C4862" s="73" t="str">
        <f>'Pipeline State2State Capacity'!B4909</f>
        <v>WBI Energy Transmission</v>
      </c>
      <c r="D4862" s="73" t="str">
        <f>'Pipeline State2State Capacity'!E4909</f>
        <v>Wyoming</v>
      </c>
      <c r="E4862" s="73" t="str">
        <f>'Pipeline State2State Capacity'!G4909</f>
        <v>Montana</v>
      </c>
      <c r="F4862" s="73">
        <f>'Pipeline State2State Capacity'!I4909</f>
        <v>300</v>
      </c>
    </row>
    <row r="4863" spans="1:6" x14ac:dyDescent="0.25">
      <c r="A4863" s="73">
        <v>4863</v>
      </c>
      <c r="B4863" s="26">
        <f>'Pipeline State2State Capacity'!A4910</f>
        <v>2001</v>
      </c>
      <c r="C4863" s="73" t="str">
        <f>'Pipeline State2State Capacity'!B4910</f>
        <v>WBI Energy Transmission</v>
      </c>
      <c r="D4863" s="73" t="str">
        <f>'Pipeline State2State Capacity'!E4910</f>
        <v>Wyoming</v>
      </c>
      <c r="E4863" s="73" t="str">
        <f>'Pipeline State2State Capacity'!G4910</f>
        <v>South Dakota</v>
      </c>
      <c r="F4863" s="73">
        <f>'Pipeline State2State Capacity'!I4910</f>
        <v>27</v>
      </c>
    </row>
    <row r="4864" spans="1:6" x14ac:dyDescent="0.25">
      <c r="A4864" s="73">
        <v>4864</v>
      </c>
      <c r="B4864" s="26">
        <f>'Pipeline State2State Capacity'!A4911</f>
        <v>2001</v>
      </c>
      <c r="C4864" s="73" t="str">
        <f>'Pipeline State2State Capacity'!B4911</f>
        <v>West Texas Gas Co</v>
      </c>
      <c r="D4864" s="73" t="str">
        <f>'Pipeline State2State Capacity'!E4911</f>
        <v>Texas</v>
      </c>
      <c r="E4864" s="73" t="str">
        <f>'Pipeline State2State Capacity'!G4911</f>
        <v>Mexico</v>
      </c>
      <c r="F4864" s="73">
        <f>'Pipeline State2State Capacity'!I4911</f>
        <v>18</v>
      </c>
    </row>
    <row r="4865" spans="1:6" x14ac:dyDescent="0.25">
      <c r="A4865" s="73">
        <v>4865</v>
      </c>
      <c r="B4865" s="26">
        <f>'Pipeline State2State Capacity'!A4912</f>
        <v>2001</v>
      </c>
      <c r="C4865" s="73" t="str">
        <f>'Pipeline State2State Capacity'!B4912</f>
        <v>Western Gas Interstate Co</v>
      </c>
      <c r="D4865" s="73" t="str">
        <f>'Pipeline State2State Capacity'!E4912</f>
        <v>Texas</v>
      </c>
      <c r="E4865" s="73" t="str">
        <f>'Pipeline State2State Capacity'!G4912</f>
        <v>Oklahoma</v>
      </c>
      <c r="F4865" s="73">
        <f>'Pipeline State2State Capacity'!I4912</f>
        <v>91</v>
      </c>
    </row>
    <row r="4866" spans="1:6" x14ac:dyDescent="0.25">
      <c r="A4866" s="73">
        <v>4866</v>
      </c>
      <c r="B4866" s="26">
        <f>'Pipeline State2State Capacity'!A4913</f>
        <v>2001</v>
      </c>
      <c r="C4866" s="73" t="str">
        <f>'Pipeline State2State Capacity'!B4913</f>
        <v>Westgas Interstate Gas</v>
      </c>
      <c r="D4866" s="73" t="str">
        <f>'Pipeline State2State Capacity'!E4913</f>
        <v>Colorado</v>
      </c>
      <c r="E4866" s="73" t="str">
        <f>'Pipeline State2State Capacity'!G4913</f>
        <v>Wyoming</v>
      </c>
      <c r="F4866" s="73">
        <f>'Pipeline State2State Capacity'!I4913</f>
        <v>13</v>
      </c>
    </row>
    <row r="4867" spans="1:6" x14ac:dyDescent="0.25">
      <c r="A4867" s="73">
        <v>4867</v>
      </c>
      <c r="B4867" s="26">
        <f>'Pipeline State2State Capacity'!A4914</f>
        <v>2001</v>
      </c>
      <c r="C4867" s="73" t="str">
        <f>'Pipeline State2State Capacity'!B4914</f>
        <v>Wyoming Interstate Co</v>
      </c>
      <c r="D4867" s="73" t="str">
        <f>'Pipeline State2State Capacity'!E4914</f>
        <v>Colorado</v>
      </c>
      <c r="E4867" s="73" t="str">
        <f>'Pipeline State2State Capacity'!G4914</f>
        <v>Wyoming</v>
      </c>
      <c r="F4867" s="73">
        <f>'Pipeline State2State Capacity'!I4914</f>
        <v>0</v>
      </c>
    </row>
    <row r="4868" spans="1:6" x14ac:dyDescent="0.25">
      <c r="A4868" s="73">
        <v>4868</v>
      </c>
      <c r="B4868" s="26">
        <f>'Pipeline State2State Capacity'!A4915</f>
        <v>2001</v>
      </c>
      <c r="C4868" s="73" t="str">
        <f>'Pipeline State2State Capacity'!B4915</f>
        <v>Wyoming Interstate Co</v>
      </c>
      <c r="D4868" s="73" t="str">
        <f>'Pipeline State2State Capacity'!E4915</f>
        <v>Utah</v>
      </c>
      <c r="E4868" s="73" t="str">
        <f>'Pipeline State2State Capacity'!G4915</f>
        <v>Wyoming</v>
      </c>
      <c r="F4868" s="73">
        <f>'Pipeline State2State Capacity'!I4915</f>
        <v>0</v>
      </c>
    </row>
    <row r="4869" spans="1:6" x14ac:dyDescent="0.25">
      <c r="A4869" s="73">
        <v>4869</v>
      </c>
      <c r="B4869" s="26">
        <f>'Pipeline State2State Capacity'!A4916</f>
        <v>2002</v>
      </c>
      <c r="C4869" s="73" t="str">
        <f>'Pipeline State2State Capacity'!B4916</f>
        <v>Granite State Gas Trans Inc</v>
      </c>
      <c r="D4869" s="73" t="str">
        <f>'Pipeline State2State Capacity'!E4916</f>
        <v>Quebec</v>
      </c>
      <c r="E4869" s="73" t="str">
        <f>'Pipeline State2State Capacity'!G4916</f>
        <v>Vermont</v>
      </c>
      <c r="F4869" s="73">
        <f>'Pipeline State2State Capacity'!I4916</f>
        <v>0</v>
      </c>
    </row>
    <row r="4870" spans="1:6" x14ac:dyDescent="0.25">
      <c r="A4870" s="73">
        <v>4870</v>
      </c>
      <c r="B4870" s="26">
        <f>'Pipeline State2State Capacity'!A4917</f>
        <v>2002</v>
      </c>
      <c r="C4870" s="73" t="str">
        <f>'Pipeline State2State Capacity'!B4917</f>
        <v>Colorado Interstate Gas</v>
      </c>
      <c r="D4870" s="73" t="str">
        <f>'Pipeline State2State Capacity'!E4917</f>
        <v>Colorado</v>
      </c>
      <c r="E4870" s="73" t="str">
        <f>'Pipeline State2State Capacity'!G4917</f>
        <v>Oklahoma</v>
      </c>
      <c r="F4870" s="73">
        <f>'Pipeline State2State Capacity'!I4917</f>
        <v>381</v>
      </c>
    </row>
    <row r="4871" spans="1:6" x14ac:dyDescent="0.25">
      <c r="A4871" s="73">
        <v>4871</v>
      </c>
      <c r="B4871" s="26">
        <f>'Pipeline State2State Capacity'!A4918</f>
        <v>2002</v>
      </c>
      <c r="C4871" s="73" t="str">
        <f>'Pipeline State2State Capacity'!B4918</f>
        <v>Great Lakes Gas Trans Ltd</v>
      </c>
      <c r="D4871" s="73" t="str">
        <f>'Pipeline State2State Capacity'!E4918</f>
        <v>Michigan</v>
      </c>
      <c r="E4871" s="73" t="str">
        <f>'Pipeline State2State Capacity'!G4918</f>
        <v>Wisconsin</v>
      </c>
      <c r="F4871" s="73">
        <f>'Pipeline State2State Capacity'!I4918</f>
        <v>2226</v>
      </c>
    </row>
    <row r="4872" spans="1:6" x14ac:dyDescent="0.25">
      <c r="A4872" s="73">
        <v>4872</v>
      </c>
      <c r="B4872" s="26">
        <f>'Pipeline State2State Capacity'!A4919</f>
        <v>2002</v>
      </c>
      <c r="C4872" s="73" t="str">
        <f>'Pipeline State2State Capacity'!B4919</f>
        <v>Eastern Shore Nat Gas Co</v>
      </c>
      <c r="D4872" s="73" t="str">
        <f>'Pipeline State2State Capacity'!E4919</f>
        <v>Maryland</v>
      </c>
      <c r="E4872" s="73" t="str">
        <f>'Pipeline State2State Capacity'!G4919</f>
        <v>Delaware</v>
      </c>
      <c r="F4872" s="73">
        <f>'Pipeline State2State Capacity'!I4919</f>
        <v>74</v>
      </c>
    </row>
    <row r="4873" spans="1:6" x14ac:dyDescent="0.25">
      <c r="A4873" s="73">
        <v>4873</v>
      </c>
      <c r="B4873" s="26">
        <f>'Pipeline State2State Capacity'!A4920</f>
        <v>2002</v>
      </c>
      <c r="C4873" s="73" t="str">
        <f>'Pipeline State2State Capacity'!B4920</f>
        <v>Eastern Shore Nat Gas Co</v>
      </c>
      <c r="D4873" s="73" t="str">
        <f>'Pipeline State2State Capacity'!E4920</f>
        <v>Pennsylvania</v>
      </c>
      <c r="E4873" s="73" t="str">
        <f>'Pipeline State2State Capacity'!G4920</f>
        <v>Maryland</v>
      </c>
      <c r="F4873" s="73">
        <f>'Pipeline State2State Capacity'!I4920</f>
        <v>74</v>
      </c>
    </row>
    <row r="4874" spans="1:6" x14ac:dyDescent="0.25">
      <c r="A4874" s="73">
        <v>4874</v>
      </c>
      <c r="B4874" s="26">
        <f>'Pipeline State2State Capacity'!A4921</f>
        <v>2002</v>
      </c>
      <c r="C4874" s="73" t="str">
        <f>'Pipeline State2State Capacity'!B4921</f>
        <v>El Paso Nat Gas Co</v>
      </c>
      <c r="D4874" s="73" t="str">
        <f>'Pipeline State2State Capacity'!E4921</f>
        <v>Arizona</v>
      </c>
      <c r="E4874" s="73" t="str">
        <f>'Pipeline State2State Capacity'!G4921</f>
        <v>Mexico</v>
      </c>
      <c r="F4874" s="73">
        <f>'Pipeline State2State Capacity'!I4921</f>
        <v>9</v>
      </c>
    </row>
    <row r="4875" spans="1:6" x14ac:dyDescent="0.25">
      <c r="A4875" s="73">
        <v>4875</v>
      </c>
      <c r="B4875" s="26">
        <f>'Pipeline State2State Capacity'!A4922</f>
        <v>2002</v>
      </c>
      <c r="C4875" s="73" t="str">
        <f>'Pipeline State2State Capacity'!B4922</f>
        <v>El Paso Nat Gas Co</v>
      </c>
      <c r="D4875" s="73" t="str">
        <f>'Pipeline State2State Capacity'!E4922</f>
        <v>Texas</v>
      </c>
      <c r="E4875" s="73" t="str">
        <f>'Pipeline State2State Capacity'!G4922</f>
        <v>Mexico</v>
      </c>
      <c r="F4875" s="73">
        <f>'Pipeline State2State Capacity'!I4922</f>
        <v>308</v>
      </c>
    </row>
    <row r="4876" spans="1:6" x14ac:dyDescent="0.25">
      <c r="A4876" s="73">
        <v>4876</v>
      </c>
      <c r="B4876" s="26">
        <f>'Pipeline State2State Capacity'!A4923</f>
        <v>2002</v>
      </c>
      <c r="C4876" s="73" t="str">
        <f>'Pipeline State2State Capacity'!B4923</f>
        <v>El Paso Nat Gas Co</v>
      </c>
      <c r="D4876" s="73" t="str">
        <f>'Pipeline State2State Capacity'!E4923</f>
        <v>New Mexico</v>
      </c>
      <c r="E4876" s="73" t="str">
        <f>'Pipeline State2State Capacity'!G4923</f>
        <v>Arizona</v>
      </c>
      <c r="F4876" s="73">
        <f>'Pipeline State2State Capacity'!I4923</f>
        <v>1930</v>
      </c>
    </row>
    <row r="4877" spans="1:6" x14ac:dyDescent="0.25">
      <c r="A4877" s="73">
        <v>4877</v>
      </c>
      <c r="B4877" s="26">
        <f>'Pipeline State2State Capacity'!A4924</f>
        <v>2002</v>
      </c>
      <c r="C4877" s="73" t="str">
        <f>'Pipeline State2State Capacity'!B4924</f>
        <v>El Paso Nat Gas Co</v>
      </c>
      <c r="D4877" s="73" t="str">
        <f>'Pipeline State2State Capacity'!E4924</f>
        <v>Texas</v>
      </c>
      <c r="E4877" s="73" t="str">
        <f>'Pipeline State2State Capacity'!G4924</f>
        <v>New Mexico</v>
      </c>
      <c r="F4877" s="73">
        <f>'Pipeline State2State Capacity'!I4924</f>
        <v>2050</v>
      </c>
    </row>
    <row r="4878" spans="1:6" x14ac:dyDescent="0.25">
      <c r="A4878" s="73">
        <v>4878</v>
      </c>
      <c r="B4878" s="26">
        <f>'Pipeline State2State Capacity'!A4925</f>
        <v>2002</v>
      </c>
      <c r="C4878" s="73" t="str">
        <f>'Pipeline State2State Capacity'!B4925</f>
        <v>East Tennessee Nat Gas Co</v>
      </c>
      <c r="D4878" s="73" t="str">
        <f>'Pipeline State2State Capacity'!E4925</f>
        <v>Tennessee</v>
      </c>
      <c r="E4878" s="73" t="str">
        <f>'Pipeline State2State Capacity'!G4925</f>
        <v>Georgia</v>
      </c>
      <c r="F4878" s="73">
        <f>'Pipeline State2State Capacity'!I4925</f>
        <v>222</v>
      </c>
    </row>
    <row r="4879" spans="1:6" x14ac:dyDescent="0.25">
      <c r="A4879" s="73">
        <v>4879</v>
      </c>
      <c r="B4879" s="26">
        <f>'Pipeline State2State Capacity'!A4926</f>
        <v>2002</v>
      </c>
      <c r="C4879" s="73" t="str">
        <f>'Pipeline State2State Capacity'!B4926</f>
        <v>Northern Natural Gas Co</v>
      </c>
      <c r="D4879" s="73" t="str">
        <f>'Pipeline State2State Capacity'!E4926</f>
        <v>Iowa</v>
      </c>
      <c r="E4879" s="73" t="str">
        <f>'Pipeline State2State Capacity'!G4926</f>
        <v>Minnesota</v>
      </c>
      <c r="F4879" s="73">
        <f>'Pipeline State2State Capacity'!I4926</f>
        <v>1710</v>
      </c>
    </row>
    <row r="4880" spans="1:6" x14ac:dyDescent="0.25">
      <c r="A4880" s="73">
        <v>4880</v>
      </c>
      <c r="B4880" s="26">
        <f>'Pipeline State2State Capacity'!A4927</f>
        <v>2002</v>
      </c>
      <c r="C4880" s="73" t="str">
        <f>'Pipeline State2State Capacity'!B4927</f>
        <v>Northern Natural Gas Co</v>
      </c>
      <c r="D4880" s="73" t="str">
        <f>'Pipeline State2State Capacity'!E4927</f>
        <v>Kansas</v>
      </c>
      <c r="E4880" s="73" t="str">
        <f>'Pipeline State2State Capacity'!G4927</f>
        <v>Nebraska</v>
      </c>
      <c r="F4880" s="73">
        <f>'Pipeline State2State Capacity'!I4927</f>
        <v>2140</v>
      </c>
    </row>
    <row r="4881" spans="1:6" x14ac:dyDescent="0.25">
      <c r="A4881" s="73">
        <v>4881</v>
      </c>
      <c r="B4881" s="26">
        <f>'Pipeline State2State Capacity'!A4928</f>
        <v>2002</v>
      </c>
      <c r="C4881" s="73" t="str">
        <f>'Pipeline State2State Capacity'!B4928</f>
        <v>Northern Natural Gas Co</v>
      </c>
      <c r="D4881" s="73" t="str">
        <f>'Pipeline State2State Capacity'!E4928</f>
        <v>Nebraska</v>
      </c>
      <c r="E4881" s="73" t="str">
        <f>'Pipeline State2State Capacity'!G4928</f>
        <v>Iowa</v>
      </c>
      <c r="F4881" s="73">
        <f>'Pipeline State2State Capacity'!I4928</f>
        <v>1905</v>
      </c>
    </row>
    <row r="4882" spans="1:6" x14ac:dyDescent="0.25">
      <c r="A4882" s="73">
        <v>4882</v>
      </c>
      <c r="B4882" s="26">
        <f>'Pipeline State2State Capacity'!A4929</f>
        <v>2002</v>
      </c>
      <c r="C4882" s="73" t="str">
        <f>'Pipeline State2State Capacity'!B4929</f>
        <v>Gas Transmission Northwest</v>
      </c>
      <c r="D4882" s="73" t="str">
        <f>'Pipeline State2State Capacity'!E4929</f>
        <v>British Columbia</v>
      </c>
      <c r="E4882" s="73" t="str">
        <f>'Pipeline State2State Capacity'!G4929</f>
        <v>Idaho</v>
      </c>
      <c r="F4882" s="73">
        <f>'Pipeline State2State Capacity'!I4929</f>
        <v>2741</v>
      </c>
    </row>
    <row r="4883" spans="1:6" x14ac:dyDescent="0.25">
      <c r="A4883" s="73">
        <v>4883</v>
      </c>
      <c r="B4883" s="26">
        <f>'Pipeline State2State Capacity'!A4930</f>
        <v>2002</v>
      </c>
      <c r="C4883" s="73" t="str">
        <f>'Pipeline State2State Capacity'!B4930</f>
        <v>Gas Transmission Northwest</v>
      </c>
      <c r="D4883" s="73" t="str">
        <f>'Pipeline State2State Capacity'!E4930</f>
        <v>Idaho</v>
      </c>
      <c r="E4883" s="73" t="str">
        <f>'Pipeline State2State Capacity'!G4930</f>
        <v>Washington</v>
      </c>
      <c r="F4883" s="73">
        <f>'Pipeline State2State Capacity'!I4930</f>
        <v>2561</v>
      </c>
    </row>
    <row r="4884" spans="1:6" x14ac:dyDescent="0.25">
      <c r="A4884" s="73">
        <v>4884</v>
      </c>
      <c r="B4884" s="26">
        <f>'Pipeline State2State Capacity'!A4931</f>
        <v>2002</v>
      </c>
      <c r="C4884" s="73" t="str">
        <f>'Pipeline State2State Capacity'!B4931</f>
        <v>Gas Transmission Northwest</v>
      </c>
      <c r="D4884" s="73" t="str">
        <f>'Pipeline State2State Capacity'!E4931</f>
        <v>Oregon</v>
      </c>
      <c r="E4884" s="73" t="str">
        <f>'Pipeline State2State Capacity'!G4931</f>
        <v>California</v>
      </c>
      <c r="F4884" s="73">
        <f>'Pipeline State2State Capacity'!I4931</f>
        <v>2071</v>
      </c>
    </row>
    <row r="4885" spans="1:6" x14ac:dyDescent="0.25">
      <c r="A4885" s="73">
        <v>4885</v>
      </c>
      <c r="B4885" s="26">
        <f>'Pipeline State2State Capacity'!A4932</f>
        <v>2002</v>
      </c>
      <c r="C4885" s="73" t="str">
        <f>'Pipeline State2State Capacity'!B4932</f>
        <v>Gas Transmission Northwest</v>
      </c>
      <c r="D4885" s="73" t="str">
        <f>'Pipeline State2State Capacity'!E4932</f>
        <v>Washington</v>
      </c>
      <c r="E4885" s="73" t="str">
        <f>'Pipeline State2State Capacity'!G4932</f>
        <v>Oregon</v>
      </c>
      <c r="F4885" s="73">
        <f>'Pipeline State2State Capacity'!I4932</f>
        <v>2131</v>
      </c>
    </row>
    <row r="4886" spans="1:6" x14ac:dyDescent="0.25">
      <c r="A4886" s="73">
        <v>4886</v>
      </c>
      <c r="B4886" s="26">
        <f>'Pipeline State2State Capacity'!A4933</f>
        <v>2002</v>
      </c>
      <c r="C4886" s="73" t="str">
        <f>'Pipeline State2State Capacity'!B4933</f>
        <v>Questar Southern Trails Pipeline Co</v>
      </c>
      <c r="D4886" s="73" t="str">
        <f>'Pipeline State2State Capacity'!E4933</f>
        <v>Arizona</v>
      </c>
      <c r="E4886" s="73" t="str">
        <f>'Pipeline State2State Capacity'!G4933</f>
        <v>California</v>
      </c>
      <c r="F4886" s="73">
        <f>'Pipeline State2State Capacity'!I4933</f>
        <v>80</v>
      </c>
    </row>
    <row r="4887" spans="1:6" x14ac:dyDescent="0.25">
      <c r="A4887" s="73">
        <v>4887</v>
      </c>
      <c r="B4887" s="26">
        <f>'Pipeline State2State Capacity'!A4934</f>
        <v>2002</v>
      </c>
      <c r="C4887" s="73" t="str">
        <f>'Pipeline State2State Capacity'!B4934</f>
        <v>Questar Southern Trails Pipeline Co</v>
      </c>
      <c r="D4887" s="73" t="str">
        <f>'Pipeline State2State Capacity'!E4934</f>
        <v>New Mexico</v>
      </c>
      <c r="E4887" s="73" t="str">
        <f>'Pipeline State2State Capacity'!G4934</f>
        <v>Arizona</v>
      </c>
      <c r="F4887" s="73">
        <f>'Pipeline State2State Capacity'!I4934</f>
        <v>87</v>
      </c>
    </row>
    <row r="4888" spans="1:6" x14ac:dyDescent="0.25">
      <c r="A4888" s="73">
        <v>4888</v>
      </c>
      <c r="B4888" s="26">
        <f>'Pipeline State2State Capacity'!A4935</f>
        <v>2002</v>
      </c>
      <c r="C4888" s="73" t="str">
        <f>'Pipeline State2State Capacity'!B4935</f>
        <v>Southern Natural Gas Co</v>
      </c>
      <c r="D4888" s="73" t="str">
        <f>'Pipeline State2State Capacity'!E4935</f>
        <v>Alabama</v>
      </c>
      <c r="E4888" s="73" t="str">
        <f>'Pipeline State2State Capacity'!G4935</f>
        <v>Georgia</v>
      </c>
      <c r="F4888" s="73">
        <f>'Pipeline State2State Capacity'!I4935</f>
        <v>1984</v>
      </c>
    </row>
    <row r="4889" spans="1:6" x14ac:dyDescent="0.25">
      <c r="A4889" s="73">
        <v>4889</v>
      </c>
      <c r="B4889" s="26">
        <f>'Pipeline State2State Capacity'!A4936</f>
        <v>2002</v>
      </c>
      <c r="C4889" s="73" t="str">
        <f>'Pipeline State2State Capacity'!B4936</f>
        <v>Southern Natural Gas Co</v>
      </c>
      <c r="D4889" s="73" t="str">
        <f>'Pipeline State2State Capacity'!E4936</f>
        <v>Mississippi</v>
      </c>
      <c r="E4889" s="73" t="str">
        <f>'Pipeline State2State Capacity'!G4936</f>
        <v>Alabama</v>
      </c>
      <c r="F4889" s="73">
        <f>'Pipeline State2State Capacity'!I4936</f>
        <v>2390</v>
      </c>
    </row>
    <row r="4890" spans="1:6" x14ac:dyDescent="0.25">
      <c r="A4890" s="73">
        <v>4890</v>
      </c>
      <c r="B4890" s="26">
        <f>'Pipeline State2State Capacity'!A4937</f>
        <v>2002</v>
      </c>
      <c r="C4890" s="73" t="str">
        <f>'Pipeline State2State Capacity'!B4937</f>
        <v>Texas Eastern Trans Corp</v>
      </c>
      <c r="D4890" s="73" t="str">
        <f>'Pipeline State2State Capacity'!E4937</f>
        <v>Pennsylvania</v>
      </c>
      <c r="E4890" s="73" t="str">
        <f>'Pipeline State2State Capacity'!G4937</f>
        <v>New Jersey</v>
      </c>
      <c r="F4890" s="73">
        <f>'Pipeline State2State Capacity'!I4937</f>
        <v>2950</v>
      </c>
    </row>
    <row r="4891" spans="1:6" x14ac:dyDescent="0.25">
      <c r="A4891" s="73">
        <v>4891</v>
      </c>
      <c r="B4891" s="26">
        <f>'Pipeline State2State Capacity'!A4938</f>
        <v>2002</v>
      </c>
      <c r="C4891" s="73" t="str">
        <f>'Pipeline State2State Capacity'!B4938</f>
        <v>Trailblazer Pipeline Co</v>
      </c>
      <c r="D4891" s="73" t="str">
        <f>'Pipeline State2State Capacity'!E4938</f>
        <v>Colorado</v>
      </c>
      <c r="E4891" s="73" t="str">
        <f>'Pipeline State2State Capacity'!G4938</f>
        <v>Nebraska</v>
      </c>
      <c r="F4891" s="73">
        <f>'Pipeline State2State Capacity'!I4938</f>
        <v>816</v>
      </c>
    </row>
    <row r="4892" spans="1:6" x14ac:dyDescent="0.25">
      <c r="A4892" s="73">
        <v>4892</v>
      </c>
      <c r="B4892" s="26">
        <f>'Pipeline State2State Capacity'!A4939</f>
        <v>2002</v>
      </c>
      <c r="C4892" s="73" t="str">
        <f>'Pipeline State2State Capacity'!B4939</f>
        <v>Trailblazer Pipeline Co</v>
      </c>
      <c r="D4892" s="73" t="str">
        <f>'Pipeline State2State Capacity'!E4939</f>
        <v>Colorado</v>
      </c>
      <c r="E4892" s="73" t="str">
        <f>'Pipeline State2State Capacity'!G4939</f>
        <v>Wyoming</v>
      </c>
      <c r="F4892" s="73">
        <f>'Pipeline State2State Capacity'!I4939</f>
        <v>816</v>
      </c>
    </row>
    <row r="4893" spans="1:6" x14ac:dyDescent="0.25">
      <c r="A4893" s="73">
        <v>4893</v>
      </c>
      <c r="B4893" s="26">
        <f>'Pipeline State2State Capacity'!A4940</f>
        <v>2002</v>
      </c>
      <c r="C4893" s="73" t="str">
        <f>'Pipeline State2State Capacity'!B4940</f>
        <v>Trailblazer Pipeline Co</v>
      </c>
      <c r="D4893" s="73" t="str">
        <f>'Pipeline State2State Capacity'!E4940</f>
        <v>Nebraska</v>
      </c>
      <c r="E4893" s="73" t="str">
        <f>'Pipeline State2State Capacity'!G4940</f>
        <v>Colorado</v>
      </c>
      <c r="F4893" s="73">
        <f>'Pipeline State2State Capacity'!I4940</f>
        <v>816</v>
      </c>
    </row>
    <row r="4894" spans="1:6" x14ac:dyDescent="0.25">
      <c r="A4894" s="73">
        <v>4894</v>
      </c>
      <c r="B4894" s="26">
        <f>'Pipeline State2State Capacity'!A4941</f>
        <v>2002</v>
      </c>
      <c r="C4894" s="73" t="str">
        <f>'Pipeline State2State Capacity'!B4941</f>
        <v>Trailblazer Pipeline Co</v>
      </c>
      <c r="D4894" s="73" t="str">
        <f>'Pipeline State2State Capacity'!E4941</f>
        <v>Wyoming</v>
      </c>
      <c r="E4894" s="73" t="str">
        <f>'Pipeline State2State Capacity'!G4941</f>
        <v>Nebraska</v>
      </c>
      <c r="F4894" s="73">
        <f>'Pipeline State2State Capacity'!I4941</f>
        <v>816</v>
      </c>
    </row>
    <row r="4895" spans="1:6" x14ac:dyDescent="0.25">
      <c r="A4895" s="73">
        <v>4895</v>
      </c>
      <c r="B4895" s="26">
        <f>'Pipeline State2State Capacity'!A4942</f>
        <v>2002</v>
      </c>
      <c r="C4895" s="73" t="str">
        <f>'Pipeline State2State Capacity'!B4942</f>
        <v>Transcontinental Gas P L Co</v>
      </c>
      <c r="D4895" s="73" t="str">
        <f>'Pipeline State2State Capacity'!E4942</f>
        <v>New Jersey</v>
      </c>
      <c r="E4895" s="73" t="str">
        <f>'Pipeline State2State Capacity'!G4942</f>
        <v>New York</v>
      </c>
      <c r="F4895" s="73">
        <f>'Pipeline State2State Capacity'!I4942</f>
        <v>1381</v>
      </c>
    </row>
    <row r="4896" spans="1:6" x14ac:dyDescent="0.25">
      <c r="A4896" s="73">
        <v>4896</v>
      </c>
      <c r="B4896" s="26">
        <f>'Pipeline State2State Capacity'!A4943</f>
        <v>2002</v>
      </c>
      <c r="C4896" s="73" t="str">
        <f>'Pipeline State2State Capacity'!B4943</f>
        <v>Transcontinental Gas P L Co</v>
      </c>
      <c r="D4896" s="73" t="str">
        <f>'Pipeline State2State Capacity'!E4943</f>
        <v>Pennsylvania</v>
      </c>
      <c r="E4896" s="73" t="str">
        <f>'Pipeline State2State Capacity'!G4943</f>
        <v>New Jersey</v>
      </c>
      <c r="F4896" s="73">
        <f>'Pipeline State2State Capacity'!I4943</f>
        <v>2445</v>
      </c>
    </row>
    <row r="4897" spans="1:6" x14ac:dyDescent="0.25">
      <c r="A4897" s="73">
        <v>4897</v>
      </c>
      <c r="B4897" s="26">
        <f>'Pipeline State2State Capacity'!A4944</f>
        <v>2002</v>
      </c>
      <c r="C4897" s="73" t="str">
        <f>'Pipeline State2State Capacity'!B4944</f>
        <v>Transcontinental Gas P L Co</v>
      </c>
      <c r="D4897" s="73" t="str">
        <f>'Pipeline State2State Capacity'!E4944</f>
        <v>Alabama</v>
      </c>
      <c r="E4897" s="73" t="str">
        <f>'Pipeline State2State Capacity'!G4944</f>
        <v>Georgia</v>
      </c>
      <c r="F4897" s="73">
        <f>'Pipeline State2State Capacity'!I4944</f>
        <v>4129</v>
      </c>
    </row>
    <row r="4898" spans="1:6" x14ac:dyDescent="0.25">
      <c r="A4898" s="73">
        <v>4898</v>
      </c>
      <c r="B4898" s="26">
        <f>'Pipeline State2State Capacity'!A4945</f>
        <v>2002</v>
      </c>
      <c r="C4898" s="73" t="str">
        <f>'Pipeline State2State Capacity'!B4945</f>
        <v>Transcontinental Gas P L Co</v>
      </c>
      <c r="D4898" s="73" t="str">
        <f>'Pipeline State2State Capacity'!E4945</f>
        <v>Georgia</v>
      </c>
      <c r="E4898" s="73" t="str">
        <f>'Pipeline State2State Capacity'!G4945</f>
        <v>South Carolina</v>
      </c>
      <c r="F4898" s="73">
        <f>'Pipeline State2State Capacity'!I4945</f>
        <v>3570</v>
      </c>
    </row>
    <row r="4899" spans="1:6" x14ac:dyDescent="0.25">
      <c r="A4899" s="73">
        <v>4899</v>
      </c>
      <c r="B4899" s="26">
        <f>'Pipeline State2State Capacity'!A4946</f>
        <v>2002</v>
      </c>
      <c r="C4899" s="73" t="str">
        <f>'Pipeline State2State Capacity'!B4946</f>
        <v>Transcontinental Gas P L Co</v>
      </c>
      <c r="D4899" s="73" t="str">
        <f>'Pipeline State2State Capacity'!E4946</f>
        <v>Mississippi</v>
      </c>
      <c r="E4899" s="73" t="str">
        <f>'Pipeline State2State Capacity'!G4946</f>
        <v>Alabama</v>
      </c>
      <c r="F4899" s="73">
        <f>'Pipeline State2State Capacity'!I4946</f>
        <v>3732</v>
      </c>
    </row>
    <row r="4900" spans="1:6" x14ac:dyDescent="0.25">
      <c r="A4900" s="73">
        <v>4900</v>
      </c>
      <c r="B4900" s="26">
        <f>'Pipeline State2State Capacity'!A4947</f>
        <v>2002</v>
      </c>
      <c r="C4900" s="73" t="str">
        <f>'Pipeline State2State Capacity'!B4947</f>
        <v>Transcontinental Gas P L Co</v>
      </c>
      <c r="D4900" s="73" t="str">
        <f>'Pipeline State2State Capacity'!E4947</f>
        <v>North Carolina</v>
      </c>
      <c r="E4900" s="73" t="str">
        <f>'Pipeline State2State Capacity'!G4947</f>
        <v>Virginia</v>
      </c>
      <c r="F4900" s="73">
        <f>'Pipeline State2State Capacity'!I4947</f>
        <v>2817</v>
      </c>
    </row>
    <row r="4901" spans="1:6" x14ac:dyDescent="0.25">
      <c r="A4901" s="73">
        <v>4901</v>
      </c>
      <c r="B4901" s="26">
        <f>'Pipeline State2State Capacity'!A4948</f>
        <v>2002</v>
      </c>
      <c r="C4901" s="73" t="str">
        <f>'Pipeline State2State Capacity'!B4948</f>
        <v>Transcontinental Gas P L Co</v>
      </c>
      <c r="D4901" s="73" t="str">
        <f>'Pipeline State2State Capacity'!E4948</f>
        <v>South Carolina</v>
      </c>
      <c r="E4901" s="73" t="str">
        <f>'Pipeline State2State Capacity'!G4948</f>
        <v>North Carolina</v>
      </c>
      <c r="F4901" s="73">
        <f>'Pipeline State2State Capacity'!I4948</f>
        <v>3377</v>
      </c>
    </row>
    <row r="4902" spans="1:6" x14ac:dyDescent="0.25">
      <c r="A4902" s="73">
        <v>4902</v>
      </c>
      <c r="B4902" s="26">
        <f>'Pipeline State2State Capacity'!A4949</f>
        <v>2002</v>
      </c>
      <c r="C4902" s="73" t="str">
        <f>'Pipeline State2State Capacity'!B4949</f>
        <v>Transwestern Pipeline Co</v>
      </c>
      <c r="D4902" s="73" t="str">
        <f>'Pipeline State2State Capacity'!E4949</f>
        <v>Arizona</v>
      </c>
      <c r="E4902" s="73" t="str">
        <f>'Pipeline State2State Capacity'!G4949</f>
        <v>California</v>
      </c>
      <c r="F4902" s="73">
        <f>'Pipeline State2State Capacity'!I4949</f>
        <v>1285</v>
      </c>
    </row>
    <row r="4903" spans="1:6" x14ac:dyDescent="0.25">
      <c r="A4903" s="73">
        <v>4903</v>
      </c>
      <c r="B4903" s="26">
        <f>'Pipeline State2State Capacity'!A4950</f>
        <v>2002</v>
      </c>
      <c r="C4903" s="73" t="str">
        <f>'Pipeline State2State Capacity'!B4950</f>
        <v>Algonquin Gas Trans Co</v>
      </c>
      <c r="D4903" s="73" t="str">
        <f>'Pipeline State2State Capacity'!E4950</f>
        <v>Connecticut</v>
      </c>
      <c r="E4903" s="73" t="str">
        <f>'Pipeline State2State Capacity'!G4950</f>
        <v>Rhode Island</v>
      </c>
      <c r="F4903" s="73">
        <f>'Pipeline State2State Capacity'!I4950</f>
        <v>760</v>
      </c>
    </row>
    <row r="4904" spans="1:6" x14ac:dyDescent="0.25">
      <c r="A4904" s="73">
        <v>4904</v>
      </c>
      <c r="B4904" s="26">
        <f>'Pipeline State2State Capacity'!A4951</f>
        <v>2002</v>
      </c>
      <c r="C4904" s="73" t="str">
        <f>'Pipeline State2State Capacity'!B4951</f>
        <v>Algonquin Gas Trans Co</v>
      </c>
      <c r="D4904" s="73" t="str">
        <f>'Pipeline State2State Capacity'!E4951</f>
        <v>New Jersey</v>
      </c>
      <c r="E4904" s="73" t="str">
        <f>'Pipeline State2State Capacity'!G4951</f>
        <v>New York</v>
      </c>
      <c r="F4904" s="73">
        <f>'Pipeline State2State Capacity'!I4951</f>
        <v>1150</v>
      </c>
    </row>
    <row r="4905" spans="1:6" x14ac:dyDescent="0.25">
      <c r="A4905" s="73">
        <v>4905</v>
      </c>
      <c r="B4905" s="26">
        <f>'Pipeline State2State Capacity'!A4952</f>
        <v>2002</v>
      </c>
      <c r="C4905" s="73" t="str">
        <f>'Pipeline State2State Capacity'!B4952</f>
        <v>Algonquin Gas Trans Co</v>
      </c>
      <c r="D4905" s="73" t="str">
        <f>'Pipeline State2State Capacity'!E4952</f>
        <v>New York</v>
      </c>
      <c r="E4905" s="73" t="str">
        <f>'Pipeline State2State Capacity'!G4952</f>
        <v>Connecticut</v>
      </c>
      <c r="F4905" s="73">
        <f>'Pipeline State2State Capacity'!I4952</f>
        <v>1030</v>
      </c>
    </row>
    <row r="4906" spans="1:6" x14ac:dyDescent="0.25">
      <c r="A4906" s="73">
        <v>4906</v>
      </c>
      <c r="B4906" s="26">
        <f>'Pipeline State2State Capacity'!A4953</f>
        <v>2002</v>
      </c>
      <c r="C4906" s="73" t="str">
        <f>'Pipeline State2State Capacity'!B4953</f>
        <v>Algonquin Gas Trans Co</v>
      </c>
      <c r="D4906" s="73" t="str">
        <f>'Pipeline State2State Capacity'!E4953</f>
        <v>Rhode Island</v>
      </c>
      <c r="E4906" s="73" t="str">
        <f>'Pipeline State2State Capacity'!G4953</f>
        <v>Massachusetts</v>
      </c>
      <c r="F4906" s="73">
        <f>'Pipeline State2State Capacity'!I4953</f>
        <v>705</v>
      </c>
    </row>
    <row r="4907" spans="1:6" x14ac:dyDescent="0.25">
      <c r="A4907" s="73">
        <v>4907</v>
      </c>
      <c r="B4907" s="26">
        <f>'Pipeline State2State Capacity'!A4954</f>
        <v>2002</v>
      </c>
      <c r="C4907" s="73" t="str">
        <f>'Pipeline State2State Capacity'!B4954</f>
        <v>Alliance Pipeline Co</v>
      </c>
      <c r="D4907" s="73" t="str">
        <f>'Pipeline State2State Capacity'!E4954</f>
        <v>Iowa</v>
      </c>
      <c r="E4907" s="73" t="str">
        <f>'Pipeline State2State Capacity'!G4954</f>
        <v>Illinois</v>
      </c>
      <c r="F4907" s="73">
        <f>'Pipeline State2State Capacity'!I4954</f>
        <v>1800</v>
      </c>
    </row>
    <row r="4908" spans="1:6" x14ac:dyDescent="0.25">
      <c r="A4908" s="73">
        <v>4908</v>
      </c>
      <c r="B4908" s="26">
        <f>'Pipeline State2State Capacity'!A4955</f>
        <v>2002</v>
      </c>
      <c r="C4908" s="73" t="str">
        <f>'Pipeline State2State Capacity'!B4955</f>
        <v>Alliance Pipeline Co</v>
      </c>
      <c r="D4908" s="73" t="str">
        <f>'Pipeline State2State Capacity'!E4955</f>
        <v>Minnesota</v>
      </c>
      <c r="E4908" s="73" t="str">
        <f>'Pipeline State2State Capacity'!G4955</f>
        <v>Iowa</v>
      </c>
      <c r="F4908" s="73">
        <f>'Pipeline State2State Capacity'!I4955</f>
        <v>1800</v>
      </c>
    </row>
    <row r="4909" spans="1:6" x14ac:dyDescent="0.25">
      <c r="A4909" s="73">
        <v>4909</v>
      </c>
      <c r="B4909" s="26">
        <f>'Pipeline State2State Capacity'!A4956</f>
        <v>2002</v>
      </c>
      <c r="C4909" s="73" t="str">
        <f>'Pipeline State2State Capacity'!B4956</f>
        <v>Alliance Pipeline Co</v>
      </c>
      <c r="D4909" s="73" t="str">
        <f>'Pipeline State2State Capacity'!E4956</f>
        <v>North Dakota</v>
      </c>
      <c r="E4909" s="73" t="str">
        <f>'Pipeline State2State Capacity'!G4956</f>
        <v>Minnesota</v>
      </c>
      <c r="F4909" s="73">
        <f>'Pipeline State2State Capacity'!I4956</f>
        <v>1800</v>
      </c>
    </row>
    <row r="4910" spans="1:6" x14ac:dyDescent="0.25">
      <c r="A4910" s="73">
        <v>4910</v>
      </c>
      <c r="B4910" s="26">
        <f>'Pipeline State2State Capacity'!A4957</f>
        <v>2002</v>
      </c>
      <c r="C4910" s="73" t="str">
        <f>'Pipeline State2State Capacity'!B4957</f>
        <v>Alliance Pipeline Co</v>
      </c>
      <c r="D4910" s="73" t="str">
        <f>'Pipeline State2State Capacity'!E4957</f>
        <v>Saskatchewan</v>
      </c>
      <c r="E4910" s="73" t="str">
        <f>'Pipeline State2State Capacity'!G4957</f>
        <v>North Dakota</v>
      </c>
      <c r="F4910" s="73">
        <f>'Pipeline State2State Capacity'!I4957</f>
        <v>1800</v>
      </c>
    </row>
    <row r="4911" spans="1:6" x14ac:dyDescent="0.25">
      <c r="A4911" s="73">
        <v>4911</v>
      </c>
      <c r="B4911" s="26">
        <f>'Pipeline State2State Capacity'!A4958</f>
        <v>2002</v>
      </c>
      <c r="C4911" s="73" t="str">
        <f>'Pipeline State2State Capacity'!B4958</f>
        <v>American Midstream (AlaTenn), LLC</v>
      </c>
      <c r="D4911" s="73" t="str">
        <f>'Pipeline State2State Capacity'!E4958</f>
        <v>Mississippi</v>
      </c>
      <c r="E4911" s="73" t="str">
        <f>'Pipeline State2State Capacity'!G4958</f>
        <v>Alabama</v>
      </c>
      <c r="F4911" s="73">
        <f>'Pipeline State2State Capacity'!I4958</f>
        <v>35</v>
      </c>
    </row>
    <row r="4912" spans="1:6" x14ac:dyDescent="0.25">
      <c r="A4912" s="73">
        <v>4912</v>
      </c>
      <c r="B4912" s="26">
        <f>'Pipeline State2State Capacity'!A4959</f>
        <v>2002</v>
      </c>
      <c r="C4912" s="73" t="str">
        <f>'Pipeline State2State Capacity'!B4959</f>
        <v>American Midstream (AlaTenn), LLC</v>
      </c>
      <c r="D4912" s="73" t="str">
        <f>'Pipeline State2State Capacity'!E4959</f>
        <v>Mississippi</v>
      </c>
      <c r="E4912" s="73" t="str">
        <f>'Pipeline State2State Capacity'!G4959</f>
        <v>Tennessee</v>
      </c>
      <c r="F4912" s="73">
        <f>'Pipeline State2State Capacity'!I4959</f>
        <v>91</v>
      </c>
    </row>
    <row r="4913" spans="1:6" x14ac:dyDescent="0.25">
      <c r="A4913" s="73">
        <v>4913</v>
      </c>
      <c r="B4913" s="26">
        <f>'Pipeline State2State Capacity'!A4960</f>
        <v>2002</v>
      </c>
      <c r="C4913" s="73" t="str">
        <f>'Pipeline State2State Capacity'!B4960</f>
        <v>American Midstream (Midla)</v>
      </c>
      <c r="D4913" s="73" t="str">
        <f>'Pipeline State2State Capacity'!E4960</f>
        <v>Louisiana</v>
      </c>
      <c r="E4913" s="73" t="str">
        <f>'Pipeline State2State Capacity'!G4960</f>
        <v>Mississippi</v>
      </c>
      <c r="F4913" s="73">
        <f>'Pipeline State2State Capacity'!I4960</f>
        <v>70</v>
      </c>
    </row>
    <row r="4914" spans="1:6" x14ac:dyDescent="0.25">
      <c r="A4914" s="73">
        <v>4914</v>
      </c>
      <c r="B4914" s="26">
        <f>'Pipeline State2State Capacity'!A4961</f>
        <v>2002</v>
      </c>
      <c r="C4914" s="73" t="str">
        <f>'Pipeline State2State Capacity'!B4961</f>
        <v>American Midstream (Midla)</v>
      </c>
      <c r="D4914" s="73" t="str">
        <f>'Pipeline State2State Capacity'!E4961</f>
        <v>Mississippi</v>
      </c>
      <c r="E4914" s="73" t="str">
        <f>'Pipeline State2State Capacity'!G4961</f>
        <v>Louisiana</v>
      </c>
      <c r="F4914" s="73">
        <f>'Pipeline State2State Capacity'!I4961</f>
        <v>70</v>
      </c>
    </row>
    <row r="4915" spans="1:6" x14ac:dyDescent="0.25">
      <c r="A4915" s="73">
        <v>4915</v>
      </c>
      <c r="B4915" s="26">
        <f>'Pipeline State2State Capacity'!A4962</f>
        <v>2002</v>
      </c>
      <c r="C4915" s="73" t="str">
        <f>'Pipeline State2State Capacity'!B4962</f>
        <v>ANR Pipeline Co</v>
      </c>
      <c r="D4915" s="73" t="str">
        <f>'Pipeline State2State Capacity'!E4962</f>
        <v>Arkansas</v>
      </c>
      <c r="E4915" s="73" t="str">
        <f>'Pipeline State2State Capacity'!G4962</f>
        <v>Mississippi</v>
      </c>
      <c r="F4915" s="73">
        <f>'Pipeline State2State Capacity'!I4962</f>
        <v>1430</v>
      </c>
    </row>
    <row r="4916" spans="1:6" x14ac:dyDescent="0.25">
      <c r="A4916" s="73">
        <v>4916</v>
      </c>
      <c r="B4916" s="26">
        <f>'Pipeline State2State Capacity'!A4963</f>
        <v>2002</v>
      </c>
      <c r="C4916" s="73" t="str">
        <f>'Pipeline State2State Capacity'!B4963</f>
        <v>ANR Pipeline Co</v>
      </c>
      <c r="D4916" s="73" t="str">
        <f>'Pipeline State2State Capacity'!E4963</f>
        <v>Gulf of Mexico</v>
      </c>
      <c r="E4916" s="73" t="str">
        <f>'Pipeline State2State Capacity'!G4963</f>
        <v>Louisiana</v>
      </c>
      <c r="F4916" s="73">
        <f>'Pipeline State2State Capacity'!I4963</f>
        <v>1919</v>
      </c>
    </row>
    <row r="4917" spans="1:6" x14ac:dyDescent="0.25">
      <c r="A4917" s="73">
        <v>4917</v>
      </c>
      <c r="B4917" s="26">
        <f>'Pipeline State2State Capacity'!A4964</f>
        <v>2002</v>
      </c>
      <c r="C4917" s="73" t="str">
        <f>'Pipeline State2State Capacity'!B4964</f>
        <v>ANR Pipeline Co</v>
      </c>
      <c r="D4917" s="73" t="str">
        <f>'Pipeline State2State Capacity'!E4964</f>
        <v>Illinois</v>
      </c>
      <c r="E4917" s="73" t="str">
        <f>'Pipeline State2State Capacity'!G4964</f>
        <v>Indiana</v>
      </c>
      <c r="F4917" s="73">
        <f>'Pipeline State2State Capacity'!I4964</f>
        <v>1384</v>
      </c>
    </row>
    <row r="4918" spans="1:6" x14ac:dyDescent="0.25">
      <c r="A4918" s="73">
        <v>4918</v>
      </c>
      <c r="B4918" s="26">
        <f>'Pipeline State2State Capacity'!A4965</f>
        <v>2002</v>
      </c>
      <c r="C4918" s="73" t="str">
        <f>'Pipeline State2State Capacity'!B4965</f>
        <v>ANR Pipeline Co</v>
      </c>
      <c r="D4918" s="73" t="str">
        <f>'Pipeline State2State Capacity'!E4965</f>
        <v>Illinois</v>
      </c>
      <c r="E4918" s="73" t="str">
        <f>'Pipeline State2State Capacity'!G4965</f>
        <v>Wisconsin</v>
      </c>
      <c r="F4918" s="73">
        <f>'Pipeline State2State Capacity'!I4965</f>
        <v>1567</v>
      </c>
    </row>
    <row r="4919" spans="1:6" x14ac:dyDescent="0.25">
      <c r="A4919" s="73">
        <v>4919</v>
      </c>
      <c r="B4919" s="26">
        <f>'Pipeline State2State Capacity'!A4966</f>
        <v>2002</v>
      </c>
      <c r="C4919" s="73" t="str">
        <f>'Pipeline State2State Capacity'!B4966</f>
        <v>ANR Pipeline Co</v>
      </c>
      <c r="D4919" s="73" t="str">
        <f>'Pipeline State2State Capacity'!E4966</f>
        <v>Indiana</v>
      </c>
      <c r="E4919" s="73" t="str">
        <f>'Pipeline State2State Capacity'!G4966</f>
        <v>Illinois</v>
      </c>
      <c r="F4919" s="73">
        <f>'Pipeline State2State Capacity'!I4966</f>
        <v>1384</v>
      </c>
    </row>
    <row r="4920" spans="1:6" x14ac:dyDescent="0.25">
      <c r="A4920" s="73">
        <v>4920</v>
      </c>
      <c r="B4920" s="26">
        <f>'Pipeline State2State Capacity'!A4967</f>
        <v>2002</v>
      </c>
      <c r="C4920" s="73" t="str">
        <f>'Pipeline State2State Capacity'!B4967</f>
        <v>ANR Pipeline Co</v>
      </c>
      <c r="D4920" s="73" t="str">
        <f>'Pipeline State2State Capacity'!E4967</f>
        <v>Indiana</v>
      </c>
      <c r="E4920" s="73" t="str">
        <f>'Pipeline State2State Capacity'!G4967</f>
        <v>Michigan</v>
      </c>
      <c r="F4920" s="73">
        <f>'Pipeline State2State Capacity'!I4967</f>
        <v>1520</v>
      </c>
    </row>
    <row r="4921" spans="1:6" x14ac:dyDescent="0.25">
      <c r="A4921" s="73">
        <v>4921</v>
      </c>
      <c r="B4921" s="26">
        <f>'Pipeline State2State Capacity'!A4968</f>
        <v>2002</v>
      </c>
      <c r="C4921" s="73" t="str">
        <f>'Pipeline State2State Capacity'!B4968</f>
        <v>ANR Pipeline Co</v>
      </c>
      <c r="D4921" s="73" t="str">
        <f>'Pipeline State2State Capacity'!E4968</f>
        <v>Indiana</v>
      </c>
      <c r="E4921" s="73" t="str">
        <f>'Pipeline State2State Capacity'!G4968</f>
        <v>Ohio</v>
      </c>
      <c r="F4921" s="73">
        <f>'Pipeline State2State Capacity'!I4968</f>
        <v>1748</v>
      </c>
    </row>
    <row r="4922" spans="1:6" x14ac:dyDescent="0.25">
      <c r="A4922" s="73">
        <v>4922</v>
      </c>
      <c r="B4922" s="26">
        <f>'Pipeline State2State Capacity'!A4969</f>
        <v>2002</v>
      </c>
      <c r="C4922" s="73" t="str">
        <f>'Pipeline State2State Capacity'!B4969</f>
        <v>ANR Pipeline Co</v>
      </c>
      <c r="D4922" s="73" t="str">
        <f>'Pipeline State2State Capacity'!E4969</f>
        <v>Iowa</v>
      </c>
      <c r="E4922" s="73" t="str">
        <f>'Pipeline State2State Capacity'!G4969</f>
        <v>Illinois</v>
      </c>
      <c r="F4922" s="73">
        <f>'Pipeline State2State Capacity'!I4969</f>
        <v>653</v>
      </c>
    </row>
    <row r="4923" spans="1:6" x14ac:dyDescent="0.25">
      <c r="A4923" s="73">
        <v>4923</v>
      </c>
      <c r="B4923" s="26">
        <f>'Pipeline State2State Capacity'!A4970</f>
        <v>2002</v>
      </c>
      <c r="C4923" s="73" t="str">
        <f>'Pipeline State2State Capacity'!B4970</f>
        <v>ANR Pipeline Co</v>
      </c>
      <c r="D4923" s="73" t="str">
        <f>'Pipeline State2State Capacity'!E4970</f>
        <v>Kansas</v>
      </c>
      <c r="E4923" s="73" t="str">
        <f>'Pipeline State2State Capacity'!G4970</f>
        <v>Nebraska</v>
      </c>
      <c r="F4923" s="73">
        <f>'Pipeline State2State Capacity'!I4970</f>
        <v>693</v>
      </c>
    </row>
    <row r="4924" spans="1:6" x14ac:dyDescent="0.25">
      <c r="A4924" s="73">
        <v>4924</v>
      </c>
      <c r="B4924" s="26">
        <f>'Pipeline State2State Capacity'!A4971</f>
        <v>2002</v>
      </c>
      <c r="C4924" s="73" t="str">
        <f>'Pipeline State2State Capacity'!B4971</f>
        <v>ANR Pipeline Co</v>
      </c>
      <c r="D4924" s="73" t="str">
        <f>'Pipeline State2State Capacity'!E4971</f>
        <v>Kentucky</v>
      </c>
      <c r="E4924" s="73" t="str">
        <f>'Pipeline State2State Capacity'!G4971</f>
        <v>Indiana</v>
      </c>
      <c r="F4924" s="73">
        <f>'Pipeline State2State Capacity'!I4971</f>
        <v>1386</v>
      </c>
    </row>
    <row r="4925" spans="1:6" x14ac:dyDescent="0.25">
      <c r="A4925" s="73">
        <v>4925</v>
      </c>
      <c r="B4925" s="26">
        <f>'Pipeline State2State Capacity'!A4972</f>
        <v>2002</v>
      </c>
      <c r="C4925" s="73" t="str">
        <f>'Pipeline State2State Capacity'!B4972</f>
        <v>ANR Pipeline Co</v>
      </c>
      <c r="D4925" s="73" t="str">
        <f>'Pipeline State2State Capacity'!E4972</f>
        <v>Louisiana</v>
      </c>
      <c r="E4925" s="73" t="str">
        <f>'Pipeline State2State Capacity'!G4972</f>
        <v>Arkansas</v>
      </c>
      <c r="F4925" s="73">
        <f>'Pipeline State2State Capacity'!I4972</f>
        <v>1430</v>
      </c>
    </row>
    <row r="4926" spans="1:6" x14ac:dyDescent="0.25">
      <c r="A4926" s="73">
        <v>4926</v>
      </c>
      <c r="B4926" s="26">
        <f>'Pipeline State2State Capacity'!A4973</f>
        <v>2002</v>
      </c>
      <c r="C4926" s="73" t="str">
        <f>'Pipeline State2State Capacity'!B4973</f>
        <v>ANR Pipeline Co</v>
      </c>
      <c r="D4926" s="73" t="str">
        <f>'Pipeline State2State Capacity'!E4973</f>
        <v>Michigan</v>
      </c>
      <c r="E4926" s="73" t="str">
        <f>'Pipeline State2State Capacity'!G4973</f>
        <v>Indiana</v>
      </c>
      <c r="F4926" s="73">
        <f>'Pipeline State2State Capacity'!I4973</f>
        <v>1567</v>
      </c>
    </row>
    <row r="4927" spans="1:6" x14ac:dyDescent="0.25">
      <c r="A4927" s="73">
        <v>4927</v>
      </c>
      <c r="B4927" s="26">
        <f>'Pipeline State2State Capacity'!A4974</f>
        <v>2002</v>
      </c>
      <c r="C4927" s="73" t="str">
        <f>'Pipeline State2State Capacity'!B4974</f>
        <v>ANR Pipeline Co</v>
      </c>
      <c r="D4927" s="73" t="str">
        <f>'Pipeline State2State Capacity'!E4974</f>
        <v>Michigan</v>
      </c>
      <c r="E4927" s="73" t="str">
        <f>'Pipeline State2State Capacity'!G4974</f>
        <v>Ohio</v>
      </c>
      <c r="F4927" s="73">
        <f>'Pipeline State2State Capacity'!I4974</f>
        <v>100</v>
      </c>
    </row>
    <row r="4928" spans="1:6" x14ac:dyDescent="0.25">
      <c r="A4928" s="73">
        <v>4928</v>
      </c>
      <c r="B4928" s="26">
        <f>'Pipeline State2State Capacity'!A4975</f>
        <v>2002</v>
      </c>
      <c r="C4928" s="73" t="str">
        <f>'Pipeline State2State Capacity'!B4975</f>
        <v>ANR Pipeline Co</v>
      </c>
      <c r="D4928" s="73" t="str">
        <f>'Pipeline State2State Capacity'!E4975</f>
        <v>Michigan</v>
      </c>
      <c r="E4928" s="73" t="str">
        <f>'Pipeline State2State Capacity'!G4975</f>
        <v>Ontario</v>
      </c>
      <c r="F4928" s="73">
        <f>'Pipeline State2State Capacity'!I4975</f>
        <v>150</v>
      </c>
    </row>
    <row r="4929" spans="1:6" x14ac:dyDescent="0.25">
      <c r="A4929" s="73">
        <v>4929</v>
      </c>
      <c r="B4929" s="26">
        <f>'Pipeline State2State Capacity'!A4976</f>
        <v>2002</v>
      </c>
      <c r="C4929" s="73" t="str">
        <f>'Pipeline State2State Capacity'!B4976</f>
        <v>ANR Pipeline Co</v>
      </c>
      <c r="D4929" s="73" t="str">
        <f>'Pipeline State2State Capacity'!E4976</f>
        <v>Michigan</v>
      </c>
      <c r="E4929" s="73" t="str">
        <f>'Pipeline State2State Capacity'!G4976</f>
        <v>Wisconsin</v>
      </c>
      <c r="F4929" s="73">
        <f>'Pipeline State2State Capacity'!I4976</f>
        <v>735</v>
      </c>
    </row>
    <row r="4930" spans="1:6" x14ac:dyDescent="0.25">
      <c r="A4930" s="73">
        <v>4930</v>
      </c>
      <c r="B4930" s="26">
        <f>'Pipeline State2State Capacity'!A4977</f>
        <v>2002</v>
      </c>
      <c r="C4930" s="73" t="str">
        <f>'Pipeline State2State Capacity'!B4977</f>
        <v>ANR Pipeline Co</v>
      </c>
      <c r="D4930" s="73" t="str">
        <f>'Pipeline State2State Capacity'!E4977</f>
        <v>Mississippi</v>
      </c>
      <c r="E4930" s="73" t="str">
        <f>'Pipeline State2State Capacity'!G4977</f>
        <v>Tennessee</v>
      </c>
      <c r="F4930" s="73">
        <f>'Pipeline State2State Capacity'!I4977</f>
        <v>1753</v>
      </c>
    </row>
    <row r="4931" spans="1:6" x14ac:dyDescent="0.25">
      <c r="A4931" s="73">
        <v>4931</v>
      </c>
      <c r="B4931" s="26">
        <f>'Pipeline State2State Capacity'!A4978</f>
        <v>2002</v>
      </c>
      <c r="C4931" s="73" t="str">
        <f>'Pipeline State2State Capacity'!B4978</f>
        <v>ANR Pipeline Co</v>
      </c>
      <c r="D4931" s="73" t="str">
        <f>'Pipeline State2State Capacity'!E4978</f>
        <v>Missouri</v>
      </c>
      <c r="E4931" s="73" t="str">
        <f>'Pipeline State2State Capacity'!G4978</f>
        <v>Iowa</v>
      </c>
      <c r="F4931" s="73">
        <f>'Pipeline State2State Capacity'!I4978</f>
        <v>680</v>
      </c>
    </row>
    <row r="4932" spans="1:6" x14ac:dyDescent="0.25">
      <c r="A4932" s="73">
        <v>4932</v>
      </c>
      <c r="B4932" s="26">
        <f>'Pipeline State2State Capacity'!A4979</f>
        <v>2002</v>
      </c>
      <c r="C4932" s="73" t="str">
        <f>'Pipeline State2State Capacity'!B4979</f>
        <v>ANR Pipeline Co</v>
      </c>
      <c r="D4932" s="73" t="str">
        <f>'Pipeline State2State Capacity'!E4979</f>
        <v>Nebraska</v>
      </c>
      <c r="E4932" s="73" t="str">
        <f>'Pipeline State2State Capacity'!G4979</f>
        <v>Missouri</v>
      </c>
      <c r="F4932" s="73">
        <f>'Pipeline State2State Capacity'!I4979</f>
        <v>693</v>
      </c>
    </row>
    <row r="4933" spans="1:6" x14ac:dyDescent="0.25">
      <c r="A4933" s="73">
        <v>4933</v>
      </c>
      <c r="B4933" s="26">
        <f>'Pipeline State2State Capacity'!A4980</f>
        <v>2002</v>
      </c>
      <c r="C4933" s="73" t="str">
        <f>'Pipeline State2State Capacity'!B4980</f>
        <v>ANR Pipeline Co</v>
      </c>
      <c r="D4933" s="73" t="str">
        <f>'Pipeline State2State Capacity'!E4980</f>
        <v>Ohio</v>
      </c>
      <c r="E4933" s="73" t="str">
        <f>'Pipeline State2State Capacity'!G4980</f>
        <v>Indiana</v>
      </c>
      <c r="F4933" s="73">
        <f>'Pipeline State2State Capacity'!I4980</f>
        <v>318</v>
      </c>
    </row>
    <row r="4934" spans="1:6" x14ac:dyDescent="0.25">
      <c r="A4934" s="73">
        <v>4934</v>
      </c>
      <c r="B4934" s="26">
        <f>'Pipeline State2State Capacity'!A4981</f>
        <v>2002</v>
      </c>
      <c r="C4934" s="73" t="str">
        <f>'Pipeline State2State Capacity'!B4981</f>
        <v>ANR Pipeline Co</v>
      </c>
      <c r="D4934" s="73" t="str">
        <f>'Pipeline State2State Capacity'!E4981</f>
        <v>Ohio</v>
      </c>
      <c r="E4934" s="73" t="str">
        <f>'Pipeline State2State Capacity'!G4981</f>
        <v>Michigan</v>
      </c>
      <c r="F4934" s="73">
        <f>'Pipeline State2State Capacity'!I4981</f>
        <v>932</v>
      </c>
    </row>
    <row r="4935" spans="1:6" x14ac:dyDescent="0.25">
      <c r="A4935" s="73">
        <v>4935</v>
      </c>
      <c r="B4935" s="26">
        <f>'Pipeline State2State Capacity'!A4982</f>
        <v>2002</v>
      </c>
      <c r="C4935" s="73" t="str">
        <f>'Pipeline State2State Capacity'!B4982</f>
        <v>ANR Pipeline Co</v>
      </c>
      <c r="D4935" s="73" t="str">
        <f>'Pipeline State2State Capacity'!E4982</f>
        <v>Oklahoma</v>
      </c>
      <c r="E4935" s="73" t="str">
        <f>'Pipeline State2State Capacity'!G4982</f>
        <v>Kansas</v>
      </c>
      <c r="F4935" s="73">
        <f>'Pipeline State2State Capacity'!I4982</f>
        <v>853</v>
      </c>
    </row>
    <row r="4936" spans="1:6" x14ac:dyDescent="0.25">
      <c r="A4936" s="73">
        <v>4936</v>
      </c>
      <c r="B4936" s="26">
        <f>'Pipeline State2State Capacity'!A4983</f>
        <v>2002</v>
      </c>
      <c r="C4936" s="73" t="str">
        <f>'Pipeline State2State Capacity'!B4983</f>
        <v>ANR Pipeline Co</v>
      </c>
      <c r="D4936" s="73" t="str">
        <f>'Pipeline State2State Capacity'!E4983</f>
        <v>Oklahoma</v>
      </c>
      <c r="E4936" s="73" t="str">
        <f>'Pipeline State2State Capacity'!G4983</f>
        <v>Texas</v>
      </c>
      <c r="F4936" s="73">
        <f>'Pipeline State2State Capacity'!I4983</f>
        <v>180</v>
      </c>
    </row>
    <row r="4937" spans="1:6" x14ac:dyDescent="0.25">
      <c r="A4937" s="73">
        <v>4937</v>
      </c>
      <c r="B4937" s="26">
        <f>'Pipeline State2State Capacity'!A4984</f>
        <v>2002</v>
      </c>
      <c r="C4937" s="73" t="str">
        <f>'Pipeline State2State Capacity'!B4984</f>
        <v>ANR Pipeline Co</v>
      </c>
      <c r="D4937" s="73" t="str">
        <f>'Pipeline State2State Capacity'!E4984</f>
        <v>Tennessee</v>
      </c>
      <c r="E4937" s="73" t="str">
        <f>'Pipeline State2State Capacity'!G4984</f>
        <v>Kentucky</v>
      </c>
      <c r="F4937" s="73">
        <f>'Pipeline State2State Capacity'!I4984</f>
        <v>1398</v>
      </c>
    </row>
    <row r="4938" spans="1:6" x14ac:dyDescent="0.25">
      <c r="A4938" s="73">
        <v>4938</v>
      </c>
      <c r="B4938" s="26">
        <f>'Pipeline State2State Capacity'!A4985</f>
        <v>2002</v>
      </c>
      <c r="C4938" s="73" t="str">
        <f>'Pipeline State2State Capacity'!B4985</f>
        <v>ANR Pipeline Co</v>
      </c>
      <c r="D4938" s="73" t="str">
        <f>'Pipeline State2State Capacity'!E4985</f>
        <v>Texas</v>
      </c>
      <c r="E4938" s="73" t="str">
        <f>'Pipeline State2State Capacity'!G4985</f>
        <v>Oklahoma</v>
      </c>
      <c r="F4938" s="73">
        <f>'Pipeline State2State Capacity'!I4985</f>
        <v>580</v>
      </c>
    </row>
    <row r="4939" spans="1:6" x14ac:dyDescent="0.25">
      <c r="A4939" s="73">
        <v>4939</v>
      </c>
      <c r="B4939" s="26">
        <f>'Pipeline State2State Capacity'!A4986</f>
        <v>2002</v>
      </c>
      <c r="C4939" s="73" t="str">
        <f>'Pipeline State2State Capacity'!B4986</f>
        <v>ANR Pipeline Co</v>
      </c>
      <c r="D4939" s="73" t="str">
        <f>'Pipeline State2State Capacity'!E4986</f>
        <v>Wisconsin</v>
      </c>
      <c r="E4939" s="73" t="str">
        <f>'Pipeline State2State Capacity'!G4986</f>
        <v>Illinois</v>
      </c>
      <c r="F4939" s="73">
        <f>'Pipeline State2State Capacity'!I4986</f>
        <v>700</v>
      </c>
    </row>
    <row r="4940" spans="1:6" x14ac:dyDescent="0.25">
      <c r="A4940" s="73">
        <v>4940</v>
      </c>
      <c r="B4940" s="26">
        <f>'Pipeline State2State Capacity'!A4987</f>
        <v>2002</v>
      </c>
      <c r="C4940" s="73" t="str">
        <f>'Pipeline State2State Capacity'!B4987</f>
        <v>ANR Pipeline Co</v>
      </c>
      <c r="D4940" s="73" t="str">
        <f>'Pipeline State2State Capacity'!E4987</f>
        <v>Wisconsin</v>
      </c>
      <c r="E4940" s="73" t="str">
        <f>'Pipeline State2State Capacity'!G4987</f>
        <v>Michigan</v>
      </c>
      <c r="F4940" s="73">
        <f>'Pipeline State2State Capacity'!I4987</f>
        <v>148</v>
      </c>
    </row>
    <row r="4941" spans="1:6" x14ac:dyDescent="0.25">
      <c r="A4941" s="73">
        <v>4941</v>
      </c>
      <c r="B4941" s="26">
        <f>'Pipeline State2State Capacity'!A4988</f>
        <v>2002</v>
      </c>
      <c r="C4941" s="73" t="str">
        <f>'Pipeline State2State Capacity'!B4988</f>
        <v>Arkansas Oklahoma Gas Corp</v>
      </c>
      <c r="D4941" s="73" t="str">
        <f>'Pipeline State2State Capacity'!E4988</f>
        <v>Arkansas</v>
      </c>
      <c r="E4941" s="73" t="str">
        <f>'Pipeline State2State Capacity'!G4988</f>
        <v>Oklahoma</v>
      </c>
      <c r="F4941" s="73">
        <f>'Pipeline State2State Capacity'!I4988</f>
        <v>20</v>
      </c>
    </row>
    <row r="4942" spans="1:6" x14ac:dyDescent="0.25">
      <c r="A4942" s="73">
        <v>4942</v>
      </c>
      <c r="B4942" s="26">
        <f>'Pipeline State2State Capacity'!A4989</f>
        <v>2002</v>
      </c>
      <c r="C4942" s="73" t="str">
        <f>'Pipeline State2State Capacity'!B4989</f>
        <v>Arkansas Oklahoma Gas Corp</v>
      </c>
      <c r="D4942" s="73" t="str">
        <f>'Pipeline State2State Capacity'!E4989</f>
        <v>Oklahoma</v>
      </c>
      <c r="E4942" s="73" t="str">
        <f>'Pipeline State2State Capacity'!G4989</f>
        <v>Arkansas</v>
      </c>
      <c r="F4942" s="73">
        <f>'Pipeline State2State Capacity'!I4989</f>
        <v>18</v>
      </c>
    </row>
    <row r="4943" spans="1:6" x14ac:dyDescent="0.25">
      <c r="A4943" s="73">
        <v>4943</v>
      </c>
      <c r="B4943" s="26">
        <f>'Pipeline State2State Capacity'!A4990</f>
        <v>2002</v>
      </c>
      <c r="C4943" s="73" t="str">
        <f>'Pipeline State2State Capacity'!B4990</f>
        <v>Bison Pipeline LLC</v>
      </c>
      <c r="D4943" s="73" t="str">
        <f>'Pipeline State2State Capacity'!E4990</f>
        <v>Montana</v>
      </c>
      <c r="E4943" s="73" t="str">
        <f>'Pipeline State2State Capacity'!G4990</f>
        <v>North Dakota</v>
      </c>
      <c r="F4943" s="73">
        <f>'Pipeline State2State Capacity'!I4990</f>
        <v>0</v>
      </c>
    </row>
    <row r="4944" spans="1:6" x14ac:dyDescent="0.25">
      <c r="A4944" s="73">
        <v>4944</v>
      </c>
      <c r="B4944" s="26">
        <f>'Pipeline State2State Capacity'!A4991</f>
        <v>2002</v>
      </c>
      <c r="C4944" s="73" t="str">
        <f>'Pipeline State2State Capacity'!B4991</f>
        <v>Bison Pipeline LLC</v>
      </c>
      <c r="D4944" s="73" t="str">
        <f>'Pipeline State2State Capacity'!E4991</f>
        <v>Wyoming</v>
      </c>
      <c r="E4944" s="73" t="str">
        <f>'Pipeline State2State Capacity'!G4991</f>
        <v>Montana</v>
      </c>
      <c r="F4944" s="73">
        <f>'Pipeline State2State Capacity'!I4991</f>
        <v>0</v>
      </c>
    </row>
    <row r="4945" spans="1:6" x14ac:dyDescent="0.25">
      <c r="A4945" s="73">
        <v>4945</v>
      </c>
      <c r="B4945" s="26">
        <f>'Pipeline State2State Capacity'!A4992</f>
        <v>2002</v>
      </c>
      <c r="C4945" s="73" t="str">
        <f>'Pipeline State2State Capacity'!B4992</f>
        <v>Black Marlin Pipeline Co</v>
      </c>
      <c r="D4945" s="73" t="str">
        <f>'Pipeline State2State Capacity'!E4992</f>
        <v>Gulf of Mexico</v>
      </c>
      <c r="E4945" s="73" t="str">
        <f>'Pipeline State2State Capacity'!G4992</f>
        <v>Texas</v>
      </c>
      <c r="F4945" s="73">
        <f>'Pipeline State2State Capacity'!I4992</f>
        <v>163</v>
      </c>
    </row>
    <row r="4946" spans="1:6" x14ac:dyDescent="0.25">
      <c r="A4946" s="73">
        <v>4946</v>
      </c>
      <c r="B4946" s="26">
        <f>'Pipeline State2State Capacity'!A4993</f>
        <v>2002</v>
      </c>
      <c r="C4946" s="73" t="str">
        <f>'Pipeline State2State Capacity'!B4993</f>
        <v>Blue Dolphin Pipeline Co</v>
      </c>
      <c r="D4946" s="73" t="str">
        <f>'Pipeline State2State Capacity'!E4993</f>
        <v>Gulf of Mexico</v>
      </c>
      <c r="E4946" s="73" t="str">
        <f>'Pipeline State2State Capacity'!G4993</f>
        <v>Texas</v>
      </c>
      <c r="F4946" s="73">
        <f>'Pipeline State2State Capacity'!I4993</f>
        <v>235</v>
      </c>
    </row>
    <row r="4947" spans="1:6" x14ac:dyDescent="0.25">
      <c r="A4947" s="73">
        <v>4947</v>
      </c>
      <c r="B4947" s="26">
        <f>'Pipeline State2State Capacity'!A4994</f>
        <v>2002</v>
      </c>
      <c r="C4947" s="73" t="str">
        <f>'Pipeline State2State Capacity'!B4994</f>
        <v>Bluefield Gas Co</v>
      </c>
      <c r="D4947" s="73" t="str">
        <f>'Pipeline State2State Capacity'!E4994</f>
        <v>West Virginia</v>
      </c>
      <c r="E4947" s="73" t="str">
        <f>'Pipeline State2State Capacity'!G4994</f>
        <v>Virginia</v>
      </c>
      <c r="F4947" s="73">
        <f>'Pipeline State2State Capacity'!I4994</f>
        <v>12</v>
      </c>
    </row>
    <row r="4948" spans="1:6" x14ac:dyDescent="0.25">
      <c r="A4948" s="73">
        <v>4948</v>
      </c>
      <c r="B4948" s="26">
        <f>'Pipeline State2State Capacity'!A4995</f>
        <v>2002</v>
      </c>
      <c r="C4948" s="73" t="str">
        <f>'Pipeline State2State Capacity'!B4995</f>
        <v>Bluewater Pipeline Co</v>
      </c>
      <c r="D4948" s="73" t="str">
        <f>'Pipeline State2State Capacity'!E4995</f>
        <v>Michigan</v>
      </c>
      <c r="E4948" s="73" t="str">
        <f>'Pipeline State2State Capacity'!G4995</f>
        <v>Ontario</v>
      </c>
      <c r="F4948" s="73">
        <f>'Pipeline State2State Capacity'!I4995</f>
        <v>500</v>
      </c>
    </row>
    <row r="4949" spans="1:6" x14ac:dyDescent="0.25">
      <c r="A4949" s="73">
        <v>4949</v>
      </c>
      <c r="B4949" s="26">
        <f>'Pipeline State2State Capacity'!A4996</f>
        <v>2002</v>
      </c>
      <c r="C4949" s="73" t="str">
        <f>'Pipeline State2State Capacity'!B4996</f>
        <v>Bluewater Pipeline Co</v>
      </c>
      <c r="D4949" s="73" t="str">
        <f>'Pipeline State2State Capacity'!E4996</f>
        <v>Ontario</v>
      </c>
      <c r="E4949" s="73" t="str">
        <f>'Pipeline State2State Capacity'!G4996</f>
        <v>Michigan</v>
      </c>
      <c r="F4949" s="73">
        <f>'Pipeline State2State Capacity'!I4996</f>
        <v>250</v>
      </c>
    </row>
    <row r="4950" spans="1:6" x14ac:dyDescent="0.25">
      <c r="A4950" s="73">
        <v>4950</v>
      </c>
      <c r="B4950" s="26">
        <f>'Pipeline State2State Capacity'!A4997</f>
        <v>2002</v>
      </c>
      <c r="C4950" s="73" t="str">
        <f>'Pipeline State2State Capacity'!B4997</f>
        <v>B-R Pipeline Co</v>
      </c>
      <c r="D4950" s="73" t="str">
        <f>'Pipeline State2State Capacity'!E4997</f>
        <v>Tennessee</v>
      </c>
      <c r="E4950" s="73" t="str">
        <f>'Pipeline State2State Capacity'!G4997</f>
        <v>Alabama</v>
      </c>
      <c r="F4950" s="73">
        <f>'Pipeline State2State Capacity'!I4997</f>
        <v>21</v>
      </c>
    </row>
    <row r="4951" spans="1:6" x14ac:dyDescent="0.25">
      <c r="A4951" s="73">
        <v>4951</v>
      </c>
      <c r="B4951" s="26">
        <f>'Pipeline State2State Capacity'!A4998</f>
        <v>2002</v>
      </c>
      <c r="C4951" s="73" t="str">
        <f>'Pipeline State2State Capacity'!B4998</f>
        <v>Canyon Chief</v>
      </c>
      <c r="D4951" s="73" t="str">
        <f>'Pipeline State2State Capacity'!E4998</f>
        <v>Gulf of Mexico - Deepwater</v>
      </c>
      <c r="E4951" s="73" t="str">
        <f>'Pipeline State2State Capacity'!G4998</f>
        <v>Gulf of Mexico</v>
      </c>
      <c r="F4951" s="73">
        <f>'Pipeline State2State Capacity'!I4998</f>
        <v>500</v>
      </c>
    </row>
    <row r="4952" spans="1:6" x14ac:dyDescent="0.25">
      <c r="A4952" s="73">
        <v>4952</v>
      </c>
      <c r="B4952" s="26">
        <f>'Pipeline State2State Capacity'!A4999</f>
        <v>2002</v>
      </c>
      <c r="C4952" s="73" t="str">
        <f>'Pipeline State2State Capacity'!B4999</f>
        <v>Centra Minnesota Pipeline Inc</v>
      </c>
      <c r="D4952" s="73" t="str">
        <f>'Pipeline State2State Capacity'!E4999</f>
        <v>Manitoba</v>
      </c>
      <c r="E4952" s="73" t="str">
        <f>'Pipeline State2State Capacity'!G4999</f>
        <v>Minnesota</v>
      </c>
      <c r="F4952" s="73">
        <f>'Pipeline State2State Capacity'!I4999</f>
        <v>63</v>
      </c>
    </row>
    <row r="4953" spans="1:6" x14ac:dyDescent="0.25">
      <c r="A4953" s="73">
        <v>4953</v>
      </c>
      <c r="B4953" s="26">
        <f>'Pipeline State2State Capacity'!A5000</f>
        <v>2002</v>
      </c>
      <c r="C4953" s="73" t="str">
        <f>'Pipeline State2State Capacity'!B5000</f>
        <v>Centra Minnesota Pipeline Inc</v>
      </c>
      <c r="D4953" s="73" t="str">
        <f>'Pipeline State2State Capacity'!E5000</f>
        <v>Minnesota</v>
      </c>
      <c r="E4953" s="73" t="str">
        <f>'Pipeline State2State Capacity'!G5000</f>
        <v>Ontario</v>
      </c>
      <c r="F4953" s="73">
        <f>'Pipeline State2State Capacity'!I5000</f>
        <v>63</v>
      </c>
    </row>
    <row r="4954" spans="1:6" x14ac:dyDescent="0.25">
      <c r="A4954" s="73">
        <v>4954</v>
      </c>
      <c r="B4954" s="26">
        <f>'Pipeline State2State Capacity'!A5001</f>
        <v>2002</v>
      </c>
      <c r="C4954" s="73" t="str">
        <f>'Pipeline State2State Capacity'!B5001</f>
        <v>Centra Minnesota Pipeline Inc</v>
      </c>
      <c r="D4954" s="73" t="str">
        <f>'Pipeline State2State Capacity'!E5001</f>
        <v>Ontario</v>
      </c>
      <c r="E4954" s="73" t="str">
        <f>'Pipeline State2State Capacity'!G5001</f>
        <v>Minnesota</v>
      </c>
      <c r="F4954" s="73">
        <f>'Pipeline State2State Capacity'!I5001</f>
        <v>25</v>
      </c>
    </row>
    <row r="4955" spans="1:6" x14ac:dyDescent="0.25">
      <c r="A4955" s="73">
        <v>4955</v>
      </c>
      <c r="B4955" s="26">
        <f>'Pipeline State2State Capacity'!A5002</f>
        <v>2002</v>
      </c>
      <c r="C4955" s="73" t="str">
        <f>'Pipeline State2State Capacity'!B5002</f>
        <v>Central New York Oil and Gas Company</v>
      </c>
      <c r="D4955" s="73" t="str">
        <f>'Pipeline State2State Capacity'!E5002</f>
        <v>New York</v>
      </c>
      <c r="E4955" s="73" t="str">
        <f>'Pipeline State2State Capacity'!G5002</f>
        <v>Pennsylvania</v>
      </c>
      <c r="F4955" s="73">
        <f>'Pipeline State2State Capacity'!I5002</f>
        <v>0</v>
      </c>
    </row>
    <row r="4956" spans="1:6" x14ac:dyDescent="0.25">
      <c r="A4956" s="73">
        <v>4956</v>
      </c>
      <c r="B4956" s="26">
        <f>'Pipeline State2State Capacity'!A5003</f>
        <v>2002</v>
      </c>
      <c r="C4956" s="73" t="str">
        <f>'Pipeline State2State Capacity'!B5003</f>
        <v>Central New York Oil and Gas Company</v>
      </c>
      <c r="D4956" s="73" t="str">
        <f>'Pipeline State2State Capacity'!E5003</f>
        <v>Pennsylvania</v>
      </c>
      <c r="E4956" s="73" t="str">
        <f>'Pipeline State2State Capacity'!G5003</f>
        <v>New York</v>
      </c>
      <c r="F4956" s="73">
        <f>'Pipeline State2State Capacity'!I5003</f>
        <v>0</v>
      </c>
    </row>
    <row r="4957" spans="1:6" x14ac:dyDescent="0.25">
      <c r="A4957" s="73">
        <v>4957</v>
      </c>
      <c r="B4957" s="26">
        <f>'Pipeline State2State Capacity'!A5004</f>
        <v>2002</v>
      </c>
      <c r="C4957" s="73" t="str">
        <f>'Pipeline State2State Capacity'!B5004</f>
        <v>Chandeleur Pipeline Co</v>
      </c>
      <c r="D4957" s="73" t="str">
        <f>'Pipeline State2State Capacity'!E5004</f>
        <v>Gulf of Mexico</v>
      </c>
      <c r="E4957" s="73" t="str">
        <f>'Pipeline State2State Capacity'!G5004</f>
        <v>Alabama</v>
      </c>
      <c r="F4957" s="73">
        <f>'Pipeline State2State Capacity'!I5004</f>
        <v>75</v>
      </c>
    </row>
    <row r="4958" spans="1:6" x14ac:dyDescent="0.25">
      <c r="A4958" s="73">
        <v>4958</v>
      </c>
      <c r="B4958" s="26">
        <f>'Pipeline State2State Capacity'!A5005</f>
        <v>2002</v>
      </c>
      <c r="C4958" s="73" t="str">
        <f>'Pipeline State2State Capacity'!B5005</f>
        <v>Chandeleur Pipeline Co</v>
      </c>
      <c r="D4958" s="73" t="str">
        <f>'Pipeline State2State Capacity'!E5005</f>
        <v>Gulf of Mexico</v>
      </c>
      <c r="E4958" s="73" t="str">
        <f>'Pipeline State2State Capacity'!G5005</f>
        <v>Mississippi</v>
      </c>
      <c r="F4958" s="73">
        <f>'Pipeline State2State Capacity'!I5005</f>
        <v>313</v>
      </c>
    </row>
    <row r="4959" spans="1:6" x14ac:dyDescent="0.25">
      <c r="A4959" s="73">
        <v>4959</v>
      </c>
      <c r="B4959" s="26">
        <f>'Pipeline State2State Capacity'!A5006</f>
        <v>2002</v>
      </c>
      <c r="C4959" s="73" t="str">
        <f>'Pipeline State2State Capacity'!B5006</f>
        <v>Cheyenne Plains Pipeline</v>
      </c>
      <c r="D4959" s="73" t="str">
        <f>'Pipeline State2State Capacity'!E5006</f>
        <v>Colorado</v>
      </c>
      <c r="E4959" s="73" t="str">
        <f>'Pipeline State2State Capacity'!G5006</f>
        <v>Kansas</v>
      </c>
      <c r="F4959" s="73">
        <f>'Pipeline State2State Capacity'!I5006</f>
        <v>0</v>
      </c>
    </row>
    <row r="4960" spans="1:6" x14ac:dyDescent="0.25">
      <c r="A4960" s="73">
        <v>4960</v>
      </c>
      <c r="B4960" s="26">
        <f>'Pipeline State2State Capacity'!A5007</f>
        <v>2002</v>
      </c>
      <c r="C4960" s="73" t="str">
        <f>'Pipeline State2State Capacity'!B5007</f>
        <v>Chinook Pipeline Co</v>
      </c>
      <c r="D4960" s="73" t="str">
        <f>'Pipeline State2State Capacity'!E5007</f>
        <v>Montana</v>
      </c>
      <c r="E4960" s="73" t="str">
        <f>'Pipeline State2State Capacity'!G5007</f>
        <v>Saskatchewan</v>
      </c>
      <c r="F4960" s="73">
        <f>'Pipeline State2State Capacity'!I5007</f>
        <v>15</v>
      </c>
    </row>
    <row r="4961" spans="1:6" x14ac:dyDescent="0.25">
      <c r="A4961" s="73">
        <v>4961</v>
      </c>
      <c r="B4961" s="26">
        <f>'Pipeline State2State Capacity'!A5008</f>
        <v>2002</v>
      </c>
      <c r="C4961" s="73" t="str">
        <f>'Pipeline State2State Capacity'!B5008</f>
        <v>Colorado Interstate Gas</v>
      </c>
      <c r="D4961" s="73" t="str">
        <f>'Pipeline State2State Capacity'!E5008</f>
        <v>Colorado</v>
      </c>
      <c r="E4961" s="73" t="str">
        <f>'Pipeline State2State Capacity'!G5008</f>
        <v>Kansas</v>
      </c>
      <c r="F4961" s="73">
        <f>'Pipeline State2State Capacity'!I5008</f>
        <v>330</v>
      </c>
    </row>
    <row r="4962" spans="1:6" x14ac:dyDescent="0.25">
      <c r="A4962" s="73">
        <v>4962</v>
      </c>
      <c r="B4962" s="26">
        <f>'Pipeline State2State Capacity'!A5009</f>
        <v>2002</v>
      </c>
      <c r="C4962" s="73" t="str">
        <f>'Pipeline State2State Capacity'!B5009</f>
        <v>Colorado Interstate Gas</v>
      </c>
      <c r="D4962" s="73" t="str">
        <f>'Pipeline State2State Capacity'!E5009</f>
        <v>Colorado</v>
      </c>
      <c r="E4962" s="73" t="str">
        <f>'Pipeline State2State Capacity'!G5009</f>
        <v>Wyoming</v>
      </c>
      <c r="F4962" s="73">
        <f>'Pipeline State2State Capacity'!I5009</f>
        <v>180</v>
      </c>
    </row>
    <row r="4963" spans="1:6" x14ac:dyDescent="0.25">
      <c r="A4963" s="73">
        <v>4963</v>
      </c>
      <c r="B4963" s="26">
        <f>'Pipeline State2State Capacity'!A5010</f>
        <v>2002</v>
      </c>
      <c r="C4963" s="73" t="str">
        <f>'Pipeline State2State Capacity'!B5010</f>
        <v>Colorado Interstate Gas</v>
      </c>
      <c r="D4963" s="73" t="str">
        <f>'Pipeline State2State Capacity'!E5010</f>
        <v>Kansas</v>
      </c>
      <c r="E4963" s="73" t="str">
        <f>'Pipeline State2State Capacity'!G5010</f>
        <v>Colorado</v>
      </c>
      <c r="F4963" s="73">
        <f>'Pipeline State2State Capacity'!I5010</f>
        <v>340</v>
      </c>
    </row>
    <row r="4964" spans="1:6" x14ac:dyDescent="0.25">
      <c r="A4964" s="73">
        <v>4964</v>
      </c>
      <c r="B4964" s="26">
        <f>'Pipeline State2State Capacity'!A5011</f>
        <v>2002</v>
      </c>
      <c r="C4964" s="73" t="str">
        <f>'Pipeline State2State Capacity'!B5011</f>
        <v>Colorado Interstate Gas</v>
      </c>
      <c r="D4964" s="73" t="str">
        <f>'Pipeline State2State Capacity'!E5011</f>
        <v>Kansas</v>
      </c>
      <c r="E4964" s="73" t="str">
        <f>'Pipeline State2State Capacity'!G5011</f>
        <v>Oklahoma</v>
      </c>
      <c r="F4964" s="73">
        <f>'Pipeline State2State Capacity'!I5011</f>
        <v>190</v>
      </c>
    </row>
    <row r="4965" spans="1:6" x14ac:dyDescent="0.25">
      <c r="A4965" s="73">
        <v>4965</v>
      </c>
      <c r="B4965" s="26">
        <f>'Pipeline State2State Capacity'!A5012</f>
        <v>2002</v>
      </c>
      <c r="C4965" s="73" t="str">
        <f>'Pipeline State2State Capacity'!B5012</f>
        <v>Colorado Interstate Gas</v>
      </c>
      <c r="D4965" s="73" t="str">
        <f>'Pipeline State2State Capacity'!E5012</f>
        <v>Oklahoma</v>
      </c>
      <c r="E4965" s="73" t="str">
        <f>'Pipeline State2State Capacity'!G5012</f>
        <v>Colorado</v>
      </c>
      <c r="F4965" s="73">
        <f>'Pipeline State2State Capacity'!I5012</f>
        <v>200</v>
      </c>
    </row>
    <row r="4966" spans="1:6" x14ac:dyDescent="0.25">
      <c r="A4966" s="73">
        <v>4966</v>
      </c>
      <c r="B4966" s="26">
        <f>'Pipeline State2State Capacity'!A5013</f>
        <v>2002</v>
      </c>
      <c r="C4966" s="73" t="str">
        <f>'Pipeline State2State Capacity'!B5013</f>
        <v>Colorado Interstate Gas</v>
      </c>
      <c r="D4966" s="73" t="str">
        <f>'Pipeline State2State Capacity'!E5013</f>
        <v>Oklahoma</v>
      </c>
      <c r="E4966" s="73" t="str">
        <f>'Pipeline State2State Capacity'!G5013</f>
        <v>Texas</v>
      </c>
      <c r="F4966" s="73">
        <f>'Pipeline State2State Capacity'!I5013</f>
        <v>284</v>
      </c>
    </row>
    <row r="4967" spans="1:6" x14ac:dyDescent="0.25">
      <c r="A4967" s="73">
        <v>4967</v>
      </c>
      <c r="B4967" s="26">
        <f>'Pipeline State2State Capacity'!A5014</f>
        <v>2002</v>
      </c>
      <c r="C4967" s="73" t="str">
        <f>'Pipeline State2State Capacity'!B5014</f>
        <v>Colorado Interstate Gas</v>
      </c>
      <c r="D4967" s="73" t="str">
        <f>'Pipeline State2State Capacity'!E5014</f>
        <v>Texas</v>
      </c>
      <c r="E4967" s="73" t="str">
        <f>'Pipeline State2State Capacity'!G5014</f>
        <v>Oklahoma</v>
      </c>
      <c r="F4967" s="73">
        <f>'Pipeline State2State Capacity'!I5014</f>
        <v>200</v>
      </c>
    </row>
    <row r="4968" spans="1:6" x14ac:dyDescent="0.25">
      <c r="A4968" s="73">
        <v>4968</v>
      </c>
      <c r="B4968" s="26">
        <f>'Pipeline State2State Capacity'!A5015</f>
        <v>2002</v>
      </c>
      <c r="C4968" s="73" t="str">
        <f>'Pipeline State2State Capacity'!B5015</f>
        <v>Colorado Interstate Gas</v>
      </c>
      <c r="D4968" s="73" t="str">
        <f>'Pipeline State2State Capacity'!E5015</f>
        <v>Utah</v>
      </c>
      <c r="E4968" s="73" t="str">
        <f>'Pipeline State2State Capacity'!G5015</f>
        <v>Colorado</v>
      </c>
      <c r="F4968" s="73">
        <f>'Pipeline State2State Capacity'!I5015</f>
        <v>165</v>
      </c>
    </row>
    <row r="4969" spans="1:6" x14ac:dyDescent="0.25">
      <c r="A4969" s="73">
        <v>4969</v>
      </c>
      <c r="B4969" s="26">
        <f>'Pipeline State2State Capacity'!A5016</f>
        <v>2002</v>
      </c>
      <c r="C4969" s="73" t="str">
        <f>'Pipeline State2State Capacity'!B5016</f>
        <v>Colorado Interstate Gas</v>
      </c>
      <c r="D4969" s="73" t="str">
        <f>'Pipeline State2State Capacity'!E5016</f>
        <v>Wyoming</v>
      </c>
      <c r="E4969" s="73" t="str">
        <f>'Pipeline State2State Capacity'!G5016</f>
        <v>Colorado</v>
      </c>
      <c r="F4969" s="73">
        <f>'Pipeline State2State Capacity'!I5016</f>
        <v>625</v>
      </c>
    </row>
    <row r="4970" spans="1:6" x14ac:dyDescent="0.25">
      <c r="A4970" s="73">
        <v>4970</v>
      </c>
      <c r="B4970" s="26">
        <f>'Pipeline State2State Capacity'!A5017</f>
        <v>2002</v>
      </c>
      <c r="C4970" s="73" t="str">
        <f>'Pipeline State2State Capacity'!B5017</f>
        <v>Colorado Interstate Gas</v>
      </c>
      <c r="D4970" s="73" t="str">
        <f>'Pipeline State2State Capacity'!E5017</f>
        <v>Wyoming</v>
      </c>
      <c r="E4970" s="73" t="str">
        <f>'Pipeline State2State Capacity'!G5017</f>
        <v>Montana</v>
      </c>
      <c r="F4970" s="73">
        <f>'Pipeline State2State Capacity'!I5017</f>
        <v>60</v>
      </c>
    </row>
    <row r="4971" spans="1:6" x14ac:dyDescent="0.25">
      <c r="A4971" s="73">
        <v>4971</v>
      </c>
      <c r="B4971" s="26">
        <f>'Pipeline State2State Capacity'!A5018</f>
        <v>2002</v>
      </c>
      <c r="C4971" s="73" t="str">
        <f>'Pipeline State2State Capacity'!B5018</f>
        <v>Columbia Gas Trans Corp</v>
      </c>
      <c r="D4971" s="73" t="str">
        <f>'Pipeline State2State Capacity'!E5018</f>
        <v>Delaware</v>
      </c>
      <c r="E4971" s="73" t="str">
        <f>'Pipeline State2State Capacity'!G5018</f>
        <v>New Jersey</v>
      </c>
      <c r="F4971" s="73">
        <f>'Pipeline State2State Capacity'!I5018</f>
        <v>141</v>
      </c>
    </row>
    <row r="4972" spans="1:6" x14ac:dyDescent="0.25">
      <c r="A4972" s="73">
        <v>4972</v>
      </c>
      <c r="B4972" s="26">
        <f>'Pipeline State2State Capacity'!A5019</f>
        <v>2002</v>
      </c>
      <c r="C4972" s="73" t="str">
        <f>'Pipeline State2State Capacity'!B5019</f>
        <v>Columbia Gas Trans Corp</v>
      </c>
      <c r="D4972" s="73" t="str">
        <f>'Pipeline State2State Capacity'!E5019</f>
        <v>Kentucky</v>
      </c>
      <c r="E4972" s="73" t="str">
        <f>'Pipeline State2State Capacity'!G5019</f>
        <v>Ohio</v>
      </c>
      <c r="F4972" s="73">
        <f>'Pipeline State2State Capacity'!I5019</f>
        <v>57</v>
      </c>
    </row>
    <row r="4973" spans="1:6" x14ac:dyDescent="0.25">
      <c r="A4973" s="73">
        <v>4973</v>
      </c>
      <c r="B4973" s="26">
        <f>'Pipeline State2State Capacity'!A5020</f>
        <v>2002</v>
      </c>
      <c r="C4973" s="73" t="str">
        <f>'Pipeline State2State Capacity'!B5020</f>
        <v>Columbia Gas Trans Corp</v>
      </c>
      <c r="D4973" s="73" t="str">
        <f>'Pipeline State2State Capacity'!E5020</f>
        <v>Kentucky</v>
      </c>
      <c r="E4973" s="73" t="str">
        <f>'Pipeline State2State Capacity'!G5020</f>
        <v>West Virginia</v>
      </c>
      <c r="F4973" s="73">
        <f>'Pipeline State2State Capacity'!I5020</f>
        <v>2162</v>
      </c>
    </row>
    <row r="4974" spans="1:6" x14ac:dyDescent="0.25">
      <c r="A4974" s="73">
        <v>4974</v>
      </c>
      <c r="B4974" s="26">
        <f>'Pipeline State2State Capacity'!A5021</f>
        <v>2002</v>
      </c>
      <c r="C4974" s="73" t="str">
        <f>'Pipeline State2State Capacity'!B5021</f>
        <v>Columbia Gas Trans Corp</v>
      </c>
      <c r="D4974" s="73" t="str">
        <f>'Pipeline State2State Capacity'!E5021</f>
        <v>Maryland</v>
      </c>
      <c r="E4974" s="73" t="str">
        <f>'Pipeline State2State Capacity'!G5021</f>
        <v>Pennsylvania</v>
      </c>
      <c r="F4974" s="73">
        <f>'Pipeline State2State Capacity'!I5021</f>
        <v>206</v>
      </c>
    </row>
    <row r="4975" spans="1:6" x14ac:dyDescent="0.25">
      <c r="A4975" s="73">
        <v>4975</v>
      </c>
      <c r="B4975" s="26">
        <f>'Pipeline State2State Capacity'!A5022</f>
        <v>2002</v>
      </c>
      <c r="C4975" s="73" t="str">
        <f>'Pipeline State2State Capacity'!B5022</f>
        <v>Columbia Gas Trans Corp</v>
      </c>
      <c r="D4975" s="73" t="str">
        <f>'Pipeline State2State Capacity'!E5022</f>
        <v>Maryland</v>
      </c>
      <c r="E4975" s="73" t="str">
        <f>'Pipeline State2State Capacity'!G5022</f>
        <v>West Virginia</v>
      </c>
      <c r="F4975" s="73">
        <f>'Pipeline State2State Capacity'!I5022</f>
        <v>5</v>
      </c>
    </row>
    <row r="4976" spans="1:6" x14ac:dyDescent="0.25">
      <c r="A4976" s="73">
        <v>4976</v>
      </c>
      <c r="B4976" s="26">
        <f>'Pipeline State2State Capacity'!A5023</f>
        <v>2002</v>
      </c>
      <c r="C4976" s="73" t="str">
        <f>'Pipeline State2State Capacity'!B5023</f>
        <v>Columbia Gas Trans Corp</v>
      </c>
      <c r="D4976" s="73" t="str">
        <f>'Pipeline State2State Capacity'!E5023</f>
        <v>Ohio</v>
      </c>
      <c r="E4976" s="73" t="str">
        <f>'Pipeline State2State Capacity'!G5023</f>
        <v>Pennsylvania</v>
      </c>
      <c r="F4976" s="73">
        <f>'Pipeline State2State Capacity'!I5023</f>
        <v>7</v>
      </c>
    </row>
    <row r="4977" spans="1:6" x14ac:dyDescent="0.25">
      <c r="A4977" s="73">
        <v>4977</v>
      </c>
      <c r="B4977" s="26">
        <f>'Pipeline State2State Capacity'!A5024</f>
        <v>2002</v>
      </c>
      <c r="C4977" s="73" t="str">
        <f>'Pipeline State2State Capacity'!B5024</f>
        <v>Columbia Gas Trans Corp</v>
      </c>
      <c r="D4977" s="73" t="str">
        <f>'Pipeline State2State Capacity'!E5024</f>
        <v>Ohio</v>
      </c>
      <c r="E4977" s="73" t="str">
        <f>'Pipeline State2State Capacity'!G5024</f>
        <v>West Virginia</v>
      </c>
      <c r="F4977" s="73">
        <f>'Pipeline State2State Capacity'!I5024</f>
        <v>15</v>
      </c>
    </row>
    <row r="4978" spans="1:6" x14ac:dyDescent="0.25">
      <c r="A4978" s="73">
        <v>4978</v>
      </c>
      <c r="B4978" s="26">
        <f>'Pipeline State2State Capacity'!A5025</f>
        <v>2002</v>
      </c>
      <c r="C4978" s="73" t="str">
        <f>'Pipeline State2State Capacity'!B5025</f>
        <v>Columbia Gas Trans Corp</v>
      </c>
      <c r="D4978" s="73" t="str">
        <f>'Pipeline State2State Capacity'!E5025</f>
        <v>Pennsylvania</v>
      </c>
      <c r="E4978" s="73" t="str">
        <f>'Pipeline State2State Capacity'!G5025</f>
        <v>Delaware</v>
      </c>
      <c r="F4978" s="73">
        <f>'Pipeline State2State Capacity'!I5025</f>
        <v>174</v>
      </c>
    </row>
    <row r="4979" spans="1:6" x14ac:dyDescent="0.25">
      <c r="A4979" s="73">
        <v>4979</v>
      </c>
      <c r="B4979" s="26">
        <f>'Pipeline State2State Capacity'!A5026</f>
        <v>2002</v>
      </c>
      <c r="C4979" s="73" t="str">
        <f>'Pipeline State2State Capacity'!B5026</f>
        <v>Columbia Gas Trans Corp</v>
      </c>
      <c r="D4979" s="73" t="str">
        <f>'Pipeline State2State Capacity'!E5026</f>
        <v>Pennsylvania</v>
      </c>
      <c r="E4979" s="73" t="str">
        <f>'Pipeline State2State Capacity'!G5026</f>
        <v>Maryland</v>
      </c>
      <c r="F4979" s="73">
        <f>'Pipeline State2State Capacity'!I5026</f>
        <v>57</v>
      </c>
    </row>
    <row r="4980" spans="1:6" x14ac:dyDescent="0.25">
      <c r="A4980" s="73">
        <v>4980</v>
      </c>
      <c r="B4980" s="26">
        <f>'Pipeline State2State Capacity'!A5027</f>
        <v>2002</v>
      </c>
      <c r="C4980" s="73" t="str">
        <f>'Pipeline State2State Capacity'!B5027</f>
        <v>Columbia Gas Trans Corp</v>
      </c>
      <c r="D4980" s="73" t="str">
        <f>'Pipeline State2State Capacity'!E5027</f>
        <v>Pennsylvania</v>
      </c>
      <c r="E4980" s="73" t="str">
        <f>'Pipeline State2State Capacity'!G5027</f>
        <v>New Jersey</v>
      </c>
      <c r="F4980" s="73">
        <f>'Pipeline State2State Capacity'!I5027</f>
        <v>261</v>
      </c>
    </row>
    <row r="4981" spans="1:6" x14ac:dyDescent="0.25">
      <c r="A4981" s="73">
        <v>4981</v>
      </c>
      <c r="B4981" s="26">
        <f>'Pipeline State2State Capacity'!A5028</f>
        <v>2002</v>
      </c>
      <c r="C4981" s="73" t="str">
        <f>'Pipeline State2State Capacity'!B5028</f>
        <v>Columbia Gas Trans Corp</v>
      </c>
      <c r="D4981" s="73" t="str">
        <f>'Pipeline State2State Capacity'!E5028</f>
        <v>Pennsylvania</v>
      </c>
      <c r="E4981" s="73" t="str">
        <f>'Pipeline State2State Capacity'!G5028</f>
        <v>New York</v>
      </c>
      <c r="F4981" s="73">
        <f>'Pipeline State2State Capacity'!I5028</f>
        <v>131</v>
      </c>
    </row>
    <row r="4982" spans="1:6" x14ac:dyDescent="0.25">
      <c r="A4982" s="73">
        <v>4982</v>
      </c>
      <c r="B4982" s="26">
        <f>'Pipeline State2State Capacity'!A5029</f>
        <v>2002</v>
      </c>
      <c r="C4982" s="73" t="str">
        <f>'Pipeline State2State Capacity'!B5029</f>
        <v>Columbia Gas Trans Corp</v>
      </c>
      <c r="D4982" s="73" t="str">
        <f>'Pipeline State2State Capacity'!E5029</f>
        <v>Pennsylvania</v>
      </c>
      <c r="E4982" s="73" t="str">
        <f>'Pipeline State2State Capacity'!G5029</f>
        <v>West Virginia</v>
      </c>
      <c r="F4982" s="73">
        <f>'Pipeline State2State Capacity'!I5029</f>
        <v>1095</v>
      </c>
    </row>
    <row r="4983" spans="1:6" x14ac:dyDescent="0.25">
      <c r="A4983" s="73">
        <v>4983</v>
      </c>
      <c r="B4983" s="26">
        <f>'Pipeline State2State Capacity'!A5030</f>
        <v>2002</v>
      </c>
      <c r="C4983" s="73" t="str">
        <f>'Pipeline State2State Capacity'!B5030</f>
        <v>Columbia Gas Trans Corp</v>
      </c>
      <c r="D4983" s="73" t="str">
        <f>'Pipeline State2State Capacity'!E5030</f>
        <v>Virginia</v>
      </c>
      <c r="E4983" s="73" t="str">
        <f>'Pipeline State2State Capacity'!G5030</f>
        <v>Maryland</v>
      </c>
      <c r="F4983" s="73">
        <f>'Pipeline State2State Capacity'!I5030</f>
        <v>1180</v>
      </c>
    </row>
    <row r="4984" spans="1:6" x14ac:dyDescent="0.25">
      <c r="A4984" s="73">
        <v>4984</v>
      </c>
      <c r="B4984" s="26">
        <f>'Pipeline State2State Capacity'!A5031</f>
        <v>2002</v>
      </c>
      <c r="C4984" s="73" t="str">
        <f>'Pipeline State2State Capacity'!B5031</f>
        <v>Columbia Gas Trans Corp</v>
      </c>
      <c r="D4984" s="73" t="str">
        <f>'Pipeline State2State Capacity'!E5031</f>
        <v>Virginia</v>
      </c>
      <c r="E4984" s="73" t="str">
        <f>'Pipeline State2State Capacity'!G5031</f>
        <v>North Carolina</v>
      </c>
      <c r="F4984" s="73">
        <f>'Pipeline State2State Capacity'!I5031</f>
        <v>37</v>
      </c>
    </row>
    <row r="4985" spans="1:6" x14ac:dyDescent="0.25">
      <c r="A4985" s="73">
        <v>4985</v>
      </c>
      <c r="B4985" s="26">
        <f>'Pipeline State2State Capacity'!A5032</f>
        <v>2002</v>
      </c>
      <c r="C4985" s="73" t="str">
        <f>'Pipeline State2State Capacity'!B5032</f>
        <v>Columbia Gas Trans Corp</v>
      </c>
      <c r="D4985" s="73" t="str">
        <f>'Pipeline State2State Capacity'!E5032</f>
        <v>West Virginia</v>
      </c>
      <c r="E4985" s="73" t="str">
        <f>'Pipeline State2State Capacity'!G5032</f>
        <v>Kentucky</v>
      </c>
      <c r="F4985" s="73">
        <f>'Pipeline State2State Capacity'!I5032</f>
        <v>76</v>
      </c>
    </row>
    <row r="4986" spans="1:6" x14ac:dyDescent="0.25">
      <c r="A4986" s="73">
        <v>4986</v>
      </c>
      <c r="B4986" s="26">
        <f>'Pipeline State2State Capacity'!A5033</f>
        <v>2002</v>
      </c>
      <c r="C4986" s="73" t="str">
        <f>'Pipeline State2State Capacity'!B5033</f>
        <v>Columbia Gas Trans Corp</v>
      </c>
      <c r="D4986" s="73" t="str">
        <f>'Pipeline State2State Capacity'!E5033</f>
        <v>West Virginia</v>
      </c>
      <c r="E4986" s="73" t="str">
        <f>'Pipeline State2State Capacity'!G5033</f>
        <v>Maryland</v>
      </c>
      <c r="F4986" s="73">
        <f>'Pipeline State2State Capacity'!I5033</f>
        <v>4</v>
      </c>
    </row>
    <row r="4987" spans="1:6" x14ac:dyDescent="0.25">
      <c r="A4987" s="73">
        <v>4987</v>
      </c>
      <c r="B4987" s="26">
        <f>'Pipeline State2State Capacity'!A5034</f>
        <v>2002</v>
      </c>
      <c r="C4987" s="73" t="str">
        <f>'Pipeline State2State Capacity'!B5034</f>
        <v>Columbia Gas Trans Corp</v>
      </c>
      <c r="D4987" s="73" t="str">
        <f>'Pipeline State2State Capacity'!E5034</f>
        <v>West Virginia</v>
      </c>
      <c r="E4987" s="73" t="str">
        <f>'Pipeline State2State Capacity'!G5034</f>
        <v>Ohio</v>
      </c>
      <c r="F4987" s="73">
        <f>'Pipeline State2State Capacity'!I5034</f>
        <v>896</v>
      </c>
    </row>
    <row r="4988" spans="1:6" x14ac:dyDescent="0.25">
      <c r="A4988" s="73">
        <v>4988</v>
      </c>
      <c r="B4988" s="26">
        <f>'Pipeline State2State Capacity'!A5035</f>
        <v>2002</v>
      </c>
      <c r="C4988" s="73" t="str">
        <f>'Pipeline State2State Capacity'!B5035</f>
        <v>Columbia Gas Trans Corp</v>
      </c>
      <c r="D4988" s="73" t="str">
        <f>'Pipeline State2State Capacity'!E5035</f>
        <v>West Virginia</v>
      </c>
      <c r="E4988" s="73" t="str">
        <f>'Pipeline State2State Capacity'!G5035</f>
        <v>Pennsylvania</v>
      </c>
      <c r="F4988" s="73">
        <f>'Pipeline State2State Capacity'!I5035</f>
        <v>1275</v>
      </c>
    </row>
    <row r="4989" spans="1:6" x14ac:dyDescent="0.25">
      <c r="A4989" s="73">
        <v>4989</v>
      </c>
      <c r="B4989" s="26">
        <f>'Pipeline State2State Capacity'!A5036</f>
        <v>2002</v>
      </c>
      <c r="C4989" s="73" t="str">
        <f>'Pipeline State2State Capacity'!B5036</f>
        <v>Columbia Gas Trans Corp</v>
      </c>
      <c r="D4989" s="73" t="str">
        <f>'Pipeline State2State Capacity'!E5036</f>
        <v>West Virginia</v>
      </c>
      <c r="E4989" s="73" t="str">
        <f>'Pipeline State2State Capacity'!G5036</f>
        <v>Virginia</v>
      </c>
      <c r="F4989" s="73">
        <f>'Pipeline State2State Capacity'!I5036</f>
        <v>2144</v>
      </c>
    </row>
    <row r="4990" spans="1:6" x14ac:dyDescent="0.25">
      <c r="A4990" s="73">
        <v>4990</v>
      </c>
      <c r="B4990" s="26">
        <f>'Pipeline State2State Capacity'!A5037</f>
        <v>2002</v>
      </c>
      <c r="C4990" s="73" t="str">
        <f>'Pipeline State2State Capacity'!B5037</f>
        <v>Columbia Gulf Trans Co</v>
      </c>
      <c r="D4990" s="73" t="str">
        <f>'Pipeline State2State Capacity'!E5037</f>
        <v>Gulf of Mexico</v>
      </c>
      <c r="E4990" s="73" t="str">
        <f>'Pipeline State2State Capacity'!G5037</f>
        <v>Louisiana</v>
      </c>
      <c r="F4990" s="73">
        <f>'Pipeline State2State Capacity'!I5037</f>
        <v>1210</v>
      </c>
    </row>
    <row r="4991" spans="1:6" x14ac:dyDescent="0.25">
      <c r="A4991" s="73">
        <v>4991</v>
      </c>
      <c r="B4991" s="26">
        <f>'Pipeline State2State Capacity'!A5038</f>
        <v>2002</v>
      </c>
      <c r="C4991" s="73" t="str">
        <f>'Pipeline State2State Capacity'!B5038</f>
        <v>Columbia Gulf Trans Co</v>
      </c>
      <c r="D4991" s="73" t="str">
        <f>'Pipeline State2State Capacity'!E5038</f>
        <v>Louisiana</v>
      </c>
      <c r="E4991" s="73" t="str">
        <f>'Pipeline State2State Capacity'!G5038</f>
        <v>Mississippi</v>
      </c>
      <c r="F4991" s="73">
        <f>'Pipeline State2State Capacity'!I5038</f>
        <v>2576</v>
      </c>
    </row>
    <row r="4992" spans="1:6" x14ac:dyDescent="0.25">
      <c r="A4992" s="73">
        <v>4992</v>
      </c>
      <c r="B4992" s="26">
        <f>'Pipeline State2State Capacity'!A5039</f>
        <v>2002</v>
      </c>
      <c r="C4992" s="73" t="str">
        <f>'Pipeline State2State Capacity'!B5039</f>
        <v>Columbia Gulf Trans Co</v>
      </c>
      <c r="D4992" s="73" t="str">
        <f>'Pipeline State2State Capacity'!E5039</f>
        <v>Mississippi</v>
      </c>
      <c r="E4992" s="73" t="str">
        <f>'Pipeline State2State Capacity'!G5039</f>
        <v>Tennessee</v>
      </c>
      <c r="F4992" s="73">
        <f>'Pipeline State2State Capacity'!I5039</f>
        <v>2268</v>
      </c>
    </row>
    <row r="4993" spans="1:6" x14ac:dyDescent="0.25">
      <c r="A4993" s="73">
        <v>4993</v>
      </c>
      <c r="B4993" s="26">
        <f>'Pipeline State2State Capacity'!A5040</f>
        <v>2002</v>
      </c>
      <c r="C4993" s="73" t="str">
        <f>'Pipeline State2State Capacity'!B5040</f>
        <v>Columbia Gulf Trans Co</v>
      </c>
      <c r="D4993" s="73" t="str">
        <f>'Pipeline State2State Capacity'!E5040</f>
        <v>Tennessee</v>
      </c>
      <c r="E4993" s="73" t="str">
        <f>'Pipeline State2State Capacity'!G5040</f>
        <v>Kentucky</v>
      </c>
      <c r="F4993" s="73">
        <f>'Pipeline State2State Capacity'!I5040</f>
        <v>2317</v>
      </c>
    </row>
    <row r="4994" spans="1:6" x14ac:dyDescent="0.25">
      <c r="A4994" s="73">
        <v>4994</v>
      </c>
      <c r="B4994" s="26">
        <f>'Pipeline State2State Capacity'!A5041</f>
        <v>2002</v>
      </c>
      <c r="C4994" s="73" t="str">
        <f>'Pipeline State2State Capacity'!B5041</f>
        <v>Connector Pipeline Co</v>
      </c>
      <c r="D4994" s="73" t="str">
        <f>'Pipeline State2State Capacity'!E5041</f>
        <v>Alberta</v>
      </c>
      <c r="E4994" s="73" t="str">
        <f>'Pipeline State2State Capacity'!G5041</f>
        <v>Montana</v>
      </c>
      <c r="F4994" s="73">
        <f>'Pipeline State2State Capacity'!I5041</f>
        <v>0</v>
      </c>
    </row>
    <row r="4995" spans="1:6" x14ac:dyDescent="0.25">
      <c r="A4995" s="73">
        <v>4995</v>
      </c>
      <c r="B4995" s="26">
        <f>'Pipeline State2State Capacity'!A5042</f>
        <v>2002</v>
      </c>
      <c r="C4995" s="73" t="str">
        <f>'Pipeline State2State Capacity'!B5042</f>
        <v>Crossroads Pipeline Co</v>
      </c>
      <c r="D4995" s="73" t="str">
        <f>'Pipeline State2State Capacity'!E5042</f>
        <v>Indiana</v>
      </c>
      <c r="E4995" s="73" t="str">
        <f>'Pipeline State2State Capacity'!G5042</f>
        <v>Ohio</v>
      </c>
      <c r="F4995" s="73">
        <f>'Pipeline State2State Capacity'!I5042</f>
        <v>250</v>
      </c>
    </row>
    <row r="4996" spans="1:6" x14ac:dyDescent="0.25">
      <c r="A4996" s="73">
        <v>4996</v>
      </c>
      <c r="B4996" s="26">
        <f>'Pipeline State2State Capacity'!A5043</f>
        <v>2002</v>
      </c>
      <c r="C4996" s="73" t="str">
        <f>'Pipeline State2State Capacity'!B5043</f>
        <v>Dauphin Island Gathering System</v>
      </c>
      <c r="D4996" s="73" t="str">
        <f>'Pipeline State2State Capacity'!E5043</f>
        <v>Gulf of Mexico</v>
      </c>
      <c r="E4996" s="73" t="str">
        <f>'Pipeline State2State Capacity'!G5043</f>
        <v>Alabama</v>
      </c>
      <c r="F4996" s="73">
        <f>'Pipeline State2State Capacity'!I5043</f>
        <v>1100</v>
      </c>
    </row>
    <row r="4997" spans="1:6" x14ac:dyDescent="0.25">
      <c r="A4997" s="73">
        <v>4997</v>
      </c>
      <c r="B4997" s="26">
        <f>'Pipeline State2State Capacity'!A5044</f>
        <v>2002</v>
      </c>
      <c r="C4997" s="73" t="str">
        <f>'Pipeline State2State Capacity'!B5044</f>
        <v>Delfin LNG (UTOS Pipeline)</v>
      </c>
      <c r="D4997" s="73" t="str">
        <f>'Pipeline State2State Capacity'!E5044</f>
        <v>Gulf of Mexico</v>
      </c>
      <c r="E4997" s="73" t="str">
        <f>'Pipeline State2State Capacity'!G5044</f>
        <v>Louisiana</v>
      </c>
      <c r="F4997" s="73">
        <f>'Pipeline State2State Capacity'!I5044</f>
        <v>1040</v>
      </c>
    </row>
    <row r="4998" spans="1:6" x14ac:dyDescent="0.25">
      <c r="A4998" s="73">
        <v>4998</v>
      </c>
      <c r="B4998" s="26">
        <f>'Pipeline State2State Capacity'!A5045</f>
        <v>2002</v>
      </c>
      <c r="C4998" s="73" t="str">
        <f>'Pipeline State2State Capacity'!B5045</f>
        <v>Delta Natural Gas Co</v>
      </c>
      <c r="D4998" s="73" t="str">
        <f>'Pipeline State2State Capacity'!E5045</f>
        <v>Kentucky</v>
      </c>
      <c r="E4998" s="73" t="str">
        <f>'Pipeline State2State Capacity'!G5045</f>
        <v>Tennessee</v>
      </c>
      <c r="F4998" s="73">
        <f>'Pipeline State2State Capacity'!I5045</f>
        <v>5</v>
      </c>
    </row>
    <row r="4999" spans="1:6" x14ac:dyDescent="0.25">
      <c r="A4999" s="73">
        <v>4999</v>
      </c>
      <c r="B4999" s="26">
        <f>'Pipeline State2State Capacity'!A5046</f>
        <v>2002</v>
      </c>
      <c r="C4999" s="73" t="str">
        <f>'Pipeline State2State Capacity'!B5046</f>
        <v>Destin Pipeline Co</v>
      </c>
      <c r="D4999" s="73" t="str">
        <f>'Pipeline State2State Capacity'!E5046</f>
        <v>Gulf of Mexico</v>
      </c>
      <c r="E4999" s="73" t="str">
        <f>'Pipeline State2State Capacity'!G5046</f>
        <v>Mississippi</v>
      </c>
      <c r="F4999" s="73">
        <f>'Pipeline State2State Capacity'!I5046</f>
        <v>1000</v>
      </c>
    </row>
    <row r="5000" spans="1:6" x14ac:dyDescent="0.25">
      <c r="A5000" s="73">
        <v>5000</v>
      </c>
      <c r="B5000" s="26">
        <f>'Pipeline State2State Capacity'!A5047</f>
        <v>2002</v>
      </c>
      <c r="C5000" s="73" t="str">
        <f>'Pipeline State2State Capacity'!B5047</f>
        <v>Discovery PL Co</v>
      </c>
      <c r="D5000" s="73" t="str">
        <f>'Pipeline State2State Capacity'!E5047</f>
        <v>Gulf of Mexico</v>
      </c>
      <c r="E5000" s="73" t="str">
        <f>'Pipeline State2State Capacity'!G5047</f>
        <v>Louisiana</v>
      </c>
      <c r="F5000" s="73">
        <f>'Pipeline State2State Capacity'!I5047</f>
        <v>600</v>
      </c>
    </row>
    <row r="5001" spans="1:6" x14ac:dyDescent="0.25">
      <c r="A5001" s="73">
        <v>5001</v>
      </c>
      <c r="B5001" s="26">
        <f>'Pipeline State2State Capacity'!A5048</f>
        <v>2002</v>
      </c>
      <c r="C5001" s="73" t="str">
        <f>'Pipeline State2State Capacity'!B5048</f>
        <v>Dominion Carolina Gas Transmission</v>
      </c>
      <c r="D5001" s="73" t="str">
        <f>'Pipeline State2State Capacity'!E5048</f>
        <v>Georgia</v>
      </c>
      <c r="E5001" s="73" t="str">
        <f>'Pipeline State2State Capacity'!G5048</f>
        <v>South Carolina</v>
      </c>
      <c r="F5001" s="73">
        <f>'Pipeline State2State Capacity'!I5048</f>
        <v>0</v>
      </c>
    </row>
    <row r="5002" spans="1:6" x14ac:dyDescent="0.25">
      <c r="A5002" s="73">
        <v>5002</v>
      </c>
      <c r="B5002" s="26">
        <f>'Pipeline State2State Capacity'!A5049</f>
        <v>2002</v>
      </c>
      <c r="C5002" s="73" t="str">
        <f>'Pipeline State2State Capacity'!B5049</f>
        <v>Dominion Carolina Gas Transmission</v>
      </c>
      <c r="D5002" s="73" t="str">
        <f>'Pipeline State2State Capacity'!E5049</f>
        <v>South Carolina</v>
      </c>
      <c r="E5002" s="73" t="str">
        <f>'Pipeline State2State Capacity'!G5049</f>
        <v>Georgia</v>
      </c>
      <c r="F5002" s="73">
        <f>'Pipeline State2State Capacity'!I5049</f>
        <v>55</v>
      </c>
    </row>
    <row r="5003" spans="1:6" x14ac:dyDescent="0.25">
      <c r="A5003" s="73">
        <v>5003</v>
      </c>
      <c r="B5003" s="26">
        <f>'Pipeline State2State Capacity'!A5050</f>
        <v>2002</v>
      </c>
      <c r="C5003" s="73" t="str">
        <f>'Pipeline State2State Capacity'!B5050</f>
        <v>Dominion Cove Point LNG LP</v>
      </c>
      <c r="D5003" s="73" t="str">
        <f>'Pipeline State2State Capacity'!E5050</f>
        <v>Maryland</v>
      </c>
      <c r="E5003" s="73" t="str">
        <f>'Pipeline State2State Capacity'!G5050</f>
        <v>Virginia</v>
      </c>
      <c r="F5003" s="73">
        <f>'Pipeline State2State Capacity'!I5050</f>
        <v>585</v>
      </c>
    </row>
    <row r="5004" spans="1:6" x14ac:dyDescent="0.25">
      <c r="A5004" s="73">
        <v>5004</v>
      </c>
      <c r="B5004" s="26">
        <f>'Pipeline State2State Capacity'!A5051</f>
        <v>2002</v>
      </c>
      <c r="C5004" s="73" t="str">
        <f>'Pipeline State2State Capacity'!B5051</f>
        <v>Dominion Cove Point LNG LP</v>
      </c>
      <c r="D5004" s="73" t="str">
        <f>'Pipeline State2State Capacity'!E5051</f>
        <v>Virginia</v>
      </c>
      <c r="E5004" s="73" t="str">
        <f>'Pipeline State2State Capacity'!G5051</f>
        <v>Maryland</v>
      </c>
      <c r="F5004" s="73">
        <f>'Pipeline State2State Capacity'!I5051</f>
        <v>585</v>
      </c>
    </row>
    <row r="5005" spans="1:6" x14ac:dyDescent="0.25">
      <c r="A5005" s="73">
        <v>5005</v>
      </c>
      <c r="B5005" s="26">
        <f>'Pipeline State2State Capacity'!A5052</f>
        <v>2002</v>
      </c>
      <c r="C5005" s="73" t="str">
        <f>'Pipeline State2State Capacity'!B5052</f>
        <v>Dominion Transmission Co</v>
      </c>
      <c r="D5005" s="73" t="str">
        <f>'Pipeline State2State Capacity'!E5052</f>
        <v>Maryland</v>
      </c>
      <c r="E5005" s="73" t="str">
        <f>'Pipeline State2State Capacity'!G5052</f>
        <v>Pennsylvania</v>
      </c>
      <c r="F5005" s="73">
        <f>'Pipeline State2State Capacity'!I5052</f>
        <v>0</v>
      </c>
    </row>
    <row r="5006" spans="1:6" x14ac:dyDescent="0.25">
      <c r="A5006" s="73">
        <v>5006</v>
      </c>
      <c r="B5006" s="26">
        <f>'Pipeline State2State Capacity'!A5053</f>
        <v>2002</v>
      </c>
      <c r="C5006" s="73" t="str">
        <f>'Pipeline State2State Capacity'!B5053</f>
        <v>Dominion Transmission Co</v>
      </c>
      <c r="D5006" s="73" t="str">
        <f>'Pipeline State2State Capacity'!E5053</f>
        <v>Maryland</v>
      </c>
      <c r="E5006" s="73" t="str">
        <f>'Pipeline State2State Capacity'!G5053</f>
        <v>Virginia</v>
      </c>
      <c r="F5006" s="73">
        <f>'Pipeline State2State Capacity'!I5053</f>
        <v>250</v>
      </c>
    </row>
    <row r="5007" spans="1:6" x14ac:dyDescent="0.25">
      <c r="A5007" s="73">
        <v>5007</v>
      </c>
      <c r="B5007" s="26">
        <f>'Pipeline State2State Capacity'!A5054</f>
        <v>2002</v>
      </c>
      <c r="C5007" s="73" t="str">
        <f>'Pipeline State2State Capacity'!B5054</f>
        <v>Dominion Transmission Co</v>
      </c>
      <c r="D5007" s="73" t="str">
        <f>'Pipeline State2State Capacity'!E5054</f>
        <v>New York</v>
      </c>
      <c r="E5007" s="73" t="str">
        <f>'Pipeline State2State Capacity'!G5054</f>
        <v>Pennsylvania</v>
      </c>
      <c r="F5007" s="73">
        <f>'Pipeline State2State Capacity'!I5054</f>
        <v>150</v>
      </c>
    </row>
    <row r="5008" spans="1:6" x14ac:dyDescent="0.25">
      <c r="A5008" s="73">
        <v>5008</v>
      </c>
      <c r="B5008" s="26">
        <f>'Pipeline State2State Capacity'!A5055</f>
        <v>2002</v>
      </c>
      <c r="C5008" s="73" t="str">
        <f>'Pipeline State2State Capacity'!B5055</f>
        <v>Dominion Transmission Co</v>
      </c>
      <c r="D5008" s="73" t="str">
        <f>'Pipeline State2State Capacity'!E5055</f>
        <v>Ohio</v>
      </c>
      <c r="E5008" s="73" t="str">
        <f>'Pipeline State2State Capacity'!G5055</f>
        <v>Pennsylvania</v>
      </c>
      <c r="F5008" s="73">
        <f>'Pipeline State2State Capacity'!I5055</f>
        <v>560</v>
      </c>
    </row>
    <row r="5009" spans="1:6" x14ac:dyDescent="0.25">
      <c r="A5009" s="73">
        <v>5009</v>
      </c>
      <c r="B5009" s="26">
        <f>'Pipeline State2State Capacity'!A5056</f>
        <v>2002</v>
      </c>
      <c r="C5009" s="73" t="str">
        <f>'Pipeline State2State Capacity'!B5056</f>
        <v>Dominion Transmission Co</v>
      </c>
      <c r="D5009" s="73" t="str">
        <f>'Pipeline State2State Capacity'!E5056</f>
        <v>Pennsylvania</v>
      </c>
      <c r="E5009" s="73" t="str">
        <f>'Pipeline State2State Capacity'!G5056</f>
        <v>Maryland</v>
      </c>
      <c r="F5009" s="73">
        <f>'Pipeline State2State Capacity'!I5056</f>
        <v>552</v>
      </c>
    </row>
    <row r="5010" spans="1:6" x14ac:dyDescent="0.25">
      <c r="A5010" s="73">
        <v>5010</v>
      </c>
      <c r="B5010" s="26">
        <f>'Pipeline State2State Capacity'!A5057</f>
        <v>2002</v>
      </c>
      <c r="C5010" s="73" t="str">
        <f>'Pipeline State2State Capacity'!B5057</f>
        <v>Dominion Transmission Co</v>
      </c>
      <c r="D5010" s="73" t="str">
        <f>'Pipeline State2State Capacity'!E5057</f>
        <v>Pennsylvania</v>
      </c>
      <c r="E5010" s="73" t="str">
        <f>'Pipeline State2State Capacity'!G5057</f>
        <v>New York</v>
      </c>
      <c r="F5010" s="73">
        <f>'Pipeline State2State Capacity'!I5057</f>
        <v>876</v>
      </c>
    </row>
    <row r="5011" spans="1:6" x14ac:dyDescent="0.25">
      <c r="A5011" s="73">
        <v>5011</v>
      </c>
      <c r="B5011" s="26">
        <f>'Pipeline State2State Capacity'!A5058</f>
        <v>2002</v>
      </c>
      <c r="C5011" s="73" t="str">
        <f>'Pipeline State2State Capacity'!B5058</f>
        <v>Dominion Transmission Co</v>
      </c>
      <c r="D5011" s="73" t="str">
        <f>'Pipeline State2State Capacity'!E5058</f>
        <v>Pennsylvania</v>
      </c>
      <c r="E5011" s="73" t="str">
        <f>'Pipeline State2State Capacity'!G5058</f>
        <v>New York</v>
      </c>
      <c r="F5011" s="73">
        <f>'Pipeline State2State Capacity'!I5058</f>
        <v>275</v>
      </c>
    </row>
    <row r="5012" spans="1:6" x14ac:dyDescent="0.25">
      <c r="A5012" s="73">
        <v>5012</v>
      </c>
      <c r="B5012" s="26">
        <f>'Pipeline State2State Capacity'!A5059</f>
        <v>2002</v>
      </c>
      <c r="C5012" s="73" t="str">
        <f>'Pipeline State2State Capacity'!B5059</f>
        <v>Dominion Transmission Co</v>
      </c>
      <c r="D5012" s="73" t="str">
        <f>'Pipeline State2State Capacity'!E5059</f>
        <v>Pennsylvania</v>
      </c>
      <c r="E5012" s="73" t="str">
        <f>'Pipeline State2State Capacity'!G5059</f>
        <v>Ohio</v>
      </c>
      <c r="F5012" s="73">
        <f>'Pipeline State2State Capacity'!I5059</f>
        <v>465</v>
      </c>
    </row>
    <row r="5013" spans="1:6" x14ac:dyDescent="0.25">
      <c r="A5013" s="73">
        <v>5013</v>
      </c>
      <c r="B5013" s="26">
        <f>'Pipeline State2State Capacity'!A5060</f>
        <v>2002</v>
      </c>
      <c r="C5013" s="73" t="str">
        <f>'Pipeline State2State Capacity'!B5060</f>
        <v>Dominion Transmission Co</v>
      </c>
      <c r="D5013" s="73" t="str">
        <f>'Pipeline State2State Capacity'!E5060</f>
        <v>Pennsylvania</v>
      </c>
      <c r="E5013" s="73" t="str">
        <f>'Pipeline State2State Capacity'!G5060</f>
        <v>West Virginia</v>
      </c>
      <c r="F5013" s="73">
        <f>'Pipeline State2State Capacity'!I5060</f>
        <v>21</v>
      </c>
    </row>
    <row r="5014" spans="1:6" x14ac:dyDescent="0.25">
      <c r="A5014" s="73">
        <v>5014</v>
      </c>
      <c r="B5014" s="26">
        <f>'Pipeline State2State Capacity'!A5061</f>
        <v>2002</v>
      </c>
      <c r="C5014" s="73" t="str">
        <f>'Pipeline State2State Capacity'!B5061</f>
        <v>Dominion Transmission Co</v>
      </c>
      <c r="D5014" s="73" t="str">
        <f>'Pipeline State2State Capacity'!E5061</f>
        <v>Virginia</v>
      </c>
      <c r="E5014" s="73" t="str">
        <f>'Pipeline State2State Capacity'!G5061</f>
        <v>Maryland</v>
      </c>
      <c r="F5014" s="73">
        <f>'Pipeline State2State Capacity'!I5061</f>
        <v>0</v>
      </c>
    </row>
    <row r="5015" spans="1:6" x14ac:dyDescent="0.25">
      <c r="A5015" s="73">
        <v>5015</v>
      </c>
      <c r="B5015" s="26">
        <f>'Pipeline State2State Capacity'!A5062</f>
        <v>2002</v>
      </c>
      <c r="C5015" s="73" t="str">
        <f>'Pipeline State2State Capacity'!B5062</f>
        <v>Dominion Transmission Co</v>
      </c>
      <c r="D5015" s="73" t="str">
        <f>'Pipeline State2State Capacity'!E5062</f>
        <v>West Virginia</v>
      </c>
      <c r="E5015" s="73" t="str">
        <f>'Pipeline State2State Capacity'!G5062</f>
        <v>Ohio</v>
      </c>
      <c r="F5015" s="73">
        <f>'Pipeline State2State Capacity'!I5062</f>
        <v>709</v>
      </c>
    </row>
    <row r="5016" spans="1:6" x14ac:dyDescent="0.25">
      <c r="A5016" s="73">
        <v>5016</v>
      </c>
      <c r="B5016" s="26">
        <f>'Pipeline State2State Capacity'!A5063</f>
        <v>2002</v>
      </c>
      <c r="C5016" s="73" t="str">
        <f>'Pipeline State2State Capacity'!B5063</f>
        <v>Dominion Transmission Co</v>
      </c>
      <c r="D5016" s="73" t="str">
        <f>'Pipeline State2State Capacity'!E5063</f>
        <v>West Virginia</v>
      </c>
      <c r="E5016" s="73" t="str">
        <f>'Pipeline State2State Capacity'!G5063</f>
        <v>Pennsylvania</v>
      </c>
      <c r="F5016" s="73">
        <f>'Pipeline State2State Capacity'!I5063</f>
        <v>530</v>
      </c>
    </row>
    <row r="5017" spans="1:6" x14ac:dyDescent="0.25">
      <c r="A5017" s="73">
        <v>5017</v>
      </c>
      <c r="B5017" s="26">
        <f>'Pipeline State2State Capacity'!A5064</f>
        <v>2002</v>
      </c>
      <c r="C5017" s="73" t="str">
        <f>'Pipeline State2State Capacity'!B5064</f>
        <v>East Breaks Gathering</v>
      </c>
      <c r="D5017" s="73" t="str">
        <f>'Pipeline State2State Capacity'!E5064</f>
        <v>Gulf of Mexico - Deepwater</v>
      </c>
      <c r="E5017" s="73" t="str">
        <f>'Pipeline State2State Capacity'!G5064</f>
        <v>Gulf of Mexico</v>
      </c>
      <c r="F5017" s="73">
        <f>'Pipeline State2State Capacity'!I5064</f>
        <v>400</v>
      </c>
    </row>
    <row r="5018" spans="1:6" x14ac:dyDescent="0.25">
      <c r="A5018" s="73">
        <v>5018</v>
      </c>
      <c r="B5018" s="26">
        <f>'Pipeline State2State Capacity'!A5065</f>
        <v>2002</v>
      </c>
      <c r="C5018" s="73" t="str">
        <f>'Pipeline State2State Capacity'!B5065</f>
        <v>East Tennessee Nat Gas Co</v>
      </c>
      <c r="D5018" s="73" t="str">
        <f>'Pipeline State2State Capacity'!E5065</f>
        <v>Tennessee</v>
      </c>
      <c r="E5018" s="73" t="str">
        <f>'Pipeline State2State Capacity'!G5065</f>
        <v>Virginia</v>
      </c>
      <c r="F5018" s="73">
        <f>'Pipeline State2State Capacity'!I5065</f>
        <v>50</v>
      </c>
    </row>
    <row r="5019" spans="1:6" x14ac:dyDescent="0.25">
      <c r="A5019" s="73">
        <v>5019</v>
      </c>
      <c r="B5019" s="26">
        <f>'Pipeline State2State Capacity'!A5066</f>
        <v>2002</v>
      </c>
      <c r="C5019" s="73" t="str">
        <f>'Pipeline State2State Capacity'!B5066</f>
        <v>East Tennessee Nat Gas Co</v>
      </c>
      <c r="D5019" s="73" t="str">
        <f>'Pipeline State2State Capacity'!E5066</f>
        <v>Virginia</v>
      </c>
      <c r="E5019" s="73" t="str">
        <f>'Pipeline State2State Capacity'!G5066</f>
        <v>North Carolina</v>
      </c>
      <c r="F5019" s="73">
        <f>'Pipeline State2State Capacity'!I5066</f>
        <v>0</v>
      </c>
    </row>
    <row r="5020" spans="1:6" x14ac:dyDescent="0.25">
      <c r="A5020" s="73">
        <v>5020</v>
      </c>
      <c r="B5020" s="26">
        <f>'Pipeline State2State Capacity'!A5067</f>
        <v>2002</v>
      </c>
      <c r="C5020" s="73" t="str">
        <f>'Pipeline State2State Capacity'!B5067</f>
        <v>East Tennessee Nat Gas Co</v>
      </c>
      <c r="D5020" s="73" t="str">
        <f>'Pipeline State2State Capacity'!E5067</f>
        <v>Virginia</v>
      </c>
      <c r="E5020" s="73" t="str">
        <f>'Pipeline State2State Capacity'!G5067</f>
        <v>Tennessee</v>
      </c>
      <c r="F5020" s="73">
        <f>'Pipeline State2State Capacity'!I5067</f>
        <v>50</v>
      </c>
    </row>
    <row r="5021" spans="1:6" x14ac:dyDescent="0.25">
      <c r="A5021" s="73">
        <v>5021</v>
      </c>
      <c r="B5021" s="26">
        <f>'Pipeline State2State Capacity'!A5068</f>
        <v>2002</v>
      </c>
      <c r="C5021" s="73" t="str">
        <f>'Pipeline State2State Capacity'!B5068</f>
        <v>Eastern Shore Nat Gas Co</v>
      </c>
      <c r="D5021" s="73" t="str">
        <f>'Pipeline State2State Capacity'!E5068</f>
        <v>Delaware</v>
      </c>
      <c r="E5021" s="73" t="str">
        <f>'Pipeline State2State Capacity'!G5068</f>
        <v>Maryland</v>
      </c>
      <c r="F5021" s="73">
        <f>'Pipeline State2State Capacity'!I5068</f>
        <v>16</v>
      </c>
    </row>
    <row r="5022" spans="1:6" x14ac:dyDescent="0.25">
      <c r="A5022" s="73">
        <v>5022</v>
      </c>
      <c r="B5022" s="26">
        <f>'Pipeline State2State Capacity'!A5069</f>
        <v>2002</v>
      </c>
      <c r="C5022" s="73" t="str">
        <f>'Pipeline State2State Capacity'!B5069</f>
        <v>Eastern Shore Nat Gas Co</v>
      </c>
      <c r="D5022" s="73" t="str">
        <f>'Pipeline State2State Capacity'!E5069</f>
        <v>Pennsylvania</v>
      </c>
      <c r="E5022" s="73" t="str">
        <f>'Pipeline State2State Capacity'!G5069</f>
        <v>Delaware</v>
      </c>
      <c r="F5022" s="73">
        <f>'Pipeline State2State Capacity'!I5069</f>
        <v>80</v>
      </c>
    </row>
    <row r="5023" spans="1:6" x14ac:dyDescent="0.25">
      <c r="A5023" s="73">
        <v>5023</v>
      </c>
      <c r="B5023" s="26">
        <f>'Pipeline State2State Capacity'!A5070</f>
        <v>2002</v>
      </c>
      <c r="C5023" s="73" t="str">
        <f>'Pipeline State2State Capacity'!B5070</f>
        <v>El Paso Nat Gas Co</v>
      </c>
      <c r="D5023" s="73" t="str">
        <f>'Pipeline State2State Capacity'!E5070</f>
        <v>Arizona</v>
      </c>
      <c r="E5023" s="73" t="str">
        <f>'Pipeline State2State Capacity'!G5070</f>
        <v>California</v>
      </c>
      <c r="F5023" s="73">
        <f>'Pipeline State2State Capacity'!I5070</f>
        <v>1410</v>
      </c>
    </row>
    <row r="5024" spans="1:6" x14ac:dyDescent="0.25">
      <c r="A5024" s="73">
        <v>5024</v>
      </c>
      <c r="B5024" s="26">
        <f>'Pipeline State2State Capacity'!A5071</f>
        <v>2002</v>
      </c>
      <c r="C5024" s="73" t="str">
        <f>'Pipeline State2State Capacity'!B5071</f>
        <v>El Paso Nat Gas Co</v>
      </c>
      <c r="D5024" s="73" t="str">
        <f>'Pipeline State2State Capacity'!E5071</f>
        <v>Arizona</v>
      </c>
      <c r="E5024" s="73" t="str">
        <f>'Pipeline State2State Capacity'!G5071</f>
        <v>California</v>
      </c>
      <c r="F5024" s="73">
        <f>'Pipeline State2State Capacity'!I5071</f>
        <v>2080</v>
      </c>
    </row>
    <row r="5025" spans="1:6" x14ac:dyDescent="0.25">
      <c r="A5025" s="73">
        <v>5025</v>
      </c>
      <c r="B5025" s="26">
        <f>'Pipeline State2State Capacity'!A5072</f>
        <v>2002</v>
      </c>
      <c r="C5025" s="73" t="str">
        <f>'Pipeline State2State Capacity'!B5072</f>
        <v>El Paso Nat Gas Co</v>
      </c>
      <c r="D5025" s="73" t="str">
        <f>'Pipeline State2State Capacity'!E5072</f>
        <v>Arizona</v>
      </c>
      <c r="E5025" s="73" t="str">
        <f>'Pipeline State2State Capacity'!G5072</f>
        <v>Mexico</v>
      </c>
      <c r="F5025" s="73">
        <f>'Pipeline State2State Capacity'!I5072</f>
        <v>242</v>
      </c>
    </row>
    <row r="5026" spans="1:6" x14ac:dyDescent="0.25">
      <c r="A5026" s="73">
        <v>5026</v>
      </c>
      <c r="B5026" s="26">
        <f>'Pipeline State2State Capacity'!A5073</f>
        <v>2002</v>
      </c>
      <c r="C5026" s="73" t="str">
        <f>'Pipeline State2State Capacity'!B5073</f>
        <v>El Paso Nat Gas Co</v>
      </c>
      <c r="D5026" s="73" t="str">
        <f>'Pipeline State2State Capacity'!E5073</f>
        <v>Colorado</v>
      </c>
      <c r="E5026" s="73" t="str">
        <f>'Pipeline State2State Capacity'!G5073</f>
        <v>New Mexico</v>
      </c>
      <c r="F5026" s="73">
        <f>'Pipeline State2State Capacity'!I5073</f>
        <v>650</v>
      </c>
    </row>
    <row r="5027" spans="1:6" x14ac:dyDescent="0.25">
      <c r="A5027" s="73">
        <v>5027</v>
      </c>
      <c r="B5027" s="26">
        <f>'Pipeline State2State Capacity'!A5074</f>
        <v>2002</v>
      </c>
      <c r="C5027" s="73" t="str">
        <f>'Pipeline State2State Capacity'!B5074</f>
        <v>El Paso Nat Gas Co</v>
      </c>
      <c r="D5027" s="73" t="str">
        <f>'Pipeline State2State Capacity'!E5074</f>
        <v>New Mexico</v>
      </c>
      <c r="E5027" s="73" t="str">
        <f>'Pipeline State2State Capacity'!G5074</f>
        <v>Arizona</v>
      </c>
      <c r="F5027" s="73">
        <f>'Pipeline State2State Capacity'!I5074</f>
        <v>2435</v>
      </c>
    </row>
    <row r="5028" spans="1:6" x14ac:dyDescent="0.25">
      <c r="A5028" s="73">
        <v>5028</v>
      </c>
      <c r="B5028" s="26">
        <f>'Pipeline State2State Capacity'!A5075</f>
        <v>2002</v>
      </c>
      <c r="C5028" s="73" t="str">
        <f>'Pipeline State2State Capacity'!B5075</f>
        <v>El Paso Nat Gas Co</v>
      </c>
      <c r="D5028" s="73" t="str">
        <f>'Pipeline State2State Capacity'!E5075</f>
        <v>New Mexico</v>
      </c>
      <c r="E5028" s="73" t="str">
        <f>'Pipeline State2State Capacity'!G5075</f>
        <v>Texas</v>
      </c>
      <c r="F5028" s="73">
        <f>'Pipeline State2State Capacity'!I5075</f>
        <v>700</v>
      </c>
    </row>
    <row r="5029" spans="1:6" x14ac:dyDescent="0.25">
      <c r="A5029" s="73">
        <v>5029</v>
      </c>
      <c r="B5029" s="26">
        <f>'Pipeline State2State Capacity'!A5076</f>
        <v>2002</v>
      </c>
      <c r="C5029" s="73" t="str">
        <f>'Pipeline State2State Capacity'!B5076</f>
        <v>El Paso Nat Gas Co</v>
      </c>
      <c r="D5029" s="73" t="str">
        <f>'Pipeline State2State Capacity'!E5076</f>
        <v>Oklahoma</v>
      </c>
      <c r="E5029" s="73" t="str">
        <f>'Pipeline State2State Capacity'!G5076</f>
        <v>Texas</v>
      </c>
      <c r="F5029" s="73">
        <f>'Pipeline State2State Capacity'!I5076</f>
        <v>250</v>
      </c>
    </row>
    <row r="5030" spans="1:6" x14ac:dyDescent="0.25">
      <c r="A5030" s="73">
        <v>5030</v>
      </c>
      <c r="B5030" s="26">
        <f>'Pipeline State2State Capacity'!A5077</f>
        <v>2002</v>
      </c>
      <c r="C5030" s="73" t="str">
        <f>'Pipeline State2State Capacity'!B5077</f>
        <v>El Paso Nat Gas Co</v>
      </c>
      <c r="D5030" s="73" t="str">
        <f>'Pipeline State2State Capacity'!E5077</f>
        <v>Texas</v>
      </c>
      <c r="E5030" s="73" t="str">
        <f>'Pipeline State2State Capacity'!G5077</f>
        <v>New Mexico</v>
      </c>
      <c r="F5030" s="73">
        <f>'Pipeline State2State Capacity'!I5077</f>
        <v>700</v>
      </c>
    </row>
    <row r="5031" spans="1:6" x14ac:dyDescent="0.25">
      <c r="A5031" s="73">
        <v>5031</v>
      </c>
      <c r="B5031" s="26">
        <f>'Pipeline State2State Capacity'!A5078</f>
        <v>2002</v>
      </c>
      <c r="C5031" s="73" t="str">
        <f>'Pipeline State2State Capacity'!B5078</f>
        <v>El Paso Nat Gas Co</v>
      </c>
      <c r="D5031" s="73" t="str">
        <f>'Pipeline State2State Capacity'!E5078</f>
        <v>Texas</v>
      </c>
      <c r="E5031" s="73" t="str">
        <f>'Pipeline State2State Capacity'!G5078</f>
        <v>Oklahoma</v>
      </c>
      <c r="F5031" s="73">
        <f>'Pipeline State2State Capacity'!I5078</f>
        <v>152</v>
      </c>
    </row>
    <row r="5032" spans="1:6" x14ac:dyDescent="0.25">
      <c r="A5032" s="73">
        <v>5032</v>
      </c>
      <c r="B5032" s="26">
        <f>'Pipeline State2State Capacity'!A5079</f>
        <v>2002</v>
      </c>
      <c r="C5032" s="73" t="str">
        <f>'Pipeline State2State Capacity'!B5079</f>
        <v>Empire Pipeline Inc</v>
      </c>
      <c r="D5032" s="73" t="str">
        <f>'Pipeline State2State Capacity'!E5079</f>
        <v>Ontario</v>
      </c>
      <c r="E5032" s="73" t="str">
        <f>'Pipeline State2State Capacity'!G5079</f>
        <v>New York</v>
      </c>
      <c r="F5032" s="73">
        <f>'Pipeline State2State Capacity'!I5079</f>
        <v>525</v>
      </c>
    </row>
    <row r="5033" spans="1:6" x14ac:dyDescent="0.25">
      <c r="A5033" s="73">
        <v>5033</v>
      </c>
      <c r="B5033" s="26">
        <f>'Pipeline State2State Capacity'!A5080</f>
        <v>2002</v>
      </c>
      <c r="C5033" s="73" t="str">
        <f>'Pipeline State2State Capacity'!B5080</f>
        <v>Empire Pipeline Inc</v>
      </c>
      <c r="D5033" s="73" t="str">
        <f>'Pipeline State2State Capacity'!E5080</f>
        <v>Pennsylvania</v>
      </c>
      <c r="E5033" s="73" t="str">
        <f>'Pipeline State2State Capacity'!G5080</f>
        <v>New York</v>
      </c>
      <c r="F5033" s="73">
        <f>'Pipeline State2State Capacity'!I5080</f>
        <v>0</v>
      </c>
    </row>
    <row r="5034" spans="1:6" x14ac:dyDescent="0.25">
      <c r="A5034" s="73">
        <v>5034</v>
      </c>
      <c r="B5034" s="26">
        <f>'Pipeline State2State Capacity'!A5081</f>
        <v>2002</v>
      </c>
      <c r="C5034" s="73" t="str">
        <f>'Pipeline State2State Capacity'!B5081</f>
        <v>Enable Gas Transmission, LLC</v>
      </c>
      <c r="D5034" s="73" t="str">
        <f>'Pipeline State2State Capacity'!E5081</f>
        <v>Arkansas</v>
      </c>
      <c r="E5034" s="73" t="str">
        <f>'Pipeline State2State Capacity'!G5081</f>
        <v>Louisiana</v>
      </c>
      <c r="F5034" s="73">
        <f>'Pipeline State2State Capacity'!I5081</f>
        <v>156</v>
      </c>
    </row>
    <row r="5035" spans="1:6" x14ac:dyDescent="0.25">
      <c r="A5035" s="73">
        <v>5035</v>
      </c>
      <c r="B5035" s="26">
        <f>'Pipeline State2State Capacity'!A5082</f>
        <v>2002</v>
      </c>
      <c r="C5035" s="73" t="str">
        <f>'Pipeline State2State Capacity'!B5082</f>
        <v>Enable Gas Transmission, LLC</v>
      </c>
      <c r="D5035" s="73" t="str">
        <f>'Pipeline State2State Capacity'!E5082</f>
        <v>Arkansas</v>
      </c>
      <c r="E5035" s="73" t="str">
        <f>'Pipeline State2State Capacity'!G5082</f>
        <v>Missouri</v>
      </c>
      <c r="F5035" s="73">
        <f>'Pipeline State2State Capacity'!I5082</f>
        <v>100</v>
      </c>
    </row>
    <row r="5036" spans="1:6" x14ac:dyDescent="0.25">
      <c r="A5036" s="73">
        <v>5036</v>
      </c>
      <c r="B5036" s="26">
        <f>'Pipeline State2State Capacity'!A5083</f>
        <v>2002</v>
      </c>
      <c r="C5036" s="73" t="str">
        <f>'Pipeline State2State Capacity'!B5083</f>
        <v>Enable Gas Transmission, LLC</v>
      </c>
      <c r="D5036" s="73" t="str">
        <f>'Pipeline State2State Capacity'!E5083</f>
        <v>Arkansas</v>
      </c>
      <c r="E5036" s="73" t="str">
        <f>'Pipeline State2State Capacity'!G5083</f>
        <v>Texas</v>
      </c>
      <c r="F5036" s="73">
        <f>'Pipeline State2State Capacity'!I5083</f>
        <v>150</v>
      </c>
    </row>
    <row r="5037" spans="1:6" x14ac:dyDescent="0.25">
      <c r="A5037" s="73">
        <v>5037</v>
      </c>
      <c r="B5037" s="26">
        <f>'Pipeline State2State Capacity'!A5084</f>
        <v>2002</v>
      </c>
      <c r="C5037" s="73" t="str">
        <f>'Pipeline State2State Capacity'!B5084</f>
        <v>Enable Gas Transmission, LLC</v>
      </c>
      <c r="D5037" s="73" t="str">
        <f>'Pipeline State2State Capacity'!E5084</f>
        <v>Louisiana</v>
      </c>
      <c r="E5037" s="73" t="str">
        <f>'Pipeline State2State Capacity'!G5084</f>
        <v>Arkansas</v>
      </c>
      <c r="F5037" s="73">
        <f>'Pipeline State2State Capacity'!I5084</f>
        <v>135</v>
      </c>
    </row>
    <row r="5038" spans="1:6" x14ac:dyDescent="0.25">
      <c r="A5038" s="73">
        <v>5038</v>
      </c>
      <c r="B5038" s="26">
        <f>'Pipeline State2State Capacity'!A5085</f>
        <v>2002</v>
      </c>
      <c r="C5038" s="73" t="str">
        <f>'Pipeline State2State Capacity'!B5085</f>
        <v>Enable Gas Transmission, LLC</v>
      </c>
      <c r="D5038" s="73" t="str">
        <f>'Pipeline State2State Capacity'!E5085</f>
        <v>Louisiana</v>
      </c>
      <c r="E5038" s="73" t="str">
        <f>'Pipeline State2State Capacity'!G5085</f>
        <v>Texas</v>
      </c>
      <c r="F5038" s="73">
        <f>'Pipeline State2State Capacity'!I5085</f>
        <v>25</v>
      </c>
    </row>
    <row r="5039" spans="1:6" x14ac:dyDescent="0.25">
      <c r="A5039" s="73">
        <v>5039</v>
      </c>
      <c r="B5039" s="26">
        <f>'Pipeline State2State Capacity'!A5086</f>
        <v>2002</v>
      </c>
      <c r="C5039" s="73" t="str">
        <f>'Pipeline State2State Capacity'!B5086</f>
        <v>Enable Gas Transmission, LLC</v>
      </c>
      <c r="D5039" s="73" t="str">
        <f>'Pipeline State2State Capacity'!E5086</f>
        <v>Mississippi</v>
      </c>
      <c r="E5039" s="73" t="str">
        <f>'Pipeline State2State Capacity'!G5086</f>
        <v>Tennessee</v>
      </c>
      <c r="F5039" s="73">
        <f>'Pipeline State2State Capacity'!I5086</f>
        <v>25</v>
      </c>
    </row>
    <row r="5040" spans="1:6" x14ac:dyDescent="0.25">
      <c r="A5040" s="73">
        <v>5040</v>
      </c>
      <c r="B5040" s="26">
        <f>'Pipeline State2State Capacity'!A5087</f>
        <v>2002</v>
      </c>
      <c r="C5040" s="73" t="str">
        <f>'Pipeline State2State Capacity'!B5087</f>
        <v>Enable Gas Transmission, LLC</v>
      </c>
      <c r="D5040" s="73" t="str">
        <f>'Pipeline State2State Capacity'!E5087</f>
        <v>Missouri</v>
      </c>
      <c r="E5040" s="73" t="str">
        <f>'Pipeline State2State Capacity'!G5087</f>
        <v>Arkansas</v>
      </c>
      <c r="F5040" s="73">
        <f>'Pipeline State2State Capacity'!I5087</f>
        <v>25</v>
      </c>
    </row>
    <row r="5041" spans="1:6" x14ac:dyDescent="0.25">
      <c r="A5041" s="73">
        <v>5041</v>
      </c>
      <c r="B5041" s="26">
        <f>'Pipeline State2State Capacity'!A5088</f>
        <v>2002</v>
      </c>
      <c r="C5041" s="73" t="str">
        <f>'Pipeline State2State Capacity'!B5088</f>
        <v>Enable Gas Transmission, LLC</v>
      </c>
      <c r="D5041" s="73" t="str">
        <f>'Pipeline State2State Capacity'!E5088</f>
        <v>Oklahoma</v>
      </c>
      <c r="E5041" s="73" t="str">
        <f>'Pipeline State2State Capacity'!G5088</f>
        <v>Arkansas</v>
      </c>
      <c r="F5041" s="73">
        <f>'Pipeline State2State Capacity'!I5088</f>
        <v>1654</v>
      </c>
    </row>
    <row r="5042" spans="1:6" x14ac:dyDescent="0.25">
      <c r="A5042" s="73">
        <v>5042</v>
      </c>
      <c r="B5042" s="26">
        <f>'Pipeline State2State Capacity'!A5089</f>
        <v>2002</v>
      </c>
      <c r="C5042" s="73" t="str">
        <f>'Pipeline State2State Capacity'!B5089</f>
        <v>Enable Gas Transmission, LLC</v>
      </c>
      <c r="D5042" s="73" t="str">
        <f>'Pipeline State2State Capacity'!E5089</f>
        <v>Oklahoma</v>
      </c>
      <c r="E5042" s="73" t="str">
        <f>'Pipeline State2State Capacity'!G5089</f>
        <v>Kansas</v>
      </c>
      <c r="F5042" s="73">
        <f>'Pipeline State2State Capacity'!I5089</f>
        <v>40</v>
      </c>
    </row>
    <row r="5043" spans="1:6" x14ac:dyDescent="0.25">
      <c r="A5043" s="73">
        <v>5043</v>
      </c>
      <c r="B5043" s="26">
        <f>'Pipeline State2State Capacity'!A5090</f>
        <v>2002</v>
      </c>
      <c r="C5043" s="73" t="str">
        <f>'Pipeline State2State Capacity'!B5090</f>
        <v>Enable Gas Transmission, LLC</v>
      </c>
      <c r="D5043" s="73" t="str">
        <f>'Pipeline State2State Capacity'!E5090</f>
        <v>Oklahoma</v>
      </c>
      <c r="E5043" s="73" t="str">
        <f>'Pipeline State2State Capacity'!G5090</f>
        <v>Texas</v>
      </c>
      <c r="F5043" s="73">
        <f>'Pipeline State2State Capacity'!I5090</f>
        <v>39</v>
      </c>
    </row>
    <row r="5044" spans="1:6" x14ac:dyDescent="0.25">
      <c r="A5044" s="73">
        <v>5044</v>
      </c>
      <c r="B5044" s="26">
        <f>'Pipeline State2State Capacity'!A5091</f>
        <v>2002</v>
      </c>
      <c r="C5044" s="73" t="str">
        <f>'Pipeline State2State Capacity'!B5091</f>
        <v>Enable Gas Transmission, LLC</v>
      </c>
      <c r="D5044" s="73" t="str">
        <f>'Pipeline State2State Capacity'!E5091</f>
        <v>Tennessee</v>
      </c>
      <c r="E5044" s="73" t="str">
        <f>'Pipeline State2State Capacity'!G5091</f>
        <v>Arkansas</v>
      </c>
      <c r="F5044" s="73">
        <f>'Pipeline State2State Capacity'!I5091</f>
        <v>25</v>
      </c>
    </row>
    <row r="5045" spans="1:6" x14ac:dyDescent="0.25">
      <c r="A5045" s="73">
        <v>5045</v>
      </c>
      <c r="B5045" s="26">
        <f>'Pipeline State2State Capacity'!A5092</f>
        <v>2002</v>
      </c>
      <c r="C5045" s="73" t="str">
        <f>'Pipeline State2State Capacity'!B5092</f>
        <v>Enable Gas Transmission, LLC</v>
      </c>
      <c r="D5045" s="73" t="str">
        <f>'Pipeline State2State Capacity'!E5092</f>
        <v>Texas</v>
      </c>
      <c r="E5045" s="73" t="str">
        <f>'Pipeline State2State Capacity'!G5092</f>
        <v>Louisiana</v>
      </c>
      <c r="F5045" s="73">
        <f>'Pipeline State2State Capacity'!I5092</f>
        <v>260</v>
      </c>
    </row>
    <row r="5046" spans="1:6" x14ac:dyDescent="0.25">
      <c r="A5046" s="73">
        <v>5046</v>
      </c>
      <c r="B5046" s="26">
        <f>'Pipeline State2State Capacity'!A5093</f>
        <v>2002</v>
      </c>
      <c r="C5046" s="73" t="str">
        <f>'Pipeline State2State Capacity'!B5093</f>
        <v>Enable Gas Transmission, LLC</v>
      </c>
      <c r="D5046" s="73" t="str">
        <f>'Pipeline State2State Capacity'!E5093</f>
        <v>Texas</v>
      </c>
      <c r="E5046" s="73" t="str">
        <f>'Pipeline State2State Capacity'!G5093</f>
        <v>Oklahoma</v>
      </c>
      <c r="F5046" s="73">
        <f>'Pipeline State2State Capacity'!I5093</f>
        <v>100</v>
      </c>
    </row>
    <row r="5047" spans="1:6" x14ac:dyDescent="0.25">
      <c r="A5047" s="73">
        <v>5047</v>
      </c>
      <c r="B5047" s="26">
        <f>'Pipeline State2State Capacity'!A5094</f>
        <v>2002</v>
      </c>
      <c r="C5047" s="73" t="str">
        <f>'Pipeline State2State Capacity'!B5094</f>
        <v>Enable Mississippi River Transmission, LLC</v>
      </c>
      <c r="D5047" s="73" t="str">
        <f>'Pipeline State2State Capacity'!E5094</f>
        <v>Arkansas</v>
      </c>
      <c r="E5047" s="73" t="str">
        <f>'Pipeline State2State Capacity'!G5094</f>
        <v>Louisiana</v>
      </c>
      <c r="F5047" s="73">
        <f>'Pipeline State2State Capacity'!I5094</f>
        <v>550</v>
      </c>
    </row>
    <row r="5048" spans="1:6" x14ac:dyDescent="0.25">
      <c r="A5048" s="73">
        <v>5048</v>
      </c>
      <c r="B5048" s="26">
        <f>'Pipeline State2State Capacity'!A5095</f>
        <v>2002</v>
      </c>
      <c r="C5048" s="73" t="str">
        <f>'Pipeline State2State Capacity'!B5095</f>
        <v>Enable Mississippi River Transmission, LLC</v>
      </c>
      <c r="D5048" s="73" t="str">
        <f>'Pipeline State2State Capacity'!E5095</f>
        <v>Arkansas</v>
      </c>
      <c r="E5048" s="73" t="str">
        <f>'Pipeline State2State Capacity'!G5095</f>
        <v>Missouri</v>
      </c>
      <c r="F5048" s="73">
        <f>'Pipeline State2State Capacity'!I5095</f>
        <v>730</v>
      </c>
    </row>
    <row r="5049" spans="1:6" x14ac:dyDescent="0.25">
      <c r="A5049" s="73">
        <v>5049</v>
      </c>
      <c r="B5049" s="26">
        <f>'Pipeline State2State Capacity'!A5096</f>
        <v>2002</v>
      </c>
      <c r="C5049" s="73" t="str">
        <f>'Pipeline State2State Capacity'!B5096</f>
        <v>Enable Mississippi River Transmission, LLC</v>
      </c>
      <c r="D5049" s="73" t="str">
        <f>'Pipeline State2State Capacity'!E5096</f>
        <v>Illinois</v>
      </c>
      <c r="E5049" s="73" t="str">
        <f>'Pipeline State2State Capacity'!G5096</f>
        <v>Missouri</v>
      </c>
      <c r="F5049" s="73">
        <f>'Pipeline State2State Capacity'!I5096</f>
        <v>870</v>
      </c>
    </row>
    <row r="5050" spans="1:6" x14ac:dyDescent="0.25">
      <c r="A5050" s="73">
        <v>5050</v>
      </c>
      <c r="B5050" s="26">
        <f>'Pipeline State2State Capacity'!A5097</f>
        <v>2002</v>
      </c>
      <c r="C5050" s="73" t="str">
        <f>'Pipeline State2State Capacity'!B5097</f>
        <v>Enable Mississippi River Transmission, LLC</v>
      </c>
      <c r="D5050" s="73" t="str">
        <f>'Pipeline State2State Capacity'!E5097</f>
        <v>Louisiana</v>
      </c>
      <c r="E5050" s="73" t="str">
        <f>'Pipeline State2State Capacity'!G5097</f>
        <v>Arkansas</v>
      </c>
      <c r="F5050" s="73">
        <f>'Pipeline State2State Capacity'!I5097</f>
        <v>730</v>
      </c>
    </row>
    <row r="5051" spans="1:6" x14ac:dyDescent="0.25">
      <c r="A5051" s="73">
        <v>5051</v>
      </c>
      <c r="B5051" s="26">
        <f>'Pipeline State2State Capacity'!A5098</f>
        <v>2002</v>
      </c>
      <c r="C5051" s="73" t="str">
        <f>'Pipeline State2State Capacity'!B5098</f>
        <v>Enable Mississippi River Transmission, LLC</v>
      </c>
      <c r="D5051" s="73" t="str">
        <f>'Pipeline State2State Capacity'!E5098</f>
        <v>Missouri</v>
      </c>
      <c r="E5051" s="73" t="str">
        <f>'Pipeline State2State Capacity'!G5098</f>
        <v>Illinois</v>
      </c>
      <c r="F5051" s="73">
        <f>'Pipeline State2State Capacity'!I5098</f>
        <v>715</v>
      </c>
    </row>
    <row r="5052" spans="1:6" x14ac:dyDescent="0.25">
      <c r="A5052" s="73">
        <v>5052</v>
      </c>
      <c r="B5052" s="26">
        <f>'Pipeline State2State Capacity'!A5099</f>
        <v>2002</v>
      </c>
      <c r="C5052" s="73" t="str">
        <f>'Pipeline State2State Capacity'!B5099</f>
        <v>Enable Mississippi River Transmission, LLC</v>
      </c>
      <c r="D5052" s="73" t="str">
        <f>'Pipeline State2State Capacity'!E5099</f>
        <v>Texas</v>
      </c>
      <c r="E5052" s="73" t="str">
        <f>'Pipeline State2State Capacity'!G5099</f>
        <v>Louisiana</v>
      </c>
      <c r="F5052" s="73">
        <f>'Pipeline State2State Capacity'!I5099</f>
        <v>85</v>
      </c>
    </row>
    <row r="5053" spans="1:6" x14ac:dyDescent="0.25">
      <c r="A5053" s="73">
        <v>5053</v>
      </c>
      <c r="B5053" s="26">
        <f>'Pipeline State2State Capacity'!A5100</f>
        <v>2002</v>
      </c>
      <c r="C5053" s="73" t="str">
        <f>'Pipeline State2State Capacity'!B5100</f>
        <v>Enbridge Pipelines (KPC)</v>
      </c>
      <c r="D5053" s="73" t="str">
        <f>'Pipeline State2State Capacity'!E5100</f>
        <v>Kansas</v>
      </c>
      <c r="E5053" s="73" t="str">
        <f>'Pipeline State2State Capacity'!G5100</f>
        <v>Missouri</v>
      </c>
      <c r="F5053" s="73">
        <f>'Pipeline State2State Capacity'!I5100</f>
        <v>50</v>
      </c>
    </row>
    <row r="5054" spans="1:6" x14ac:dyDescent="0.25">
      <c r="A5054" s="73">
        <v>5054</v>
      </c>
      <c r="B5054" s="26">
        <f>'Pipeline State2State Capacity'!A5101</f>
        <v>2002</v>
      </c>
      <c r="C5054" s="73" t="str">
        <f>'Pipeline State2State Capacity'!B5101</f>
        <v>Enbridge Pipelines (KPC)</v>
      </c>
      <c r="D5054" s="73" t="str">
        <f>'Pipeline State2State Capacity'!E5101</f>
        <v>Oklahoma</v>
      </c>
      <c r="E5054" s="73" t="str">
        <f>'Pipeline State2State Capacity'!G5101</f>
        <v>Kansas</v>
      </c>
      <c r="F5054" s="73">
        <f>'Pipeline State2State Capacity'!I5101</f>
        <v>50</v>
      </c>
    </row>
    <row r="5055" spans="1:6" x14ac:dyDescent="0.25">
      <c r="A5055" s="73">
        <v>5055</v>
      </c>
      <c r="B5055" s="26">
        <f>'Pipeline State2State Capacity'!A5102</f>
        <v>2002</v>
      </c>
      <c r="C5055" s="73" t="str">
        <f>'Pipeline State2State Capacity'!B5102</f>
        <v>EnCana Pipeline Ltd</v>
      </c>
      <c r="D5055" s="73" t="str">
        <f>'Pipeline State2State Capacity'!E5102</f>
        <v>Alberta</v>
      </c>
      <c r="E5055" s="73" t="str">
        <f>'Pipeline State2State Capacity'!G5102</f>
        <v>Montana</v>
      </c>
      <c r="F5055" s="73">
        <f>'Pipeline State2State Capacity'!I5102</f>
        <v>100</v>
      </c>
    </row>
    <row r="5056" spans="1:6" x14ac:dyDescent="0.25">
      <c r="A5056" s="73">
        <v>5056</v>
      </c>
      <c r="B5056" s="26">
        <f>'Pipeline State2State Capacity'!A5103</f>
        <v>2002</v>
      </c>
      <c r="C5056" s="73" t="str">
        <f>'Pipeline State2State Capacity'!B5103</f>
        <v>EnCana Pipeline Ltd</v>
      </c>
      <c r="D5056" s="73" t="str">
        <f>'Pipeline State2State Capacity'!E5103</f>
        <v>Montana</v>
      </c>
      <c r="E5056" s="73" t="str">
        <f>'Pipeline State2State Capacity'!G5103</f>
        <v>Saskatchewan</v>
      </c>
      <c r="F5056" s="73">
        <f>'Pipeline State2State Capacity'!I5103</f>
        <v>6</v>
      </c>
    </row>
    <row r="5057" spans="1:6" x14ac:dyDescent="0.25">
      <c r="A5057" s="73">
        <v>5057</v>
      </c>
      <c r="B5057" s="26">
        <f>'Pipeline State2State Capacity'!A5104</f>
        <v>2002</v>
      </c>
      <c r="C5057" s="73" t="str">
        <f>'Pipeline State2State Capacity'!B5104</f>
        <v>EnCana Pipeline Ltd</v>
      </c>
      <c r="D5057" s="73" t="str">
        <f>'Pipeline State2State Capacity'!E5104</f>
        <v>Saskatchewan</v>
      </c>
      <c r="E5057" s="73" t="str">
        <f>'Pipeline State2State Capacity'!G5104</f>
        <v>Montana</v>
      </c>
      <c r="F5057" s="73">
        <f>'Pipeline State2State Capacity'!I5104</f>
        <v>10</v>
      </c>
    </row>
    <row r="5058" spans="1:6" x14ac:dyDescent="0.25">
      <c r="A5058" s="73">
        <v>5058</v>
      </c>
      <c r="B5058" s="26">
        <f>'Pipeline State2State Capacity'!A5105</f>
        <v>2002</v>
      </c>
      <c r="C5058" s="73" t="str">
        <f>'Pipeline State2State Capacity'!B5105</f>
        <v>Equitrans Inc</v>
      </c>
      <c r="D5058" s="73" t="str">
        <f>'Pipeline State2State Capacity'!E5105</f>
        <v>Pennsylvania</v>
      </c>
      <c r="E5058" s="73" t="str">
        <f>'Pipeline State2State Capacity'!G5105</f>
        <v>West Virginia</v>
      </c>
      <c r="F5058" s="73">
        <f>'Pipeline State2State Capacity'!I5105</f>
        <v>70</v>
      </c>
    </row>
    <row r="5059" spans="1:6" x14ac:dyDescent="0.25">
      <c r="A5059" s="73">
        <v>5059</v>
      </c>
      <c r="B5059" s="26">
        <f>'Pipeline State2State Capacity'!A5106</f>
        <v>2002</v>
      </c>
      <c r="C5059" s="73" t="str">
        <f>'Pipeline State2State Capacity'!B5106</f>
        <v>Equitrans Inc</v>
      </c>
      <c r="D5059" s="73" t="str">
        <f>'Pipeline State2State Capacity'!E5106</f>
        <v>West Virginia</v>
      </c>
      <c r="E5059" s="73" t="str">
        <f>'Pipeline State2State Capacity'!G5106</f>
        <v>Pennsylvania</v>
      </c>
      <c r="F5059" s="73">
        <f>'Pipeline State2State Capacity'!I5106</f>
        <v>285</v>
      </c>
    </row>
    <row r="5060" spans="1:6" x14ac:dyDescent="0.25">
      <c r="A5060" s="73">
        <v>5060</v>
      </c>
      <c r="B5060" s="26">
        <f>'Pipeline State2State Capacity'!A5107</f>
        <v>2002</v>
      </c>
      <c r="C5060" s="73" t="str">
        <f>'Pipeline State2State Capacity'!B5107</f>
        <v>ETC Tiger Pipeline, LLC</v>
      </c>
      <c r="D5060" s="73" t="str">
        <f>'Pipeline State2State Capacity'!E5107</f>
        <v>Texas</v>
      </c>
      <c r="E5060" s="73" t="str">
        <f>'Pipeline State2State Capacity'!G5107</f>
        <v>Louisiana</v>
      </c>
      <c r="F5060" s="73">
        <f>'Pipeline State2State Capacity'!I5107</f>
        <v>0</v>
      </c>
    </row>
    <row r="5061" spans="1:6" x14ac:dyDescent="0.25">
      <c r="A5061" s="73">
        <v>5061</v>
      </c>
      <c r="B5061" s="26">
        <f>'Pipeline State2State Capacity'!A5108</f>
        <v>2002</v>
      </c>
      <c r="C5061" s="73" t="str">
        <f>'Pipeline State2State Capacity'!B5108</f>
        <v>Fayetteville Express Pipeline</v>
      </c>
      <c r="D5061" s="73" t="str">
        <f>'Pipeline State2State Capacity'!E5108</f>
        <v>Arkansas</v>
      </c>
      <c r="E5061" s="73" t="str">
        <f>'Pipeline State2State Capacity'!G5108</f>
        <v>Mississippi</v>
      </c>
      <c r="F5061" s="73">
        <f>'Pipeline State2State Capacity'!I5108</f>
        <v>0</v>
      </c>
    </row>
    <row r="5062" spans="1:6" x14ac:dyDescent="0.25">
      <c r="A5062" s="73">
        <v>5062</v>
      </c>
      <c r="B5062" s="26">
        <f>'Pipeline State2State Capacity'!A5109</f>
        <v>2002</v>
      </c>
      <c r="C5062" s="73" t="str">
        <f>'Pipeline State2State Capacity'!B5109</f>
        <v>Ferndale P L Co</v>
      </c>
      <c r="D5062" s="73" t="str">
        <f>'Pipeline State2State Capacity'!E5109</f>
        <v>British Columbia</v>
      </c>
      <c r="E5062" s="73" t="str">
        <f>'Pipeline State2State Capacity'!G5109</f>
        <v>Washington</v>
      </c>
      <c r="F5062" s="73">
        <f>'Pipeline State2State Capacity'!I5109</f>
        <v>105</v>
      </c>
    </row>
    <row r="5063" spans="1:6" x14ac:dyDescent="0.25">
      <c r="A5063" s="73">
        <v>5063</v>
      </c>
      <c r="B5063" s="26">
        <f>'Pipeline State2State Capacity'!A5110</f>
        <v>2002</v>
      </c>
      <c r="C5063" s="73" t="str">
        <f>'Pipeline State2State Capacity'!B5110</f>
        <v>Florida Gas Trans Co</v>
      </c>
      <c r="D5063" s="73" t="str">
        <f>'Pipeline State2State Capacity'!E5110</f>
        <v>Alabama</v>
      </c>
      <c r="E5063" s="73" t="str">
        <f>'Pipeline State2State Capacity'!G5110</f>
        <v>Florida</v>
      </c>
      <c r="F5063" s="73">
        <f>'Pipeline State2State Capacity'!I5110</f>
        <v>1973</v>
      </c>
    </row>
    <row r="5064" spans="1:6" x14ac:dyDescent="0.25">
      <c r="A5064" s="73">
        <v>5064</v>
      </c>
      <c r="B5064" s="26">
        <f>'Pipeline State2State Capacity'!A5111</f>
        <v>2002</v>
      </c>
      <c r="C5064" s="73" t="str">
        <f>'Pipeline State2State Capacity'!B5111</f>
        <v>Florida Gas Trans Co</v>
      </c>
      <c r="D5064" s="73" t="str">
        <f>'Pipeline State2State Capacity'!E5111</f>
        <v>Gulf of Mexico</v>
      </c>
      <c r="E5064" s="73" t="str">
        <f>'Pipeline State2State Capacity'!G5111</f>
        <v>Texas</v>
      </c>
      <c r="F5064" s="73">
        <f>'Pipeline State2State Capacity'!I5111</f>
        <v>0</v>
      </c>
    </row>
    <row r="5065" spans="1:6" x14ac:dyDescent="0.25">
      <c r="A5065" s="73">
        <v>5065</v>
      </c>
      <c r="B5065" s="26">
        <f>'Pipeline State2State Capacity'!A5112</f>
        <v>2002</v>
      </c>
      <c r="C5065" s="73" t="str">
        <f>'Pipeline State2State Capacity'!B5112</f>
        <v>Florida Gas Trans Co</v>
      </c>
      <c r="D5065" s="73" t="str">
        <f>'Pipeline State2State Capacity'!E5112</f>
        <v>Louisiana</v>
      </c>
      <c r="E5065" s="73" t="str">
        <f>'Pipeline State2State Capacity'!G5112</f>
        <v>Mississippi</v>
      </c>
      <c r="F5065" s="73">
        <f>'Pipeline State2State Capacity'!I5112</f>
        <v>1300</v>
      </c>
    </row>
    <row r="5066" spans="1:6" x14ac:dyDescent="0.25">
      <c r="A5066" s="73">
        <v>5066</v>
      </c>
      <c r="B5066" s="26">
        <f>'Pipeline State2State Capacity'!A5113</f>
        <v>2002</v>
      </c>
      <c r="C5066" s="73" t="str">
        <f>'Pipeline State2State Capacity'!B5113</f>
        <v>Florida Gas Trans Co</v>
      </c>
      <c r="D5066" s="73" t="str">
        <f>'Pipeline State2State Capacity'!E5113</f>
        <v>Mississippi</v>
      </c>
      <c r="E5066" s="73" t="str">
        <f>'Pipeline State2State Capacity'!G5113</f>
        <v>Alabama</v>
      </c>
      <c r="F5066" s="73">
        <f>'Pipeline State2State Capacity'!I5113</f>
        <v>1753</v>
      </c>
    </row>
    <row r="5067" spans="1:6" x14ac:dyDescent="0.25">
      <c r="A5067" s="73">
        <v>5067</v>
      </c>
      <c r="B5067" s="26">
        <f>'Pipeline State2State Capacity'!A5114</f>
        <v>2002</v>
      </c>
      <c r="C5067" s="73" t="str">
        <f>'Pipeline State2State Capacity'!B5114</f>
        <v>Florida Gas Trans Co</v>
      </c>
      <c r="D5067" s="73" t="str">
        <f>'Pipeline State2State Capacity'!E5114</f>
        <v>Texas</v>
      </c>
      <c r="E5067" s="73" t="str">
        <f>'Pipeline State2State Capacity'!G5114</f>
        <v>Louisiana</v>
      </c>
      <c r="F5067" s="73">
        <f>'Pipeline State2State Capacity'!I5114</f>
        <v>320</v>
      </c>
    </row>
    <row r="5068" spans="1:6" x14ac:dyDescent="0.25">
      <c r="A5068" s="73">
        <v>5068</v>
      </c>
      <c r="B5068" s="26">
        <f>'Pipeline State2State Capacity'!A5115</f>
        <v>2002</v>
      </c>
      <c r="C5068" s="73" t="str">
        <f>'Pipeline State2State Capacity'!B5115</f>
        <v>Gas Transport Inc</v>
      </c>
      <c r="D5068" s="73" t="str">
        <f>'Pipeline State2State Capacity'!E5115</f>
        <v>West Virginia</v>
      </c>
      <c r="E5068" s="73" t="str">
        <f>'Pipeline State2State Capacity'!G5115</f>
        <v>Ohio</v>
      </c>
      <c r="F5068" s="73">
        <f>'Pipeline State2State Capacity'!I5115</f>
        <v>30</v>
      </c>
    </row>
    <row r="5069" spans="1:6" x14ac:dyDescent="0.25">
      <c r="A5069" s="73">
        <v>5069</v>
      </c>
      <c r="B5069" s="26">
        <f>'Pipeline State2State Capacity'!A5116</f>
        <v>2002</v>
      </c>
      <c r="C5069" s="73" t="str">
        <f>'Pipeline State2State Capacity'!B5116</f>
        <v>Golden Pass Pipeline</v>
      </c>
      <c r="D5069" s="73" t="str">
        <f>'Pipeline State2State Capacity'!E5116</f>
        <v>Texas</v>
      </c>
      <c r="E5069" s="73" t="str">
        <f>'Pipeline State2State Capacity'!G5116</f>
        <v>Louisiana</v>
      </c>
      <c r="F5069" s="73">
        <f>'Pipeline State2State Capacity'!I5116</f>
        <v>0</v>
      </c>
    </row>
    <row r="5070" spans="1:6" x14ac:dyDescent="0.25">
      <c r="A5070" s="73">
        <v>5070</v>
      </c>
      <c r="B5070" s="26">
        <f>'Pipeline State2State Capacity'!A5117</f>
        <v>2002</v>
      </c>
      <c r="C5070" s="73" t="str">
        <f>'Pipeline State2State Capacity'!B5117</f>
        <v>Granite State Gas Trans Inc</v>
      </c>
      <c r="D5070" s="73" t="str">
        <f>'Pipeline State2State Capacity'!E5117</f>
        <v>Maine</v>
      </c>
      <c r="E5070" s="73" t="str">
        <f>'Pipeline State2State Capacity'!G5117</f>
        <v>New Hampshire</v>
      </c>
      <c r="F5070" s="73">
        <f>'Pipeline State2State Capacity'!I5117</f>
        <v>31</v>
      </c>
    </row>
    <row r="5071" spans="1:6" x14ac:dyDescent="0.25">
      <c r="A5071" s="73">
        <v>5071</v>
      </c>
      <c r="B5071" s="26">
        <f>'Pipeline State2State Capacity'!A5118</f>
        <v>2002</v>
      </c>
      <c r="C5071" s="73" t="str">
        <f>'Pipeline State2State Capacity'!B5118</f>
        <v>Granite State Gas Trans Inc</v>
      </c>
      <c r="D5071" s="73" t="str">
        <f>'Pipeline State2State Capacity'!E5118</f>
        <v>Massachusetts</v>
      </c>
      <c r="E5071" s="73" t="str">
        <f>'Pipeline State2State Capacity'!G5118</f>
        <v>New Hampshire</v>
      </c>
      <c r="F5071" s="73">
        <f>'Pipeline State2State Capacity'!I5118</f>
        <v>31</v>
      </c>
    </row>
    <row r="5072" spans="1:6" x14ac:dyDescent="0.25">
      <c r="A5072" s="73">
        <v>5072</v>
      </c>
      <c r="B5072" s="26">
        <f>'Pipeline State2State Capacity'!A5119</f>
        <v>2002</v>
      </c>
      <c r="C5072" s="73" t="str">
        <f>'Pipeline State2State Capacity'!B5119</f>
        <v>Granite State Gas Trans Inc</v>
      </c>
      <c r="D5072" s="73" t="str">
        <f>'Pipeline State2State Capacity'!E5119</f>
        <v>New Hampshire</v>
      </c>
      <c r="E5072" s="73" t="str">
        <f>'Pipeline State2State Capacity'!G5119</f>
        <v>Maine</v>
      </c>
      <c r="F5072" s="73">
        <f>'Pipeline State2State Capacity'!I5119</f>
        <v>31</v>
      </c>
    </row>
    <row r="5073" spans="1:6" x14ac:dyDescent="0.25">
      <c r="A5073" s="73">
        <v>5073</v>
      </c>
      <c r="B5073" s="26">
        <f>'Pipeline State2State Capacity'!A5120</f>
        <v>2002</v>
      </c>
      <c r="C5073" s="73" t="str">
        <f>'Pipeline State2State Capacity'!B5120</f>
        <v>Great Lakes Gas Trans Ltd</v>
      </c>
      <c r="D5073" s="73" t="str">
        <f>'Pipeline State2State Capacity'!E5120</f>
        <v>Manitoba</v>
      </c>
      <c r="E5073" s="73" t="str">
        <f>'Pipeline State2State Capacity'!G5120</f>
        <v>Minnesota</v>
      </c>
      <c r="F5073" s="73">
        <f>'Pipeline State2State Capacity'!I5120</f>
        <v>2412</v>
      </c>
    </row>
    <row r="5074" spans="1:6" x14ac:dyDescent="0.25">
      <c r="A5074" s="73">
        <v>5074</v>
      </c>
      <c r="B5074" s="26">
        <f>'Pipeline State2State Capacity'!A5121</f>
        <v>2002</v>
      </c>
      <c r="C5074" s="73" t="str">
        <f>'Pipeline State2State Capacity'!B5121</f>
        <v>Great Lakes Gas Trans Ltd</v>
      </c>
      <c r="D5074" s="73" t="str">
        <f>'Pipeline State2State Capacity'!E5121</f>
        <v>Michigan</v>
      </c>
      <c r="E5074" s="73" t="str">
        <f>'Pipeline State2State Capacity'!G5121</f>
        <v>Ontario</v>
      </c>
      <c r="F5074" s="73">
        <f>'Pipeline State2State Capacity'!I5121</f>
        <v>317</v>
      </c>
    </row>
    <row r="5075" spans="1:6" x14ac:dyDescent="0.25">
      <c r="A5075" s="73">
        <v>5075</v>
      </c>
      <c r="B5075" s="26">
        <f>'Pipeline State2State Capacity'!A5122</f>
        <v>2002</v>
      </c>
      <c r="C5075" s="73" t="str">
        <f>'Pipeline State2State Capacity'!B5122</f>
        <v>Great Lakes Gas Trans Ltd</v>
      </c>
      <c r="D5075" s="73" t="str">
        <f>'Pipeline State2State Capacity'!E5122</f>
        <v>Michigan</v>
      </c>
      <c r="E5075" s="73" t="str">
        <f>'Pipeline State2State Capacity'!G5122</f>
        <v>Ontario</v>
      </c>
      <c r="F5075" s="73">
        <f>'Pipeline State2State Capacity'!I5122</f>
        <v>1482</v>
      </c>
    </row>
    <row r="5076" spans="1:6" x14ac:dyDescent="0.25">
      <c r="A5076" s="73">
        <v>5076</v>
      </c>
      <c r="B5076" s="26">
        <f>'Pipeline State2State Capacity'!A5123</f>
        <v>2002</v>
      </c>
      <c r="C5076" s="73" t="str">
        <f>'Pipeline State2State Capacity'!B5123</f>
        <v>Great Lakes Gas Trans Ltd</v>
      </c>
      <c r="D5076" s="73" t="str">
        <f>'Pipeline State2State Capacity'!E5123</f>
        <v>Minnesota</v>
      </c>
      <c r="E5076" s="73" t="str">
        <f>'Pipeline State2State Capacity'!G5123</f>
        <v>Wisconsin</v>
      </c>
      <c r="F5076" s="73">
        <f>'Pipeline State2State Capacity'!I5123</f>
        <v>2226</v>
      </c>
    </row>
    <row r="5077" spans="1:6" x14ac:dyDescent="0.25">
      <c r="A5077" s="73">
        <v>5077</v>
      </c>
      <c r="B5077" s="26">
        <f>'Pipeline State2State Capacity'!A5124</f>
        <v>2002</v>
      </c>
      <c r="C5077" s="73" t="str">
        <f>'Pipeline State2State Capacity'!B5124</f>
        <v>Great Lakes Gas Trans Ltd</v>
      </c>
      <c r="D5077" s="73" t="str">
        <f>'Pipeline State2State Capacity'!E5124</f>
        <v>Ontario</v>
      </c>
      <c r="E5077" s="73" t="str">
        <f>'Pipeline State2State Capacity'!G5124</f>
        <v>Michigan</v>
      </c>
      <c r="F5077" s="73">
        <f>'Pipeline State2State Capacity'!I5124</f>
        <v>1482</v>
      </c>
    </row>
    <row r="5078" spans="1:6" x14ac:dyDescent="0.25">
      <c r="A5078" s="73">
        <v>5078</v>
      </c>
      <c r="B5078" s="26">
        <f>'Pipeline State2State Capacity'!A5125</f>
        <v>2002</v>
      </c>
      <c r="C5078" s="73" t="str">
        <f>'Pipeline State2State Capacity'!B5125</f>
        <v>Great Lakes Gas Trans Ltd</v>
      </c>
      <c r="D5078" s="73" t="str">
        <f>'Pipeline State2State Capacity'!E5125</f>
        <v>Wisconsin</v>
      </c>
      <c r="E5078" s="73" t="str">
        <f>'Pipeline State2State Capacity'!G5125</f>
        <v>Michigan</v>
      </c>
      <c r="F5078" s="73">
        <f>'Pipeline State2State Capacity'!I5125</f>
        <v>2226</v>
      </c>
    </row>
    <row r="5079" spans="1:6" x14ac:dyDescent="0.25">
      <c r="A5079" s="73">
        <v>5079</v>
      </c>
      <c r="B5079" s="26">
        <f>'Pipeline State2State Capacity'!A5126</f>
        <v>2002</v>
      </c>
      <c r="C5079" s="73" t="str">
        <f>'Pipeline State2State Capacity'!B5126</f>
        <v>Great Lakes Gas Trans Ltd</v>
      </c>
      <c r="D5079" s="73" t="str">
        <f>'Pipeline State2State Capacity'!E5126</f>
        <v>Wisconsin</v>
      </c>
      <c r="E5079" s="73" t="str">
        <f>'Pipeline State2State Capacity'!G5126</f>
        <v>Minnesota</v>
      </c>
      <c r="F5079" s="73">
        <f>'Pipeline State2State Capacity'!I5126</f>
        <v>2226</v>
      </c>
    </row>
    <row r="5080" spans="1:6" x14ac:dyDescent="0.25">
      <c r="A5080" s="73">
        <v>5080</v>
      </c>
      <c r="B5080" s="26">
        <f>'Pipeline State2State Capacity'!A5127</f>
        <v>2002</v>
      </c>
      <c r="C5080" s="73" t="str">
        <f>'Pipeline State2State Capacity'!B5127</f>
        <v>Guarden Banks Pipeline</v>
      </c>
      <c r="D5080" s="73" t="str">
        <f>'Pipeline State2State Capacity'!E5127</f>
        <v>Gulf of Mexico - Deepwater</v>
      </c>
      <c r="E5080" s="73" t="str">
        <f>'Pipeline State2State Capacity'!G5127</f>
        <v>Gulf of Mexico</v>
      </c>
      <c r="F5080" s="73">
        <f>'Pipeline State2State Capacity'!I5127</f>
        <v>1000</v>
      </c>
    </row>
    <row r="5081" spans="1:6" x14ac:dyDescent="0.25">
      <c r="A5081" s="73">
        <v>5081</v>
      </c>
      <c r="B5081" s="26">
        <f>'Pipeline State2State Capacity'!A5128</f>
        <v>2002</v>
      </c>
      <c r="C5081" s="73" t="str">
        <f>'Pipeline State2State Capacity'!B5128</f>
        <v>Guardian Pipeline Co</v>
      </c>
      <c r="D5081" s="73" t="str">
        <f>'Pipeline State2State Capacity'!E5128</f>
        <v>Illinois</v>
      </c>
      <c r="E5081" s="73" t="str">
        <f>'Pipeline State2State Capacity'!G5128</f>
        <v>Wisconsin</v>
      </c>
      <c r="F5081" s="73">
        <f>'Pipeline State2State Capacity'!I5128</f>
        <v>750</v>
      </c>
    </row>
    <row r="5082" spans="1:6" x14ac:dyDescent="0.25">
      <c r="A5082" s="73">
        <v>5082</v>
      </c>
      <c r="B5082" s="26">
        <f>'Pipeline State2State Capacity'!A5129</f>
        <v>2002</v>
      </c>
      <c r="C5082" s="73" t="str">
        <f>'Pipeline State2State Capacity'!B5129</f>
        <v>Gulf South Pipeline Co</v>
      </c>
      <c r="D5082" s="73" t="str">
        <f>'Pipeline State2State Capacity'!E5129</f>
        <v>Alabama</v>
      </c>
      <c r="E5082" s="73" t="str">
        <f>'Pipeline State2State Capacity'!G5129</f>
        <v>Florida</v>
      </c>
      <c r="F5082" s="73">
        <f>'Pipeline State2State Capacity'!I5129</f>
        <v>190</v>
      </c>
    </row>
    <row r="5083" spans="1:6" x14ac:dyDescent="0.25">
      <c r="A5083" s="73">
        <v>5083</v>
      </c>
      <c r="B5083" s="26">
        <f>'Pipeline State2State Capacity'!A5130</f>
        <v>2002</v>
      </c>
      <c r="C5083" s="73" t="str">
        <f>'Pipeline State2State Capacity'!B5130</f>
        <v>Gulf South Pipeline Co</v>
      </c>
      <c r="D5083" s="73" t="str">
        <f>'Pipeline State2State Capacity'!E5130</f>
        <v>Alabama</v>
      </c>
      <c r="E5083" s="73" t="str">
        <f>'Pipeline State2State Capacity'!G5130</f>
        <v>Mississippi</v>
      </c>
      <c r="F5083" s="73">
        <f>'Pipeline State2State Capacity'!I5130</f>
        <v>200</v>
      </c>
    </row>
    <row r="5084" spans="1:6" x14ac:dyDescent="0.25">
      <c r="A5084" s="73">
        <v>5084</v>
      </c>
      <c r="B5084" s="26">
        <f>'Pipeline State2State Capacity'!A5131</f>
        <v>2002</v>
      </c>
      <c r="C5084" s="73" t="str">
        <f>'Pipeline State2State Capacity'!B5131</f>
        <v>Gulf South Pipeline Co</v>
      </c>
      <c r="D5084" s="73" t="str">
        <f>'Pipeline State2State Capacity'!E5131</f>
        <v>Gulf of Mexico</v>
      </c>
      <c r="E5084" s="73" t="str">
        <f>'Pipeline State2State Capacity'!G5131</f>
        <v>Louisiana</v>
      </c>
      <c r="F5084" s="73">
        <f>'Pipeline State2State Capacity'!I5131</f>
        <v>0</v>
      </c>
    </row>
    <row r="5085" spans="1:6" x14ac:dyDescent="0.25">
      <c r="A5085" s="73">
        <v>5085</v>
      </c>
      <c r="B5085" s="26">
        <f>'Pipeline State2State Capacity'!A5132</f>
        <v>2002</v>
      </c>
      <c r="C5085" s="73" t="str">
        <f>'Pipeline State2State Capacity'!B5132</f>
        <v>Gulf South Pipeline Co</v>
      </c>
      <c r="D5085" s="73" t="str">
        <f>'Pipeline State2State Capacity'!E5132</f>
        <v>Louisiana</v>
      </c>
      <c r="E5085" s="73" t="str">
        <f>'Pipeline State2State Capacity'!G5132</f>
        <v>Mississippi</v>
      </c>
      <c r="F5085" s="73">
        <f>'Pipeline State2State Capacity'!I5132</f>
        <v>80</v>
      </c>
    </row>
    <row r="5086" spans="1:6" x14ac:dyDescent="0.25">
      <c r="A5086" s="73">
        <v>5086</v>
      </c>
      <c r="B5086" s="26">
        <f>'Pipeline State2State Capacity'!A5133</f>
        <v>2002</v>
      </c>
      <c r="C5086" s="73" t="str">
        <f>'Pipeline State2State Capacity'!B5133</f>
        <v>Gulf South Pipeline Co</v>
      </c>
      <c r="D5086" s="73" t="str">
        <f>'Pipeline State2State Capacity'!E5133</f>
        <v>Louisiana</v>
      </c>
      <c r="E5086" s="73" t="str">
        <f>'Pipeline State2State Capacity'!G5133</f>
        <v>Mississippi</v>
      </c>
      <c r="F5086" s="73">
        <f>'Pipeline State2State Capacity'!I5133</f>
        <v>950</v>
      </c>
    </row>
    <row r="5087" spans="1:6" x14ac:dyDescent="0.25">
      <c r="A5087" s="73">
        <v>5087</v>
      </c>
      <c r="B5087" s="26">
        <f>'Pipeline State2State Capacity'!A5134</f>
        <v>2002</v>
      </c>
      <c r="C5087" s="73" t="str">
        <f>'Pipeline State2State Capacity'!B5134</f>
        <v>Gulf South Pipeline Co</v>
      </c>
      <c r="D5087" s="73" t="str">
        <f>'Pipeline State2State Capacity'!E5134</f>
        <v>Louisiana</v>
      </c>
      <c r="E5087" s="73" t="str">
        <f>'Pipeline State2State Capacity'!G5134</f>
        <v>Texas</v>
      </c>
      <c r="F5087" s="73">
        <f>'Pipeline State2State Capacity'!I5134</f>
        <v>20</v>
      </c>
    </row>
    <row r="5088" spans="1:6" x14ac:dyDescent="0.25">
      <c r="A5088" s="73">
        <v>5088</v>
      </c>
      <c r="B5088" s="26">
        <f>'Pipeline State2State Capacity'!A5135</f>
        <v>2002</v>
      </c>
      <c r="C5088" s="73" t="str">
        <f>'Pipeline State2State Capacity'!B5135</f>
        <v>Gulf South Pipeline Co</v>
      </c>
      <c r="D5088" s="73" t="str">
        <f>'Pipeline State2State Capacity'!E5135</f>
        <v>Mississippi</v>
      </c>
      <c r="E5088" s="73" t="str">
        <f>'Pipeline State2State Capacity'!G5135</f>
        <v>Alabama</v>
      </c>
      <c r="F5088" s="73">
        <f>'Pipeline State2State Capacity'!I5135</f>
        <v>950</v>
      </c>
    </row>
    <row r="5089" spans="1:6" x14ac:dyDescent="0.25">
      <c r="A5089" s="73">
        <v>5089</v>
      </c>
      <c r="B5089" s="26">
        <f>'Pipeline State2State Capacity'!A5136</f>
        <v>2002</v>
      </c>
      <c r="C5089" s="73" t="str">
        <f>'Pipeline State2State Capacity'!B5136</f>
        <v>Gulf South Pipeline Co</v>
      </c>
      <c r="D5089" s="73" t="str">
        <f>'Pipeline State2State Capacity'!E5136</f>
        <v>Mississippi</v>
      </c>
      <c r="E5089" s="73" t="str">
        <f>'Pipeline State2State Capacity'!G5136</f>
        <v>Louisiana</v>
      </c>
      <c r="F5089" s="73">
        <f>'Pipeline State2State Capacity'!I5136</f>
        <v>310</v>
      </c>
    </row>
    <row r="5090" spans="1:6" x14ac:dyDescent="0.25">
      <c r="A5090" s="73">
        <v>5090</v>
      </c>
      <c r="B5090" s="26">
        <f>'Pipeline State2State Capacity'!A5137</f>
        <v>2002</v>
      </c>
      <c r="C5090" s="73" t="str">
        <f>'Pipeline State2State Capacity'!B5137</f>
        <v>Gulf South Pipeline Co</v>
      </c>
      <c r="D5090" s="73" t="str">
        <f>'Pipeline State2State Capacity'!E5137</f>
        <v>Texas</v>
      </c>
      <c r="E5090" s="73" t="str">
        <f>'Pipeline State2State Capacity'!G5137</f>
        <v>Louisiana</v>
      </c>
      <c r="F5090" s="73">
        <f>'Pipeline State2State Capacity'!I5137</f>
        <v>825</v>
      </c>
    </row>
    <row r="5091" spans="1:6" x14ac:dyDescent="0.25">
      <c r="A5091" s="73">
        <v>5091</v>
      </c>
      <c r="B5091" s="26">
        <f>'Pipeline State2State Capacity'!A5138</f>
        <v>2002</v>
      </c>
      <c r="C5091" s="73" t="str">
        <f>'Pipeline State2State Capacity'!B5138</f>
        <v>Gulf States Transmission Corp</v>
      </c>
      <c r="D5091" s="73" t="str">
        <f>'Pipeline State2State Capacity'!E5138</f>
        <v>Texas</v>
      </c>
      <c r="E5091" s="73" t="str">
        <f>'Pipeline State2State Capacity'!G5138</f>
        <v>Louisiana</v>
      </c>
      <c r="F5091" s="73">
        <f>'Pipeline State2State Capacity'!I5138</f>
        <v>75</v>
      </c>
    </row>
    <row r="5092" spans="1:6" x14ac:dyDescent="0.25">
      <c r="A5092" s="73">
        <v>5092</v>
      </c>
      <c r="B5092" s="26">
        <f>'Pipeline State2State Capacity'!A5139</f>
        <v>2002</v>
      </c>
      <c r="C5092" s="73" t="str">
        <f>'Pipeline State2State Capacity'!B5139</f>
        <v>Gulfstream Natural Gas System (via the Gulf of Mexico)</v>
      </c>
      <c r="D5092" s="73" t="str">
        <f>'Pipeline State2State Capacity'!E5139</f>
        <v>Alabama</v>
      </c>
      <c r="E5092" s="73" t="str">
        <f>'Pipeline State2State Capacity'!G5139</f>
        <v>Florida</v>
      </c>
      <c r="F5092" s="73">
        <f>'Pipeline State2State Capacity'!I5139</f>
        <v>1130</v>
      </c>
    </row>
    <row r="5093" spans="1:6" x14ac:dyDescent="0.25">
      <c r="A5093" s="73">
        <v>5093</v>
      </c>
      <c r="B5093" s="26">
        <f>'Pipeline State2State Capacity'!A5140</f>
        <v>2002</v>
      </c>
      <c r="C5093" s="73" t="str">
        <f>'Pipeline State2State Capacity'!B5140</f>
        <v>Havre Pipeline Co</v>
      </c>
      <c r="D5093" s="73" t="str">
        <f>'Pipeline State2State Capacity'!E5140</f>
        <v>Montana</v>
      </c>
      <c r="E5093" s="73" t="str">
        <f>'Pipeline State2State Capacity'!G5140</f>
        <v>Saskatchewan</v>
      </c>
      <c r="F5093" s="73">
        <f>'Pipeline State2State Capacity'!I5140</f>
        <v>60</v>
      </c>
    </row>
    <row r="5094" spans="1:6" x14ac:dyDescent="0.25">
      <c r="A5094" s="73">
        <v>5094</v>
      </c>
      <c r="B5094" s="26">
        <f>'Pipeline State2State Capacity'!A5141</f>
        <v>2002</v>
      </c>
      <c r="C5094" s="73" t="str">
        <f>'Pipeline State2State Capacity'!B5141</f>
        <v>High Island Offshore Sys</v>
      </c>
      <c r="D5094" s="73" t="str">
        <f>'Pipeline State2State Capacity'!E5141</f>
        <v>Gulf of Mexico - Deepwater</v>
      </c>
      <c r="E5094" s="73" t="str">
        <f>'Pipeline State2State Capacity'!G5141</f>
        <v>Gulf of Mexico</v>
      </c>
      <c r="F5094" s="73">
        <f>'Pipeline State2State Capacity'!I5141</f>
        <v>500</v>
      </c>
    </row>
    <row r="5095" spans="1:6" x14ac:dyDescent="0.25">
      <c r="A5095" s="73">
        <v>5095</v>
      </c>
      <c r="B5095" s="26">
        <f>'Pipeline State2State Capacity'!A5142</f>
        <v>2002</v>
      </c>
      <c r="C5095" s="73" t="str">
        <f>'Pipeline State2State Capacity'!B5142</f>
        <v>Houston Pipeline Co</v>
      </c>
      <c r="D5095" s="73" t="str">
        <f>'Pipeline State2State Capacity'!E5142</f>
        <v>Gulf of Mexico</v>
      </c>
      <c r="E5095" s="73" t="str">
        <f>'Pipeline State2State Capacity'!G5142</f>
        <v>Texas</v>
      </c>
      <c r="F5095" s="73">
        <f>'Pipeline State2State Capacity'!I5142</f>
        <v>230</v>
      </c>
    </row>
    <row r="5096" spans="1:6" x14ac:dyDescent="0.25">
      <c r="A5096" s="73">
        <v>5096</v>
      </c>
      <c r="B5096" s="26">
        <f>'Pipeline State2State Capacity'!A5143</f>
        <v>2002</v>
      </c>
      <c r="C5096" s="73" t="str">
        <f>'Pipeline State2State Capacity'!B5143</f>
        <v>Interenergy Sheffield Pipeline</v>
      </c>
      <c r="D5096" s="73" t="str">
        <f>'Pipeline State2State Capacity'!E5143</f>
        <v>Saskatchewan</v>
      </c>
      <c r="E5096" s="73" t="str">
        <f>'Pipeline State2State Capacity'!G5143</f>
        <v>North Dakota</v>
      </c>
      <c r="F5096" s="73">
        <f>'Pipeline State2State Capacity'!I5143</f>
        <v>3</v>
      </c>
    </row>
    <row r="5097" spans="1:6" x14ac:dyDescent="0.25">
      <c r="A5097" s="73">
        <v>5097</v>
      </c>
      <c r="B5097" s="26">
        <f>'Pipeline State2State Capacity'!A5144</f>
        <v>2002</v>
      </c>
      <c r="C5097" s="73" t="str">
        <f>'Pipeline State2State Capacity'!B5144</f>
        <v>International Paper Pipeline</v>
      </c>
      <c r="D5097" s="73" t="str">
        <f>'Pipeline State2State Capacity'!E5144</f>
        <v>Louisiana</v>
      </c>
      <c r="E5097" s="73" t="str">
        <f>'Pipeline State2State Capacity'!G5144</f>
        <v>Mississippi</v>
      </c>
      <c r="F5097" s="73">
        <f>'Pipeline State2State Capacity'!I5144</f>
        <v>15</v>
      </c>
    </row>
    <row r="5098" spans="1:6" x14ac:dyDescent="0.25">
      <c r="A5098" s="73">
        <v>5098</v>
      </c>
      <c r="B5098" s="26">
        <f>'Pipeline State2State Capacity'!A5145</f>
        <v>2002</v>
      </c>
      <c r="C5098" s="73" t="str">
        <f>'Pipeline State2State Capacity'!B5145</f>
        <v>Interstate Power Co</v>
      </c>
      <c r="D5098" s="73" t="str">
        <f>'Pipeline State2State Capacity'!E5145</f>
        <v>Illinois</v>
      </c>
      <c r="E5098" s="73" t="str">
        <f>'Pipeline State2State Capacity'!G5145</f>
        <v>Iowa</v>
      </c>
      <c r="F5098" s="73">
        <f>'Pipeline State2State Capacity'!I5145</f>
        <v>75</v>
      </c>
    </row>
    <row r="5099" spans="1:6" x14ac:dyDescent="0.25">
      <c r="A5099" s="73">
        <v>5099</v>
      </c>
      <c r="B5099" s="26">
        <f>'Pipeline State2State Capacity'!A5146</f>
        <v>2002</v>
      </c>
      <c r="C5099" s="73" t="str">
        <f>'Pipeline State2State Capacity'!B5146</f>
        <v>Interstate Power Co</v>
      </c>
      <c r="D5099" s="73" t="str">
        <f>'Pipeline State2State Capacity'!E5146</f>
        <v>Iowa</v>
      </c>
      <c r="E5099" s="73" t="str">
        <f>'Pipeline State2State Capacity'!G5146</f>
        <v>Illinois</v>
      </c>
      <c r="F5099" s="73">
        <f>'Pipeline State2State Capacity'!I5146</f>
        <v>75</v>
      </c>
    </row>
    <row r="5100" spans="1:6" x14ac:dyDescent="0.25">
      <c r="A5100" s="73">
        <v>5100</v>
      </c>
      <c r="B5100" s="26">
        <f>'Pipeline State2State Capacity'!A5147</f>
        <v>2002</v>
      </c>
      <c r="C5100" s="73" t="str">
        <f>'Pipeline State2State Capacity'!B5147</f>
        <v>Iroquois Pipeline Co</v>
      </c>
      <c r="D5100" s="73" t="str">
        <f>'Pipeline State2State Capacity'!E5147</f>
        <v>Connecticut</v>
      </c>
      <c r="E5100" s="73" t="str">
        <f>'Pipeline State2State Capacity'!G5147</f>
        <v>New York</v>
      </c>
      <c r="F5100" s="73">
        <f>'Pipeline State2State Capacity'!I5147</f>
        <v>364</v>
      </c>
    </row>
    <row r="5101" spans="1:6" x14ac:dyDescent="0.25">
      <c r="A5101" s="73">
        <v>5101</v>
      </c>
      <c r="B5101" s="26">
        <f>'Pipeline State2State Capacity'!A5148</f>
        <v>2002</v>
      </c>
      <c r="C5101" s="73" t="str">
        <f>'Pipeline State2State Capacity'!B5148</f>
        <v>Iroquois Pipeline Co</v>
      </c>
      <c r="D5101" s="73" t="str">
        <f>'Pipeline State2State Capacity'!E5148</f>
        <v>New York</v>
      </c>
      <c r="E5101" s="73" t="str">
        <f>'Pipeline State2State Capacity'!G5148</f>
        <v>Connecticut</v>
      </c>
      <c r="F5101" s="73">
        <f>'Pipeline State2State Capacity'!I5148</f>
        <v>543</v>
      </c>
    </row>
    <row r="5102" spans="1:6" x14ac:dyDescent="0.25">
      <c r="A5102" s="73">
        <v>5102</v>
      </c>
      <c r="B5102" s="26">
        <f>'Pipeline State2State Capacity'!A5149</f>
        <v>2002</v>
      </c>
      <c r="C5102" s="73" t="str">
        <f>'Pipeline State2State Capacity'!B5149</f>
        <v>Iroquois Pipeline Co</v>
      </c>
      <c r="D5102" s="73" t="str">
        <f>'Pipeline State2State Capacity'!E5149</f>
        <v>Ontario</v>
      </c>
      <c r="E5102" s="73" t="str">
        <f>'Pipeline State2State Capacity'!G5149</f>
        <v>New York</v>
      </c>
      <c r="F5102" s="73">
        <f>'Pipeline State2State Capacity'!I5149</f>
        <v>921</v>
      </c>
    </row>
    <row r="5103" spans="1:6" x14ac:dyDescent="0.25">
      <c r="A5103" s="73">
        <v>5103</v>
      </c>
      <c r="B5103" s="26">
        <f>'Pipeline State2State Capacity'!A5150</f>
        <v>2002</v>
      </c>
      <c r="C5103" s="73" t="str">
        <f>'Pipeline State2State Capacity'!B5150</f>
        <v>Kelso-Beaver Pipeline Co</v>
      </c>
      <c r="D5103" s="73" t="str">
        <f>'Pipeline State2State Capacity'!E5150</f>
        <v>Washington</v>
      </c>
      <c r="E5103" s="73" t="str">
        <f>'Pipeline State2State Capacity'!G5150</f>
        <v>Oregon</v>
      </c>
      <c r="F5103" s="73">
        <f>'Pipeline State2State Capacity'!I5150</f>
        <v>200</v>
      </c>
    </row>
    <row r="5104" spans="1:6" x14ac:dyDescent="0.25">
      <c r="A5104" s="73">
        <v>5104</v>
      </c>
      <c r="B5104" s="26">
        <f>'Pipeline State2State Capacity'!A5151</f>
        <v>2002</v>
      </c>
      <c r="C5104" s="73" t="str">
        <f>'Pipeline State2State Capacity'!B5151</f>
        <v>Kern River Gas Trans Co</v>
      </c>
      <c r="D5104" s="73" t="str">
        <f>'Pipeline State2State Capacity'!E5151</f>
        <v>Nevada</v>
      </c>
      <c r="E5104" s="73" t="str">
        <f>'Pipeline State2State Capacity'!G5151</f>
        <v>California</v>
      </c>
      <c r="F5104" s="73">
        <f>'Pipeline State2State Capacity'!I5151</f>
        <v>835</v>
      </c>
    </row>
    <row r="5105" spans="1:6" x14ac:dyDescent="0.25">
      <c r="A5105" s="73">
        <v>5105</v>
      </c>
      <c r="B5105" s="26">
        <f>'Pipeline State2State Capacity'!A5152</f>
        <v>2002</v>
      </c>
      <c r="C5105" s="73" t="str">
        <f>'Pipeline State2State Capacity'!B5152</f>
        <v>Kern River Gas Trans Co</v>
      </c>
      <c r="D5105" s="73" t="str">
        <f>'Pipeline State2State Capacity'!E5152</f>
        <v>Utah</v>
      </c>
      <c r="E5105" s="73" t="str">
        <f>'Pipeline State2State Capacity'!G5152</f>
        <v>Nevada</v>
      </c>
      <c r="F5105" s="73">
        <f>'Pipeline State2State Capacity'!I5152</f>
        <v>910</v>
      </c>
    </row>
    <row r="5106" spans="1:6" x14ac:dyDescent="0.25">
      <c r="A5106" s="73">
        <v>5106</v>
      </c>
      <c r="B5106" s="26">
        <f>'Pipeline State2State Capacity'!A5153</f>
        <v>2002</v>
      </c>
      <c r="C5106" s="73" t="str">
        <f>'Pipeline State2State Capacity'!B5153</f>
        <v>Kern River Gas Trans Co</v>
      </c>
      <c r="D5106" s="73" t="str">
        <f>'Pipeline State2State Capacity'!E5153</f>
        <v>Wyoming</v>
      </c>
      <c r="E5106" s="73" t="str">
        <f>'Pipeline State2State Capacity'!G5153</f>
        <v>Utah</v>
      </c>
      <c r="F5106" s="73">
        <f>'Pipeline State2State Capacity'!I5153</f>
        <v>965</v>
      </c>
    </row>
    <row r="5107" spans="1:6" x14ac:dyDescent="0.25">
      <c r="A5107" s="73">
        <v>5107</v>
      </c>
      <c r="B5107" s="26">
        <f>'Pipeline State2State Capacity'!A5154</f>
        <v>2002</v>
      </c>
      <c r="C5107" s="73" t="str">
        <f>'Pipeline State2State Capacity'!B5154</f>
        <v>Kinder Morgan Border Pipeline LP</v>
      </c>
      <c r="D5107" s="73" t="str">
        <f>'Pipeline State2State Capacity'!E5154</f>
        <v>Mexico</v>
      </c>
      <c r="E5107" s="73" t="str">
        <f>'Pipeline State2State Capacity'!G5154</f>
        <v>Texas</v>
      </c>
      <c r="F5107" s="73">
        <f>'Pipeline State2State Capacity'!I5154</f>
        <v>300</v>
      </c>
    </row>
    <row r="5108" spans="1:6" x14ac:dyDescent="0.25">
      <c r="A5108" s="73">
        <v>5108</v>
      </c>
      <c r="B5108" s="26">
        <f>'Pipeline State2State Capacity'!A5155</f>
        <v>2002</v>
      </c>
      <c r="C5108" s="73" t="str">
        <f>'Pipeline State2State Capacity'!B5155</f>
        <v>Kinder Morgan Border Pipeline LP</v>
      </c>
      <c r="D5108" s="73" t="str">
        <f>'Pipeline State2State Capacity'!E5155</f>
        <v>Texas</v>
      </c>
      <c r="E5108" s="73" t="str">
        <f>'Pipeline State2State Capacity'!G5155</f>
        <v>Mexico</v>
      </c>
      <c r="F5108" s="73">
        <f>'Pipeline State2State Capacity'!I5155</f>
        <v>300</v>
      </c>
    </row>
    <row r="5109" spans="1:6" x14ac:dyDescent="0.25">
      <c r="A5109" s="73">
        <v>5109</v>
      </c>
      <c r="B5109" s="26">
        <f>'Pipeline State2State Capacity'!A5156</f>
        <v>2002</v>
      </c>
      <c r="C5109" s="73" t="str">
        <f>'Pipeline State2State Capacity'!B5156</f>
        <v>Kinder-Morgan Texas Pipeline Co</v>
      </c>
      <c r="D5109" s="73" t="str">
        <f>'Pipeline State2State Capacity'!E5156</f>
        <v>Texas</v>
      </c>
      <c r="E5109" s="73" t="str">
        <f>'Pipeline State2State Capacity'!G5156</f>
        <v>Mexico</v>
      </c>
      <c r="F5109" s="73">
        <f>'Pipeline State2State Capacity'!I5156</f>
        <v>0</v>
      </c>
    </row>
    <row r="5110" spans="1:6" x14ac:dyDescent="0.25">
      <c r="A5110" s="73">
        <v>5110</v>
      </c>
      <c r="B5110" s="26">
        <f>'Pipeline State2State Capacity'!A5157</f>
        <v>2002</v>
      </c>
      <c r="C5110" s="73" t="str">
        <f>'Pipeline State2State Capacity'!B5157</f>
        <v>KO Transmission Co</v>
      </c>
      <c r="D5110" s="73" t="str">
        <f>'Pipeline State2State Capacity'!E5157</f>
        <v>Kentucky</v>
      </c>
      <c r="E5110" s="73" t="str">
        <f>'Pipeline State2State Capacity'!G5157</f>
        <v>Ohio</v>
      </c>
      <c r="F5110" s="73">
        <f>'Pipeline State2State Capacity'!I5157</f>
        <v>219</v>
      </c>
    </row>
    <row r="5111" spans="1:6" x14ac:dyDescent="0.25">
      <c r="A5111" s="73">
        <v>5111</v>
      </c>
      <c r="B5111" s="26">
        <f>'Pipeline State2State Capacity'!A5158</f>
        <v>2002</v>
      </c>
      <c r="C5111" s="73" t="str">
        <f>'Pipeline State2State Capacity'!B5158</f>
        <v>KO Transmission Co</v>
      </c>
      <c r="D5111" s="73" t="str">
        <f>'Pipeline State2State Capacity'!E5158</f>
        <v>Ohio</v>
      </c>
      <c r="E5111" s="73" t="str">
        <f>'Pipeline State2State Capacity'!G5158</f>
        <v>Kentucky</v>
      </c>
      <c r="F5111" s="73">
        <f>'Pipeline State2State Capacity'!I5158</f>
        <v>219</v>
      </c>
    </row>
    <row r="5112" spans="1:6" x14ac:dyDescent="0.25">
      <c r="A5112" s="73">
        <v>5112</v>
      </c>
      <c r="B5112" s="26">
        <f>'Pipeline State2State Capacity'!A5159</f>
        <v>2002</v>
      </c>
      <c r="C5112" s="73" t="str">
        <f>'Pipeline State2State Capacity'!B5159</f>
        <v>Manta Ray Gathering</v>
      </c>
      <c r="D5112" s="73" t="str">
        <f>'Pipeline State2State Capacity'!E5159</f>
        <v>Gulf of Mexico - Deepwater</v>
      </c>
      <c r="E5112" s="73" t="str">
        <f>'Pipeline State2State Capacity'!G5159</f>
        <v>Gulf of Mexico</v>
      </c>
      <c r="F5112" s="73">
        <f>'Pipeline State2State Capacity'!I5159</f>
        <v>800</v>
      </c>
    </row>
    <row r="5113" spans="1:6" x14ac:dyDescent="0.25">
      <c r="A5113" s="73">
        <v>5113</v>
      </c>
      <c r="B5113" s="26">
        <f>'Pipeline State2State Capacity'!A5160</f>
        <v>2002</v>
      </c>
      <c r="C5113" s="73" t="str">
        <f>'Pipeline State2State Capacity'!B5160</f>
        <v>Marion Natural Gas System Co</v>
      </c>
      <c r="D5113" s="73" t="str">
        <f>'Pipeline State2State Capacity'!E5160</f>
        <v>Tennessee</v>
      </c>
      <c r="E5113" s="73" t="str">
        <f>'Pipeline State2State Capacity'!G5160</f>
        <v>Alabama</v>
      </c>
      <c r="F5113" s="73">
        <f>'Pipeline State2State Capacity'!I5160</f>
        <v>10</v>
      </c>
    </row>
    <row r="5114" spans="1:6" x14ac:dyDescent="0.25">
      <c r="A5114" s="73">
        <v>5114</v>
      </c>
      <c r="B5114" s="26">
        <f>'Pipeline State2State Capacity'!A5161</f>
        <v>2002</v>
      </c>
      <c r="C5114" s="73" t="str">
        <f>'Pipeline State2State Capacity'!B5161</f>
        <v>Maritimes/Northeast PL Co</v>
      </c>
      <c r="D5114" s="73" t="str">
        <f>'Pipeline State2State Capacity'!E5161</f>
        <v>Maine</v>
      </c>
      <c r="E5114" s="73" t="str">
        <f>'Pipeline State2State Capacity'!G5161</f>
        <v>New Brunswick</v>
      </c>
      <c r="F5114" s="73">
        <f>'Pipeline State2State Capacity'!I5161</f>
        <v>415</v>
      </c>
    </row>
    <row r="5115" spans="1:6" x14ac:dyDescent="0.25">
      <c r="A5115" s="73">
        <v>5115</v>
      </c>
      <c r="B5115" s="26">
        <f>'Pipeline State2State Capacity'!A5162</f>
        <v>2002</v>
      </c>
      <c r="C5115" s="73" t="str">
        <f>'Pipeline State2State Capacity'!B5162</f>
        <v>Maritimes/Northeast PL Co</v>
      </c>
      <c r="D5115" s="73" t="str">
        <f>'Pipeline State2State Capacity'!E5162</f>
        <v>Maine</v>
      </c>
      <c r="E5115" s="73" t="str">
        <f>'Pipeline State2State Capacity'!G5162</f>
        <v>New Hampshire</v>
      </c>
      <c r="F5115" s="73">
        <f>'Pipeline State2State Capacity'!I5162</f>
        <v>628</v>
      </c>
    </row>
    <row r="5116" spans="1:6" x14ac:dyDescent="0.25">
      <c r="A5116" s="73">
        <v>5116</v>
      </c>
      <c r="B5116" s="26">
        <f>'Pipeline State2State Capacity'!A5163</f>
        <v>2002</v>
      </c>
      <c r="C5116" s="73" t="str">
        <f>'Pipeline State2State Capacity'!B5163</f>
        <v>Maritimes/Northeast PL Co</v>
      </c>
      <c r="D5116" s="73" t="str">
        <f>'Pipeline State2State Capacity'!E5163</f>
        <v>New Brunswick</v>
      </c>
      <c r="E5116" s="73" t="str">
        <f>'Pipeline State2State Capacity'!G5163</f>
        <v>Maine</v>
      </c>
      <c r="F5116" s="73">
        <f>'Pipeline State2State Capacity'!I5163</f>
        <v>415</v>
      </c>
    </row>
    <row r="5117" spans="1:6" x14ac:dyDescent="0.25">
      <c r="A5117" s="73">
        <v>5117</v>
      </c>
      <c r="B5117" s="26">
        <f>'Pipeline State2State Capacity'!A5164</f>
        <v>2002</v>
      </c>
      <c r="C5117" s="73" t="str">
        <f>'Pipeline State2State Capacity'!B5164</f>
        <v>Maritimes/Northeast PL Co</v>
      </c>
      <c r="D5117" s="73" t="str">
        <f>'Pipeline State2State Capacity'!E5164</f>
        <v>New Hampshire</v>
      </c>
      <c r="E5117" s="73" t="str">
        <f>'Pipeline State2State Capacity'!G5164</f>
        <v>Massachusetts</v>
      </c>
      <c r="F5117" s="73">
        <f>'Pipeline State2State Capacity'!I5164</f>
        <v>628</v>
      </c>
    </row>
    <row r="5118" spans="1:6" x14ac:dyDescent="0.25">
      <c r="A5118" s="73">
        <v>5118</v>
      </c>
      <c r="B5118" s="26">
        <f>'Pipeline State2State Capacity'!A5165</f>
        <v>2002</v>
      </c>
      <c r="C5118" s="73" t="str">
        <f>'Pipeline State2State Capacity'!B5165</f>
        <v>Matagorda Offshore Pipeline System (MOPS)</v>
      </c>
      <c r="D5118" s="73" t="str">
        <f>'Pipeline State2State Capacity'!E5165</f>
        <v>Gulf of Mexico</v>
      </c>
      <c r="E5118" s="73" t="str">
        <f>'Pipeline State2State Capacity'!G5165</f>
        <v>Texas</v>
      </c>
      <c r="F5118" s="73">
        <f>'Pipeline State2State Capacity'!I5165</f>
        <v>480</v>
      </c>
    </row>
    <row r="5119" spans="1:6" x14ac:dyDescent="0.25">
      <c r="A5119" s="73">
        <v>5119</v>
      </c>
      <c r="B5119" s="26">
        <f>'Pipeline State2State Capacity'!A5166</f>
        <v>2002</v>
      </c>
      <c r="C5119" s="73" t="str">
        <f>'Pipeline State2State Capacity'!B5166</f>
        <v>Midcontinent Express Pipeline LLC</v>
      </c>
      <c r="D5119" s="73" t="str">
        <f>'Pipeline State2State Capacity'!E5166</f>
        <v>Louisiana</v>
      </c>
      <c r="E5119" s="73" t="str">
        <f>'Pipeline State2State Capacity'!G5166</f>
        <v>Mississippi</v>
      </c>
      <c r="F5119" s="73">
        <f>'Pipeline State2State Capacity'!I5166</f>
        <v>0</v>
      </c>
    </row>
    <row r="5120" spans="1:6" x14ac:dyDescent="0.25">
      <c r="A5120" s="73">
        <v>5120</v>
      </c>
      <c r="B5120" s="26">
        <f>'Pipeline State2State Capacity'!A5167</f>
        <v>2002</v>
      </c>
      <c r="C5120" s="73" t="str">
        <f>'Pipeline State2State Capacity'!B5167</f>
        <v>Midcontinent Express Pipeline LLC</v>
      </c>
      <c r="D5120" s="73" t="str">
        <f>'Pipeline State2State Capacity'!E5167</f>
        <v>Mississippi</v>
      </c>
      <c r="E5120" s="73" t="str">
        <f>'Pipeline State2State Capacity'!G5167</f>
        <v>Alabama</v>
      </c>
      <c r="F5120" s="73">
        <f>'Pipeline State2State Capacity'!I5167</f>
        <v>0</v>
      </c>
    </row>
    <row r="5121" spans="1:6" x14ac:dyDescent="0.25">
      <c r="A5121" s="73">
        <v>5121</v>
      </c>
      <c r="B5121" s="26">
        <f>'Pipeline State2State Capacity'!A5168</f>
        <v>2002</v>
      </c>
      <c r="C5121" s="73" t="str">
        <f>'Pipeline State2State Capacity'!B5168</f>
        <v>Midcontinent Express Pipeline LLC</v>
      </c>
      <c r="D5121" s="73" t="str">
        <f>'Pipeline State2State Capacity'!E5168</f>
        <v>Oklahoma</v>
      </c>
      <c r="E5121" s="73" t="str">
        <f>'Pipeline State2State Capacity'!G5168</f>
        <v>Texas</v>
      </c>
      <c r="F5121" s="73">
        <f>'Pipeline State2State Capacity'!I5168</f>
        <v>0</v>
      </c>
    </row>
    <row r="5122" spans="1:6" x14ac:dyDescent="0.25">
      <c r="A5122" s="73">
        <v>5122</v>
      </c>
      <c r="B5122" s="26">
        <f>'Pipeline State2State Capacity'!A5169</f>
        <v>2002</v>
      </c>
      <c r="C5122" s="73" t="str">
        <f>'Pipeline State2State Capacity'!B5169</f>
        <v>Midcontinent Express Pipeline LLC</v>
      </c>
      <c r="D5122" s="73" t="str">
        <f>'Pipeline State2State Capacity'!E5169</f>
        <v>Texas</v>
      </c>
      <c r="E5122" s="73" t="str">
        <f>'Pipeline State2State Capacity'!G5169</f>
        <v>Louisiana</v>
      </c>
      <c r="F5122" s="73">
        <f>'Pipeline State2State Capacity'!I5169</f>
        <v>0</v>
      </c>
    </row>
    <row r="5123" spans="1:6" x14ac:dyDescent="0.25">
      <c r="A5123" s="73">
        <v>5123</v>
      </c>
      <c r="B5123" s="26">
        <f>'Pipeline State2State Capacity'!A5170</f>
        <v>2002</v>
      </c>
      <c r="C5123" s="73" t="str">
        <f>'Pipeline State2State Capacity'!B5170</f>
        <v>Midwestern Gas Trans Co</v>
      </c>
      <c r="D5123" s="73" t="str">
        <f>'Pipeline State2State Capacity'!E5170</f>
        <v>Illinois</v>
      </c>
      <c r="E5123" s="73" t="str">
        <f>'Pipeline State2State Capacity'!G5170</f>
        <v>Indiana</v>
      </c>
      <c r="F5123" s="73">
        <f>'Pipeline State2State Capacity'!I5170</f>
        <v>565</v>
      </c>
    </row>
    <row r="5124" spans="1:6" x14ac:dyDescent="0.25">
      <c r="A5124" s="73">
        <v>5124</v>
      </c>
      <c r="B5124" s="26">
        <f>'Pipeline State2State Capacity'!A5171</f>
        <v>2002</v>
      </c>
      <c r="C5124" s="73" t="str">
        <f>'Pipeline State2State Capacity'!B5171</f>
        <v>Midwestern Gas Trans Co</v>
      </c>
      <c r="D5124" s="73" t="str">
        <f>'Pipeline State2State Capacity'!E5171</f>
        <v>Indiana</v>
      </c>
      <c r="E5124" s="73" t="str">
        <f>'Pipeline State2State Capacity'!G5171</f>
        <v>Illinois</v>
      </c>
      <c r="F5124" s="73">
        <f>'Pipeline State2State Capacity'!I5171</f>
        <v>650</v>
      </c>
    </row>
    <row r="5125" spans="1:6" x14ac:dyDescent="0.25">
      <c r="A5125" s="73">
        <v>5125</v>
      </c>
      <c r="B5125" s="26">
        <f>'Pipeline State2State Capacity'!A5172</f>
        <v>2002</v>
      </c>
      <c r="C5125" s="73" t="str">
        <f>'Pipeline State2State Capacity'!B5172</f>
        <v>Midwestern Gas Trans Co</v>
      </c>
      <c r="D5125" s="73" t="str">
        <f>'Pipeline State2State Capacity'!E5172</f>
        <v>Indiana</v>
      </c>
      <c r="E5125" s="73" t="str">
        <f>'Pipeline State2State Capacity'!G5172</f>
        <v>Kentucky</v>
      </c>
      <c r="F5125" s="73">
        <f>'Pipeline State2State Capacity'!I5172</f>
        <v>350</v>
      </c>
    </row>
    <row r="5126" spans="1:6" x14ac:dyDescent="0.25">
      <c r="A5126" s="73">
        <v>5126</v>
      </c>
      <c r="B5126" s="26">
        <f>'Pipeline State2State Capacity'!A5173</f>
        <v>2002</v>
      </c>
      <c r="C5126" s="73" t="str">
        <f>'Pipeline State2State Capacity'!B5173</f>
        <v>Midwestern Gas Trans Co</v>
      </c>
      <c r="D5126" s="73" t="str">
        <f>'Pipeline State2State Capacity'!E5173</f>
        <v>Kentucky</v>
      </c>
      <c r="E5126" s="73" t="str">
        <f>'Pipeline State2State Capacity'!G5173</f>
        <v>Indiana</v>
      </c>
      <c r="F5126" s="73">
        <f>'Pipeline State2State Capacity'!I5173</f>
        <v>664</v>
      </c>
    </row>
    <row r="5127" spans="1:6" x14ac:dyDescent="0.25">
      <c r="A5127" s="73">
        <v>5127</v>
      </c>
      <c r="B5127" s="26">
        <f>'Pipeline State2State Capacity'!A5174</f>
        <v>2002</v>
      </c>
      <c r="C5127" s="73" t="str">
        <f>'Pipeline State2State Capacity'!B5174</f>
        <v>Midwestern Gas Trans Co</v>
      </c>
      <c r="D5127" s="73" t="str">
        <f>'Pipeline State2State Capacity'!E5174</f>
        <v>Kentucky</v>
      </c>
      <c r="E5127" s="73" t="str">
        <f>'Pipeline State2State Capacity'!G5174</f>
        <v>Tennessee</v>
      </c>
      <c r="F5127" s="73">
        <f>'Pipeline State2State Capacity'!I5174</f>
        <v>350</v>
      </c>
    </row>
    <row r="5128" spans="1:6" x14ac:dyDescent="0.25">
      <c r="A5128" s="73">
        <v>5128</v>
      </c>
      <c r="B5128" s="26">
        <f>'Pipeline State2State Capacity'!A5175</f>
        <v>2002</v>
      </c>
      <c r="C5128" s="73" t="str">
        <f>'Pipeline State2State Capacity'!B5175</f>
        <v>Midwestern Gas Trans Co</v>
      </c>
      <c r="D5128" s="73" t="str">
        <f>'Pipeline State2State Capacity'!E5175</f>
        <v>Tennessee</v>
      </c>
      <c r="E5128" s="73" t="str">
        <f>'Pipeline State2State Capacity'!G5175</f>
        <v>Kentucky</v>
      </c>
      <c r="F5128" s="73">
        <f>'Pipeline State2State Capacity'!I5175</f>
        <v>665</v>
      </c>
    </row>
    <row r="5129" spans="1:6" x14ac:dyDescent="0.25">
      <c r="A5129" s="73">
        <v>5129</v>
      </c>
      <c r="B5129" s="26">
        <f>'Pipeline State2State Capacity'!A5176</f>
        <v>2002</v>
      </c>
      <c r="C5129" s="73" t="str">
        <f>'Pipeline State2State Capacity'!B5176</f>
        <v>Mississippi Canyon Gas PL Co</v>
      </c>
      <c r="D5129" s="73" t="str">
        <f>'Pipeline State2State Capacity'!E5176</f>
        <v>Gulf of Mexico</v>
      </c>
      <c r="E5129" s="73" t="str">
        <f>'Pipeline State2State Capacity'!G5176</f>
        <v>Louisiana</v>
      </c>
      <c r="F5129" s="73">
        <f>'Pipeline State2State Capacity'!I5176</f>
        <v>800</v>
      </c>
    </row>
    <row r="5130" spans="1:6" x14ac:dyDescent="0.25">
      <c r="A5130" s="73">
        <v>5130</v>
      </c>
      <c r="B5130" s="26">
        <f>'Pipeline State2State Capacity'!A5177</f>
        <v>2002</v>
      </c>
      <c r="C5130" s="73" t="str">
        <f>'Pipeline State2State Capacity'!B5177</f>
        <v>Missouri Interstate Pipeline Co</v>
      </c>
      <c r="D5130" s="73" t="str">
        <f>'Pipeline State2State Capacity'!E5177</f>
        <v>Illinois</v>
      </c>
      <c r="E5130" s="73" t="str">
        <f>'Pipeline State2State Capacity'!G5177</f>
        <v>Missouri</v>
      </c>
      <c r="F5130" s="73">
        <f>'Pipeline State2State Capacity'!I5177</f>
        <v>20</v>
      </c>
    </row>
    <row r="5131" spans="1:6" x14ac:dyDescent="0.25">
      <c r="A5131" s="73">
        <v>5131</v>
      </c>
      <c r="B5131" s="26">
        <f>'Pipeline State2State Capacity'!A5178</f>
        <v>2002</v>
      </c>
      <c r="C5131" s="73" t="str">
        <f>'Pipeline State2State Capacity'!B5178</f>
        <v>Mobile Bay Producers</v>
      </c>
      <c r="D5131" s="73" t="str">
        <f>'Pipeline State2State Capacity'!E5178</f>
        <v>Gulf of Mexico</v>
      </c>
      <c r="E5131" s="73" t="str">
        <f>'Pipeline State2State Capacity'!G5178</f>
        <v>Alabama</v>
      </c>
      <c r="F5131" s="73">
        <f>'Pipeline State2State Capacity'!I5178</f>
        <v>600</v>
      </c>
    </row>
    <row r="5132" spans="1:6" x14ac:dyDescent="0.25">
      <c r="A5132" s="73">
        <v>5132</v>
      </c>
      <c r="B5132" s="26">
        <f>'Pipeline State2State Capacity'!A5179</f>
        <v>2002</v>
      </c>
      <c r="C5132" s="73" t="str">
        <f>'Pipeline State2State Capacity'!B5179</f>
        <v>Mohave Pipeline Co</v>
      </c>
      <c r="D5132" s="73" t="str">
        <f>'Pipeline State2State Capacity'!E5179</f>
        <v>Arizona</v>
      </c>
      <c r="E5132" s="73" t="str">
        <f>'Pipeline State2State Capacity'!G5179</f>
        <v>California</v>
      </c>
      <c r="F5132" s="73">
        <f>'Pipeline State2State Capacity'!I5179</f>
        <v>400</v>
      </c>
    </row>
    <row r="5133" spans="1:6" x14ac:dyDescent="0.25">
      <c r="A5133" s="73">
        <v>5133</v>
      </c>
      <c r="B5133" s="26">
        <f>'Pipeline State2State Capacity'!A5180</f>
        <v>2002</v>
      </c>
      <c r="C5133" s="73" t="str">
        <f>'Pipeline State2State Capacity'!B5180</f>
        <v>Mustang Island</v>
      </c>
      <c r="D5133" s="73" t="str">
        <f>'Pipeline State2State Capacity'!E5180</f>
        <v>Gulf of Mexico</v>
      </c>
      <c r="E5133" s="73" t="str">
        <f>'Pipeline State2State Capacity'!G5180</f>
        <v>Texas</v>
      </c>
      <c r="F5133" s="73">
        <f>'Pipeline State2State Capacity'!I5180</f>
        <v>200</v>
      </c>
    </row>
    <row r="5134" spans="1:6" x14ac:dyDescent="0.25">
      <c r="A5134" s="73">
        <v>5134</v>
      </c>
      <c r="B5134" s="26">
        <f>'Pipeline State2State Capacity'!A5181</f>
        <v>2002</v>
      </c>
      <c r="C5134" s="73" t="str">
        <f>'Pipeline State2State Capacity'!B5181</f>
        <v>Nat Gas P L Co Of America</v>
      </c>
      <c r="D5134" s="73" t="str">
        <f>'Pipeline State2State Capacity'!E5181</f>
        <v>Arkansas</v>
      </c>
      <c r="E5134" s="73" t="str">
        <f>'Pipeline State2State Capacity'!G5181</f>
        <v>Missouri</v>
      </c>
      <c r="F5134" s="73">
        <f>'Pipeline State2State Capacity'!I5181</f>
        <v>1574</v>
      </c>
    </row>
    <row r="5135" spans="1:6" x14ac:dyDescent="0.25">
      <c r="A5135" s="73">
        <v>5135</v>
      </c>
      <c r="B5135" s="26">
        <f>'Pipeline State2State Capacity'!A5182</f>
        <v>2002</v>
      </c>
      <c r="C5135" s="73" t="str">
        <f>'Pipeline State2State Capacity'!B5182</f>
        <v>Nat Gas P L Co Of America</v>
      </c>
      <c r="D5135" s="73" t="str">
        <f>'Pipeline State2State Capacity'!E5182</f>
        <v>Arkansas</v>
      </c>
      <c r="E5135" s="73" t="str">
        <f>'Pipeline State2State Capacity'!G5182</f>
        <v>Texas</v>
      </c>
      <c r="F5135" s="73">
        <f>'Pipeline State2State Capacity'!I5182</f>
        <v>600</v>
      </c>
    </row>
    <row r="5136" spans="1:6" x14ac:dyDescent="0.25">
      <c r="A5136" s="73">
        <v>5136</v>
      </c>
      <c r="B5136" s="26">
        <f>'Pipeline State2State Capacity'!A5183</f>
        <v>2002</v>
      </c>
      <c r="C5136" s="73" t="str">
        <f>'Pipeline State2State Capacity'!B5183</f>
        <v>Nat Gas P L Co Of America</v>
      </c>
      <c r="D5136" s="73" t="str">
        <f>'Pipeline State2State Capacity'!E5183</f>
        <v>Gulf of Mexico</v>
      </c>
      <c r="E5136" s="73" t="str">
        <f>'Pipeline State2State Capacity'!G5183</f>
        <v>Texas</v>
      </c>
      <c r="F5136" s="73">
        <f>'Pipeline State2State Capacity'!I5183</f>
        <v>150</v>
      </c>
    </row>
    <row r="5137" spans="1:6" x14ac:dyDescent="0.25">
      <c r="A5137" s="73">
        <v>5137</v>
      </c>
      <c r="B5137" s="26">
        <f>'Pipeline State2State Capacity'!A5184</f>
        <v>2002</v>
      </c>
      <c r="C5137" s="73" t="str">
        <f>'Pipeline State2State Capacity'!B5184</f>
        <v>Nat Gas P L Co Of America</v>
      </c>
      <c r="D5137" s="73" t="str">
        <f>'Pipeline State2State Capacity'!E5184</f>
        <v>Illinois</v>
      </c>
      <c r="E5137" s="73" t="str">
        <f>'Pipeline State2State Capacity'!G5184</f>
        <v>Indiana</v>
      </c>
      <c r="F5137" s="73">
        <f>'Pipeline State2State Capacity'!I5184</f>
        <v>710</v>
      </c>
    </row>
    <row r="5138" spans="1:6" x14ac:dyDescent="0.25">
      <c r="A5138" s="73">
        <v>5138</v>
      </c>
      <c r="B5138" s="26">
        <f>'Pipeline State2State Capacity'!A5185</f>
        <v>2002</v>
      </c>
      <c r="C5138" s="73" t="str">
        <f>'Pipeline State2State Capacity'!B5185</f>
        <v>Nat Gas P L Co Of America</v>
      </c>
      <c r="D5138" s="73" t="str">
        <f>'Pipeline State2State Capacity'!E5185</f>
        <v>Illinois</v>
      </c>
      <c r="E5138" s="73" t="str">
        <f>'Pipeline State2State Capacity'!G5185</f>
        <v>Wisconsin</v>
      </c>
      <c r="F5138" s="73">
        <f>'Pipeline State2State Capacity'!I5185</f>
        <v>55</v>
      </c>
    </row>
    <row r="5139" spans="1:6" x14ac:dyDescent="0.25">
      <c r="A5139" s="73">
        <v>5139</v>
      </c>
      <c r="B5139" s="26">
        <f>'Pipeline State2State Capacity'!A5186</f>
        <v>2002</v>
      </c>
      <c r="C5139" s="73" t="str">
        <f>'Pipeline State2State Capacity'!B5186</f>
        <v>Nat Gas P L Co Of America</v>
      </c>
      <c r="D5139" s="73" t="str">
        <f>'Pipeline State2State Capacity'!E5186</f>
        <v>Iowa</v>
      </c>
      <c r="E5139" s="73" t="str">
        <f>'Pipeline State2State Capacity'!G5186</f>
        <v>Illinois</v>
      </c>
      <c r="F5139" s="73">
        <f>'Pipeline State2State Capacity'!I5186</f>
        <v>1777</v>
      </c>
    </row>
    <row r="5140" spans="1:6" x14ac:dyDescent="0.25">
      <c r="A5140" s="73">
        <v>5140</v>
      </c>
      <c r="B5140" s="26">
        <f>'Pipeline State2State Capacity'!A5187</f>
        <v>2002</v>
      </c>
      <c r="C5140" s="73" t="str">
        <f>'Pipeline State2State Capacity'!B5187</f>
        <v>Nat Gas P L Co Of America</v>
      </c>
      <c r="D5140" s="73" t="str">
        <f>'Pipeline State2State Capacity'!E5187</f>
        <v>Kansas</v>
      </c>
      <c r="E5140" s="73" t="str">
        <f>'Pipeline State2State Capacity'!G5187</f>
        <v>Nebraska</v>
      </c>
      <c r="F5140" s="73">
        <f>'Pipeline State2State Capacity'!I5187</f>
        <v>1224</v>
      </c>
    </row>
    <row r="5141" spans="1:6" x14ac:dyDescent="0.25">
      <c r="A5141" s="73">
        <v>5141</v>
      </c>
      <c r="B5141" s="26">
        <f>'Pipeline State2State Capacity'!A5188</f>
        <v>2002</v>
      </c>
      <c r="C5141" s="73" t="str">
        <f>'Pipeline State2State Capacity'!B5188</f>
        <v>Nat Gas P L Co Of America</v>
      </c>
      <c r="D5141" s="73" t="str">
        <f>'Pipeline State2State Capacity'!E5188</f>
        <v>Kansas</v>
      </c>
      <c r="E5141" s="73" t="str">
        <f>'Pipeline State2State Capacity'!G5188</f>
        <v>Oklahoma</v>
      </c>
      <c r="F5141" s="73">
        <f>'Pipeline State2State Capacity'!I5188</f>
        <v>300</v>
      </c>
    </row>
    <row r="5142" spans="1:6" x14ac:dyDescent="0.25">
      <c r="A5142" s="73">
        <v>5142</v>
      </c>
      <c r="B5142" s="26">
        <f>'Pipeline State2State Capacity'!A5189</f>
        <v>2002</v>
      </c>
      <c r="C5142" s="73" t="str">
        <f>'Pipeline State2State Capacity'!B5189</f>
        <v>Nat Gas P L Co Of America</v>
      </c>
      <c r="D5142" s="73" t="str">
        <f>'Pipeline State2State Capacity'!E5189</f>
        <v>Louisiana</v>
      </c>
      <c r="E5142" s="73" t="str">
        <f>'Pipeline State2State Capacity'!G5189</f>
        <v>Texas</v>
      </c>
      <c r="F5142" s="73">
        <f>'Pipeline State2State Capacity'!I5189</f>
        <v>140</v>
      </c>
    </row>
    <row r="5143" spans="1:6" x14ac:dyDescent="0.25">
      <c r="A5143" s="73">
        <v>5143</v>
      </c>
      <c r="B5143" s="26">
        <f>'Pipeline State2State Capacity'!A5190</f>
        <v>2002</v>
      </c>
      <c r="C5143" s="73" t="str">
        <f>'Pipeline State2State Capacity'!B5190</f>
        <v>Nat Gas P L Co Of America</v>
      </c>
      <c r="D5143" s="73" t="str">
        <f>'Pipeline State2State Capacity'!E5190</f>
        <v>Missouri</v>
      </c>
      <c r="E5143" s="73" t="str">
        <f>'Pipeline State2State Capacity'!G5190</f>
        <v>Illinois</v>
      </c>
      <c r="F5143" s="73">
        <f>'Pipeline State2State Capacity'!I5190</f>
        <v>1650</v>
      </c>
    </row>
    <row r="5144" spans="1:6" x14ac:dyDescent="0.25">
      <c r="A5144" s="73">
        <v>5144</v>
      </c>
      <c r="B5144" s="26">
        <f>'Pipeline State2State Capacity'!A5191</f>
        <v>2002</v>
      </c>
      <c r="C5144" s="73" t="str">
        <f>'Pipeline State2State Capacity'!B5191</f>
        <v>Nat Gas P L Co Of America</v>
      </c>
      <c r="D5144" s="73" t="str">
        <f>'Pipeline State2State Capacity'!E5191</f>
        <v>Nebraska</v>
      </c>
      <c r="E5144" s="73" t="str">
        <f>'Pipeline State2State Capacity'!G5191</f>
        <v>Iowa</v>
      </c>
      <c r="F5144" s="73">
        <f>'Pipeline State2State Capacity'!I5191</f>
        <v>1389</v>
      </c>
    </row>
    <row r="5145" spans="1:6" x14ac:dyDescent="0.25">
      <c r="A5145" s="73">
        <v>5145</v>
      </c>
      <c r="B5145" s="26">
        <f>'Pipeline State2State Capacity'!A5192</f>
        <v>2002</v>
      </c>
      <c r="C5145" s="73" t="str">
        <f>'Pipeline State2State Capacity'!B5192</f>
        <v>Nat Gas P L Co Of America</v>
      </c>
      <c r="D5145" s="73" t="str">
        <f>'Pipeline State2State Capacity'!E5192</f>
        <v>New Mexico</v>
      </c>
      <c r="E5145" s="73" t="str">
        <f>'Pipeline State2State Capacity'!G5192</f>
        <v>Texas</v>
      </c>
      <c r="F5145" s="73">
        <f>'Pipeline State2State Capacity'!I5192</f>
        <v>656</v>
      </c>
    </row>
    <row r="5146" spans="1:6" x14ac:dyDescent="0.25">
      <c r="A5146" s="73">
        <v>5146</v>
      </c>
      <c r="B5146" s="26">
        <f>'Pipeline State2State Capacity'!A5193</f>
        <v>2002</v>
      </c>
      <c r="C5146" s="73" t="str">
        <f>'Pipeline State2State Capacity'!B5193</f>
        <v>Nat Gas P L Co Of America</v>
      </c>
      <c r="D5146" s="73" t="str">
        <f>'Pipeline State2State Capacity'!E5193</f>
        <v>Oklahoma</v>
      </c>
      <c r="E5146" s="73" t="str">
        <f>'Pipeline State2State Capacity'!G5193</f>
        <v>Kansas</v>
      </c>
      <c r="F5146" s="73">
        <f>'Pipeline State2State Capacity'!I5193</f>
        <v>1202</v>
      </c>
    </row>
    <row r="5147" spans="1:6" x14ac:dyDescent="0.25">
      <c r="A5147" s="73">
        <v>5147</v>
      </c>
      <c r="B5147" s="26">
        <f>'Pipeline State2State Capacity'!A5194</f>
        <v>2002</v>
      </c>
      <c r="C5147" s="73" t="str">
        <f>'Pipeline State2State Capacity'!B5194</f>
        <v>Nat Gas P L Co Of America</v>
      </c>
      <c r="D5147" s="73" t="str">
        <f>'Pipeline State2State Capacity'!E5194</f>
        <v>Oklahoma</v>
      </c>
      <c r="E5147" s="73" t="str">
        <f>'Pipeline State2State Capacity'!G5194</f>
        <v>Texas</v>
      </c>
      <c r="F5147" s="73">
        <f>'Pipeline State2State Capacity'!I5194</f>
        <v>1390</v>
      </c>
    </row>
    <row r="5148" spans="1:6" x14ac:dyDescent="0.25">
      <c r="A5148" s="73">
        <v>5148</v>
      </c>
      <c r="B5148" s="26">
        <f>'Pipeline State2State Capacity'!A5195</f>
        <v>2002</v>
      </c>
      <c r="C5148" s="73" t="str">
        <f>'Pipeline State2State Capacity'!B5195</f>
        <v>Nat Gas P L Co Of America</v>
      </c>
      <c r="D5148" s="73" t="str">
        <f>'Pipeline State2State Capacity'!E5195</f>
        <v>Texas</v>
      </c>
      <c r="E5148" s="73" t="str">
        <f>'Pipeline State2State Capacity'!G5195</f>
        <v>Arkansas</v>
      </c>
      <c r="F5148" s="73">
        <f>'Pipeline State2State Capacity'!I5195</f>
        <v>1805</v>
      </c>
    </row>
    <row r="5149" spans="1:6" x14ac:dyDescent="0.25">
      <c r="A5149" s="73">
        <v>5149</v>
      </c>
      <c r="B5149" s="26">
        <f>'Pipeline State2State Capacity'!A5196</f>
        <v>2002</v>
      </c>
      <c r="C5149" s="73" t="str">
        <f>'Pipeline State2State Capacity'!B5196</f>
        <v>Nat Gas P L Co Of America</v>
      </c>
      <c r="D5149" s="73" t="str">
        <f>'Pipeline State2State Capacity'!E5196</f>
        <v>Texas</v>
      </c>
      <c r="E5149" s="73" t="str">
        <f>'Pipeline State2State Capacity'!G5196</f>
        <v>Louisiana</v>
      </c>
      <c r="F5149" s="73">
        <f>'Pipeline State2State Capacity'!I5196</f>
        <v>796</v>
      </c>
    </row>
    <row r="5150" spans="1:6" x14ac:dyDescent="0.25">
      <c r="A5150" s="73">
        <v>5150</v>
      </c>
      <c r="B5150" s="26">
        <f>'Pipeline State2State Capacity'!A5197</f>
        <v>2002</v>
      </c>
      <c r="C5150" s="73" t="str">
        <f>'Pipeline State2State Capacity'!B5197</f>
        <v>Nat Gas P L Co Of America</v>
      </c>
      <c r="D5150" s="73" t="str">
        <f>'Pipeline State2State Capacity'!E5197</f>
        <v>Texas</v>
      </c>
      <c r="E5150" s="73" t="str">
        <f>'Pipeline State2State Capacity'!G5197</f>
        <v>New Mexico</v>
      </c>
      <c r="F5150" s="73">
        <f>'Pipeline State2State Capacity'!I5197</f>
        <v>550</v>
      </c>
    </row>
    <row r="5151" spans="1:6" x14ac:dyDescent="0.25">
      <c r="A5151" s="73">
        <v>5151</v>
      </c>
      <c r="B5151" s="26">
        <f>'Pipeline State2State Capacity'!A5198</f>
        <v>2002</v>
      </c>
      <c r="C5151" s="73" t="str">
        <f>'Pipeline State2State Capacity'!B5198</f>
        <v>Nat Gas P L Co Of America</v>
      </c>
      <c r="D5151" s="73" t="str">
        <f>'Pipeline State2State Capacity'!E5198</f>
        <v>Texas</v>
      </c>
      <c r="E5151" s="73" t="str">
        <f>'Pipeline State2State Capacity'!G5198</f>
        <v>Oklahoma</v>
      </c>
      <c r="F5151" s="73">
        <f>'Pipeline State2State Capacity'!I5198</f>
        <v>1413</v>
      </c>
    </row>
    <row r="5152" spans="1:6" x14ac:dyDescent="0.25">
      <c r="A5152" s="73">
        <v>5152</v>
      </c>
      <c r="B5152" s="26">
        <f>'Pipeline State2State Capacity'!A5199</f>
        <v>2002</v>
      </c>
      <c r="C5152" s="73" t="str">
        <f>'Pipeline State2State Capacity'!B5199</f>
        <v>National Fuel Gas Supply Co</v>
      </c>
      <c r="D5152" s="73" t="str">
        <f>'Pipeline State2State Capacity'!E5199</f>
        <v>New York</v>
      </c>
      <c r="E5152" s="73" t="str">
        <f>'Pipeline State2State Capacity'!G5199</f>
        <v>Pennsylvania</v>
      </c>
      <c r="F5152" s="73">
        <f>'Pipeline State2State Capacity'!I5199</f>
        <v>368</v>
      </c>
    </row>
    <row r="5153" spans="1:6" x14ac:dyDescent="0.25">
      <c r="A5153" s="73">
        <v>5153</v>
      </c>
      <c r="B5153" s="26">
        <f>'Pipeline State2State Capacity'!A5200</f>
        <v>2002</v>
      </c>
      <c r="C5153" s="73" t="str">
        <f>'Pipeline State2State Capacity'!B5200</f>
        <v>National Fuel Gas Supply Co</v>
      </c>
      <c r="D5153" s="73" t="str">
        <f>'Pipeline State2State Capacity'!E5200</f>
        <v>New York</v>
      </c>
      <c r="E5153" s="73" t="str">
        <f>'Pipeline State2State Capacity'!G5200</f>
        <v>Pennsylvania</v>
      </c>
      <c r="F5153" s="73">
        <f>'Pipeline State2State Capacity'!I5200</f>
        <v>116</v>
      </c>
    </row>
    <row r="5154" spans="1:6" x14ac:dyDescent="0.25">
      <c r="A5154" s="73">
        <v>5154</v>
      </c>
      <c r="B5154" s="26">
        <f>'Pipeline State2State Capacity'!A5201</f>
        <v>2002</v>
      </c>
      <c r="C5154" s="73" t="str">
        <f>'Pipeline State2State Capacity'!B5201</f>
        <v>National Fuel Gas Supply Co</v>
      </c>
      <c r="D5154" s="73" t="str">
        <f>'Pipeline State2State Capacity'!E5201</f>
        <v>Pennsylvania</v>
      </c>
      <c r="E5154" s="73" t="str">
        <f>'Pipeline State2State Capacity'!G5201</f>
        <v>New York</v>
      </c>
      <c r="F5154" s="73">
        <f>'Pipeline State2State Capacity'!I5201</f>
        <v>321</v>
      </c>
    </row>
    <row r="5155" spans="1:6" x14ac:dyDescent="0.25">
      <c r="A5155" s="73">
        <v>5155</v>
      </c>
      <c r="B5155" s="26">
        <f>'Pipeline State2State Capacity'!A5202</f>
        <v>2002</v>
      </c>
      <c r="C5155" s="73" t="str">
        <f>'Pipeline State2State Capacity'!B5202</f>
        <v>National Fuel Gas Supply Co</v>
      </c>
      <c r="D5155" s="73" t="str">
        <f>'Pipeline State2State Capacity'!E5202</f>
        <v>Pennsylvania</v>
      </c>
      <c r="E5155" s="73" t="str">
        <f>'Pipeline State2State Capacity'!G5202</f>
        <v>New York</v>
      </c>
      <c r="F5155" s="73">
        <f>'Pipeline State2State Capacity'!I5202</f>
        <v>116</v>
      </c>
    </row>
    <row r="5156" spans="1:6" x14ac:dyDescent="0.25">
      <c r="A5156" s="73">
        <v>5156</v>
      </c>
      <c r="B5156" s="26">
        <f>'Pipeline State2State Capacity'!A5203</f>
        <v>2002</v>
      </c>
      <c r="C5156" s="73" t="str">
        <f>'Pipeline State2State Capacity'!B5203</f>
        <v>Nautilus Pipeline Co</v>
      </c>
      <c r="D5156" s="73" t="str">
        <f>'Pipeline State2State Capacity'!E5203</f>
        <v>Gulf of Mexico</v>
      </c>
      <c r="E5156" s="73" t="str">
        <f>'Pipeline State2State Capacity'!G5203</f>
        <v>Louisiana</v>
      </c>
      <c r="F5156" s="73">
        <f>'Pipeline State2State Capacity'!I5203</f>
        <v>600</v>
      </c>
    </row>
    <row r="5157" spans="1:6" x14ac:dyDescent="0.25">
      <c r="A5157" s="73">
        <v>5157</v>
      </c>
      <c r="B5157" s="26">
        <f>'Pipeline State2State Capacity'!A5204</f>
        <v>2002</v>
      </c>
      <c r="C5157" s="73" t="str">
        <f>'Pipeline State2State Capacity'!B5204</f>
        <v>NOARK Pipeline System</v>
      </c>
      <c r="D5157" s="73" t="str">
        <f>'Pipeline State2State Capacity'!E5204</f>
        <v>Arkansas</v>
      </c>
      <c r="E5157" s="73" t="str">
        <f>'Pipeline State2State Capacity'!G5204</f>
        <v>Missouri</v>
      </c>
      <c r="F5157" s="73">
        <f>'Pipeline State2State Capacity'!I5204</f>
        <v>33</v>
      </c>
    </row>
    <row r="5158" spans="1:6" x14ac:dyDescent="0.25">
      <c r="A5158" s="73">
        <v>5158</v>
      </c>
      <c r="B5158" s="26">
        <f>'Pipeline State2State Capacity'!A5205</f>
        <v>2002</v>
      </c>
      <c r="C5158" s="73" t="str">
        <f>'Pipeline State2State Capacity'!B5205</f>
        <v>Nora Transmission Co</v>
      </c>
      <c r="D5158" s="73" t="str">
        <f>'Pipeline State2State Capacity'!E5205</f>
        <v>Kentucky</v>
      </c>
      <c r="E5158" s="73" t="str">
        <f>'Pipeline State2State Capacity'!G5205</f>
        <v>Virginia</v>
      </c>
      <c r="F5158" s="73">
        <f>'Pipeline State2State Capacity'!I5205</f>
        <v>50</v>
      </c>
    </row>
    <row r="5159" spans="1:6" x14ac:dyDescent="0.25">
      <c r="A5159" s="73">
        <v>5159</v>
      </c>
      <c r="B5159" s="26">
        <f>'Pipeline State2State Capacity'!A5206</f>
        <v>2002</v>
      </c>
      <c r="C5159" s="73" t="str">
        <f>'Pipeline State2State Capacity'!B5206</f>
        <v>Norse Pipeline Co</v>
      </c>
      <c r="D5159" s="73" t="str">
        <f>'Pipeline State2State Capacity'!E5206</f>
        <v>New York</v>
      </c>
      <c r="E5159" s="73" t="str">
        <f>'Pipeline State2State Capacity'!G5206</f>
        <v>Pennsylvania</v>
      </c>
      <c r="F5159" s="73">
        <f>'Pipeline State2State Capacity'!I5206</f>
        <v>2</v>
      </c>
    </row>
    <row r="5160" spans="1:6" x14ac:dyDescent="0.25">
      <c r="A5160" s="73">
        <v>5160</v>
      </c>
      <c r="B5160" s="26">
        <f>'Pipeline State2State Capacity'!A5207</f>
        <v>2002</v>
      </c>
      <c r="C5160" s="73" t="str">
        <f>'Pipeline State2State Capacity'!B5207</f>
        <v>Norse Pipeline Co</v>
      </c>
      <c r="D5160" s="73" t="str">
        <f>'Pipeline State2State Capacity'!E5207</f>
        <v>Pennsylvania</v>
      </c>
      <c r="E5160" s="73" t="str">
        <f>'Pipeline State2State Capacity'!G5207</f>
        <v>New York</v>
      </c>
      <c r="F5160" s="73">
        <f>'Pipeline State2State Capacity'!I5207</f>
        <v>10</v>
      </c>
    </row>
    <row r="5161" spans="1:6" x14ac:dyDescent="0.25">
      <c r="A5161" s="73">
        <v>5161</v>
      </c>
      <c r="B5161" s="26">
        <f>'Pipeline State2State Capacity'!A5208</f>
        <v>2002</v>
      </c>
      <c r="C5161" s="73" t="str">
        <f>'Pipeline State2State Capacity'!B5208</f>
        <v>North Baja Pipeline Co</v>
      </c>
      <c r="D5161" s="73" t="str">
        <f>'Pipeline State2State Capacity'!E5208</f>
        <v>Arizona</v>
      </c>
      <c r="E5161" s="73" t="str">
        <f>'Pipeline State2State Capacity'!G5208</f>
        <v>California</v>
      </c>
      <c r="F5161" s="73">
        <f>'Pipeline State2State Capacity'!I5208</f>
        <v>500</v>
      </c>
    </row>
    <row r="5162" spans="1:6" x14ac:dyDescent="0.25">
      <c r="A5162" s="73">
        <v>5162</v>
      </c>
      <c r="B5162" s="26">
        <f>'Pipeline State2State Capacity'!A5209</f>
        <v>2002</v>
      </c>
      <c r="C5162" s="73" t="str">
        <f>'Pipeline State2State Capacity'!B5209</f>
        <v>North Baja Pipeline Co</v>
      </c>
      <c r="D5162" s="73" t="str">
        <f>'Pipeline State2State Capacity'!E5209</f>
        <v>California</v>
      </c>
      <c r="E5162" s="73" t="str">
        <f>'Pipeline State2State Capacity'!G5209</f>
        <v>Arizona</v>
      </c>
      <c r="F5162" s="73">
        <f>'Pipeline State2State Capacity'!I5209</f>
        <v>0</v>
      </c>
    </row>
    <row r="5163" spans="1:6" x14ac:dyDescent="0.25">
      <c r="A5163" s="73">
        <v>5163</v>
      </c>
      <c r="B5163" s="26">
        <f>'Pipeline State2State Capacity'!A5210</f>
        <v>2002</v>
      </c>
      <c r="C5163" s="73" t="str">
        <f>'Pipeline State2State Capacity'!B5210</f>
        <v>North Baja Pipeline Co</v>
      </c>
      <c r="D5163" s="73" t="str">
        <f>'Pipeline State2State Capacity'!E5210</f>
        <v>California</v>
      </c>
      <c r="E5163" s="73" t="str">
        <f>'Pipeline State2State Capacity'!G5210</f>
        <v>Arizona</v>
      </c>
      <c r="F5163" s="73">
        <f>'Pipeline State2State Capacity'!I5210</f>
        <v>0</v>
      </c>
    </row>
    <row r="5164" spans="1:6" x14ac:dyDescent="0.25">
      <c r="A5164" s="73">
        <v>5164</v>
      </c>
      <c r="B5164" s="26">
        <f>'Pipeline State2State Capacity'!A5211</f>
        <v>2002</v>
      </c>
      <c r="C5164" s="73" t="str">
        <f>'Pipeline State2State Capacity'!B5211</f>
        <v>North Baja Pipeline Co</v>
      </c>
      <c r="D5164" s="73" t="str">
        <f>'Pipeline State2State Capacity'!E5211</f>
        <v>California</v>
      </c>
      <c r="E5164" s="73" t="str">
        <f>'Pipeline State2State Capacity'!G5211</f>
        <v>Mexico</v>
      </c>
      <c r="F5164" s="73">
        <f>'Pipeline State2State Capacity'!I5211</f>
        <v>500</v>
      </c>
    </row>
    <row r="5165" spans="1:6" x14ac:dyDescent="0.25">
      <c r="A5165" s="73">
        <v>5165</v>
      </c>
      <c r="B5165" s="26">
        <f>'Pipeline State2State Capacity'!A5212</f>
        <v>2002</v>
      </c>
      <c r="C5165" s="73" t="str">
        <f>'Pipeline State2State Capacity'!B5212</f>
        <v>North Baja Pipeline Co</v>
      </c>
      <c r="D5165" s="73" t="str">
        <f>'Pipeline State2State Capacity'!E5212</f>
        <v>Mexico</v>
      </c>
      <c r="E5165" s="73" t="str">
        <f>'Pipeline State2State Capacity'!G5212</f>
        <v>California</v>
      </c>
      <c r="F5165" s="73">
        <f>'Pipeline State2State Capacity'!I5212</f>
        <v>0</v>
      </c>
    </row>
    <row r="5166" spans="1:6" x14ac:dyDescent="0.25">
      <c r="A5166" s="73">
        <v>5166</v>
      </c>
      <c r="B5166" s="26">
        <f>'Pipeline State2State Capacity'!A5213</f>
        <v>2002</v>
      </c>
      <c r="C5166" s="73" t="str">
        <f>'Pipeline State2State Capacity'!B5213</f>
        <v>North Country P L Co</v>
      </c>
      <c r="D5166" s="73" t="str">
        <f>'Pipeline State2State Capacity'!E5213</f>
        <v>Ontario</v>
      </c>
      <c r="E5166" s="73" t="str">
        <f>'Pipeline State2State Capacity'!G5213</f>
        <v>New York</v>
      </c>
      <c r="F5166" s="73">
        <f>'Pipeline State2State Capacity'!I5213</f>
        <v>56</v>
      </c>
    </row>
    <row r="5167" spans="1:6" x14ac:dyDescent="0.25">
      <c r="A5167" s="73">
        <v>5167</v>
      </c>
      <c r="B5167" s="26">
        <f>'Pipeline State2State Capacity'!A5214</f>
        <v>2002</v>
      </c>
      <c r="C5167" s="73" t="str">
        <f>'Pipeline State2State Capacity'!B5214</f>
        <v>North Shore Gas Co</v>
      </c>
      <c r="D5167" s="73" t="str">
        <f>'Pipeline State2State Capacity'!E5214</f>
        <v>Illinois</v>
      </c>
      <c r="E5167" s="73" t="str">
        <f>'Pipeline State2State Capacity'!G5214</f>
        <v>Wisconsin</v>
      </c>
      <c r="F5167" s="73">
        <f>'Pipeline State2State Capacity'!I5214</f>
        <v>40</v>
      </c>
    </row>
    <row r="5168" spans="1:6" x14ac:dyDescent="0.25">
      <c r="A5168" s="73">
        <v>5168</v>
      </c>
      <c r="B5168" s="26">
        <f>'Pipeline State2State Capacity'!A5215</f>
        <v>2002</v>
      </c>
      <c r="C5168" s="73" t="str">
        <f>'Pipeline State2State Capacity'!B5215</f>
        <v>Northern Border Pipeline Co</v>
      </c>
      <c r="D5168" s="73" t="str">
        <f>'Pipeline State2State Capacity'!E5215</f>
        <v>Illinois</v>
      </c>
      <c r="E5168" s="73" t="str">
        <f>'Pipeline State2State Capacity'!G5215</f>
        <v>Indiana</v>
      </c>
      <c r="F5168" s="73">
        <f>'Pipeline State2State Capacity'!I5215</f>
        <v>544</v>
      </c>
    </row>
    <row r="5169" spans="1:6" x14ac:dyDescent="0.25">
      <c r="A5169" s="73">
        <v>5169</v>
      </c>
      <c r="B5169" s="26">
        <f>'Pipeline State2State Capacity'!A5216</f>
        <v>2002</v>
      </c>
      <c r="C5169" s="73" t="str">
        <f>'Pipeline State2State Capacity'!B5216</f>
        <v>Northern Border Pipeline Co</v>
      </c>
      <c r="D5169" s="73" t="str">
        <f>'Pipeline State2State Capacity'!E5216</f>
        <v>Iowa</v>
      </c>
      <c r="E5169" s="73" t="str">
        <f>'Pipeline State2State Capacity'!G5216</f>
        <v>Illinois</v>
      </c>
      <c r="F5169" s="73">
        <f>'Pipeline State2State Capacity'!I5216</f>
        <v>858</v>
      </c>
    </row>
    <row r="5170" spans="1:6" x14ac:dyDescent="0.25">
      <c r="A5170" s="73">
        <v>5170</v>
      </c>
      <c r="B5170" s="26">
        <f>'Pipeline State2State Capacity'!A5217</f>
        <v>2002</v>
      </c>
      <c r="C5170" s="73" t="str">
        <f>'Pipeline State2State Capacity'!B5217</f>
        <v>Northern Border Pipeline Co</v>
      </c>
      <c r="D5170" s="73" t="str">
        <f>'Pipeline State2State Capacity'!E5217</f>
        <v>Minnesota</v>
      </c>
      <c r="E5170" s="73" t="str">
        <f>'Pipeline State2State Capacity'!G5217</f>
        <v>Iowa</v>
      </c>
      <c r="F5170" s="73">
        <f>'Pipeline State2State Capacity'!I5217</f>
        <v>2250</v>
      </c>
    </row>
    <row r="5171" spans="1:6" x14ac:dyDescent="0.25">
      <c r="A5171" s="73">
        <v>5171</v>
      </c>
      <c r="B5171" s="26">
        <f>'Pipeline State2State Capacity'!A5218</f>
        <v>2002</v>
      </c>
      <c r="C5171" s="73" t="str">
        <f>'Pipeline State2State Capacity'!B5218</f>
        <v>Northern Border Pipeline Co</v>
      </c>
      <c r="D5171" s="73" t="str">
        <f>'Pipeline State2State Capacity'!E5218</f>
        <v>Montana</v>
      </c>
      <c r="E5171" s="73" t="str">
        <f>'Pipeline State2State Capacity'!G5218</f>
        <v>North Dakota</v>
      </c>
      <c r="F5171" s="73">
        <f>'Pipeline State2State Capacity'!I5218</f>
        <v>2180</v>
      </c>
    </row>
    <row r="5172" spans="1:6" x14ac:dyDescent="0.25">
      <c r="A5172" s="73">
        <v>5172</v>
      </c>
      <c r="B5172" s="26">
        <f>'Pipeline State2State Capacity'!A5219</f>
        <v>2002</v>
      </c>
      <c r="C5172" s="73" t="str">
        <f>'Pipeline State2State Capacity'!B5219</f>
        <v>Northern Border Pipeline Co</v>
      </c>
      <c r="D5172" s="73" t="str">
        <f>'Pipeline State2State Capacity'!E5219</f>
        <v>North Dakota</v>
      </c>
      <c r="E5172" s="73" t="str">
        <f>'Pipeline State2State Capacity'!G5219</f>
        <v>South Dakota</v>
      </c>
      <c r="F5172" s="73">
        <f>'Pipeline State2State Capacity'!I5219</f>
        <v>2375</v>
      </c>
    </row>
    <row r="5173" spans="1:6" x14ac:dyDescent="0.25">
      <c r="A5173" s="73">
        <v>5173</v>
      </c>
      <c r="B5173" s="26">
        <f>'Pipeline State2State Capacity'!A5220</f>
        <v>2002</v>
      </c>
      <c r="C5173" s="73" t="str">
        <f>'Pipeline State2State Capacity'!B5220</f>
        <v>Northern Border Pipeline Co</v>
      </c>
      <c r="D5173" s="73" t="str">
        <f>'Pipeline State2State Capacity'!E5220</f>
        <v>Saskatchewan</v>
      </c>
      <c r="E5173" s="73" t="str">
        <f>'Pipeline State2State Capacity'!G5220</f>
        <v>Montana</v>
      </c>
      <c r="F5173" s="73">
        <f>'Pipeline State2State Capacity'!I5220</f>
        <v>2373</v>
      </c>
    </row>
    <row r="5174" spans="1:6" x14ac:dyDescent="0.25">
      <c r="A5174" s="73">
        <v>5174</v>
      </c>
      <c r="B5174" s="26">
        <f>'Pipeline State2State Capacity'!A5221</f>
        <v>2002</v>
      </c>
      <c r="C5174" s="73" t="str">
        <f>'Pipeline State2State Capacity'!B5221</f>
        <v>Northern Border Pipeline Co</v>
      </c>
      <c r="D5174" s="73" t="str">
        <f>'Pipeline State2State Capacity'!E5221</f>
        <v>South Dakota</v>
      </c>
      <c r="E5174" s="73" t="str">
        <f>'Pipeline State2State Capacity'!G5221</f>
        <v>Minnesota</v>
      </c>
      <c r="F5174" s="73">
        <f>'Pipeline State2State Capacity'!I5221</f>
        <v>2355</v>
      </c>
    </row>
    <row r="5175" spans="1:6" x14ac:dyDescent="0.25">
      <c r="A5175" s="73">
        <v>5175</v>
      </c>
      <c r="B5175" s="26">
        <f>'Pipeline State2State Capacity'!A5222</f>
        <v>2002</v>
      </c>
      <c r="C5175" s="73" t="str">
        <f>'Pipeline State2State Capacity'!B5222</f>
        <v>Northern Natural Gas Co</v>
      </c>
      <c r="D5175" s="73" t="str">
        <f>'Pipeline State2State Capacity'!E5222</f>
        <v>Illinois</v>
      </c>
      <c r="E5175" s="73" t="str">
        <f>'Pipeline State2State Capacity'!G5222</f>
        <v>Wisconsin</v>
      </c>
      <c r="F5175" s="73">
        <f>'Pipeline State2State Capacity'!I5222</f>
        <v>335</v>
      </c>
    </row>
    <row r="5176" spans="1:6" x14ac:dyDescent="0.25">
      <c r="A5176" s="73">
        <v>5176</v>
      </c>
      <c r="B5176" s="26">
        <f>'Pipeline State2State Capacity'!A5223</f>
        <v>2002</v>
      </c>
      <c r="C5176" s="73" t="str">
        <f>'Pipeline State2State Capacity'!B5223</f>
        <v>Northern Natural Gas Co</v>
      </c>
      <c r="D5176" s="73" t="str">
        <f>'Pipeline State2State Capacity'!E5223</f>
        <v>Iowa</v>
      </c>
      <c r="E5176" s="73" t="str">
        <f>'Pipeline State2State Capacity'!G5223</f>
        <v>Illinois</v>
      </c>
      <c r="F5176" s="73">
        <f>'Pipeline State2State Capacity'!I5223</f>
        <v>575</v>
      </c>
    </row>
    <row r="5177" spans="1:6" x14ac:dyDescent="0.25">
      <c r="A5177" s="73">
        <v>5177</v>
      </c>
      <c r="B5177" s="26">
        <f>'Pipeline State2State Capacity'!A5224</f>
        <v>2002</v>
      </c>
      <c r="C5177" s="73" t="str">
        <f>'Pipeline State2State Capacity'!B5224</f>
        <v>Northern Natural Gas Co</v>
      </c>
      <c r="D5177" s="73" t="str">
        <f>'Pipeline State2State Capacity'!E5224</f>
        <v>Iowa</v>
      </c>
      <c r="E5177" s="73" t="str">
        <f>'Pipeline State2State Capacity'!G5224</f>
        <v>South Dakota</v>
      </c>
      <c r="F5177" s="73">
        <f>'Pipeline State2State Capacity'!I5224</f>
        <v>78</v>
      </c>
    </row>
    <row r="5178" spans="1:6" x14ac:dyDescent="0.25">
      <c r="A5178" s="73">
        <v>5178</v>
      </c>
      <c r="B5178" s="26">
        <f>'Pipeline State2State Capacity'!A5225</f>
        <v>2002</v>
      </c>
      <c r="C5178" s="73" t="str">
        <f>'Pipeline State2State Capacity'!B5225</f>
        <v>Northern Natural Gas Co</v>
      </c>
      <c r="D5178" s="73" t="str">
        <f>'Pipeline State2State Capacity'!E5225</f>
        <v>Minnesota</v>
      </c>
      <c r="E5178" s="73" t="str">
        <f>'Pipeline State2State Capacity'!G5225</f>
        <v>Wisconsin</v>
      </c>
      <c r="F5178" s="73">
        <f>'Pipeline State2State Capacity'!I5225</f>
        <v>200</v>
      </c>
    </row>
    <row r="5179" spans="1:6" x14ac:dyDescent="0.25">
      <c r="A5179" s="73">
        <v>5179</v>
      </c>
      <c r="B5179" s="26">
        <f>'Pipeline State2State Capacity'!A5226</f>
        <v>2002</v>
      </c>
      <c r="C5179" s="73" t="str">
        <f>'Pipeline State2State Capacity'!B5226</f>
        <v>Northern Natural Gas Co</v>
      </c>
      <c r="D5179" s="73" t="str">
        <f>'Pipeline State2State Capacity'!E5226</f>
        <v>Nebraska</v>
      </c>
      <c r="E5179" s="73" t="str">
        <f>'Pipeline State2State Capacity'!G5226</f>
        <v>South Dakota</v>
      </c>
      <c r="F5179" s="73">
        <f>'Pipeline State2State Capacity'!I5226</f>
        <v>125</v>
      </c>
    </row>
    <row r="5180" spans="1:6" x14ac:dyDescent="0.25">
      <c r="A5180" s="73">
        <v>5180</v>
      </c>
      <c r="B5180" s="26">
        <f>'Pipeline State2State Capacity'!A5227</f>
        <v>2002</v>
      </c>
      <c r="C5180" s="73" t="str">
        <f>'Pipeline State2State Capacity'!B5227</f>
        <v>Northern Natural Gas Co</v>
      </c>
      <c r="D5180" s="73" t="str">
        <f>'Pipeline State2State Capacity'!E5227</f>
        <v>New Mexico</v>
      </c>
      <c r="E5180" s="73" t="str">
        <f>'Pipeline State2State Capacity'!G5227</f>
        <v>Texas</v>
      </c>
      <c r="F5180" s="73">
        <f>'Pipeline State2State Capacity'!I5227</f>
        <v>245</v>
      </c>
    </row>
    <row r="5181" spans="1:6" x14ac:dyDescent="0.25">
      <c r="A5181" s="73">
        <v>5181</v>
      </c>
      <c r="B5181" s="26">
        <f>'Pipeline State2State Capacity'!A5228</f>
        <v>2002</v>
      </c>
      <c r="C5181" s="73" t="str">
        <f>'Pipeline State2State Capacity'!B5228</f>
        <v>Northern Natural Gas Co</v>
      </c>
      <c r="D5181" s="73" t="str">
        <f>'Pipeline State2State Capacity'!E5228</f>
        <v>Oklahoma</v>
      </c>
      <c r="E5181" s="73" t="str">
        <f>'Pipeline State2State Capacity'!G5228</f>
        <v>Kansas</v>
      </c>
      <c r="F5181" s="73">
        <f>'Pipeline State2State Capacity'!I5228</f>
        <v>1566</v>
      </c>
    </row>
    <row r="5182" spans="1:6" x14ac:dyDescent="0.25">
      <c r="A5182" s="73">
        <v>5182</v>
      </c>
      <c r="B5182" s="26">
        <f>'Pipeline State2State Capacity'!A5229</f>
        <v>2002</v>
      </c>
      <c r="C5182" s="73" t="str">
        <f>'Pipeline State2State Capacity'!B5229</f>
        <v>Northern Natural Gas Co</v>
      </c>
      <c r="D5182" s="73" t="str">
        <f>'Pipeline State2State Capacity'!E5229</f>
        <v>Oklahoma</v>
      </c>
      <c r="E5182" s="73" t="str">
        <f>'Pipeline State2State Capacity'!G5229</f>
        <v>Texas</v>
      </c>
      <c r="F5182" s="73">
        <f>'Pipeline State2State Capacity'!I5229</f>
        <v>913</v>
      </c>
    </row>
    <row r="5183" spans="1:6" x14ac:dyDescent="0.25">
      <c r="A5183" s="73">
        <v>5183</v>
      </c>
      <c r="B5183" s="26">
        <f>'Pipeline State2State Capacity'!A5230</f>
        <v>2002</v>
      </c>
      <c r="C5183" s="73" t="str">
        <f>'Pipeline State2State Capacity'!B5230</f>
        <v>Northern Natural Gas Co</v>
      </c>
      <c r="D5183" s="73" t="str">
        <f>'Pipeline State2State Capacity'!E5230</f>
        <v>South Dakota</v>
      </c>
      <c r="E5183" s="73" t="str">
        <f>'Pipeline State2State Capacity'!G5230</f>
        <v>Iowa</v>
      </c>
      <c r="F5183" s="73">
        <f>'Pipeline State2State Capacity'!I5230</f>
        <v>20</v>
      </c>
    </row>
    <row r="5184" spans="1:6" x14ac:dyDescent="0.25">
      <c r="A5184" s="73">
        <v>5184</v>
      </c>
      <c r="B5184" s="26">
        <f>'Pipeline State2State Capacity'!A5231</f>
        <v>2002</v>
      </c>
      <c r="C5184" s="73" t="str">
        <f>'Pipeline State2State Capacity'!B5231</f>
        <v>Northern Natural Gas Co</v>
      </c>
      <c r="D5184" s="73" t="str">
        <f>'Pipeline State2State Capacity'!E5231</f>
        <v>South Dakota</v>
      </c>
      <c r="E5184" s="73" t="str">
        <f>'Pipeline State2State Capacity'!G5231</f>
        <v>Minnesota</v>
      </c>
      <c r="F5184" s="73">
        <f>'Pipeline State2State Capacity'!I5231</f>
        <v>20</v>
      </c>
    </row>
    <row r="5185" spans="1:6" x14ac:dyDescent="0.25">
      <c r="A5185" s="73">
        <v>5185</v>
      </c>
      <c r="B5185" s="26">
        <f>'Pipeline State2State Capacity'!A5232</f>
        <v>2002</v>
      </c>
      <c r="C5185" s="73" t="str">
        <f>'Pipeline State2State Capacity'!B5232</f>
        <v>Northern Natural Gas Co</v>
      </c>
      <c r="D5185" s="73" t="str">
        <f>'Pipeline State2State Capacity'!E5232</f>
        <v>South Dakota</v>
      </c>
      <c r="E5185" s="73" t="str">
        <f>'Pipeline State2State Capacity'!G5232</f>
        <v>Nebraska</v>
      </c>
      <c r="F5185" s="73">
        <f>'Pipeline State2State Capacity'!I5232</f>
        <v>125</v>
      </c>
    </row>
    <row r="5186" spans="1:6" x14ac:dyDescent="0.25">
      <c r="A5186" s="73">
        <v>5186</v>
      </c>
      <c r="B5186" s="26">
        <f>'Pipeline State2State Capacity'!A5233</f>
        <v>2002</v>
      </c>
      <c r="C5186" s="73" t="str">
        <f>'Pipeline State2State Capacity'!B5233</f>
        <v>Northern Natural Gas Co</v>
      </c>
      <c r="D5186" s="73" t="str">
        <f>'Pipeline State2State Capacity'!E5233</f>
        <v>Texas</v>
      </c>
      <c r="E5186" s="73" t="str">
        <f>'Pipeline State2State Capacity'!G5233</f>
        <v>Oklahoma</v>
      </c>
      <c r="F5186" s="73">
        <f>'Pipeline State2State Capacity'!I5233</f>
        <v>1230</v>
      </c>
    </row>
    <row r="5187" spans="1:6" x14ac:dyDescent="0.25">
      <c r="A5187" s="73">
        <v>5187</v>
      </c>
      <c r="B5187" s="26">
        <f>'Pipeline State2State Capacity'!A5234</f>
        <v>2002</v>
      </c>
      <c r="C5187" s="73" t="str">
        <f>'Pipeline State2State Capacity'!B5234</f>
        <v>Northern Natural Gas Co</v>
      </c>
      <c r="D5187" s="73" t="str">
        <f>'Pipeline State2State Capacity'!E5234</f>
        <v>Wisconsin</v>
      </c>
      <c r="E5187" s="73" t="str">
        <f>'Pipeline State2State Capacity'!G5234</f>
        <v>Michigan</v>
      </c>
      <c r="F5187" s="73">
        <f>'Pipeline State2State Capacity'!I5234</f>
        <v>82</v>
      </c>
    </row>
    <row r="5188" spans="1:6" x14ac:dyDescent="0.25">
      <c r="A5188" s="73">
        <v>5188</v>
      </c>
      <c r="B5188" s="26">
        <f>'Pipeline State2State Capacity'!A5235</f>
        <v>2002</v>
      </c>
      <c r="C5188" s="73" t="str">
        <f>'Pipeline State2State Capacity'!B5235</f>
        <v>Northwest Pipeline Corp</v>
      </c>
      <c r="D5188" s="73" t="str">
        <f>'Pipeline State2State Capacity'!E5235</f>
        <v>British Columbia</v>
      </c>
      <c r="E5188" s="73" t="str">
        <f>'Pipeline State2State Capacity'!G5235</f>
        <v>Washington</v>
      </c>
      <c r="F5188" s="73">
        <f>'Pipeline State2State Capacity'!I5235</f>
        <v>1181</v>
      </c>
    </row>
    <row r="5189" spans="1:6" x14ac:dyDescent="0.25">
      <c r="A5189" s="73">
        <v>5189</v>
      </c>
      <c r="B5189" s="26">
        <f>'Pipeline State2State Capacity'!A5236</f>
        <v>2002</v>
      </c>
      <c r="C5189" s="73" t="str">
        <f>'Pipeline State2State Capacity'!B5236</f>
        <v>Northwest Pipeline Corp</v>
      </c>
      <c r="D5189" s="73" t="str">
        <f>'Pipeline State2State Capacity'!E5236</f>
        <v>Colorado</v>
      </c>
      <c r="E5189" s="73" t="str">
        <f>'Pipeline State2State Capacity'!G5236</f>
        <v>Utah</v>
      </c>
      <c r="F5189" s="73">
        <f>'Pipeline State2State Capacity'!I5236</f>
        <v>158</v>
      </c>
    </row>
    <row r="5190" spans="1:6" x14ac:dyDescent="0.25">
      <c r="A5190" s="73">
        <v>5190</v>
      </c>
      <c r="B5190" s="26">
        <f>'Pipeline State2State Capacity'!A5237</f>
        <v>2002</v>
      </c>
      <c r="C5190" s="73" t="str">
        <f>'Pipeline State2State Capacity'!B5237</f>
        <v>Northwest Pipeline Corp</v>
      </c>
      <c r="D5190" s="73" t="str">
        <f>'Pipeline State2State Capacity'!E5237</f>
        <v>Idaho</v>
      </c>
      <c r="E5190" s="73" t="str">
        <f>'Pipeline State2State Capacity'!G5237</f>
        <v>Nevada</v>
      </c>
      <c r="F5190" s="73">
        <f>'Pipeline State2State Capacity'!I5237</f>
        <v>158</v>
      </c>
    </row>
    <row r="5191" spans="1:6" x14ac:dyDescent="0.25">
      <c r="A5191" s="73">
        <v>5191</v>
      </c>
      <c r="B5191" s="26">
        <f>'Pipeline State2State Capacity'!A5238</f>
        <v>2002</v>
      </c>
      <c r="C5191" s="73" t="str">
        <f>'Pipeline State2State Capacity'!B5238</f>
        <v>Northwest Pipeline Corp</v>
      </c>
      <c r="D5191" s="73" t="str">
        <f>'Pipeline State2State Capacity'!E5238</f>
        <v>Idaho</v>
      </c>
      <c r="E5191" s="73" t="str">
        <f>'Pipeline State2State Capacity'!G5238</f>
        <v>Oregon</v>
      </c>
      <c r="F5191" s="73">
        <f>'Pipeline State2State Capacity'!I5238</f>
        <v>254</v>
      </c>
    </row>
    <row r="5192" spans="1:6" x14ac:dyDescent="0.25">
      <c r="A5192" s="73">
        <v>5192</v>
      </c>
      <c r="B5192" s="26">
        <f>'Pipeline State2State Capacity'!A5239</f>
        <v>2002</v>
      </c>
      <c r="C5192" s="73" t="str">
        <f>'Pipeline State2State Capacity'!B5239</f>
        <v>Northwest Pipeline Corp</v>
      </c>
      <c r="D5192" s="73" t="str">
        <f>'Pipeline State2State Capacity'!E5239</f>
        <v>Idaho</v>
      </c>
      <c r="E5192" s="73" t="str">
        <f>'Pipeline State2State Capacity'!G5239</f>
        <v>Utah</v>
      </c>
      <c r="F5192" s="73">
        <f>'Pipeline State2State Capacity'!I5239</f>
        <v>298</v>
      </c>
    </row>
    <row r="5193" spans="1:6" x14ac:dyDescent="0.25">
      <c r="A5193" s="73">
        <v>5193</v>
      </c>
      <c r="B5193" s="26">
        <f>'Pipeline State2State Capacity'!A5240</f>
        <v>2002</v>
      </c>
      <c r="C5193" s="73" t="str">
        <f>'Pipeline State2State Capacity'!B5240</f>
        <v>Northwest Pipeline Corp</v>
      </c>
      <c r="D5193" s="73" t="str">
        <f>'Pipeline State2State Capacity'!E5240</f>
        <v>Oregon</v>
      </c>
      <c r="E5193" s="73" t="str">
        <f>'Pipeline State2State Capacity'!G5240</f>
        <v>Idaho</v>
      </c>
      <c r="F5193" s="73">
        <f>'Pipeline State2State Capacity'!I5240</f>
        <v>481</v>
      </c>
    </row>
    <row r="5194" spans="1:6" x14ac:dyDescent="0.25">
      <c r="A5194" s="73">
        <v>5194</v>
      </c>
      <c r="B5194" s="26">
        <f>'Pipeline State2State Capacity'!A5241</f>
        <v>2002</v>
      </c>
      <c r="C5194" s="73" t="str">
        <f>'Pipeline State2State Capacity'!B5241</f>
        <v>Northwest Pipeline Corp</v>
      </c>
      <c r="D5194" s="73" t="str">
        <f>'Pipeline State2State Capacity'!E5241</f>
        <v>Oregon</v>
      </c>
      <c r="E5194" s="73" t="str">
        <f>'Pipeline State2State Capacity'!G5241</f>
        <v>Washington</v>
      </c>
      <c r="F5194" s="73">
        <f>'Pipeline State2State Capacity'!I5241</f>
        <v>708</v>
      </c>
    </row>
    <row r="5195" spans="1:6" x14ac:dyDescent="0.25">
      <c r="A5195" s="73">
        <v>5195</v>
      </c>
      <c r="B5195" s="26">
        <f>'Pipeline State2State Capacity'!A5242</f>
        <v>2002</v>
      </c>
      <c r="C5195" s="73" t="str">
        <f>'Pipeline State2State Capacity'!B5242</f>
        <v>Northwest Pipeline Corp</v>
      </c>
      <c r="D5195" s="73" t="str">
        <f>'Pipeline State2State Capacity'!E5242</f>
        <v>Utah</v>
      </c>
      <c r="E5195" s="73" t="str">
        <f>'Pipeline State2State Capacity'!G5242</f>
        <v>Colorado</v>
      </c>
      <c r="F5195" s="73">
        <f>'Pipeline State2State Capacity'!I5242</f>
        <v>337</v>
      </c>
    </row>
    <row r="5196" spans="1:6" x14ac:dyDescent="0.25">
      <c r="A5196" s="73">
        <v>5196</v>
      </c>
      <c r="B5196" s="26">
        <f>'Pipeline State2State Capacity'!A5243</f>
        <v>2002</v>
      </c>
      <c r="C5196" s="73" t="str">
        <f>'Pipeline State2State Capacity'!B5243</f>
        <v>Northwest Pipeline Corp</v>
      </c>
      <c r="D5196" s="73" t="str">
        <f>'Pipeline State2State Capacity'!E5243</f>
        <v>Utah</v>
      </c>
      <c r="E5196" s="73" t="str">
        <f>'Pipeline State2State Capacity'!G5243</f>
        <v>Idaho</v>
      </c>
      <c r="F5196" s="73">
        <f>'Pipeline State2State Capacity'!I5243</f>
        <v>464</v>
      </c>
    </row>
    <row r="5197" spans="1:6" x14ac:dyDescent="0.25">
      <c r="A5197" s="73">
        <v>5197</v>
      </c>
      <c r="B5197" s="26">
        <f>'Pipeline State2State Capacity'!A5244</f>
        <v>2002</v>
      </c>
      <c r="C5197" s="73" t="str">
        <f>'Pipeline State2State Capacity'!B5244</f>
        <v>Northwest Pipeline Corp</v>
      </c>
      <c r="D5197" s="73" t="str">
        <f>'Pipeline State2State Capacity'!E5244</f>
        <v>Utah</v>
      </c>
      <c r="E5197" s="73" t="str">
        <f>'Pipeline State2State Capacity'!G5244</f>
        <v>Wyoming</v>
      </c>
      <c r="F5197" s="73">
        <f>'Pipeline State2State Capacity'!I5244</f>
        <v>360</v>
      </c>
    </row>
    <row r="5198" spans="1:6" x14ac:dyDescent="0.25">
      <c r="A5198" s="73">
        <v>5198</v>
      </c>
      <c r="B5198" s="26">
        <f>'Pipeline State2State Capacity'!A5245</f>
        <v>2002</v>
      </c>
      <c r="C5198" s="73" t="str">
        <f>'Pipeline State2State Capacity'!B5245</f>
        <v>Northwest Pipeline Corp</v>
      </c>
      <c r="D5198" s="73" t="str">
        <f>'Pipeline State2State Capacity'!E5245</f>
        <v>Washington</v>
      </c>
      <c r="E5198" s="73" t="str">
        <f>'Pipeline State2State Capacity'!G5245</f>
        <v>British Columbia</v>
      </c>
      <c r="F5198" s="73">
        <f>'Pipeline State2State Capacity'!I5245</f>
        <v>51</v>
      </c>
    </row>
    <row r="5199" spans="1:6" x14ac:dyDescent="0.25">
      <c r="A5199" s="73">
        <v>5199</v>
      </c>
      <c r="B5199" s="26">
        <f>'Pipeline State2State Capacity'!A5246</f>
        <v>2002</v>
      </c>
      <c r="C5199" s="73" t="str">
        <f>'Pipeline State2State Capacity'!B5246</f>
        <v>Northwest Pipeline Corp</v>
      </c>
      <c r="D5199" s="73" t="str">
        <f>'Pipeline State2State Capacity'!E5246</f>
        <v>Washington</v>
      </c>
      <c r="E5199" s="73" t="str">
        <f>'Pipeline State2State Capacity'!G5246</f>
        <v>Idaho</v>
      </c>
      <c r="F5199" s="73">
        <f>'Pipeline State2State Capacity'!I5246</f>
        <v>59</v>
      </c>
    </row>
    <row r="5200" spans="1:6" x14ac:dyDescent="0.25">
      <c r="A5200" s="73">
        <v>5200</v>
      </c>
      <c r="B5200" s="26">
        <f>'Pipeline State2State Capacity'!A5247</f>
        <v>2002</v>
      </c>
      <c r="C5200" s="73" t="str">
        <f>'Pipeline State2State Capacity'!B5247</f>
        <v>Northwest Pipeline Corp</v>
      </c>
      <c r="D5200" s="73" t="str">
        <f>'Pipeline State2State Capacity'!E5247</f>
        <v>Washington</v>
      </c>
      <c r="E5200" s="73" t="str">
        <f>'Pipeline State2State Capacity'!G5247</f>
        <v>Oregon</v>
      </c>
      <c r="F5200" s="73">
        <f>'Pipeline State2State Capacity'!I5247</f>
        <v>1289</v>
      </c>
    </row>
    <row r="5201" spans="1:6" x14ac:dyDescent="0.25">
      <c r="A5201" s="73">
        <v>5201</v>
      </c>
      <c r="B5201" s="26">
        <f>'Pipeline State2State Capacity'!A5248</f>
        <v>2002</v>
      </c>
      <c r="C5201" s="73" t="str">
        <f>'Pipeline State2State Capacity'!B5248</f>
        <v>Northwest Pipeline Corp</v>
      </c>
      <c r="D5201" s="73" t="str">
        <f>'Pipeline State2State Capacity'!E5248</f>
        <v>Wyoming</v>
      </c>
      <c r="E5201" s="73" t="str">
        <f>'Pipeline State2State Capacity'!G5248</f>
        <v>Utah</v>
      </c>
      <c r="F5201" s="73">
        <f>'Pipeline State2State Capacity'!I5248</f>
        <v>470</v>
      </c>
    </row>
    <row r="5202" spans="1:6" x14ac:dyDescent="0.25">
      <c r="A5202" s="73">
        <v>5202</v>
      </c>
      <c r="B5202" s="26">
        <f>'Pipeline State2State Capacity'!A5249</f>
        <v>2002</v>
      </c>
      <c r="C5202" s="73" t="str">
        <f>'Pipeline State2State Capacity'!B5249</f>
        <v>Northwestern Energy Co</v>
      </c>
      <c r="D5202" s="73" t="str">
        <f>'Pipeline State2State Capacity'!E5249</f>
        <v>Wyoming</v>
      </c>
      <c r="E5202" s="73" t="str">
        <f>'Pipeline State2State Capacity'!G5249</f>
        <v>Montana</v>
      </c>
      <c r="F5202" s="73">
        <f>'Pipeline State2State Capacity'!I5249</f>
        <v>2</v>
      </c>
    </row>
    <row r="5203" spans="1:6" x14ac:dyDescent="0.25">
      <c r="A5203" s="73">
        <v>5203</v>
      </c>
      <c r="B5203" s="26">
        <f>'Pipeline State2State Capacity'!A5250</f>
        <v>2002</v>
      </c>
      <c r="C5203" s="73" t="str">
        <f>'Pipeline State2State Capacity'!B5250</f>
        <v>ONEOK WesTex Transmission</v>
      </c>
      <c r="D5203" s="73" t="str">
        <f>'Pipeline State2State Capacity'!E5250</f>
        <v>Texas</v>
      </c>
      <c r="E5203" s="73" t="str">
        <f>'Pipeline State2State Capacity'!G5250</f>
        <v>Mexico</v>
      </c>
      <c r="F5203" s="73">
        <f>'Pipeline State2State Capacity'!I5250</f>
        <v>90</v>
      </c>
    </row>
    <row r="5204" spans="1:6" x14ac:dyDescent="0.25">
      <c r="A5204" s="73">
        <v>5204</v>
      </c>
      <c r="B5204" s="26">
        <f>'Pipeline State2State Capacity'!A5251</f>
        <v>2002</v>
      </c>
      <c r="C5204" s="73" t="str">
        <f>'Pipeline State2State Capacity'!B5251</f>
        <v>Ozark Gas Tranmission LLC</v>
      </c>
      <c r="D5204" s="73" t="str">
        <f>'Pipeline State2State Capacity'!E5251</f>
        <v>Oklahoma</v>
      </c>
      <c r="E5204" s="73" t="str">
        <f>'Pipeline State2State Capacity'!G5251</f>
        <v>Arkansas</v>
      </c>
      <c r="F5204" s="73">
        <f>'Pipeline State2State Capacity'!I5251</f>
        <v>330</v>
      </c>
    </row>
    <row r="5205" spans="1:6" x14ac:dyDescent="0.25">
      <c r="A5205" s="73">
        <v>5205</v>
      </c>
      <c r="B5205" s="26">
        <f>'Pipeline State2State Capacity'!A5252</f>
        <v>2002</v>
      </c>
      <c r="C5205" s="73" t="str">
        <f>'Pipeline State2State Capacity'!B5252</f>
        <v>Pacific  Interstate Offshore Co</v>
      </c>
      <c r="D5205" s="73" t="str">
        <f>'Pipeline State2State Capacity'!E5252</f>
        <v>California</v>
      </c>
      <c r="E5205" s="73" t="str">
        <f>'Pipeline State2State Capacity'!G5252</f>
        <v>California</v>
      </c>
      <c r="F5205" s="73">
        <f>'Pipeline State2State Capacity'!I5252</f>
        <v>60</v>
      </c>
    </row>
    <row r="5206" spans="1:6" x14ac:dyDescent="0.25">
      <c r="A5206" s="73">
        <v>5206</v>
      </c>
      <c r="B5206" s="26">
        <f>'Pipeline State2State Capacity'!A5253</f>
        <v>2002</v>
      </c>
      <c r="C5206" s="73" t="str">
        <f>'Pipeline State2State Capacity'!B5253</f>
        <v>Paiute Pipeline Co</v>
      </c>
      <c r="D5206" s="73" t="str">
        <f>'Pipeline State2State Capacity'!E5253</f>
        <v>Nevada</v>
      </c>
      <c r="E5206" s="73" t="str">
        <f>'Pipeline State2State Capacity'!G5253</f>
        <v>California</v>
      </c>
      <c r="F5206" s="73">
        <f>'Pipeline State2State Capacity'!I5253</f>
        <v>43</v>
      </c>
    </row>
    <row r="5207" spans="1:6" x14ac:dyDescent="0.25">
      <c r="A5207" s="73">
        <v>5207</v>
      </c>
      <c r="B5207" s="26">
        <f>'Pipeline State2State Capacity'!A5254</f>
        <v>2002</v>
      </c>
      <c r="C5207" s="73" t="str">
        <f>'Pipeline State2State Capacity'!B5254</f>
        <v>Panhandle Eastern P L Co</v>
      </c>
      <c r="D5207" s="73" t="str">
        <f>'Pipeline State2State Capacity'!E5254</f>
        <v>Illinois</v>
      </c>
      <c r="E5207" s="73" t="str">
        <f>'Pipeline State2State Capacity'!G5254</f>
        <v>Indiana</v>
      </c>
      <c r="F5207" s="73">
        <f>'Pipeline State2State Capacity'!I5254</f>
        <v>1573</v>
      </c>
    </row>
    <row r="5208" spans="1:6" x14ac:dyDescent="0.25">
      <c r="A5208" s="73">
        <v>5208</v>
      </c>
      <c r="B5208" s="26">
        <f>'Pipeline State2State Capacity'!A5255</f>
        <v>2002</v>
      </c>
      <c r="C5208" s="73" t="str">
        <f>'Pipeline State2State Capacity'!B5255</f>
        <v>Panhandle Eastern P L Co</v>
      </c>
      <c r="D5208" s="73" t="str">
        <f>'Pipeline State2State Capacity'!E5255</f>
        <v>Indiana</v>
      </c>
      <c r="E5208" s="73" t="str">
        <f>'Pipeline State2State Capacity'!G5255</f>
        <v>Ohio</v>
      </c>
      <c r="F5208" s="73">
        <f>'Pipeline State2State Capacity'!I5255</f>
        <v>1314</v>
      </c>
    </row>
    <row r="5209" spans="1:6" x14ac:dyDescent="0.25">
      <c r="A5209" s="73">
        <v>5209</v>
      </c>
      <c r="B5209" s="26">
        <f>'Pipeline State2State Capacity'!A5256</f>
        <v>2002</v>
      </c>
      <c r="C5209" s="73" t="str">
        <f>'Pipeline State2State Capacity'!B5256</f>
        <v>Panhandle Eastern P L Co</v>
      </c>
      <c r="D5209" s="73" t="str">
        <f>'Pipeline State2State Capacity'!E5256</f>
        <v>Kansas</v>
      </c>
      <c r="E5209" s="73" t="str">
        <f>'Pipeline State2State Capacity'!G5256</f>
        <v>Colorado</v>
      </c>
      <c r="F5209" s="73">
        <f>'Pipeline State2State Capacity'!I5256</f>
        <v>45</v>
      </c>
    </row>
    <row r="5210" spans="1:6" x14ac:dyDescent="0.25">
      <c r="A5210" s="73">
        <v>5210</v>
      </c>
      <c r="B5210" s="26">
        <f>'Pipeline State2State Capacity'!A5257</f>
        <v>2002</v>
      </c>
      <c r="C5210" s="73" t="str">
        <f>'Pipeline State2State Capacity'!B5257</f>
        <v>Panhandle Eastern P L Co</v>
      </c>
      <c r="D5210" s="73" t="str">
        <f>'Pipeline State2State Capacity'!E5257</f>
        <v>Kansas</v>
      </c>
      <c r="E5210" s="73" t="str">
        <f>'Pipeline State2State Capacity'!G5257</f>
        <v>Missouri</v>
      </c>
      <c r="F5210" s="73">
        <f>'Pipeline State2State Capacity'!I5257</f>
        <v>1559</v>
      </c>
    </row>
    <row r="5211" spans="1:6" x14ac:dyDescent="0.25">
      <c r="A5211" s="73">
        <v>5211</v>
      </c>
      <c r="B5211" s="26">
        <f>'Pipeline State2State Capacity'!A5258</f>
        <v>2002</v>
      </c>
      <c r="C5211" s="73" t="str">
        <f>'Pipeline State2State Capacity'!B5258</f>
        <v>Panhandle Eastern P L Co</v>
      </c>
      <c r="D5211" s="73" t="str">
        <f>'Pipeline State2State Capacity'!E5258</f>
        <v>Michigan</v>
      </c>
      <c r="E5211" s="73" t="str">
        <f>'Pipeline State2State Capacity'!G5258</f>
        <v>Ontario</v>
      </c>
      <c r="F5211" s="73">
        <f>'Pipeline State2State Capacity'!I5258</f>
        <v>150</v>
      </c>
    </row>
    <row r="5212" spans="1:6" x14ac:dyDescent="0.25">
      <c r="A5212" s="73">
        <v>5212</v>
      </c>
      <c r="B5212" s="26">
        <f>'Pipeline State2State Capacity'!A5259</f>
        <v>2002</v>
      </c>
      <c r="C5212" s="73" t="str">
        <f>'Pipeline State2State Capacity'!B5259</f>
        <v>Panhandle Eastern P L Co</v>
      </c>
      <c r="D5212" s="73" t="str">
        <f>'Pipeline State2State Capacity'!E5259</f>
        <v>Missouri</v>
      </c>
      <c r="E5212" s="73" t="str">
        <f>'Pipeline State2State Capacity'!G5259</f>
        <v>Illinois</v>
      </c>
      <c r="F5212" s="73">
        <f>'Pipeline State2State Capacity'!I5259</f>
        <v>1422</v>
      </c>
    </row>
    <row r="5213" spans="1:6" x14ac:dyDescent="0.25">
      <c r="A5213" s="73">
        <v>5213</v>
      </c>
      <c r="B5213" s="26">
        <f>'Pipeline State2State Capacity'!A5260</f>
        <v>2002</v>
      </c>
      <c r="C5213" s="73" t="str">
        <f>'Pipeline State2State Capacity'!B5260</f>
        <v>Panhandle Eastern P L Co</v>
      </c>
      <c r="D5213" s="73" t="str">
        <f>'Pipeline State2State Capacity'!E5260</f>
        <v>Ohio</v>
      </c>
      <c r="E5213" s="73" t="str">
        <f>'Pipeline State2State Capacity'!G5260</f>
        <v>Indiana</v>
      </c>
      <c r="F5213" s="73">
        <f>'Pipeline State2State Capacity'!I5260</f>
        <v>150</v>
      </c>
    </row>
    <row r="5214" spans="1:6" x14ac:dyDescent="0.25">
      <c r="A5214" s="73">
        <v>5214</v>
      </c>
      <c r="B5214" s="26">
        <f>'Pipeline State2State Capacity'!A5261</f>
        <v>2002</v>
      </c>
      <c r="C5214" s="73" t="str">
        <f>'Pipeline State2State Capacity'!B5261</f>
        <v>Panhandle Eastern P L Co</v>
      </c>
      <c r="D5214" s="73" t="str">
        <f>'Pipeline State2State Capacity'!E5261</f>
        <v>Ohio</v>
      </c>
      <c r="E5214" s="73" t="str">
        <f>'Pipeline State2State Capacity'!G5261</f>
        <v>Michigan</v>
      </c>
      <c r="F5214" s="73">
        <f>'Pipeline State2State Capacity'!I5261</f>
        <v>960</v>
      </c>
    </row>
    <row r="5215" spans="1:6" x14ac:dyDescent="0.25">
      <c r="A5215" s="73">
        <v>5215</v>
      </c>
      <c r="B5215" s="26">
        <f>'Pipeline State2State Capacity'!A5262</f>
        <v>2002</v>
      </c>
      <c r="C5215" s="73" t="str">
        <f>'Pipeline State2State Capacity'!B5262</f>
        <v>Panhandle Eastern P L Co</v>
      </c>
      <c r="D5215" s="73" t="str">
        <f>'Pipeline State2State Capacity'!E5262</f>
        <v>Oklahoma</v>
      </c>
      <c r="E5215" s="73" t="str">
        <f>'Pipeline State2State Capacity'!G5262</f>
        <v>Kansas</v>
      </c>
      <c r="F5215" s="73">
        <f>'Pipeline State2State Capacity'!I5262</f>
        <v>1395</v>
      </c>
    </row>
    <row r="5216" spans="1:6" x14ac:dyDescent="0.25">
      <c r="A5216" s="73">
        <v>5216</v>
      </c>
      <c r="B5216" s="26">
        <f>'Pipeline State2State Capacity'!A5263</f>
        <v>2002</v>
      </c>
      <c r="C5216" s="73" t="str">
        <f>'Pipeline State2State Capacity'!B5263</f>
        <v>Panhandle Eastern P L Co</v>
      </c>
      <c r="D5216" s="73" t="str">
        <f>'Pipeline State2State Capacity'!E5263</f>
        <v>Texas</v>
      </c>
      <c r="E5216" s="73" t="str">
        <f>'Pipeline State2State Capacity'!G5263</f>
        <v>Oklahoma</v>
      </c>
      <c r="F5216" s="73">
        <f>'Pipeline State2State Capacity'!I5263</f>
        <v>445</v>
      </c>
    </row>
    <row r="5217" spans="1:6" x14ac:dyDescent="0.25">
      <c r="A5217" s="73">
        <v>5217</v>
      </c>
      <c r="B5217" s="26">
        <f>'Pipeline State2State Capacity'!A5264</f>
        <v>2002</v>
      </c>
      <c r="C5217" s="73" t="str">
        <f>'Pipeline State2State Capacity'!B5264</f>
        <v>Panther Interstate Pipeline Energy Fish Hook</v>
      </c>
      <c r="D5217" s="73" t="str">
        <f>'Pipeline State2State Capacity'!E5264</f>
        <v>Gulf of Mexico</v>
      </c>
      <c r="E5217" s="73" t="str">
        <f>'Pipeline State2State Capacity'!G5264</f>
        <v>Texas</v>
      </c>
      <c r="F5217" s="73">
        <f>'Pipeline State2State Capacity'!I5264</f>
        <v>150</v>
      </c>
    </row>
    <row r="5218" spans="1:6" x14ac:dyDescent="0.25">
      <c r="A5218" s="73">
        <v>5218</v>
      </c>
      <c r="B5218" s="26">
        <f>'Pipeline State2State Capacity'!A5265</f>
        <v>2002</v>
      </c>
      <c r="C5218" s="73" t="str">
        <f>'Pipeline State2State Capacity'!B5265</f>
        <v>Penn Jersey Pipeline Co</v>
      </c>
      <c r="D5218" s="73" t="str">
        <f>'Pipeline State2State Capacity'!E5265</f>
        <v>Pennsylvania</v>
      </c>
      <c r="E5218" s="73" t="str">
        <f>'Pipeline State2State Capacity'!G5265</f>
        <v>New Jersey</v>
      </c>
      <c r="F5218" s="73">
        <f>'Pipeline State2State Capacity'!I5265</f>
        <v>10</v>
      </c>
    </row>
    <row r="5219" spans="1:6" x14ac:dyDescent="0.25">
      <c r="A5219" s="73">
        <v>5219</v>
      </c>
      <c r="B5219" s="26">
        <f>'Pipeline State2State Capacity'!A5266</f>
        <v>2002</v>
      </c>
      <c r="C5219" s="73" t="str">
        <f>'Pipeline State2State Capacity'!B5266</f>
        <v>Penn York Energy Corp</v>
      </c>
      <c r="D5219" s="73" t="str">
        <f>'Pipeline State2State Capacity'!E5266</f>
        <v>New York</v>
      </c>
      <c r="E5219" s="73" t="str">
        <f>'Pipeline State2State Capacity'!G5266</f>
        <v>Pennsylvania</v>
      </c>
      <c r="F5219" s="73">
        <f>'Pipeline State2State Capacity'!I5266</f>
        <v>60</v>
      </c>
    </row>
    <row r="5220" spans="1:6" x14ac:dyDescent="0.25">
      <c r="A5220" s="73">
        <v>5220</v>
      </c>
      <c r="B5220" s="26">
        <f>'Pipeline State2State Capacity'!A5267</f>
        <v>2002</v>
      </c>
      <c r="C5220" s="73" t="str">
        <f>'Pipeline State2State Capacity'!B5267</f>
        <v>Penn York Energy Corp</v>
      </c>
      <c r="D5220" s="73" t="str">
        <f>'Pipeline State2State Capacity'!E5267</f>
        <v>Pennsylvania</v>
      </c>
      <c r="E5220" s="73" t="str">
        <f>'Pipeline State2State Capacity'!G5267</f>
        <v>New York</v>
      </c>
      <c r="F5220" s="73">
        <f>'Pipeline State2State Capacity'!I5267</f>
        <v>95</v>
      </c>
    </row>
    <row r="5221" spans="1:6" x14ac:dyDescent="0.25">
      <c r="A5221" s="73">
        <v>5221</v>
      </c>
      <c r="B5221" s="26">
        <f>'Pipeline State2State Capacity'!A5268</f>
        <v>2002</v>
      </c>
      <c r="C5221" s="73" t="str">
        <f>'Pipeline State2State Capacity'!B5268</f>
        <v>Peridido Norte</v>
      </c>
      <c r="D5221" s="73" t="str">
        <f>'Pipeline State2State Capacity'!E5268</f>
        <v>Gulf of Mexico - Deepwater</v>
      </c>
      <c r="E5221" s="73" t="str">
        <f>'Pipeline State2State Capacity'!G5268</f>
        <v>Gulf of Mexico</v>
      </c>
      <c r="F5221" s="73">
        <f>'Pipeline State2State Capacity'!I5268</f>
        <v>0</v>
      </c>
    </row>
    <row r="5222" spans="1:6" x14ac:dyDescent="0.25">
      <c r="A5222" s="73">
        <v>5222</v>
      </c>
      <c r="B5222" s="26">
        <f>'Pipeline State2State Capacity'!A5269</f>
        <v>2002</v>
      </c>
      <c r="C5222" s="73" t="str">
        <f>'Pipeline State2State Capacity'!B5269</f>
        <v>Portland Gas Trans Co</v>
      </c>
      <c r="D5222" s="73" t="str">
        <f>'Pipeline State2State Capacity'!E5269</f>
        <v>Maine</v>
      </c>
      <c r="E5222" s="73" t="str">
        <f>'Pipeline State2State Capacity'!G5269</f>
        <v>New Hampshire</v>
      </c>
      <c r="F5222" s="73">
        <f>'Pipeline State2State Capacity'!I5269</f>
        <v>178</v>
      </c>
    </row>
    <row r="5223" spans="1:6" x14ac:dyDescent="0.25">
      <c r="A5223" s="73">
        <v>5223</v>
      </c>
      <c r="B5223" s="26">
        <f>'Pipeline State2State Capacity'!A5270</f>
        <v>2002</v>
      </c>
      <c r="C5223" s="73" t="str">
        <f>'Pipeline State2State Capacity'!B5270</f>
        <v>Portland Gas Trans Co</v>
      </c>
      <c r="D5223" s="73" t="str">
        <f>'Pipeline State2State Capacity'!E5270</f>
        <v>New Hampshire</v>
      </c>
      <c r="E5223" s="73" t="str">
        <f>'Pipeline State2State Capacity'!G5270</f>
        <v>Maine</v>
      </c>
      <c r="F5223" s="73">
        <f>'Pipeline State2State Capacity'!I5270</f>
        <v>216</v>
      </c>
    </row>
    <row r="5224" spans="1:6" x14ac:dyDescent="0.25">
      <c r="A5224" s="73">
        <v>5224</v>
      </c>
      <c r="B5224" s="26">
        <f>'Pipeline State2State Capacity'!A5271</f>
        <v>2002</v>
      </c>
      <c r="C5224" s="73" t="str">
        <f>'Pipeline State2State Capacity'!B5271</f>
        <v>Portland Gas Trans Co</v>
      </c>
      <c r="D5224" s="73" t="str">
        <f>'Pipeline State2State Capacity'!E5271</f>
        <v>New Hampshire</v>
      </c>
      <c r="E5224" s="73" t="str">
        <f>'Pipeline State2State Capacity'!G5271</f>
        <v>Quebec</v>
      </c>
      <c r="F5224" s="73">
        <f>'Pipeline State2State Capacity'!I5271</f>
        <v>0</v>
      </c>
    </row>
    <row r="5225" spans="1:6" x14ac:dyDescent="0.25">
      <c r="A5225" s="73">
        <v>5225</v>
      </c>
      <c r="B5225" s="26">
        <f>'Pipeline State2State Capacity'!A5272</f>
        <v>2002</v>
      </c>
      <c r="C5225" s="73" t="str">
        <f>'Pipeline State2State Capacity'!B5272</f>
        <v>Portland Gas Trans Co</v>
      </c>
      <c r="D5225" s="73" t="str">
        <f>'Pipeline State2State Capacity'!E5272</f>
        <v>Quebec</v>
      </c>
      <c r="E5225" s="73" t="str">
        <f>'Pipeline State2State Capacity'!G5272</f>
        <v>New Hampshire</v>
      </c>
      <c r="F5225" s="73">
        <f>'Pipeline State2State Capacity'!I5272</f>
        <v>216</v>
      </c>
    </row>
    <row r="5226" spans="1:6" x14ac:dyDescent="0.25">
      <c r="A5226" s="73">
        <v>5226</v>
      </c>
      <c r="B5226" s="26">
        <f>'Pipeline State2State Capacity'!A5273</f>
        <v>2002</v>
      </c>
      <c r="C5226" s="73" t="str">
        <f>'Pipeline State2State Capacity'!B5273</f>
        <v>Questar P L Co</v>
      </c>
      <c r="D5226" s="73" t="str">
        <f>'Pipeline State2State Capacity'!E5273</f>
        <v>Colorado</v>
      </c>
      <c r="E5226" s="73" t="str">
        <f>'Pipeline State2State Capacity'!G5273</f>
        <v>Utah</v>
      </c>
      <c r="F5226" s="73">
        <f>'Pipeline State2State Capacity'!I5273</f>
        <v>255</v>
      </c>
    </row>
    <row r="5227" spans="1:6" x14ac:dyDescent="0.25">
      <c r="A5227" s="73">
        <v>5227</v>
      </c>
      <c r="B5227" s="26">
        <f>'Pipeline State2State Capacity'!A5274</f>
        <v>2002</v>
      </c>
      <c r="C5227" s="73" t="str">
        <f>'Pipeline State2State Capacity'!B5274</f>
        <v>Questar P L Co</v>
      </c>
      <c r="D5227" s="73" t="str">
        <f>'Pipeline State2State Capacity'!E5274</f>
        <v>Colorado</v>
      </c>
      <c r="E5227" s="73" t="str">
        <f>'Pipeline State2State Capacity'!G5274</f>
        <v>Wyoming</v>
      </c>
      <c r="F5227" s="73">
        <f>'Pipeline State2State Capacity'!I5274</f>
        <v>165</v>
      </c>
    </row>
    <row r="5228" spans="1:6" x14ac:dyDescent="0.25">
      <c r="A5228" s="73">
        <v>5228</v>
      </c>
      <c r="B5228" s="26">
        <f>'Pipeline State2State Capacity'!A5275</f>
        <v>2002</v>
      </c>
      <c r="C5228" s="73" t="str">
        <f>'Pipeline State2State Capacity'!B5275</f>
        <v>Questar P L Co</v>
      </c>
      <c r="D5228" s="73" t="str">
        <f>'Pipeline State2State Capacity'!E5275</f>
        <v>Utah</v>
      </c>
      <c r="E5228" s="73" t="str">
        <f>'Pipeline State2State Capacity'!G5275</f>
        <v>Colorado</v>
      </c>
      <c r="F5228" s="73">
        <f>'Pipeline State2State Capacity'!I5275</f>
        <v>23</v>
      </c>
    </row>
    <row r="5229" spans="1:6" x14ac:dyDescent="0.25">
      <c r="A5229" s="73">
        <v>5229</v>
      </c>
      <c r="B5229" s="26">
        <f>'Pipeline State2State Capacity'!A5276</f>
        <v>2002</v>
      </c>
      <c r="C5229" s="73" t="str">
        <f>'Pipeline State2State Capacity'!B5276</f>
        <v>Questar P L Co</v>
      </c>
      <c r="D5229" s="73" t="str">
        <f>'Pipeline State2State Capacity'!E5276</f>
        <v>Utah</v>
      </c>
      <c r="E5229" s="73" t="str">
        <f>'Pipeline State2State Capacity'!G5276</f>
        <v>Wyoming</v>
      </c>
      <c r="F5229" s="73">
        <f>'Pipeline State2State Capacity'!I5276</f>
        <v>354</v>
      </c>
    </row>
    <row r="5230" spans="1:6" x14ac:dyDescent="0.25">
      <c r="A5230" s="73">
        <v>5230</v>
      </c>
      <c r="B5230" s="26">
        <f>'Pipeline State2State Capacity'!A5277</f>
        <v>2002</v>
      </c>
      <c r="C5230" s="73" t="str">
        <f>'Pipeline State2State Capacity'!B5277</f>
        <v>Questar P L Co</v>
      </c>
      <c r="D5230" s="73" t="str">
        <f>'Pipeline State2State Capacity'!E5277</f>
        <v>Wyoming</v>
      </c>
      <c r="E5230" s="73" t="str">
        <f>'Pipeline State2State Capacity'!G5277</f>
        <v>Colorado</v>
      </c>
      <c r="F5230" s="73">
        <f>'Pipeline State2State Capacity'!I5277</f>
        <v>144.80000000000001</v>
      </c>
    </row>
    <row r="5231" spans="1:6" x14ac:dyDescent="0.25">
      <c r="A5231" s="73">
        <v>5231</v>
      </c>
      <c r="B5231" s="26">
        <f>'Pipeline State2State Capacity'!A5278</f>
        <v>2002</v>
      </c>
      <c r="C5231" s="73" t="str">
        <f>'Pipeline State2State Capacity'!B5278</f>
        <v>Questar P L Co</v>
      </c>
      <c r="D5231" s="73" t="str">
        <f>'Pipeline State2State Capacity'!E5278</f>
        <v>Wyoming</v>
      </c>
      <c r="E5231" s="73" t="str">
        <f>'Pipeline State2State Capacity'!G5278</f>
        <v>Utah</v>
      </c>
      <c r="F5231" s="73">
        <f>'Pipeline State2State Capacity'!I5278</f>
        <v>1206</v>
      </c>
    </row>
    <row r="5232" spans="1:6" x14ac:dyDescent="0.25">
      <c r="A5232" s="73">
        <v>5232</v>
      </c>
      <c r="B5232" s="26">
        <f>'Pipeline State2State Capacity'!A5279</f>
        <v>2002</v>
      </c>
      <c r="C5232" s="73" t="str">
        <f>'Pipeline State2State Capacity'!B5279</f>
        <v>Raton Gas Transmission Co</v>
      </c>
      <c r="D5232" s="73" t="str">
        <f>'Pipeline State2State Capacity'!E5279</f>
        <v>Colorado</v>
      </c>
      <c r="E5232" s="73" t="str">
        <f>'Pipeline State2State Capacity'!G5279</f>
        <v>New Mexico</v>
      </c>
      <c r="F5232" s="73">
        <f>'Pipeline State2State Capacity'!I5279</f>
        <v>10</v>
      </c>
    </row>
    <row r="5233" spans="1:6" x14ac:dyDescent="0.25">
      <c r="A5233" s="73">
        <v>5233</v>
      </c>
      <c r="B5233" s="26">
        <f>'Pipeline State2State Capacity'!A5280</f>
        <v>2002</v>
      </c>
      <c r="C5233" s="73" t="str">
        <f>'Pipeline State2State Capacity'!B5280</f>
        <v>Rockies Express Pipeline</v>
      </c>
      <c r="D5233" s="73" t="str">
        <f>'Pipeline State2State Capacity'!E5280</f>
        <v>Colorado</v>
      </c>
      <c r="E5233" s="73" t="str">
        <f>'Pipeline State2State Capacity'!G5280</f>
        <v>Nebraska</v>
      </c>
      <c r="F5233" s="73">
        <f>'Pipeline State2State Capacity'!I5280</f>
        <v>0</v>
      </c>
    </row>
    <row r="5234" spans="1:6" x14ac:dyDescent="0.25">
      <c r="A5234" s="73">
        <v>5234</v>
      </c>
      <c r="B5234" s="26">
        <f>'Pipeline State2State Capacity'!A5281</f>
        <v>2002</v>
      </c>
      <c r="C5234" s="73" t="str">
        <f>'Pipeline State2State Capacity'!B5281</f>
        <v>Rockies Express Pipeline</v>
      </c>
      <c r="D5234" s="73" t="str">
        <f>'Pipeline State2State Capacity'!E5281</f>
        <v>Colorado</v>
      </c>
      <c r="E5234" s="73" t="str">
        <f>'Pipeline State2State Capacity'!G5281</f>
        <v>Wyoming</v>
      </c>
      <c r="F5234" s="73">
        <f>'Pipeline State2State Capacity'!I5281</f>
        <v>0</v>
      </c>
    </row>
    <row r="5235" spans="1:6" x14ac:dyDescent="0.25">
      <c r="A5235" s="73">
        <v>5235</v>
      </c>
      <c r="B5235" s="26">
        <f>'Pipeline State2State Capacity'!A5282</f>
        <v>2002</v>
      </c>
      <c r="C5235" s="73" t="str">
        <f>'Pipeline State2State Capacity'!B5282</f>
        <v>Rockies Express Pipeline</v>
      </c>
      <c r="D5235" s="73" t="str">
        <f>'Pipeline State2State Capacity'!E5282</f>
        <v>Illinois</v>
      </c>
      <c r="E5235" s="73" t="str">
        <f>'Pipeline State2State Capacity'!G5282</f>
        <v>Indiana</v>
      </c>
      <c r="F5235" s="73">
        <f>'Pipeline State2State Capacity'!I5282</f>
        <v>0</v>
      </c>
    </row>
    <row r="5236" spans="1:6" x14ac:dyDescent="0.25">
      <c r="A5236" s="73">
        <v>5236</v>
      </c>
      <c r="B5236" s="26">
        <f>'Pipeline State2State Capacity'!A5283</f>
        <v>2002</v>
      </c>
      <c r="C5236" s="73" t="str">
        <f>'Pipeline State2State Capacity'!B5283</f>
        <v>Rockies Express Pipeline</v>
      </c>
      <c r="D5236" s="73" t="str">
        <f>'Pipeline State2State Capacity'!E5283</f>
        <v>Indiana</v>
      </c>
      <c r="E5236" s="73" t="str">
        <f>'Pipeline State2State Capacity'!G5283</f>
        <v>Ohio</v>
      </c>
      <c r="F5236" s="73">
        <f>'Pipeline State2State Capacity'!I5283</f>
        <v>0</v>
      </c>
    </row>
    <row r="5237" spans="1:6" x14ac:dyDescent="0.25">
      <c r="A5237" s="73">
        <v>5237</v>
      </c>
      <c r="B5237" s="26">
        <f>'Pipeline State2State Capacity'!A5284</f>
        <v>2002</v>
      </c>
      <c r="C5237" s="73" t="str">
        <f>'Pipeline State2State Capacity'!B5284</f>
        <v>Rockies Express Pipeline</v>
      </c>
      <c r="D5237" s="73" t="str">
        <f>'Pipeline State2State Capacity'!E5284</f>
        <v>Kansas</v>
      </c>
      <c r="E5237" s="73" t="str">
        <f>'Pipeline State2State Capacity'!G5284</f>
        <v>Missouri</v>
      </c>
      <c r="F5237" s="73">
        <f>'Pipeline State2State Capacity'!I5284</f>
        <v>0</v>
      </c>
    </row>
    <row r="5238" spans="1:6" x14ac:dyDescent="0.25">
      <c r="A5238" s="73">
        <v>5238</v>
      </c>
      <c r="B5238" s="26">
        <f>'Pipeline State2State Capacity'!A5285</f>
        <v>2002</v>
      </c>
      <c r="C5238" s="73" t="str">
        <f>'Pipeline State2State Capacity'!B5285</f>
        <v>Rockies Express Pipeline</v>
      </c>
      <c r="D5238" s="73" t="str">
        <f>'Pipeline State2State Capacity'!E5285</f>
        <v>Missouri</v>
      </c>
      <c r="E5238" s="73" t="str">
        <f>'Pipeline State2State Capacity'!G5285</f>
        <v>Illinois</v>
      </c>
      <c r="F5238" s="73">
        <f>'Pipeline State2State Capacity'!I5285</f>
        <v>0</v>
      </c>
    </row>
    <row r="5239" spans="1:6" x14ac:dyDescent="0.25">
      <c r="A5239" s="73">
        <v>5239</v>
      </c>
      <c r="B5239" s="26">
        <f>'Pipeline State2State Capacity'!A5286</f>
        <v>2002</v>
      </c>
      <c r="C5239" s="73" t="str">
        <f>'Pipeline State2State Capacity'!B5286</f>
        <v>Rockies Express Pipeline</v>
      </c>
      <c r="D5239" s="73" t="str">
        <f>'Pipeline State2State Capacity'!E5286</f>
        <v>Nebraska</v>
      </c>
      <c r="E5239" s="73" t="str">
        <f>'Pipeline State2State Capacity'!G5286</f>
        <v>Colorado</v>
      </c>
      <c r="F5239" s="73">
        <f>'Pipeline State2State Capacity'!I5286</f>
        <v>0</v>
      </c>
    </row>
    <row r="5240" spans="1:6" x14ac:dyDescent="0.25">
      <c r="A5240" s="73">
        <v>5240</v>
      </c>
      <c r="B5240" s="26">
        <f>'Pipeline State2State Capacity'!A5287</f>
        <v>2002</v>
      </c>
      <c r="C5240" s="73" t="str">
        <f>'Pipeline State2State Capacity'!B5287</f>
        <v>Rockies Express Pipeline</v>
      </c>
      <c r="D5240" s="73" t="str">
        <f>'Pipeline State2State Capacity'!E5287</f>
        <v>Nebraska</v>
      </c>
      <c r="E5240" s="73" t="str">
        <f>'Pipeline State2State Capacity'!G5287</f>
        <v>Kansas</v>
      </c>
      <c r="F5240" s="73">
        <f>'Pipeline State2State Capacity'!I5287</f>
        <v>0</v>
      </c>
    </row>
    <row r="5241" spans="1:6" x14ac:dyDescent="0.25">
      <c r="A5241" s="73">
        <v>5241</v>
      </c>
      <c r="B5241" s="26">
        <f>'Pipeline State2State Capacity'!A5288</f>
        <v>2002</v>
      </c>
      <c r="C5241" s="73" t="str">
        <f>'Pipeline State2State Capacity'!B5288</f>
        <v>Rockies Express Pipeline</v>
      </c>
      <c r="D5241" s="73" t="str">
        <f>'Pipeline State2State Capacity'!E5288</f>
        <v>Wyoming</v>
      </c>
      <c r="E5241" s="73" t="str">
        <f>'Pipeline State2State Capacity'!G5288</f>
        <v>Colorado</v>
      </c>
      <c r="F5241" s="73">
        <f>'Pipeline State2State Capacity'!I5288</f>
        <v>0</v>
      </c>
    </row>
    <row r="5242" spans="1:6" x14ac:dyDescent="0.25">
      <c r="A5242" s="73">
        <v>5242</v>
      </c>
      <c r="B5242" s="26">
        <f>'Pipeline State2State Capacity'!A5289</f>
        <v>2002</v>
      </c>
      <c r="C5242" s="73" t="str">
        <f>'Pipeline State2State Capacity'!B5289</f>
        <v>Rockies Express Pipeline</v>
      </c>
      <c r="D5242" s="73" t="str">
        <f>'Pipeline State2State Capacity'!E5289</f>
        <v>Wyoming</v>
      </c>
      <c r="E5242" s="73" t="str">
        <f>'Pipeline State2State Capacity'!G5289</f>
        <v>Nebraska</v>
      </c>
      <c r="F5242" s="73">
        <f>'Pipeline State2State Capacity'!I5289</f>
        <v>0</v>
      </c>
    </row>
    <row r="5243" spans="1:6" x14ac:dyDescent="0.25">
      <c r="A5243" s="73">
        <v>5243</v>
      </c>
      <c r="B5243" s="26">
        <f>'Pipeline State2State Capacity'!A5290</f>
        <v>2002</v>
      </c>
      <c r="C5243" s="73" t="str">
        <f>'Pipeline State2State Capacity'!B5290</f>
        <v>Ruby Pipeline LLC</v>
      </c>
      <c r="D5243" s="73" t="str">
        <f>'Pipeline State2State Capacity'!E5290</f>
        <v>Nevada</v>
      </c>
      <c r="E5243" s="73" t="str">
        <f>'Pipeline State2State Capacity'!G5290</f>
        <v>Oregon</v>
      </c>
      <c r="F5243" s="73">
        <f>'Pipeline State2State Capacity'!I5290</f>
        <v>0</v>
      </c>
    </row>
    <row r="5244" spans="1:6" x14ac:dyDescent="0.25">
      <c r="A5244" s="73">
        <v>5244</v>
      </c>
      <c r="B5244" s="26">
        <f>'Pipeline State2State Capacity'!A5291</f>
        <v>2002</v>
      </c>
      <c r="C5244" s="73" t="str">
        <f>'Pipeline State2State Capacity'!B5291</f>
        <v>Ruby Pipeline LLC</v>
      </c>
      <c r="D5244" s="73" t="str">
        <f>'Pipeline State2State Capacity'!E5291</f>
        <v>Utah</v>
      </c>
      <c r="E5244" s="73" t="str">
        <f>'Pipeline State2State Capacity'!G5291</f>
        <v>Nevada</v>
      </c>
      <c r="F5244" s="73">
        <f>'Pipeline State2State Capacity'!I5291</f>
        <v>0</v>
      </c>
    </row>
    <row r="5245" spans="1:6" x14ac:dyDescent="0.25">
      <c r="A5245" s="73">
        <v>5245</v>
      </c>
      <c r="B5245" s="26">
        <f>'Pipeline State2State Capacity'!A5292</f>
        <v>2002</v>
      </c>
      <c r="C5245" s="73" t="str">
        <f>'Pipeline State2State Capacity'!B5292</f>
        <v>Ruby Pipeline LLC</v>
      </c>
      <c r="D5245" s="73" t="str">
        <f>'Pipeline State2State Capacity'!E5292</f>
        <v>Wyoming</v>
      </c>
      <c r="E5245" s="73" t="str">
        <f>'Pipeline State2State Capacity'!G5292</f>
        <v>Utah</v>
      </c>
      <c r="F5245" s="73">
        <f>'Pipeline State2State Capacity'!I5292</f>
        <v>0</v>
      </c>
    </row>
    <row r="5246" spans="1:6" x14ac:dyDescent="0.25">
      <c r="A5246" s="73">
        <v>5246</v>
      </c>
      <c r="B5246" s="26">
        <f>'Pipeline State2State Capacity'!A5293</f>
        <v>2002</v>
      </c>
      <c r="C5246" s="73" t="str">
        <f>'Pipeline State2State Capacity'!B5293</f>
        <v>Sabine LLC</v>
      </c>
      <c r="D5246" s="73" t="str">
        <f>'Pipeline State2State Capacity'!E5293</f>
        <v>Louisiana</v>
      </c>
      <c r="E5246" s="73" t="str">
        <f>'Pipeline State2State Capacity'!G5293</f>
        <v>Texas</v>
      </c>
      <c r="F5246" s="73">
        <f>'Pipeline State2State Capacity'!I5293</f>
        <v>140</v>
      </c>
    </row>
    <row r="5247" spans="1:6" x14ac:dyDescent="0.25">
      <c r="A5247" s="73">
        <v>5247</v>
      </c>
      <c r="B5247" s="26">
        <f>'Pipeline State2State Capacity'!A5294</f>
        <v>2002</v>
      </c>
      <c r="C5247" s="73" t="str">
        <f>'Pipeline State2State Capacity'!B5294</f>
        <v>Sabine LLC</v>
      </c>
      <c r="D5247" s="73" t="str">
        <f>'Pipeline State2State Capacity'!E5294</f>
        <v>Texas</v>
      </c>
      <c r="E5247" s="73" t="str">
        <f>'Pipeline State2State Capacity'!G5294</f>
        <v>Louisiana</v>
      </c>
      <c r="F5247" s="73">
        <f>'Pipeline State2State Capacity'!I5294</f>
        <v>130</v>
      </c>
    </row>
    <row r="5248" spans="1:6" x14ac:dyDescent="0.25">
      <c r="A5248" s="73">
        <v>5248</v>
      </c>
      <c r="B5248" s="26">
        <f>'Pipeline State2State Capacity'!A5295</f>
        <v>2002</v>
      </c>
      <c r="C5248" s="73" t="str">
        <f>'Pipeline State2State Capacity'!B5295</f>
        <v>San Diego Gas &amp; Electric Co</v>
      </c>
      <c r="D5248" s="73" t="str">
        <f>'Pipeline State2State Capacity'!E5295</f>
        <v>California</v>
      </c>
      <c r="E5248" s="73" t="str">
        <f>'Pipeline State2State Capacity'!G5295</f>
        <v>Mexico</v>
      </c>
      <c r="F5248" s="73">
        <f>'Pipeline State2State Capacity'!I5295</f>
        <v>400</v>
      </c>
    </row>
    <row r="5249" spans="1:6" x14ac:dyDescent="0.25">
      <c r="A5249" s="73">
        <v>5249</v>
      </c>
      <c r="B5249" s="26">
        <f>'Pipeline State2State Capacity'!A5296</f>
        <v>2002</v>
      </c>
      <c r="C5249" s="73" t="str">
        <f>'Pipeline State2State Capacity'!B5296</f>
        <v>Sea Robin Pipeline Co</v>
      </c>
      <c r="D5249" s="73" t="str">
        <f>'Pipeline State2State Capacity'!E5296</f>
        <v>Gulf of Mexico</v>
      </c>
      <c r="E5249" s="73" t="str">
        <f>'Pipeline State2State Capacity'!G5296</f>
        <v>Louisiana</v>
      </c>
      <c r="F5249" s="73">
        <f>'Pipeline State2State Capacity'!I5296</f>
        <v>1046</v>
      </c>
    </row>
    <row r="5250" spans="1:6" x14ac:dyDescent="0.25">
      <c r="A5250" s="73">
        <v>5250</v>
      </c>
      <c r="B5250" s="26">
        <f>'Pipeline State2State Capacity'!A5297</f>
        <v>2002</v>
      </c>
      <c r="C5250" s="73" t="str">
        <f>'Pipeline State2State Capacity'!B5297</f>
        <v>Seahawk</v>
      </c>
      <c r="D5250" s="73" t="str">
        <f>'Pipeline State2State Capacity'!E5297</f>
        <v>Gulf of Mexico - Deepwater</v>
      </c>
      <c r="E5250" s="73" t="str">
        <f>'Pipeline State2State Capacity'!G5297</f>
        <v>Gulf of Mexico</v>
      </c>
      <c r="F5250" s="73">
        <f>'Pipeline State2State Capacity'!I5297</f>
        <v>360</v>
      </c>
    </row>
    <row r="5251" spans="1:6" x14ac:dyDescent="0.25">
      <c r="A5251" s="73">
        <v>5251</v>
      </c>
      <c r="B5251" s="26">
        <f>'Pipeline State2State Capacity'!A5298</f>
        <v>2002</v>
      </c>
      <c r="C5251" s="73" t="str">
        <f>'Pipeline State2State Capacity'!B5298</f>
        <v>Shoshone Pipeline Co</v>
      </c>
      <c r="D5251" s="73" t="str">
        <f>'Pipeline State2State Capacity'!E5298</f>
        <v>Wyoming</v>
      </c>
      <c r="E5251" s="73" t="str">
        <f>'Pipeline State2State Capacity'!G5298</f>
        <v>Montana</v>
      </c>
      <c r="F5251" s="73">
        <f>'Pipeline State2State Capacity'!I5298</f>
        <v>0</v>
      </c>
    </row>
    <row r="5252" spans="1:6" x14ac:dyDescent="0.25">
      <c r="A5252" s="73">
        <v>5252</v>
      </c>
      <c r="B5252" s="26">
        <f>'Pipeline State2State Capacity'!A5299</f>
        <v>2002</v>
      </c>
      <c r="C5252" s="73" t="str">
        <f>'Pipeline State2State Capacity'!B5299</f>
        <v>Sierra Production Co</v>
      </c>
      <c r="D5252" s="73" t="str">
        <f>'Pipeline State2State Capacity'!E5299</f>
        <v>Alberta</v>
      </c>
      <c r="E5252" s="73" t="str">
        <f>'Pipeline State2State Capacity'!G5299</f>
        <v>Montana</v>
      </c>
      <c r="F5252" s="73">
        <f>'Pipeline State2State Capacity'!I5299</f>
        <v>0</v>
      </c>
    </row>
    <row r="5253" spans="1:6" x14ac:dyDescent="0.25">
      <c r="A5253" s="73">
        <v>5253</v>
      </c>
      <c r="B5253" s="26">
        <f>'Pipeline State2State Capacity'!A5300</f>
        <v>2002</v>
      </c>
      <c r="C5253" s="73" t="str">
        <f>'Pipeline State2State Capacity'!B5300</f>
        <v>Southeast Supply Header Pipeline</v>
      </c>
      <c r="D5253" s="73" t="str">
        <f>'Pipeline State2State Capacity'!E5300</f>
        <v>Louisiana</v>
      </c>
      <c r="E5253" s="73" t="str">
        <f>'Pipeline State2State Capacity'!G5300</f>
        <v>Mississippi</v>
      </c>
      <c r="F5253" s="73">
        <f>'Pipeline State2State Capacity'!I5300</f>
        <v>0</v>
      </c>
    </row>
    <row r="5254" spans="1:6" x14ac:dyDescent="0.25">
      <c r="A5254" s="73">
        <v>5254</v>
      </c>
      <c r="B5254" s="26">
        <f>'Pipeline State2State Capacity'!A5301</f>
        <v>2002</v>
      </c>
      <c r="C5254" s="73" t="str">
        <f>'Pipeline State2State Capacity'!B5301</f>
        <v>Southeast Supply Header Pipeline</v>
      </c>
      <c r="D5254" s="73" t="str">
        <f>'Pipeline State2State Capacity'!E5301</f>
        <v>Mississippi</v>
      </c>
      <c r="E5254" s="73" t="str">
        <f>'Pipeline State2State Capacity'!G5301</f>
        <v>Alabama</v>
      </c>
      <c r="F5254" s="73">
        <f>'Pipeline State2State Capacity'!I5301</f>
        <v>0</v>
      </c>
    </row>
    <row r="5255" spans="1:6" x14ac:dyDescent="0.25">
      <c r="A5255" s="73">
        <v>5255</v>
      </c>
      <c r="B5255" s="26">
        <f>'Pipeline State2State Capacity'!A5302</f>
        <v>2002</v>
      </c>
      <c r="C5255" s="73" t="str">
        <f>'Pipeline State2State Capacity'!B5302</f>
        <v>Southern California Gas Co</v>
      </c>
      <c r="D5255" s="73" t="str">
        <f>'Pipeline State2State Capacity'!E5302</f>
        <v>California</v>
      </c>
      <c r="E5255" s="73" t="str">
        <f>'Pipeline State2State Capacity'!G5302</f>
        <v>Mexico</v>
      </c>
      <c r="F5255" s="73">
        <f>'Pipeline State2State Capacity'!I5302</f>
        <v>25</v>
      </c>
    </row>
    <row r="5256" spans="1:6" x14ac:dyDescent="0.25">
      <c r="A5256" s="73">
        <v>5256</v>
      </c>
      <c r="B5256" s="26">
        <f>'Pipeline State2State Capacity'!A5303</f>
        <v>2002</v>
      </c>
      <c r="C5256" s="73" t="str">
        <f>'Pipeline State2State Capacity'!B5303</f>
        <v>Southern Natural Gas Co</v>
      </c>
      <c r="D5256" s="73" t="str">
        <f>'Pipeline State2State Capacity'!E5303</f>
        <v>Georgia</v>
      </c>
      <c r="E5256" s="73" t="str">
        <f>'Pipeline State2State Capacity'!G5303</f>
        <v>Florida</v>
      </c>
      <c r="F5256" s="73">
        <f>'Pipeline State2State Capacity'!I5303</f>
        <v>56</v>
      </c>
    </row>
    <row r="5257" spans="1:6" x14ac:dyDescent="0.25">
      <c r="A5257" s="73">
        <v>5257</v>
      </c>
      <c r="B5257" s="26">
        <f>'Pipeline State2State Capacity'!A5304</f>
        <v>2002</v>
      </c>
      <c r="C5257" s="73" t="str">
        <f>'Pipeline State2State Capacity'!B5304</f>
        <v>Southern Natural Gas Co</v>
      </c>
      <c r="D5257" s="73" t="str">
        <f>'Pipeline State2State Capacity'!E5304</f>
        <v>Georgia</v>
      </c>
      <c r="E5257" s="73" t="str">
        <f>'Pipeline State2State Capacity'!G5304</f>
        <v>South Carolina</v>
      </c>
      <c r="F5257" s="73">
        <f>'Pipeline State2State Capacity'!I5304</f>
        <v>266</v>
      </c>
    </row>
    <row r="5258" spans="1:6" x14ac:dyDescent="0.25">
      <c r="A5258" s="73">
        <v>5258</v>
      </c>
      <c r="B5258" s="26">
        <f>'Pipeline State2State Capacity'!A5305</f>
        <v>2002</v>
      </c>
      <c r="C5258" s="73" t="str">
        <f>'Pipeline State2State Capacity'!B5305</f>
        <v>Southern Natural Gas Co</v>
      </c>
      <c r="D5258" s="73" t="str">
        <f>'Pipeline State2State Capacity'!E5305</f>
        <v>Georgia</v>
      </c>
      <c r="E5258" s="73" t="str">
        <f>'Pipeline State2State Capacity'!G5305</f>
        <v>Tennessee</v>
      </c>
      <c r="F5258" s="73">
        <f>'Pipeline State2State Capacity'!I5305</f>
        <v>151</v>
      </c>
    </row>
    <row r="5259" spans="1:6" x14ac:dyDescent="0.25">
      <c r="A5259" s="73">
        <v>5259</v>
      </c>
      <c r="B5259" s="26">
        <f>'Pipeline State2State Capacity'!A5306</f>
        <v>2002</v>
      </c>
      <c r="C5259" s="73" t="str">
        <f>'Pipeline State2State Capacity'!B5306</f>
        <v>Southern Natural Gas Co</v>
      </c>
      <c r="D5259" s="73" t="str">
        <f>'Pipeline State2State Capacity'!E5306</f>
        <v>Gulf of Mexico</v>
      </c>
      <c r="E5259" s="73" t="str">
        <f>'Pipeline State2State Capacity'!G5306</f>
        <v>Louisiana</v>
      </c>
      <c r="F5259" s="73">
        <f>'Pipeline State2State Capacity'!I5306</f>
        <v>650</v>
      </c>
    </row>
    <row r="5260" spans="1:6" x14ac:dyDescent="0.25">
      <c r="A5260" s="73">
        <v>5260</v>
      </c>
      <c r="B5260" s="26">
        <f>'Pipeline State2State Capacity'!A5307</f>
        <v>2002</v>
      </c>
      <c r="C5260" s="73" t="str">
        <f>'Pipeline State2State Capacity'!B5307</f>
        <v>Southern Natural Gas Co</v>
      </c>
      <c r="D5260" s="73" t="str">
        <f>'Pipeline State2State Capacity'!E5307</f>
        <v>Gulf of Mexico</v>
      </c>
      <c r="E5260" s="73" t="str">
        <f>'Pipeline State2State Capacity'!G5307</f>
        <v>Texas</v>
      </c>
      <c r="F5260" s="73">
        <f>'Pipeline State2State Capacity'!I5307</f>
        <v>0</v>
      </c>
    </row>
    <row r="5261" spans="1:6" x14ac:dyDescent="0.25">
      <c r="A5261" s="73">
        <v>5261</v>
      </c>
      <c r="B5261" s="26">
        <f>'Pipeline State2State Capacity'!A5308</f>
        <v>2002</v>
      </c>
      <c r="C5261" s="73" t="str">
        <f>'Pipeline State2State Capacity'!B5308</f>
        <v>Southern Natural Gas Co</v>
      </c>
      <c r="D5261" s="73" t="str">
        <f>'Pipeline State2State Capacity'!E5308</f>
        <v>Louisiana</v>
      </c>
      <c r="E5261" s="73" t="str">
        <f>'Pipeline State2State Capacity'!G5308</f>
        <v>Mississippi</v>
      </c>
      <c r="F5261" s="73">
        <f>'Pipeline State2State Capacity'!I5308</f>
        <v>1661</v>
      </c>
    </row>
    <row r="5262" spans="1:6" x14ac:dyDescent="0.25">
      <c r="A5262" s="73">
        <v>5262</v>
      </c>
      <c r="B5262" s="26">
        <f>'Pipeline State2State Capacity'!A5309</f>
        <v>2002</v>
      </c>
      <c r="C5262" s="73" t="str">
        <f>'Pipeline State2State Capacity'!B5309</f>
        <v>Southern Natural Gas Co</v>
      </c>
      <c r="D5262" s="73" t="str">
        <f>'Pipeline State2State Capacity'!E5309</f>
        <v>Texas</v>
      </c>
      <c r="E5262" s="73" t="str">
        <f>'Pipeline State2State Capacity'!G5309</f>
        <v>Louisiana</v>
      </c>
      <c r="F5262" s="73">
        <f>'Pipeline State2State Capacity'!I5309</f>
        <v>110</v>
      </c>
    </row>
    <row r="5263" spans="1:6" x14ac:dyDescent="0.25">
      <c r="A5263" s="73">
        <v>5263</v>
      </c>
      <c r="B5263" s="26">
        <f>'Pipeline State2State Capacity'!A5310</f>
        <v>2002</v>
      </c>
      <c r="C5263" s="73" t="str">
        <f>'Pipeline State2State Capacity'!B5310</f>
        <v>Southern Pines Energy Center</v>
      </c>
      <c r="D5263" s="73" t="str">
        <f>'Pipeline State2State Capacity'!E5310</f>
        <v>Mississippi</v>
      </c>
      <c r="E5263" s="73" t="str">
        <f>'Pipeline State2State Capacity'!G5310</f>
        <v>Alabama</v>
      </c>
      <c r="F5263" s="73">
        <f>'Pipeline State2State Capacity'!I5310</f>
        <v>0</v>
      </c>
    </row>
    <row r="5264" spans="1:6" x14ac:dyDescent="0.25">
      <c r="A5264" s="73">
        <v>5264</v>
      </c>
      <c r="B5264" s="26">
        <f>'Pipeline State2State Capacity'!A5311</f>
        <v>2002</v>
      </c>
      <c r="C5264" s="73" t="str">
        <f>'Pipeline State2State Capacity'!B5311</f>
        <v>Southern Star Central Gas PL Co</v>
      </c>
      <c r="D5264" s="73" t="str">
        <f>'Pipeline State2State Capacity'!E5311</f>
        <v>Colorado</v>
      </c>
      <c r="E5264" s="73" t="str">
        <f>'Pipeline State2State Capacity'!G5311</f>
        <v>Kansas</v>
      </c>
      <c r="F5264" s="73">
        <f>'Pipeline State2State Capacity'!I5311</f>
        <v>216</v>
      </c>
    </row>
    <row r="5265" spans="1:6" x14ac:dyDescent="0.25">
      <c r="A5265" s="73">
        <v>5265</v>
      </c>
      <c r="B5265" s="26">
        <f>'Pipeline State2State Capacity'!A5312</f>
        <v>2002</v>
      </c>
      <c r="C5265" s="73" t="str">
        <f>'Pipeline State2State Capacity'!B5312</f>
        <v>Southern Star Central Gas PL Co</v>
      </c>
      <c r="D5265" s="73" t="str">
        <f>'Pipeline State2State Capacity'!E5312</f>
        <v>Kansas</v>
      </c>
      <c r="E5265" s="73" t="str">
        <f>'Pipeline State2State Capacity'!G5312</f>
        <v>Missouri</v>
      </c>
      <c r="F5265" s="73">
        <f>'Pipeline State2State Capacity'!I5312</f>
        <v>1136</v>
      </c>
    </row>
    <row r="5266" spans="1:6" x14ac:dyDescent="0.25">
      <c r="A5266" s="73">
        <v>5266</v>
      </c>
      <c r="B5266" s="26">
        <f>'Pipeline State2State Capacity'!A5313</f>
        <v>2002</v>
      </c>
      <c r="C5266" s="73" t="str">
        <f>'Pipeline State2State Capacity'!B5313</f>
        <v>Southern Star Central Gas PL Co</v>
      </c>
      <c r="D5266" s="73" t="str">
        <f>'Pipeline State2State Capacity'!E5313</f>
        <v>Kansas</v>
      </c>
      <c r="E5266" s="73" t="str">
        <f>'Pipeline State2State Capacity'!G5313</f>
        <v>Nebraska</v>
      </c>
      <c r="F5266" s="73">
        <f>'Pipeline State2State Capacity'!I5313</f>
        <v>6</v>
      </c>
    </row>
    <row r="5267" spans="1:6" x14ac:dyDescent="0.25">
      <c r="A5267" s="73">
        <v>5267</v>
      </c>
      <c r="B5267" s="26">
        <f>'Pipeline State2State Capacity'!A5314</f>
        <v>2002</v>
      </c>
      <c r="C5267" s="73" t="str">
        <f>'Pipeline State2State Capacity'!B5314</f>
        <v>Southern Star Central Gas PL Co</v>
      </c>
      <c r="D5267" s="73" t="str">
        <f>'Pipeline State2State Capacity'!E5314</f>
        <v>Kansas</v>
      </c>
      <c r="E5267" s="73" t="str">
        <f>'Pipeline State2State Capacity'!G5314</f>
        <v>Oklahoma</v>
      </c>
      <c r="F5267" s="73">
        <f>'Pipeline State2State Capacity'!I5314</f>
        <v>259</v>
      </c>
    </row>
    <row r="5268" spans="1:6" x14ac:dyDescent="0.25">
      <c r="A5268" s="73">
        <v>5268</v>
      </c>
      <c r="B5268" s="26">
        <f>'Pipeline State2State Capacity'!A5315</f>
        <v>2002</v>
      </c>
      <c r="C5268" s="73" t="str">
        <f>'Pipeline State2State Capacity'!B5315</f>
        <v>Southern Star Central Gas PL Co</v>
      </c>
      <c r="D5268" s="73" t="str">
        <f>'Pipeline State2State Capacity'!E5315</f>
        <v>Oklahoma</v>
      </c>
      <c r="E5268" s="73" t="str">
        <f>'Pipeline State2State Capacity'!G5315</f>
        <v>Kansas</v>
      </c>
      <c r="F5268" s="73">
        <f>'Pipeline State2State Capacity'!I5315</f>
        <v>401</v>
      </c>
    </row>
    <row r="5269" spans="1:6" x14ac:dyDescent="0.25">
      <c r="A5269" s="73">
        <v>5269</v>
      </c>
      <c r="B5269" s="26">
        <f>'Pipeline State2State Capacity'!A5316</f>
        <v>2002</v>
      </c>
      <c r="C5269" s="73" t="str">
        <f>'Pipeline State2State Capacity'!B5316</f>
        <v>Southern Star Central Gas PL Co</v>
      </c>
      <c r="D5269" s="73" t="str">
        <f>'Pipeline State2State Capacity'!E5316</f>
        <v>Oklahoma</v>
      </c>
      <c r="E5269" s="73" t="str">
        <f>'Pipeline State2State Capacity'!G5316</f>
        <v>Kansas</v>
      </c>
      <c r="F5269" s="73">
        <f>'Pipeline State2State Capacity'!I5316</f>
        <v>496</v>
      </c>
    </row>
    <row r="5270" spans="1:6" x14ac:dyDescent="0.25">
      <c r="A5270" s="73">
        <v>5270</v>
      </c>
      <c r="B5270" s="26">
        <f>'Pipeline State2State Capacity'!A5317</f>
        <v>2002</v>
      </c>
      <c r="C5270" s="73" t="str">
        <f>'Pipeline State2State Capacity'!B5317</f>
        <v>Southern Star Central Gas PL Co</v>
      </c>
      <c r="D5270" s="73" t="str">
        <f>'Pipeline State2State Capacity'!E5317</f>
        <v>Oklahoma</v>
      </c>
      <c r="E5270" s="73" t="str">
        <f>'Pipeline State2State Capacity'!G5317</f>
        <v>Missouri</v>
      </c>
      <c r="F5270" s="73">
        <f>'Pipeline State2State Capacity'!I5317</f>
        <v>55</v>
      </c>
    </row>
    <row r="5271" spans="1:6" x14ac:dyDescent="0.25">
      <c r="A5271" s="73">
        <v>5271</v>
      </c>
      <c r="B5271" s="26">
        <f>'Pipeline State2State Capacity'!A5318</f>
        <v>2002</v>
      </c>
      <c r="C5271" s="73" t="str">
        <f>'Pipeline State2State Capacity'!B5318</f>
        <v>Southern Star Central Gas PL Co</v>
      </c>
      <c r="D5271" s="73" t="str">
        <f>'Pipeline State2State Capacity'!E5318</f>
        <v>Texas</v>
      </c>
      <c r="E5271" s="73" t="str">
        <f>'Pipeline State2State Capacity'!G5318</f>
        <v>Oklahoma</v>
      </c>
      <c r="F5271" s="73">
        <f>'Pipeline State2State Capacity'!I5318</f>
        <v>120</v>
      </c>
    </row>
    <row r="5272" spans="1:6" x14ac:dyDescent="0.25">
      <c r="A5272" s="73">
        <v>5272</v>
      </c>
      <c r="B5272" s="26">
        <f>'Pipeline State2State Capacity'!A5319</f>
        <v>2002</v>
      </c>
      <c r="C5272" s="73" t="str">
        <f>'Pipeline State2State Capacity'!B5319</f>
        <v>Southern Star Central Gas PL Co</v>
      </c>
      <c r="D5272" s="73" t="str">
        <f>'Pipeline State2State Capacity'!E5319</f>
        <v>Wyoming</v>
      </c>
      <c r="E5272" s="73" t="str">
        <f>'Pipeline State2State Capacity'!G5319</f>
        <v>Colorado</v>
      </c>
      <c r="F5272" s="73">
        <f>'Pipeline State2State Capacity'!I5319</f>
        <v>208</v>
      </c>
    </row>
    <row r="5273" spans="1:6" x14ac:dyDescent="0.25">
      <c r="A5273" s="73">
        <v>5273</v>
      </c>
      <c r="B5273" s="26">
        <f>'Pipeline State2State Capacity'!A5320</f>
        <v>2002</v>
      </c>
      <c r="C5273" s="73" t="str">
        <f>'Pipeline State2State Capacity'!B5320</f>
        <v>Southwest Gas Transmission Co</v>
      </c>
      <c r="D5273" s="73" t="str">
        <f>'Pipeline State2State Capacity'!E5320</f>
        <v>Arizona</v>
      </c>
      <c r="E5273" s="73" t="str">
        <f>'Pipeline State2State Capacity'!G5320</f>
        <v>Nevada</v>
      </c>
      <c r="F5273" s="73">
        <f>'Pipeline State2State Capacity'!I5320</f>
        <v>165</v>
      </c>
    </row>
    <row r="5274" spans="1:6" x14ac:dyDescent="0.25">
      <c r="A5274" s="73">
        <v>5274</v>
      </c>
      <c r="B5274" s="26">
        <f>'Pipeline State2State Capacity'!A5321</f>
        <v>2002</v>
      </c>
      <c r="C5274" s="73" t="str">
        <f>'Pipeline State2State Capacity'!B5321</f>
        <v>St Lawrence Gas</v>
      </c>
      <c r="D5274" s="73" t="str">
        <f>'Pipeline State2State Capacity'!E5321</f>
        <v>Ontario</v>
      </c>
      <c r="E5274" s="73" t="str">
        <f>'Pipeline State2State Capacity'!G5321</f>
        <v>New York</v>
      </c>
      <c r="F5274" s="73">
        <f>'Pipeline State2State Capacity'!I5321</f>
        <v>62</v>
      </c>
    </row>
    <row r="5275" spans="1:6" x14ac:dyDescent="0.25">
      <c r="A5275" s="73">
        <v>5275</v>
      </c>
      <c r="B5275" s="26">
        <f>'Pipeline State2State Capacity'!A5322</f>
        <v>2002</v>
      </c>
      <c r="C5275" s="73" t="str">
        <f>'Pipeline State2State Capacity'!B5322</f>
        <v>Stingray Pipeline Co</v>
      </c>
      <c r="D5275" s="73" t="str">
        <f>'Pipeline State2State Capacity'!E5322</f>
        <v>Gulf of Mexico</v>
      </c>
      <c r="E5275" s="73" t="str">
        <f>'Pipeline State2State Capacity'!G5322</f>
        <v>Louisiana</v>
      </c>
      <c r="F5275" s="73">
        <f>'Pipeline State2State Capacity'!I5322</f>
        <v>560</v>
      </c>
    </row>
    <row r="5276" spans="1:6" x14ac:dyDescent="0.25">
      <c r="A5276" s="73">
        <v>5276</v>
      </c>
      <c r="B5276" s="26">
        <f>'Pipeline State2State Capacity'!A5323</f>
        <v>2002</v>
      </c>
      <c r="C5276" s="73" t="str">
        <f>'Pipeline State2State Capacity'!B5323</f>
        <v>Sumas Cascade PL Co</v>
      </c>
      <c r="D5276" s="73" t="str">
        <f>'Pipeline State2State Capacity'!E5323</f>
        <v>British Columbia</v>
      </c>
      <c r="E5276" s="73" t="str">
        <f>'Pipeline State2State Capacity'!G5323</f>
        <v>Washington</v>
      </c>
      <c r="F5276" s="73">
        <f>'Pipeline State2State Capacity'!I5323</f>
        <v>120</v>
      </c>
    </row>
    <row r="5277" spans="1:6" x14ac:dyDescent="0.25">
      <c r="A5277" s="73">
        <v>5277</v>
      </c>
      <c r="B5277" s="26">
        <f>'Pipeline State2State Capacity'!A5324</f>
        <v>2002</v>
      </c>
      <c r="C5277" s="73" t="str">
        <f>'Pipeline State2State Capacity'!B5324</f>
        <v>Sumas Energy Usa Inc</v>
      </c>
      <c r="D5277" s="73" t="str">
        <f>'Pipeline State2State Capacity'!E5324</f>
        <v>British Columbia</v>
      </c>
      <c r="E5277" s="73" t="str">
        <f>'Pipeline State2State Capacity'!G5324</f>
        <v>Washington</v>
      </c>
      <c r="F5277" s="73">
        <f>'Pipeline State2State Capacity'!I5324</f>
        <v>45</v>
      </c>
    </row>
    <row r="5278" spans="1:6" x14ac:dyDescent="0.25">
      <c r="A5278" s="73">
        <v>5278</v>
      </c>
      <c r="B5278" s="26">
        <f>'Pipeline State2State Capacity'!A5325</f>
        <v>2002</v>
      </c>
      <c r="C5278" s="73" t="str">
        <f>'Pipeline State2State Capacity'!B5325</f>
        <v>Sumas International Pl Co</v>
      </c>
      <c r="D5278" s="73" t="str">
        <f>'Pipeline State2State Capacity'!E5325</f>
        <v>British Columbia</v>
      </c>
      <c r="E5278" s="73" t="str">
        <f>'Pipeline State2State Capacity'!G5325</f>
        <v>Washington</v>
      </c>
      <c r="F5278" s="73">
        <f>'Pipeline State2State Capacity'!I5325</f>
        <v>225</v>
      </c>
    </row>
    <row r="5279" spans="1:6" x14ac:dyDescent="0.25">
      <c r="A5279" s="73">
        <v>5279</v>
      </c>
      <c r="B5279" s="26">
        <f>'Pipeline State2State Capacity'!A5326</f>
        <v>2002</v>
      </c>
      <c r="C5279" s="73" t="str">
        <f>'Pipeline State2State Capacity'!B5326</f>
        <v>Tallgrass Interstate Gas Transmission</v>
      </c>
      <c r="D5279" s="73" t="str">
        <f>'Pipeline State2State Capacity'!E5326</f>
        <v>Colorado</v>
      </c>
      <c r="E5279" s="73" t="str">
        <f>'Pipeline State2State Capacity'!G5326</f>
        <v>Kansas</v>
      </c>
      <c r="F5279" s="73">
        <f>'Pipeline State2State Capacity'!I5326</f>
        <v>20</v>
      </c>
    </row>
    <row r="5280" spans="1:6" x14ac:dyDescent="0.25">
      <c r="A5280" s="73">
        <v>5280</v>
      </c>
      <c r="B5280" s="26">
        <f>'Pipeline State2State Capacity'!A5327</f>
        <v>2002</v>
      </c>
      <c r="C5280" s="73" t="str">
        <f>'Pipeline State2State Capacity'!B5327</f>
        <v>Tallgrass Interstate Gas Transmission</v>
      </c>
      <c r="D5280" s="73" t="str">
        <f>'Pipeline State2State Capacity'!E5327</f>
        <v>Colorado</v>
      </c>
      <c r="E5280" s="73" t="str">
        <f>'Pipeline State2State Capacity'!G5327</f>
        <v>Nebraska</v>
      </c>
      <c r="F5280" s="73">
        <f>'Pipeline State2State Capacity'!I5327</f>
        <v>415</v>
      </c>
    </row>
    <row r="5281" spans="1:6" x14ac:dyDescent="0.25">
      <c r="A5281" s="73">
        <v>5281</v>
      </c>
      <c r="B5281" s="26">
        <f>'Pipeline State2State Capacity'!A5328</f>
        <v>2002</v>
      </c>
      <c r="C5281" s="73" t="str">
        <f>'Pipeline State2State Capacity'!B5328</f>
        <v>Tallgrass Interstate Gas Transmission</v>
      </c>
      <c r="D5281" s="73" t="str">
        <f>'Pipeline State2State Capacity'!E5328</f>
        <v>Kansas</v>
      </c>
      <c r="E5281" s="73" t="str">
        <f>'Pipeline State2State Capacity'!G5328</f>
        <v>Missouri</v>
      </c>
      <c r="F5281" s="73">
        <f>'Pipeline State2State Capacity'!I5328</f>
        <v>255</v>
      </c>
    </row>
    <row r="5282" spans="1:6" x14ac:dyDescent="0.25">
      <c r="A5282" s="73">
        <v>5282</v>
      </c>
      <c r="B5282" s="26">
        <f>'Pipeline State2State Capacity'!A5329</f>
        <v>2002</v>
      </c>
      <c r="C5282" s="73" t="str">
        <f>'Pipeline State2State Capacity'!B5329</f>
        <v>Tallgrass Interstate Gas Transmission</v>
      </c>
      <c r="D5282" s="73" t="str">
        <f>'Pipeline State2State Capacity'!E5329</f>
        <v>Kansas</v>
      </c>
      <c r="E5282" s="73" t="str">
        <f>'Pipeline State2State Capacity'!G5329</f>
        <v>Nebraska</v>
      </c>
      <c r="F5282" s="73">
        <f>'Pipeline State2State Capacity'!I5329</f>
        <v>210</v>
      </c>
    </row>
    <row r="5283" spans="1:6" x14ac:dyDescent="0.25">
      <c r="A5283" s="73">
        <v>5283</v>
      </c>
      <c r="B5283" s="26">
        <f>'Pipeline State2State Capacity'!A5330</f>
        <v>2002</v>
      </c>
      <c r="C5283" s="73" t="str">
        <f>'Pipeline State2State Capacity'!B5330</f>
        <v>Tallgrass Interstate Gas Transmission</v>
      </c>
      <c r="D5283" s="73" t="str">
        <f>'Pipeline State2State Capacity'!E5330</f>
        <v>Kansas</v>
      </c>
      <c r="E5283" s="73" t="str">
        <f>'Pipeline State2State Capacity'!G5330</f>
        <v>Oklahoma</v>
      </c>
      <c r="F5283" s="73">
        <f>'Pipeline State2State Capacity'!I5330</f>
        <v>5</v>
      </c>
    </row>
    <row r="5284" spans="1:6" x14ac:dyDescent="0.25">
      <c r="A5284" s="73">
        <v>5284</v>
      </c>
      <c r="B5284" s="26">
        <f>'Pipeline State2State Capacity'!A5331</f>
        <v>2002</v>
      </c>
      <c r="C5284" s="73" t="str">
        <f>'Pipeline State2State Capacity'!B5331</f>
        <v>Tallgrass Interstate Gas Transmission</v>
      </c>
      <c r="D5284" s="73" t="str">
        <f>'Pipeline State2State Capacity'!E5331</f>
        <v>Nebraska</v>
      </c>
      <c r="E5284" s="73" t="str">
        <f>'Pipeline State2State Capacity'!G5331</f>
        <v>Colorado</v>
      </c>
      <c r="F5284" s="73">
        <f>'Pipeline State2State Capacity'!I5331</f>
        <v>351.5</v>
      </c>
    </row>
    <row r="5285" spans="1:6" x14ac:dyDescent="0.25">
      <c r="A5285" s="73">
        <v>5285</v>
      </c>
      <c r="B5285" s="26">
        <f>'Pipeline State2State Capacity'!A5332</f>
        <v>2002</v>
      </c>
      <c r="C5285" s="73" t="str">
        <f>'Pipeline State2State Capacity'!B5332</f>
        <v>Tallgrass Interstate Gas Transmission</v>
      </c>
      <c r="D5285" s="73" t="str">
        <f>'Pipeline State2State Capacity'!E5332</f>
        <v>Nebraska</v>
      </c>
      <c r="E5285" s="73" t="str">
        <f>'Pipeline State2State Capacity'!G5332</f>
        <v>Kansas</v>
      </c>
      <c r="F5285" s="73">
        <f>'Pipeline State2State Capacity'!I5332</f>
        <v>295</v>
      </c>
    </row>
    <row r="5286" spans="1:6" x14ac:dyDescent="0.25">
      <c r="A5286" s="73">
        <v>5286</v>
      </c>
      <c r="B5286" s="26">
        <f>'Pipeline State2State Capacity'!A5333</f>
        <v>2002</v>
      </c>
      <c r="C5286" s="73" t="str">
        <f>'Pipeline State2State Capacity'!B5333</f>
        <v>Tallgrass Interstate Gas Transmission</v>
      </c>
      <c r="D5286" s="73" t="str">
        <f>'Pipeline State2State Capacity'!E5333</f>
        <v>Oklahoma</v>
      </c>
      <c r="E5286" s="73" t="str">
        <f>'Pipeline State2State Capacity'!G5333</f>
        <v>Texas</v>
      </c>
      <c r="F5286" s="73">
        <f>'Pipeline State2State Capacity'!I5333</f>
        <v>35</v>
      </c>
    </row>
    <row r="5287" spans="1:6" x14ac:dyDescent="0.25">
      <c r="A5287" s="73">
        <v>5287</v>
      </c>
      <c r="B5287" s="26">
        <f>'Pipeline State2State Capacity'!A5334</f>
        <v>2002</v>
      </c>
      <c r="C5287" s="73" t="str">
        <f>'Pipeline State2State Capacity'!B5334</f>
        <v>Tallgrass Interstate Gas Transmission</v>
      </c>
      <c r="D5287" s="73" t="str">
        <f>'Pipeline State2State Capacity'!E5334</f>
        <v>Texas</v>
      </c>
      <c r="E5287" s="73" t="str">
        <f>'Pipeline State2State Capacity'!G5334</f>
        <v>Oklahoma</v>
      </c>
      <c r="F5287" s="73">
        <f>'Pipeline State2State Capacity'!I5334</f>
        <v>135</v>
      </c>
    </row>
    <row r="5288" spans="1:6" x14ac:dyDescent="0.25">
      <c r="A5288" s="73">
        <v>5288</v>
      </c>
      <c r="B5288" s="26">
        <f>'Pipeline State2State Capacity'!A5335</f>
        <v>2002</v>
      </c>
      <c r="C5288" s="73" t="str">
        <f>'Pipeline State2State Capacity'!B5335</f>
        <v>Tallgrass Interstate Gas Transmission</v>
      </c>
      <c r="D5288" s="73" t="str">
        <f>'Pipeline State2State Capacity'!E5335</f>
        <v>Wyoming</v>
      </c>
      <c r="E5288" s="73" t="str">
        <f>'Pipeline State2State Capacity'!G5335</f>
        <v>Nebraska</v>
      </c>
      <c r="F5288" s="73">
        <f>'Pipeline State2State Capacity'!I5335</f>
        <v>375</v>
      </c>
    </row>
    <row r="5289" spans="1:6" x14ac:dyDescent="0.25">
      <c r="A5289" s="73">
        <v>5289</v>
      </c>
      <c r="B5289" s="26">
        <f>'Pipeline State2State Capacity'!A5336</f>
        <v>2002</v>
      </c>
      <c r="C5289" s="73" t="str">
        <f>'Pipeline State2State Capacity'!B5336</f>
        <v>Tennessee Gas Pipeline Co</v>
      </c>
      <c r="D5289" s="73" t="str">
        <f>'Pipeline State2State Capacity'!E5336</f>
        <v>Alabama</v>
      </c>
      <c r="E5289" s="73" t="str">
        <f>'Pipeline State2State Capacity'!G5336</f>
        <v>Tennessee</v>
      </c>
      <c r="F5289" s="73">
        <f>'Pipeline State2State Capacity'!I5336</f>
        <v>1832</v>
      </c>
    </row>
    <row r="5290" spans="1:6" x14ac:dyDescent="0.25">
      <c r="A5290" s="73">
        <v>5290</v>
      </c>
      <c r="B5290" s="26">
        <f>'Pipeline State2State Capacity'!A5337</f>
        <v>2002</v>
      </c>
      <c r="C5290" s="73" t="str">
        <f>'Pipeline State2State Capacity'!B5337</f>
        <v>Tennessee Gas Pipeline Co</v>
      </c>
      <c r="D5290" s="73" t="str">
        <f>'Pipeline State2State Capacity'!E5337</f>
        <v>Arkansas</v>
      </c>
      <c r="E5290" s="73" t="str">
        <f>'Pipeline State2State Capacity'!G5337</f>
        <v>Mississippi</v>
      </c>
      <c r="F5290" s="73">
        <f>'Pipeline State2State Capacity'!I5337</f>
        <v>1573</v>
      </c>
    </row>
    <row r="5291" spans="1:6" x14ac:dyDescent="0.25">
      <c r="A5291" s="73">
        <v>5291</v>
      </c>
      <c r="B5291" s="26">
        <f>'Pipeline State2State Capacity'!A5338</f>
        <v>2002</v>
      </c>
      <c r="C5291" s="73" t="str">
        <f>'Pipeline State2State Capacity'!B5338</f>
        <v>Tennessee Gas Pipeline Co</v>
      </c>
      <c r="D5291" s="73" t="str">
        <f>'Pipeline State2State Capacity'!E5338</f>
        <v>Connecticut</v>
      </c>
      <c r="E5291" s="73" t="str">
        <f>'Pipeline State2State Capacity'!G5338</f>
        <v>Massachusetts</v>
      </c>
      <c r="F5291" s="73">
        <f>'Pipeline State2State Capacity'!I5338</f>
        <v>80</v>
      </c>
    </row>
    <row r="5292" spans="1:6" x14ac:dyDescent="0.25">
      <c r="A5292" s="73">
        <v>5292</v>
      </c>
      <c r="B5292" s="26">
        <f>'Pipeline State2State Capacity'!A5339</f>
        <v>2002</v>
      </c>
      <c r="C5292" s="73" t="str">
        <f>'Pipeline State2State Capacity'!B5339</f>
        <v>Tennessee Gas Pipeline Co</v>
      </c>
      <c r="D5292" s="73" t="str">
        <f>'Pipeline State2State Capacity'!E5339</f>
        <v>Gulf of Mexico</v>
      </c>
      <c r="E5292" s="73" t="str">
        <f>'Pipeline State2State Capacity'!G5339</f>
        <v>Louisiana</v>
      </c>
      <c r="F5292" s="73">
        <f>'Pipeline State2State Capacity'!I5339</f>
        <v>3217</v>
      </c>
    </row>
    <row r="5293" spans="1:6" x14ac:dyDescent="0.25">
      <c r="A5293" s="73">
        <v>5293</v>
      </c>
      <c r="B5293" s="26">
        <f>'Pipeline State2State Capacity'!A5340</f>
        <v>2002</v>
      </c>
      <c r="C5293" s="73" t="str">
        <f>'Pipeline State2State Capacity'!B5340</f>
        <v>Tennessee Gas Pipeline Co</v>
      </c>
      <c r="D5293" s="73" t="str">
        <f>'Pipeline State2State Capacity'!E5340</f>
        <v>Kentucky</v>
      </c>
      <c r="E5293" s="73" t="str">
        <f>'Pipeline State2State Capacity'!G5340</f>
        <v>Ohio</v>
      </c>
      <c r="F5293" s="73">
        <f>'Pipeline State2State Capacity'!I5340</f>
        <v>1777</v>
      </c>
    </row>
    <row r="5294" spans="1:6" x14ac:dyDescent="0.25">
      <c r="A5294" s="73">
        <v>5294</v>
      </c>
      <c r="B5294" s="26">
        <f>'Pipeline State2State Capacity'!A5341</f>
        <v>2002</v>
      </c>
      <c r="C5294" s="73" t="str">
        <f>'Pipeline State2State Capacity'!B5341</f>
        <v>Tennessee Gas Pipeline Co</v>
      </c>
      <c r="D5294" s="73" t="str">
        <f>'Pipeline State2State Capacity'!E5341</f>
        <v>Kentucky</v>
      </c>
      <c r="E5294" s="73" t="str">
        <f>'Pipeline State2State Capacity'!G5341</f>
        <v>West Virginia</v>
      </c>
      <c r="F5294" s="73">
        <f>'Pipeline State2State Capacity'!I5341</f>
        <v>681</v>
      </c>
    </row>
    <row r="5295" spans="1:6" x14ac:dyDescent="0.25">
      <c r="A5295" s="73">
        <v>5295</v>
      </c>
      <c r="B5295" s="26">
        <f>'Pipeline State2State Capacity'!A5342</f>
        <v>2002</v>
      </c>
      <c r="C5295" s="73" t="str">
        <f>'Pipeline State2State Capacity'!B5342</f>
        <v>Tennessee Gas Pipeline Co</v>
      </c>
      <c r="D5295" s="73" t="str">
        <f>'Pipeline State2State Capacity'!E5342</f>
        <v>Louisiana</v>
      </c>
      <c r="E5295" s="73" t="str">
        <f>'Pipeline State2State Capacity'!G5342</f>
        <v>Arkansas</v>
      </c>
      <c r="F5295" s="73">
        <f>'Pipeline State2State Capacity'!I5342</f>
        <v>1581</v>
      </c>
    </row>
    <row r="5296" spans="1:6" x14ac:dyDescent="0.25">
      <c r="A5296" s="73">
        <v>5296</v>
      </c>
      <c r="B5296" s="26">
        <f>'Pipeline State2State Capacity'!A5343</f>
        <v>2002</v>
      </c>
      <c r="C5296" s="73" t="str">
        <f>'Pipeline State2State Capacity'!B5343</f>
        <v>Tennessee Gas Pipeline Co</v>
      </c>
      <c r="D5296" s="73" t="str">
        <f>'Pipeline State2State Capacity'!E5343</f>
        <v>Louisiana</v>
      </c>
      <c r="E5296" s="73" t="str">
        <f>'Pipeline State2State Capacity'!G5343</f>
        <v>Mississippi</v>
      </c>
      <c r="F5296" s="73">
        <f>'Pipeline State2State Capacity'!I5343</f>
        <v>2520</v>
      </c>
    </row>
    <row r="5297" spans="1:6" x14ac:dyDescent="0.25">
      <c r="A5297" s="73">
        <v>5297</v>
      </c>
      <c r="B5297" s="26">
        <f>'Pipeline State2State Capacity'!A5344</f>
        <v>2002</v>
      </c>
      <c r="C5297" s="73" t="str">
        <f>'Pipeline State2State Capacity'!B5344</f>
        <v>Tennessee Gas Pipeline Co</v>
      </c>
      <c r="D5297" s="73" t="str">
        <f>'Pipeline State2State Capacity'!E5344</f>
        <v>Massachusetts</v>
      </c>
      <c r="E5297" s="73" t="str">
        <f>'Pipeline State2State Capacity'!G5344</f>
        <v>Connecticut</v>
      </c>
      <c r="F5297" s="73">
        <f>'Pipeline State2State Capacity'!I5344</f>
        <v>164</v>
      </c>
    </row>
    <row r="5298" spans="1:6" x14ac:dyDescent="0.25">
      <c r="A5298" s="73">
        <v>5298</v>
      </c>
      <c r="B5298" s="26">
        <f>'Pipeline State2State Capacity'!A5345</f>
        <v>2002</v>
      </c>
      <c r="C5298" s="73" t="str">
        <f>'Pipeline State2State Capacity'!B5345</f>
        <v>Tennessee Gas Pipeline Co</v>
      </c>
      <c r="D5298" s="73" t="str">
        <f>'Pipeline State2State Capacity'!E5345</f>
        <v>Massachusetts</v>
      </c>
      <c r="E5298" s="73" t="str">
        <f>'Pipeline State2State Capacity'!G5345</f>
        <v>New Hampshire</v>
      </c>
      <c r="F5298" s="73">
        <f>'Pipeline State2State Capacity'!I5345</f>
        <v>201</v>
      </c>
    </row>
    <row r="5299" spans="1:6" x14ac:dyDescent="0.25">
      <c r="A5299" s="73">
        <v>5299</v>
      </c>
      <c r="B5299" s="26">
        <f>'Pipeline State2State Capacity'!A5346</f>
        <v>2002</v>
      </c>
      <c r="C5299" s="73" t="str">
        <f>'Pipeline State2State Capacity'!B5346</f>
        <v>Tennessee Gas Pipeline Co</v>
      </c>
      <c r="D5299" s="73" t="str">
        <f>'Pipeline State2State Capacity'!E5346</f>
        <v>Massachusetts</v>
      </c>
      <c r="E5299" s="73" t="str">
        <f>'Pipeline State2State Capacity'!G5346</f>
        <v>Rhode Island</v>
      </c>
      <c r="F5299" s="73">
        <f>'Pipeline State2State Capacity'!I5346</f>
        <v>173</v>
      </c>
    </row>
    <row r="5300" spans="1:6" x14ac:dyDescent="0.25">
      <c r="A5300" s="73">
        <v>5300</v>
      </c>
      <c r="B5300" s="26">
        <f>'Pipeline State2State Capacity'!A5347</f>
        <v>2002</v>
      </c>
      <c r="C5300" s="73" t="str">
        <f>'Pipeline State2State Capacity'!B5347</f>
        <v>Tennessee Gas Pipeline Co</v>
      </c>
      <c r="D5300" s="73" t="str">
        <f>'Pipeline State2State Capacity'!E5347</f>
        <v>Mexico</v>
      </c>
      <c r="E5300" s="73" t="str">
        <f>'Pipeline State2State Capacity'!G5347</f>
        <v>Texas</v>
      </c>
      <c r="F5300" s="73">
        <f>'Pipeline State2State Capacity'!I5347</f>
        <v>215</v>
      </c>
    </row>
    <row r="5301" spans="1:6" x14ac:dyDescent="0.25">
      <c r="A5301" s="73">
        <v>5301</v>
      </c>
      <c r="B5301" s="26">
        <f>'Pipeline State2State Capacity'!A5348</f>
        <v>2002</v>
      </c>
      <c r="C5301" s="73" t="str">
        <f>'Pipeline State2State Capacity'!B5348</f>
        <v>Tennessee Gas Pipeline Co</v>
      </c>
      <c r="D5301" s="73" t="str">
        <f>'Pipeline State2State Capacity'!E5348</f>
        <v>Mississippi</v>
      </c>
      <c r="E5301" s="73" t="str">
        <f>'Pipeline State2State Capacity'!G5348</f>
        <v>Alabama</v>
      </c>
      <c r="F5301" s="73">
        <f>'Pipeline State2State Capacity'!I5348</f>
        <v>1899</v>
      </c>
    </row>
    <row r="5302" spans="1:6" x14ac:dyDescent="0.25">
      <c r="A5302" s="73">
        <v>5302</v>
      </c>
      <c r="B5302" s="26">
        <f>'Pipeline State2State Capacity'!A5349</f>
        <v>2002</v>
      </c>
      <c r="C5302" s="73" t="str">
        <f>'Pipeline State2State Capacity'!B5349</f>
        <v>Tennessee Gas Pipeline Co</v>
      </c>
      <c r="D5302" s="73" t="str">
        <f>'Pipeline State2State Capacity'!E5349</f>
        <v>Mississippi</v>
      </c>
      <c r="E5302" s="73" t="str">
        <f>'Pipeline State2State Capacity'!G5349</f>
        <v>Tennessee</v>
      </c>
      <c r="F5302" s="73">
        <f>'Pipeline State2State Capacity'!I5349</f>
        <v>2332</v>
      </c>
    </row>
    <row r="5303" spans="1:6" x14ac:dyDescent="0.25">
      <c r="A5303" s="73">
        <v>5303</v>
      </c>
      <c r="B5303" s="26">
        <f>'Pipeline State2State Capacity'!A5350</f>
        <v>2002</v>
      </c>
      <c r="C5303" s="73" t="str">
        <f>'Pipeline State2State Capacity'!B5350</f>
        <v>Tennessee Gas Pipeline Co</v>
      </c>
      <c r="D5303" s="73" t="str">
        <f>'Pipeline State2State Capacity'!E5350</f>
        <v>New Jersey</v>
      </c>
      <c r="E5303" s="73" t="str">
        <f>'Pipeline State2State Capacity'!G5350</f>
        <v>New York</v>
      </c>
      <c r="F5303" s="73">
        <f>'Pipeline State2State Capacity'!I5350</f>
        <v>377</v>
      </c>
    </row>
    <row r="5304" spans="1:6" x14ac:dyDescent="0.25">
      <c r="A5304" s="73">
        <v>5304</v>
      </c>
      <c r="B5304" s="26">
        <f>'Pipeline State2State Capacity'!A5351</f>
        <v>2002</v>
      </c>
      <c r="C5304" s="73" t="str">
        <f>'Pipeline State2State Capacity'!B5351</f>
        <v>Tennessee Gas Pipeline Co</v>
      </c>
      <c r="D5304" s="73" t="str">
        <f>'Pipeline State2State Capacity'!E5351</f>
        <v>New York</v>
      </c>
      <c r="E5304" s="73" t="str">
        <f>'Pipeline State2State Capacity'!G5351</f>
        <v>Connecticut</v>
      </c>
      <c r="F5304" s="73">
        <f>'Pipeline State2State Capacity'!I5351</f>
        <v>150</v>
      </c>
    </row>
    <row r="5305" spans="1:6" x14ac:dyDescent="0.25">
      <c r="A5305" s="73">
        <v>5305</v>
      </c>
      <c r="B5305" s="26">
        <f>'Pipeline State2State Capacity'!A5352</f>
        <v>2002</v>
      </c>
      <c r="C5305" s="73" t="str">
        <f>'Pipeline State2State Capacity'!B5352</f>
        <v>Tennessee Gas Pipeline Co</v>
      </c>
      <c r="D5305" s="73" t="str">
        <f>'Pipeline State2State Capacity'!E5352</f>
        <v>New York</v>
      </c>
      <c r="E5305" s="73" t="str">
        <f>'Pipeline State2State Capacity'!G5352</f>
        <v>Massachusetts</v>
      </c>
      <c r="F5305" s="73">
        <f>'Pipeline State2State Capacity'!I5352</f>
        <v>1059</v>
      </c>
    </row>
    <row r="5306" spans="1:6" x14ac:dyDescent="0.25">
      <c r="A5306" s="73">
        <v>5306</v>
      </c>
      <c r="B5306" s="26">
        <f>'Pipeline State2State Capacity'!A5353</f>
        <v>2002</v>
      </c>
      <c r="C5306" s="73" t="str">
        <f>'Pipeline State2State Capacity'!B5353</f>
        <v>Tennessee Gas Pipeline Co</v>
      </c>
      <c r="D5306" s="73" t="str">
        <f>'Pipeline State2State Capacity'!E5353</f>
        <v>New York</v>
      </c>
      <c r="E5306" s="73" t="str">
        <f>'Pipeline State2State Capacity'!G5353</f>
        <v>Ontario</v>
      </c>
      <c r="F5306" s="73">
        <f>'Pipeline State2State Capacity'!I5353</f>
        <v>100</v>
      </c>
    </row>
    <row r="5307" spans="1:6" x14ac:dyDescent="0.25">
      <c r="A5307" s="73">
        <v>5307</v>
      </c>
      <c r="B5307" s="26">
        <f>'Pipeline State2State Capacity'!A5354</f>
        <v>2002</v>
      </c>
      <c r="C5307" s="73" t="str">
        <f>'Pipeline State2State Capacity'!B5354</f>
        <v>Tennessee Gas Pipeline Co</v>
      </c>
      <c r="D5307" s="73" t="str">
        <f>'Pipeline State2State Capacity'!E5354</f>
        <v>New York</v>
      </c>
      <c r="E5307" s="73" t="str">
        <f>'Pipeline State2State Capacity'!G5354</f>
        <v>Pennsylvania</v>
      </c>
      <c r="F5307" s="73">
        <f>'Pipeline State2State Capacity'!I5354</f>
        <v>487</v>
      </c>
    </row>
    <row r="5308" spans="1:6" x14ac:dyDescent="0.25">
      <c r="A5308" s="73">
        <v>5308</v>
      </c>
      <c r="B5308" s="26">
        <f>'Pipeline State2State Capacity'!A5355</f>
        <v>2002</v>
      </c>
      <c r="C5308" s="73" t="str">
        <f>'Pipeline State2State Capacity'!B5355</f>
        <v>Tennessee Gas Pipeline Co</v>
      </c>
      <c r="D5308" s="73" t="str">
        <f>'Pipeline State2State Capacity'!E5355</f>
        <v>Ohio</v>
      </c>
      <c r="E5308" s="73" t="str">
        <f>'Pipeline State2State Capacity'!G5355</f>
        <v>Pennsylvania</v>
      </c>
      <c r="F5308" s="73">
        <f>'Pipeline State2State Capacity'!I5355</f>
        <v>1575</v>
      </c>
    </row>
    <row r="5309" spans="1:6" x14ac:dyDescent="0.25">
      <c r="A5309" s="73">
        <v>5309</v>
      </c>
      <c r="B5309" s="26">
        <f>'Pipeline State2State Capacity'!A5356</f>
        <v>2002</v>
      </c>
      <c r="C5309" s="73" t="str">
        <f>'Pipeline State2State Capacity'!B5356</f>
        <v>Tennessee Gas Pipeline Co</v>
      </c>
      <c r="D5309" s="73" t="str">
        <f>'Pipeline State2State Capacity'!E5356</f>
        <v>Ontario</v>
      </c>
      <c r="E5309" s="73" t="str">
        <f>'Pipeline State2State Capacity'!G5356</f>
        <v>New York</v>
      </c>
      <c r="F5309" s="73">
        <f>'Pipeline State2State Capacity'!I5356</f>
        <v>1297</v>
      </c>
    </row>
    <row r="5310" spans="1:6" x14ac:dyDescent="0.25">
      <c r="A5310" s="73">
        <v>5310</v>
      </c>
      <c r="B5310" s="26">
        <f>'Pipeline State2State Capacity'!A5357</f>
        <v>2002</v>
      </c>
      <c r="C5310" s="73" t="str">
        <f>'Pipeline State2State Capacity'!B5357</f>
        <v>Tennessee Gas Pipeline Co</v>
      </c>
      <c r="D5310" s="73" t="str">
        <f>'Pipeline State2State Capacity'!E5357</f>
        <v>Pennsylvania</v>
      </c>
      <c r="E5310" s="73" t="str">
        <f>'Pipeline State2State Capacity'!G5357</f>
        <v>New Jersey</v>
      </c>
      <c r="F5310" s="73">
        <f>'Pipeline State2State Capacity'!I5357</f>
        <v>499</v>
      </c>
    </row>
    <row r="5311" spans="1:6" x14ac:dyDescent="0.25">
      <c r="A5311" s="73">
        <v>5311</v>
      </c>
      <c r="B5311" s="26">
        <f>'Pipeline State2State Capacity'!A5358</f>
        <v>2002</v>
      </c>
      <c r="C5311" s="73" t="str">
        <f>'Pipeline State2State Capacity'!B5358</f>
        <v>Tennessee Gas Pipeline Co</v>
      </c>
      <c r="D5311" s="73" t="str">
        <f>'Pipeline State2State Capacity'!E5358</f>
        <v>Pennsylvania</v>
      </c>
      <c r="E5311" s="73" t="str">
        <f>'Pipeline State2State Capacity'!G5358</f>
        <v>New York</v>
      </c>
      <c r="F5311" s="73">
        <f>'Pipeline State2State Capacity'!I5358</f>
        <v>487</v>
      </c>
    </row>
    <row r="5312" spans="1:6" x14ac:dyDescent="0.25">
      <c r="A5312" s="73">
        <v>5312</v>
      </c>
      <c r="B5312" s="26">
        <f>'Pipeline State2State Capacity'!A5359</f>
        <v>2002</v>
      </c>
      <c r="C5312" s="73" t="str">
        <f>'Pipeline State2State Capacity'!B5359</f>
        <v>Tennessee Gas Pipeline Co</v>
      </c>
      <c r="D5312" s="73" t="str">
        <f>'Pipeline State2State Capacity'!E5359</f>
        <v>Pennsylvania</v>
      </c>
      <c r="E5312" s="73" t="str">
        <f>'Pipeline State2State Capacity'!G5359</f>
        <v>New York</v>
      </c>
      <c r="F5312" s="73">
        <f>'Pipeline State2State Capacity'!I5359</f>
        <v>475</v>
      </c>
    </row>
    <row r="5313" spans="1:6" x14ac:dyDescent="0.25">
      <c r="A5313" s="73">
        <v>5313</v>
      </c>
      <c r="B5313" s="26">
        <f>'Pipeline State2State Capacity'!A5360</f>
        <v>2002</v>
      </c>
      <c r="C5313" s="73" t="str">
        <f>'Pipeline State2State Capacity'!B5360</f>
        <v>Tennessee Gas Pipeline Co</v>
      </c>
      <c r="D5313" s="73" t="str">
        <f>'Pipeline State2State Capacity'!E5360</f>
        <v>Pennsylvania</v>
      </c>
      <c r="E5313" s="73" t="str">
        <f>'Pipeline State2State Capacity'!G5360</f>
        <v>New York</v>
      </c>
      <c r="F5313" s="73">
        <f>'Pipeline State2State Capacity'!I5360</f>
        <v>505</v>
      </c>
    </row>
    <row r="5314" spans="1:6" x14ac:dyDescent="0.25">
      <c r="A5314" s="73">
        <v>5314</v>
      </c>
      <c r="B5314" s="26">
        <f>'Pipeline State2State Capacity'!A5361</f>
        <v>2002</v>
      </c>
      <c r="C5314" s="73" t="str">
        <f>'Pipeline State2State Capacity'!B5361</f>
        <v>Tennessee Gas Pipeline Co</v>
      </c>
      <c r="D5314" s="73" t="str">
        <f>'Pipeline State2State Capacity'!E5361</f>
        <v>Tennessee</v>
      </c>
      <c r="E5314" s="73" t="str">
        <f>'Pipeline State2State Capacity'!G5361</f>
        <v>Alabama</v>
      </c>
      <c r="F5314" s="73">
        <f>'Pipeline State2State Capacity'!I5361</f>
        <v>500</v>
      </c>
    </row>
    <row r="5315" spans="1:6" x14ac:dyDescent="0.25">
      <c r="A5315" s="73">
        <v>5315</v>
      </c>
      <c r="B5315" s="26">
        <f>'Pipeline State2State Capacity'!A5362</f>
        <v>2002</v>
      </c>
      <c r="C5315" s="73" t="str">
        <f>'Pipeline State2State Capacity'!B5362</f>
        <v>Tennessee Gas Pipeline Co</v>
      </c>
      <c r="D5315" s="73" t="str">
        <f>'Pipeline State2State Capacity'!E5362</f>
        <v>Tennessee</v>
      </c>
      <c r="E5315" s="73" t="str">
        <f>'Pipeline State2State Capacity'!G5362</f>
        <v>Kentucky</v>
      </c>
      <c r="F5315" s="73">
        <f>'Pipeline State2State Capacity'!I5362</f>
        <v>2771</v>
      </c>
    </row>
    <row r="5316" spans="1:6" x14ac:dyDescent="0.25">
      <c r="A5316" s="73">
        <v>5316</v>
      </c>
      <c r="B5316" s="26">
        <f>'Pipeline State2State Capacity'!A5363</f>
        <v>2002</v>
      </c>
      <c r="C5316" s="73" t="str">
        <f>'Pipeline State2State Capacity'!B5363</f>
        <v>Tennessee Gas Pipeline Co</v>
      </c>
      <c r="D5316" s="73" t="str">
        <f>'Pipeline State2State Capacity'!E5363</f>
        <v>Texas</v>
      </c>
      <c r="E5316" s="73" t="str">
        <f>'Pipeline State2State Capacity'!G5363</f>
        <v>Louisiana</v>
      </c>
      <c r="F5316" s="73">
        <f>'Pipeline State2State Capacity'!I5363</f>
        <v>1307</v>
      </c>
    </row>
    <row r="5317" spans="1:6" x14ac:dyDescent="0.25">
      <c r="A5317" s="73">
        <v>5317</v>
      </c>
      <c r="B5317" s="26">
        <f>'Pipeline State2State Capacity'!A5364</f>
        <v>2002</v>
      </c>
      <c r="C5317" s="73" t="str">
        <f>'Pipeline State2State Capacity'!B5364</f>
        <v>Tennessee Gas Pipeline Co</v>
      </c>
      <c r="D5317" s="73" t="str">
        <f>'Pipeline State2State Capacity'!E5364</f>
        <v>Texas</v>
      </c>
      <c r="E5317" s="73" t="str">
        <f>'Pipeline State2State Capacity'!G5364</f>
        <v>Mexico</v>
      </c>
      <c r="F5317" s="73">
        <f>'Pipeline State2State Capacity'!I5364</f>
        <v>185</v>
      </c>
    </row>
    <row r="5318" spans="1:6" x14ac:dyDescent="0.25">
      <c r="A5318" s="73">
        <v>5318</v>
      </c>
      <c r="B5318" s="26">
        <f>'Pipeline State2State Capacity'!A5365</f>
        <v>2002</v>
      </c>
      <c r="C5318" s="73" t="str">
        <f>'Pipeline State2State Capacity'!B5365</f>
        <v>Tennessee Gas Pipeline Co</v>
      </c>
      <c r="D5318" s="73" t="str">
        <f>'Pipeline State2State Capacity'!E5365</f>
        <v>Texas</v>
      </c>
      <c r="E5318" s="73" t="str">
        <f>'Pipeline State2State Capacity'!G5365</f>
        <v>Mexico</v>
      </c>
      <c r="F5318" s="73">
        <f>'Pipeline State2State Capacity'!I5365</f>
        <v>320</v>
      </c>
    </row>
    <row r="5319" spans="1:6" x14ac:dyDescent="0.25">
      <c r="A5319" s="73">
        <v>5319</v>
      </c>
      <c r="B5319" s="26">
        <f>'Pipeline State2State Capacity'!A5366</f>
        <v>2002</v>
      </c>
      <c r="C5319" s="73" t="str">
        <f>'Pipeline State2State Capacity'!B5366</f>
        <v>Texas Eastern Trans Corp</v>
      </c>
      <c r="D5319" s="73" t="str">
        <f>'Pipeline State2State Capacity'!E5366</f>
        <v>Alabama</v>
      </c>
      <c r="E5319" s="73" t="str">
        <f>'Pipeline State2State Capacity'!G5366</f>
        <v>Tennessee</v>
      </c>
      <c r="F5319" s="73">
        <f>'Pipeline State2State Capacity'!I5366</f>
        <v>2251</v>
      </c>
    </row>
    <row r="5320" spans="1:6" x14ac:dyDescent="0.25">
      <c r="A5320" s="73">
        <v>5320</v>
      </c>
      <c r="B5320" s="26">
        <f>'Pipeline State2State Capacity'!A5367</f>
        <v>2002</v>
      </c>
      <c r="C5320" s="73" t="str">
        <f>'Pipeline State2State Capacity'!B5367</f>
        <v>Texas Eastern Trans Corp</v>
      </c>
      <c r="D5320" s="73" t="str">
        <f>'Pipeline State2State Capacity'!E5367</f>
        <v>Arkansas</v>
      </c>
      <c r="E5320" s="73" t="str">
        <f>'Pipeline State2State Capacity'!G5367</f>
        <v>Missouri</v>
      </c>
      <c r="F5320" s="73">
        <f>'Pipeline State2State Capacity'!I5367</f>
        <v>324</v>
      </c>
    </row>
    <row r="5321" spans="1:6" x14ac:dyDescent="0.25">
      <c r="A5321" s="73">
        <v>5321</v>
      </c>
      <c r="B5321" s="26">
        <f>'Pipeline State2State Capacity'!A5368</f>
        <v>2002</v>
      </c>
      <c r="C5321" s="73" t="str">
        <f>'Pipeline State2State Capacity'!B5368</f>
        <v>Texas Eastern Trans Corp</v>
      </c>
      <c r="D5321" s="73" t="str">
        <f>'Pipeline State2State Capacity'!E5368</f>
        <v>Gulf of Mexico</v>
      </c>
      <c r="E5321" s="73" t="str">
        <f>'Pipeline State2State Capacity'!G5368</f>
        <v>Louisiana</v>
      </c>
      <c r="F5321" s="73">
        <f>'Pipeline State2State Capacity'!I5368</f>
        <v>990</v>
      </c>
    </row>
    <row r="5322" spans="1:6" x14ac:dyDescent="0.25">
      <c r="A5322" s="73">
        <v>5322</v>
      </c>
      <c r="B5322" s="26">
        <f>'Pipeline State2State Capacity'!A5369</f>
        <v>2002</v>
      </c>
      <c r="C5322" s="73" t="str">
        <f>'Pipeline State2State Capacity'!B5369</f>
        <v>Texas Eastern Trans Corp</v>
      </c>
      <c r="D5322" s="73" t="str">
        <f>'Pipeline State2State Capacity'!E5369</f>
        <v>Illinois</v>
      </c>
      <c r="E5322" s="73" t="str">
        <f>'Pipeline State2State Capacity'!G5369</f>
        <v>Indiana</v>
      </c>
      <c r="F5322" s="73">
        <f>'Pipeline State2State Capacity'!I5369</f>
        <v>400</v>
      </c>
    </row>
    <row r="5323" spans="1:6" x14ac:dyDescent="0.25">
      <c r="A5323" s="73">
        <v>5323</v>
      </c>
      <c r="B5323" s="26">
        <f>'Pipeline State2State Capacity'!A5370</f>
        <v>2002</v>
      </c>
      <c r="C5323" s="73" t="str">
        <f>'Pipeline State2State Capacity'!B5370</f>
        <v>Texas Eastern Trans Corp</v>
      </c>
      <c r="D5323" s="73" t="str">
        <f>'Pipeline State2State Capacity'!E5370</f>
        <v>Indiana</v>
      </c>
      <c r="E5323" s="73" t="str">
        <f>'Pipeline State2State Capacity'!G5370</f>
        <v>Ohio</v>
      </c>
      <c r="F5323" s="73">
        <f>'Pipeline State2State Capacity'!I5370</f>
        <v>976</v>
      </c>
    </row>
    <row r="5324" spans="1:6" x14ac:dyDescent="0.25">
      <c r="A5324" s="73">
        <v>5324</v>
      </c>
      <c r="B5324" s="26">
        <f>'Pipeline State2State Capacity'!A5371</f>
        <v>2002</v>
      </c>
      <c r="C5324" s="73" t="str">
        <f>'Pipeline State2State Capacity'!B5371</f>
        <v>Texas Eastern Trans Corp</v>
      </c>
      <c r="D5324" s="73" t="str">
        <f>'Pipeline State2State Capacity'!E5371</f>
        <v>Kentucky</v>
      </c>
      <c r="E5324" s="73" t="str">
        <f>'Pipeline State2State Capacity'!G5371</f>
        <v>Ohio</v>
      </c>
      <c r="F5324" s="73">
        <f>'Pipeline State2State Capacity'!I5371</f>
        <v>2066</v>
      </c>
    </row>
    <row r="5325" spans="1:6" x14ac:dyDescent="0.25">
      <c r="A5325" s="73">
        <v>5325</v>
      </c>
      <c r="B5325" s="26">
        <f>'Pipeline State2State Capacity'!A5372</f>
        <v>2002</v>
      </c>
      <c r="C5325" s="73" t="str">
        <f>'Pipeline State2State Capacity'!B5372</f>
        <v>Texas Eastern Trans Corp</v>
      </c>
      <c r="D5325" s="73" t="str">
        <f>'Pipeline State2State Capacity'!E5372</f>
        <v>Louisiana</v>
      </c>
      <c r="E5325" s="73" t="str">
        <f>'Pipeline State2State Capacity'!G5372</f>
        <v>Mississippi</v>
      </c>
      <c r="F5325" s="73">
        <f>'Pipeline State2State Capacity'!I5372</f>
        <v>2202</v>
      </c>
    </row>
    <row r="5326" spans="1:6" x14ac:dyDescent="0.25">
      <c r="A5326" s="73">
        <v>5326</v>
      </c>
      <c r="B5326" s="26">
        <f>'Pipeline State2State Capacity'!A5373</f>
        <v>2002</v>
      </c>
      <c r="C5326" s="73" t="str">
        <f>'Pipeline State2State Capacity'!B5373</f>
        <v>Texas Eastern Trans Corp</v>
      </c>
      <c r="D5326" s="73" t="str">
        <f>'Pipeline State2State Capacity'!E5373</f>
        <v>Louisiana</v>
      </c>
      <c r="E5326" s="73" t="str">
        <f>'Pipeline State2State Capacity'!G5373</f>
        <v>Texas</v>
      </c>
      <c r="F5326" s="73">
        <f>'Pipeline State2State Capacity'!I5373</f>
        <v>743</v>
      </c>
    </row>
    <row r="5327" spans="1:6" x14ac:dyDescent="0.25">
      <c r="A5327" s="73">
        <v>5327</v>
      </c>
      <c r="B5327" s="26">
        <f>'Pipeline State2State Capacity'!A5374</f>
        <v>2002</v>
      </c>
      <c r="C5327" s="73" t="str">
        <f>'Pipeline State2State Capacity'!B5374</f>
        <v>Texas Eastern Trans Corp</v>
      </c>
      <c r="D5327" s="73" t="str">
        <f>'Pipeline State2State Capacity'!E5374</f>
        <v>Louisiana</v>
      </c>
      <c r="E5327" s="73" t="str">
        <f>'Pipeline State2State Capacity'!G5374</f>
        <v>Texas</v>
      </c>
      <c r="F5327" s="73">
        <f>'Pipeline State2State Capacity'!I5374</f>
        <v>199</v>
      </c>
    </row>
    <row r="5328" spans="1:6" x14ac:dyDescent="0.25">
      <c r="A5328" s="73">
        <v>5328</v>
      </c>
      <c r="B5328" s="26">
        <f>'Pipeline State2State Capacity'!A5375</f>
        <v>2002</v>
      </c>
      <c r="C5328" s="73" t="str">
        <f>'Pipeline State2State Capacity'!B5375</f>
        <v>Texas Eastern Trans Corp</v>
      </c>
      <c r="D5328" s="73" t="str">
        <f>'Pipeline State2State Capacity'!E5375</f>
        <v>Maryland</v>
      </c>
      <c r="E5328" s="73" t="str">
        <f>'Pipeline State2State Capacity'!G5375</f>
        <v>Pennsylvania</v>
      </c>
      <c r="F5328" s="73">
        <f>'Pipeline State2State Capacity'!I5375</f>
        <v>300</v>
      </c>
    </row>
    <row r="5329" spans="1:6" x14ac:dyDescent="0.25">
      <c r="A5329" s="73">
        <v>5329</v>
      </c>
      <c r="B5329" s="26">
        <f>'Pipeline State2State Capacity'!A5376</f>
        <v>2002</v>
      </c>
      <c r="C5329" s="73" t="str">
        <f>'Pipeline State2State Capacity'!B5376</f>
        <v>Texas Eastern Trans Corp</v>
      </c>
      <c r="D5329" s="73" t="str">
        <f>'Pipeline State2State Capacity'!E5376</f>
        <v>Mexico</v>
      </c>
      <c r="E5329" s="73" t="str">
        <f>'Pipeline State2State Capacity'!G5376</f>
        <v>Texas</v>
      </c>
      <c r="F5329" s="73">
        <f>'Pipeline State2State Capacity'!I5376</f>
        <v>350</v>
      </c>
    </row>
    <row r="5330" spans="1:6" x14ac:dyDescent="0.25">
      <c r="A5330" s="73">
        <v>5330</v>
      </c>
      <c r="B5330" s="26">
        <f>'Pipeline State2State Capacity'!A5377</f>
        <v>2002</v>
      </c>
      <c r="C5330" s="73" t="str">
        <f>'Pipeline State2State Capacity'!B5377</f>
        <v>Texas Eastern Trans Corp</v>
      </c>
      <c r="D5330" s="73" t="str">
        <f>'Pipeline State2State Capacity'!E5377</f>
        <v>Mississippi</v>
      </c>
      <c r="E5330" s="73" t="str">
        <f>'Pipeline State2State Capacity'!G5377</f>
        <v>Alabama</v>
      </c>
      <c r="F5330" s="73">
        <f>'Pipeline State2State Capacity'!I5377</f>
        <v>2108</v>
      </c>
    </row>
    <row r="5331" spans="1:6" x14ac:dyDescent="0.25">
      <c r="A5331" s="73">
        <v>5331</v>
      </c>
      <c r="B5331" s="26">
        <f>'Pipeline State2State Capacity'!A5378</f>
        <v>2002</v>
      </c>
      <c r="C5331" s="73" t="str">
        <f>'Pipeline State2State Capacity'!B5378</f>
        <v>Texas Eastern Trans Corp</v>
      </c>
      <c r="D5331" s="73" t="str">
        <f>'Pipeline State2State Capacity'!E5378</f>
        <v>Missouri</v>
      </c>
      <c r="E5331" s="73" t="str">
        <f>'Pipeline State2State Capacity'!G5378</f>
        <v>Illinois</v>
      </c>
      <c r="F5331" s="73">
        <f>'Pipeline State2State Capacity'!I5378</f>
        <v>300</v>
      </c>
    </row>
    <row r="5332" spans="1:6" x14ac:dyDescent="0.25">
      <c r="A5332" s="73">
        <v>5332</v>
      </c>
      <c r="B5332" s="26">
        <f>'Pipeline State2State Capacity'!A5379</f>
        <v>2002</v>
      </c>
      <c r="C5332" s="73" t="str">
        <f>'Pipeline State2State Capacity'!B5379</f>
        <v>Texas Eastern Trans Corp</v>
      </c>
      <c r="D5332" s="73" t="str">
        <f>'Pipeline State2State Capacity'!E5379</f>
        <v>New Jersey</v>
      </c>
      <c r="E5332" s="73" t="str">
        <f>'Pipeline State2State Capacity'!G5379</f>
        <v>New York</v>
      </c>
      <c r="F5332" s="73">
        <f>'Pipeline State2State Capacity'!I5379</f>
        <v>700</v>
      </c>
    </row>
    <row r="5333" spans="1:6" x14ac:dyDescent="0.25">
      <c r="A5333" s="73">
        <v>5333</v>
      </c>
      <c r="B5333" s="26">
        <f>'Pipeline State2State Capacity'!A5380</f>
        <v>2002</v>
      </c>
      <c r="C5333" s="73" t="str">
        <f>'Pipeline State2State Capacity'!B5380</f>
        <v>Texas Eastern Trans Corp</v>
      </c>
      <c r="D5333" s="73" t="str">
        <f>'Pipeline State2State Capacity'!E5380</f>
        <v>New Jersey</v>
      </c>
      <c r="E5333" s="73" t="str">
        <f>'Pipeline State2State Capacity'!G5380</f>
        <v>New York</v>
      </c>
      <c r="F5333" s="73">
        <f>'Pipeline State2State Capacity'!I5380</f>
        <v>0</v>
      </c>
    </row>
    <row r="5334" spans="1:6" x14ac:dyDescent="0.25">
      <c r="A5334" s="73">
        <v>5334</v>
      </c>
      <c r="B5334" s="26">
        <f>'Pipeline State2State Capacity'!A5381</f>
        <v>2002</v>
      </c>
      <c r="C5334" s="73" t="str">
        <f>'Pipeline State2State Capacity'!B5381</f>
        <v>Texas Eastern Trans Corp</v>
      </c>
      <c r="D5334" s="73" t="str">
        <f>'Pipeline State2State Capacity'!E5381</f>
        <v>Ohio</v>
      </c>
      <c r="E5334" s="73" t="str">
        <f>'Pipeline State2State Capacity'!G5381</f>
        <v>West Virginia</v>
      </c>
      <c r="F5334" s="73">
        <f>'Pipeline State2State Capacity'!I5381</f>
        <v>2740</v>
      </c>
    </row>
    <row r="5335" spans="1:6" x14ac:dyDescent="0.25">
      <c r="A5335" s="73">
        <v>5335</v>
      </c>
      <c r="B5335" s="26">
        <f>'Pipeline State2State Capacity'!A5382</f>
        <v>2002</v>
      </c>
      <c r="C5335" s="73" t="str">
        <f>'Pipeline State2State Capacity'!B5382</f>
        <v>Texas Eastern Trans Corp</v>
      </c>
      <c r="D5335" s="73" t="str">
        <f>'Pipeline State2State Capacity'!E5382</f>
        <v>Pennsylvania</v>
      </c>
      <c r="E5335" s="73" t="str">
        <f>'Pipeline State2State Capacity'!G5382</f>
        <v>Delaware</v>
      </c>
      <c r="F5335" s="73">
        <f>'Pipeline State2State Capacity'!I5382</f>
        <v>50</v>
      </c>
    </row>
    <row r="5336" spans="1:6" x14ac:dyDescent="0.25">
      <c r="A5336" s="73">
        <v>5336</v>
      </c>
      <c r="B5336" s="26">
        <f>'Pipeline State2State Capacity'!A5383</f>
        <v>2002</v>
      </c>
      <c r="C5336" s="73" t="str">
        <f>'Pipeline State2State Capacity'!B5383</f>
        <v>Texas Eastern Trans Corp</v>
      </c>
      <c r="D5336" s="73" t="str">
        <f>'Pipeline State2State Capacity'!E5383</f>
        <v>Pennsylvania</v>
      </c>
      <c r="E5336" s="73" t="str">
        <f>'Pipeline State2State Capacity'!G5383</f>
        <v>Maryland</v>
      </c>
      <c r="F5336" s="73">
        <f>'Pipeline State2State Capacity'!I5383</f>
        <v>300</v>
      </c>
    </row>
    <row r="5337" spans="1:6" x14ac:dyDescent="0.25">
      <c r="A5337" s="73">
        <v>5337</v>
      </c>
      <c r="B5337" s="26">
        <f>'Pipeline State2State Capacity'!A5384</f>
        <v>2002</v>
      </c>
      <c r="C5337" s="73" t="str">
        <f>'Pipeline State2State Capacity'!B5384</f>
        <v>Texas Eastern Trans Corp</v>
      </c>
      <c r="D5337" s="73" t="str">
        <f>'Pipeline State2State Capacity'!E5384</f>
        <v>Tennessee</v>
      </c>
      <c r="E5337" s="73" t="str">
        <f>'Pipeline State2State Capacity'!G5384</f>
        <v>Kentucky</v>
      </c>
      <c r="F5337" s="73">
        <f>'Pipeline State2State Capacity'!I5384</f>
        <v>2200</v>
      </c>
    </row>
    <row r="5338" spans="1:6" x14ac:dyDescent="0.25">
      <c r="A5338" s="73">
        <v>5338</v>
      </c>
      <c r="B5338" s="26">
        <f>'Pipeline State2State Capacity'!A5385</f>
        <v>2002</v>
      </c>
      <c r="C5338" s="73" t="str">
        <f>'Pipeline State2State Capacity'!B5385</f>
        <v>Texas Eastern Trans Corp</v>
      </c>
      <c r="D5338" s="73" t="str">
        <f>'Pipeline State2State Capacity'!E5385</f>
        <v>Texas</v>
      </c>
      <c r="E5338" s="73" t="str">
        <f>'Pipeline State2State Capacity'!G5385</f>
        <v>Arkansas</v>
      </c>
      <c r="F5338" s="73">
        <f>'Pipeline State2State Capacity'!I5385</f>
        <v>267</v>
      </c>
    </row>
    <row r="5339" spans="1:6" x14ac:dyDescent="0.25">
      <c r="A5339" s="73">
        <v>5339</v>
      </c>
      <c r="B5339" s="26">
        <f>'Pipeline State2State Capacity'!A5386</f>
        <v>2002</v>
      </c>
      <c r="C5339" s="73" t="str">
        <f>'Pipeline State2State Capacity'!B5386</f>
        <v>Texas Eastern Trans Corp</v>
      </c>
      <c r="D5339" s="73" t="str">
        <f>'Pipeline State2State Capacity'!E5386</f>
        <v>Texas</v>
      </c>
      <c r="E5339" s="73" t="str">
        <f>'Pipeline State2State Capacity'!G5386</f>
        <v>Louisiana</v>
      </c>
      <c r="F5339" s="73">
        <f>'Pipeline State2State Capacity'!I5386</f>
        <v>743</v>
      </c>
    </row>
    <row r="5340" spans="1:6" x14ac:dyDescent="0.25">
      <c r="A5340" s="73">
        <v>5340</v>
      </c>
      <c r="B5340" s="26">
        <f>'Pipeline State2State Capacity'!A5387</f>
        <v>2002</v>
      </c>
      <c r="C5340" s="73" t="str">
        <f>'Pipeline State2State Capacity'!B5387</f>
        <v>Texas Eastern Trans Corp</v>
      </c>
      <c r="D5340" s="73" t="str">
        <f>'Pipeline State2State Capacity'!E5387</f>
        <v>Texas</v>
      </c>
      <c r="E5340" s="73" t="str">
        <f>'Pipeline State2State Capacity'!G5387</f>
        <v>Louisiana</v>
      </c>
      <c r="F5340" s="73">
        <f>'Pipeline State2State Capacity'!I5387</f>
        <v>199</v>
      </c>
    </row>
    <row r="5341" spans="1:6" x14ac:dyDescent="0.25">
      <c r="A5341" s="73">
        <v>5341</v>
      </c>
      <c r="B5341" s="26">
        <f>'Pipeline State2State Capacity'!A5388</f>
        <v>2002</v>
      </c>
      <c r="C5341" s="73" t="str">
        <f>'Pipeline State2State Capacity'!B5388</f>
        <v>Texas Eastern Trans Corp</v>
      </c>
      <c r="D5341" s="73" t="str">
        <f>'Pipeline State2State Capacity'!E5388</f>
        <v>Texas</v>
      </c>
      <c r="E5341" s="73" t="str">
        <f>'Pipeline State2State Capacity'!G5388</f>
        <v>Mexico</v>
      </c>
      <c r="F5341" s="73">
        <f>'Pipeline State2State Capacity'!I5388</f>
        <v>431</v>
      </c>
    </row>
    <row r="5342" spans="1:6" x14ac:dyDescent="0.25">
      <c r="A5342" s="73">
        <v>5342</v>
      </c>
      <c r="B5342" s="26">
        <f>'Pipeline State2State Capacity'!A5389</f>
        <v>2002</v>
      </c>
      <c r="C5342" s="73" t="str">
        <f>'Pipeline State2State Capacity'!B5389</f>
        <v>Texas Eastern Trans Corp</v>
      </c>
      <c r="D5342" s="73" t="str">
        <f>'Pipeline State2State Capacity'!E5389</f>
        <v>West Virginia</v>
      </c>
      <c r="E5342" s="73" t="str">
        <f>'Pipeline State2State Capacity'!G5389</f>
        <v>Pennsylvania</v>
      </c>
      <c r="F5342" s="73">
        <f>'Pipeline State2State Capacity'!I5389</f>
        <v>2725</v>
      </c>
    </row>
    <row r="5343" spans="1:6" x14ac:dyDescent="0.25">
      <c r="A5343" s="73">
        <v>5343</v>
      </c>
      <c r="B5343" s="26">
        <f>'Pipeline State2State Capacity'!A5390</f>
        <v>2002</v>
      </c>
      <c r="C5343" s="73" t="str">
        <f>'Pipeline State2State Capacity'!B5390</f>
        <v>Texas Gas Transmission Co</v>
      </c>
      <c r="D5343" s="73" t="str">
        <f>'Pipeline State2State Capacity'!E5390</f>
        <v>Arkansas</v>
      </c>
      <c r="E5343" s="73" t="str">
        <f>'Pipeline State2State Capacity'!G5390</f>
        <v>Mississippi</v>
      </c>
      <c r="F5343" s="73">
        <f>'Pipeline State2State Capacity'!I5390</f>
        <v>3843</v>
      </c>
    </row>
    <row r="5344" spans="1:6" x14ac:dyDescent="0.25">
      <c r="A5344" s="73">
        <v>5344</v>
      </c>
      <c r="B5344" s="26">
        <f>'Pipeline State2State Capacity'!A5391</f>
        <v>2002</v>
      </c>
      <c r="C5344" s="73" t="str">
        <f>'Pipeline State2State Capacity'!B5391</f>
        <v>Texas Gas Transmission Co</v>
      </c>
      <c r="D5344" s="73" t="str">
        <f>'Pipeline State2State Capacity'!E5391</f>
        <v>Gulf of Mexico</v>
      </c>
      <c r="E5344" s="73" t="str">
        <f>'Pipeline State2State Capacity'!G5391</f>
        <v>Louisiana</v>
      </c>
      <c r="F5344" s="73">
        <f>'Pipeline State2State Capacity'!I5391</f>
        <v>501</v>
      </c>
    </row>
    <row r="5345" spans="1:6" x14ac:dyDescent="0.25">
      <c r="A5345" s="73">
        <v>5345</v>
      </c>
      <c r="B5345" s="26">
        <f>'Pipeline State2State Capacity'!A5392</f>
        <v>2002</v>
      </c>
      <c r="C5345" s="73" t="str">
        <f>'Pipeline State2State Capacity'!B5392</f>
        <v>Texas Gas Transmission Co</v>
      </c>
      <c r="D5345" s="73" t="str">
        <f>'Pipeline State2State Capacity'!E5392</f>
        <v>Indiana</v>
      </c>
      <c r="E5345" s="73" t="str">
        <f>'Pipeline State2State Capacity'!G5392</f>
        <v>Illinois</v>
      </c>
      <c r="F5345" s="73">
        <f>'Pipeline State2State Capacity'!I5392</f>
        <v>44</v>
      </c>
    </row>
    <row r="5346" spans="1:6" x14ac:dyDescent="0.25">
      <c r="A5346" s="73">
        <v>5346</v>
      </c>
      <c r="B5346" s="26">
        <f>'Pipeline State2State Capacity'!A5393</f>
        <v>2002</v>
      </c>
      <c r="C5346" s="73" t="str">
        <f>'Pipeline State2State Capacity'!B5393</f>
        <v>Texas Gas Transmission Co</v>
      </c>
      <c r="D5346" s="73" t="str">
        <f>'Pipeline State2State Capacity'!E5393</f>
        <v>Indiana</v>
      </c>
      <c r="E5346" s="73" t="str">
        <f>'Pipeline State2State Capacity'!G5393</f>
        <v>Ohio</v>
      </c>
      <c r="F5346" s="73">
        <f>'Pipeline State2State Capacity'!I5393</f>
        <v>1007</v>
      </c>
    </row>
    <row r="5347" spans="1:6" x14ac:dyDescent="0.25">
      <c r="A5347" s="73">
        <v>5347</v>
      </c>
      <c r="B5347" s="26">
        <f>'Pipeline State2State Capacity'!A5394</f>
        <v>2002</v>
      </c>
      <c r="C5347" s="73" t="str">
        <f>'Pipeline State2State Capacity'!B5394</f>
        <v>Texas Gas Transmission Co</v>
      </c>
      <c r="D5347" s="73" t="str">
        <f>'Pipeline State2State Capacity'!E5394</f>
        <v>Kentucky</v>
      </c>
      <c r="E5347" s="73" t="str">
        <f>'Pipeline State2State Capacity'!G5394</f>
        <v>Indiana</v>
      </c>
      <c r="F5347" s="73">
        <f>'Pipeline State2State Capacity'!I5394</f>
        <v>1510</v>
      </c>
    </row>
    <row r="5348" spans="1:6" x14ac:dyDescent="0.25">
      <c r="A5348" s="73">
        <v>5348</v>
      </c>
      <c r="B5348" s="26">
        <f>'Pipeline State2State Capacity'!A5395</f>
        <v>2002</v>
      </c>
      <c r="C5348" s="73" t="str">
        <f>'Pipeline State2State Capacity'!B5395</f>
        <v>Texas Gas Transmission Co</v>
      </c>
      <c r="D5348" s="73" t="str">
        <f>'Pipeline State2State Capacity'!E5395</f>
        <v>Kentucky</v>
      </c>
      <c r="E5348" s="73" t="str">
        <f>'Pipeline State2State Capacity'!G5395</f>
        <v>Tennessee</v>
      </c>
      <c r="F5348" s="73">
        <f>'Pipeline State2State Capacity'!I5395</f>
        <v>25</v>
      </c>
    </row>
    <row r="5349" spans="1:6" x14ac:dyDescent="0.25">
      <c r="A5349" s="73">
        <v>5349</v>
      </c>
      <c r="B5349" s="26">
        <f>'Pipeline State2State Capacity'!A5396</f>
        <v>2002</v>
      </c>
      <c r="C5349" s="73" t="str">
        <f>'Pipeline State2State Capacity'!B5396</f>
        <v>Texas Gas Transmission Co</v>
      </c>
      <c r="D5349" s="73" t="str">
        <f>'Pipeline State2State Capacity'!E5396</f>
        <v>Louisiana</v>
      </c>
      <c r="E5349" s="73" t="str">
        <f>'Pipeline State2State Capacity'!G5396</f>
        <v>Arkansas</v>
      </c>
      <c r="F5349" s="73">
        <f>'Pipeline State2State Capacity'!I5396</f>
        <v>2002</v>
      </c>
    </row>
    <row r="5350" spans="1:6" x14ac:dyDescent="0.25">
      <c r="A5350" s="73">
        <v>5350</v>
      </c>
      <c r="B5350" s="26">
        <f>'Pipeline State2State Capacity'!A5397</f>
        <v>2002</v>
      </c>
      <c r="C5350" s="73" t="str">
        <f>'Pipeline State2State Capacity'!B5397</f>
        <v>Texas Gas Transmission Co</v>
      </c>
      <c r="D5350" s="73" t="str">
        <f>'Pipeline State2State Capacity'!E5397</f>
        <v>Mississippi</v>
      </c>
      <c r="E5350" s="73" t="str">
        <f>'Pipeline State2State Capacity'!G5397</f>
        <v>Tennessee</v>
      </c>
      <c r="F5350" s="73">
        <f>'Pipeline State2State Capacity'!I5397</f>
        <v>1980</v>
      </c>
    </row>
    <row r="5351" spans="1:6" x14ac:dyDescent="0.25">
      <c r="A5351" s="73">
        <v>5351</v>
      </c>
      <c r="B5351" s="26">
        <f>'Pipeline State2State Capacity'!A5398</f>
        <v>2002</v>
      </c>
      <c r="C5351" s="73" t="str">
        <f>'Pipeline State2State Capacity'!B5398</f>
        <v>Texas Gas Transmission Co</v>
      </c>
      <c r="D5351" s="73" t="str">
        <f>'Pipeline State2State Capacity'!E5398</f>
        <v>Tennessee</v>
      </c>
      <c r="E5351" s="73" t="str">
        <f>'Pipeline State2State Capacity'!G5398</f>
        <v>Kentucky</v>
      </c>
      <c r="F5351" s="73">
        <f>'Pipeline State2State Capacity'!I5398</f>
        <v>1675</v>
      </c>
    </row>
    <row r="5352" spans="1:6" x14ac:dyDescent="0.25">
      <c r="A5352" s="73">
        <v>5352</v>
      </c>
      <c r="B5352" s="26">
        <f>'Pipeline State2State Capacity'!A5399</f>
        <v>2002</v>
      </c>
      <c r="C5352" s="73" t="str">
        <f>'Pipeline State2State Capacity'!B5399</f>
        <v>Texas Gas Transmission Co</v>
      </c>
      <c r="D5352" s="73" t="str">
        <f>'Pipeline State2State Capacity'!E5399</f>
        <v>Texas</v>
      </c>
      <c r="E5352" s="73" t="str">
        <f>'Pipeline State2State Capacity'!G5399</f>
        <v>Louisiana</v>
      </c>
      <c r="F5352" s="73">
        <f>'Pipeline State2State Capacity'!I5399</f>
        <v>260</v>
      </c>
    </row>
    <row r="5353" spans="1:6" x14ac:dyDescent="0.25">
      <c r="A5353" s="73">
        <v>5353</v>
      </c>
      <c r="B5353" s="26">
        <f>'Pipeline State2State Capacity'!A5400</f>
        <v>2002</v>
      </c>
      <c r="C5353" s="73" t="str">
        <f>'Pipeline State2State Capacity'!B5400</f>
        <v>Tidelands Oil &amp; Gas Co</v>
      </c>
      <c r="D5353" s="73" t="str">
        <f>'Pipeline State2State Capacity'!E5400</f>
        <v>Texas</v>
      </c>
      <c r="E5353" s="73" t="str">
        <f>'Pipeline State2State Capacity'!G5400</f>
        <v>Mexico</v>
      </c>
      <c r="F5353" s="73">
        <f>'Pipeline State2State Capacity'!I5400</f>
        <v>15</v>
      </c>
    </row>
    <row r="5354" spans="1:6" x14ac:dyDescent="0.25">
      <c r="A5354" s="73">
        <v>5354</v>
      </c>
      <c r="B5354" s="26">
        <f>'Pipeline State2State Capacity'!A5401</f>
        <v>2002</v>
      </c>
      <c r="C5354" s="73" t="str">
        <f>'Pipeline State2State Capacity'!B5401</f>
        <v>TOMCAT Matagorda Gathering</v>
      </c>
      <c r="D5354" s="73" t="str">
        <f>'Pipeline State2State Capacity'!E5401</f>
        <v>Gulf of Mexico</v>
      </c>
      <c r="E5354" s="73" t="str">
        <f>'Pipeline State2State Capacity'!G5401</f>
        <v>Texas</v>
      </c>
      <c r="F5354" s="73">
        <f>'Pipeline State2State Capacity'!I5401</f>
        <v>450</v>
      </c>
    </row>
    <row r="5355" spans="1:6" x14ac:dyDescent="0.25">
      <c r="A5355" s="73">
        <v>5355</v>
      </c>
      <c r="B5355" s="26">
        <f>'Pipeline State2State Capacity'!A5402</f>
        <v>2002</v>
      </c>
      <c r="C5355" s="73" t="str">
        <f>'Pipeline State2State Capacity'!B5402</f>
        <v>Transcolorado Gas Trans Co</v>
      </c>
      <c r="D5355" s="73" t="str">
        <f>'Pipeline State2State Capacity'!E5402</f>
        <v>Colorado</v>
      </c>
      <c r="E5355" s="73" t="str">
        <f>'Pipeline State2State Capacity'!G5402</f>
        <v>New Mexico</v>
      </c>
      <c r="F5355" s="73">
        <f>'Pipeline State2State Capacity'!I5402</f>
        <v>560</v>
      </c>
    </row>
    <row r="5356" spans="1:6" x14ac:dyDescent="0.25">
      <c r="A5356" s="73">
        <v>5356</v>
      </c>
      <c r="B5356" s="26">
        <f>'Pipeline State2State Capacity'!A5403</f>
        <v>2002</v>
      </c>
      <c r="C5356" s="73" t="str">
        <f>'Pipeline State2State Capacity'!B5403</f>
        <v>Transcolorado Gas Trans Co</v>
      </c>
      <c r="D5356" s="73" t="str">
        <f>'Pipeline State2State Capacity'!E5403</f>
        <v>New Mexico</v>
      </c>
      <c r="E5356" s="73" t="str">
        <f>'Pipeline State2State Capacity'!G5403</f>
        <v>Colorado</v>
      </c>
      <c r="F5356" s="73">
        <f>'Pipeline State2State Capacity'!I5403</f>
        <v>0</v>
      </c>
    </row>
    <row r="5357" spans="1:6" x14ac:dyDescent="0.25">
      <c r="A5357" s="73">
        <v>5357</v>
      </c>
      <c r="B5357" s="26">
        <f>'Pipeline State2State Capacity'!A5404</f>
        <v>2002</v>
      </c>
      <c r="C5357" s="73" t="str">
        <f>'Pipeline State2State Capacity'!B5404</f>
        <v>Transcontinental Gas P L Co</v>
      </c>
      <c r="D5357" s="73" t="str">
        <f>'Pipeline State2State Capacity'!E5404</f>
        <v>Gulf of Mexico</v>
      </c>
      <c r="E5357" s="73" t="str">
        <f>'Pipeline State2State Capacity'!G5404</f>
        <v>Alabama</v>
      </c>
      <c r="F5357" s="73">
        <f>'Pipeline State2State Capacity'!I5404</f>
        <v>350</v>
      </c>
    </row>
    <row r="5358" spans="1:6" x14ac:dyDescent="0.25">
      <c r="A5358" s="73">
        <v>5358</v>
      </c>
      <c r="B5358" s="26">
        <f>'Pipeline State2State Capacity'!A5405</f>
        <v>2002</v>
      </c>
      <c r="C5358" s="73" t="str">
        <f>'Pipeline State2State Capacity'!B5405</f>
        <v>Transcontinental Gas P L Co</v>
      </c>
      <c r="D5358" s="73" t="str">
        <f>'Pipeline State2State Capacity'!E5405</f>
        <v>Gulf of Mexico</v>
      </c>
      <c r="E5358" s="73" t="str">
        <f>'Pipeline State2State Capacity'!G5405</f>
        <v>Louisiana</v>
      </c>
      <c r="F5358" s="73">
        <f>'Pipeline State2State Capacity'!I5405</f>
        <v>2644</v>
      </c>
    </row>
    <row r="5359" spans="1:6" x14ac:dyDescent="0.25">
      <c r="A5359" s="73">
        <v>5359</v>
      </c>
      <c r="B5359" s="26">
        <f>'Pipeline State2State Capacity'!A5406</f>
        <v>2002</v>
      </c>
      <c r="C5359" s="73" t="str">
        <f>'Pipeline State2State Capacity'!B5406</f>
        <v>Transcontinental Gas P L Co</v>
      </c>
      <c r="D5359" s="73" t="str">
        <f>'Pipeline State2State Capacity'!E5406</f>
        <v>Gulf of Mexico</v>
      </c>
      <c r="E5359" s="73" t="str">
        <f>'Pipeline State2State Capacity'!G5406</f>
        <v>Texas</v>
      </c>
      <c r="F5359" s="73">
        <f>'Pipeline State2State Capacity'!I5406</f>
        <v>200</v>
      </c>
    </row>
    <row r="5360" spans="1:6" x14ac:dyDescent="0.25">
      <c r="A5360" s="73">
        <v>5360</v>
      </c>
      <c r="B5360" s="26">
        <f>'Pipeline State2State Capacity'!A5407</f>
        <v>2002</v>
      </c>
      <c r="C5360" s="73" t="str">
        <f>'Pipeline State2State Capacity'!B5407</f>
        <v>Transcontinental Gas P L Co</v>
      </c>
      <c r="D5360" s="73" t="str">
        <f>'Pipeline State2State Capacity'!E5407</f>
        <v>Gulf of Mexico</v>
      </c>
      <c r="E5360" s="73" t="str">
        <f>'Pipeline State2State Capacity'!G5407</f>
        <v>Texas</v>
      </c>
      <c r="F5360" s="73">
        <f>'Pipeline State2State Capacity'!I5407</f>
        <v>400</v>
      </c>
    </row>
    <row r="5361" spans="1:6" x14ac:dyDescent="0.25">
      <c r="A5361" s="73">
        <v>5361</v>
      </c>
      <c r="B5361" s="26">
        <f>'Pipeline State2State Capacity'!A5408</f>
        <v>2002</v>
      </c>
      <c r="C5361" s="73" t="str">
        <f>'Pipeline State2State Capacity'!B5408</f>
        <v>Transcontinental Gas P L Co</v>
      </c>
      <c r="D5361" s="73" t="str">
        <f>'Pipeline State2State Capacity'!E5408</f>
        <v>Louisiana</v>
      </c>
      <c r="E5361" s="73" t="str">
        <f>'Pipeline State2State Capacity'!G5408</f>
        <v>Mississippi</v>
      </c>
      <c r="F5361" s="73">
        <f>'Pipeline State2State Capacity'!I5408</f>
        <v>3441</v>
      </c>
    </row>
    <row r="5362" spans="1:6" x14ac:dyDescent="0.25">
      <c r="A5362" s="73">
        <v>5362</v>
      </c>
      <c r="B5362" s="26">
        <f>'Pipeline State2State Capacity'!A5409</f>
        <v>2002</v>
      </c>
      <c r="C5362" s="73" t="str">
        <f>'Pipeline State2State Capacity'!B5409</f>
        <v>Transcontinental Gas P L Co</v>
      </c>
      <c r="D5362" s="73" t="str">
        <f>'Pipeline State2State Capacity'!E5409</f>
        <v>Maryland</v>
      </c>
      <c r="E5362" s="73" t="str">
        <f>'Pipeline State2State Capacity'!G5409</f>
        <v>Pennsylvania</v>
      </c>
      <c r="F5362" s="73">
        <f>'Pipeline State2State Capacity'!I5409</f>
        <v>2100</v>
      </c>
    </row>
    <row r="5363" spans="1:6" x14ac:dyDescent="0.25">
      <c r="A5363" s="73">
        <v>5363</v>
      </c>
      <c r="B5363" s="26">
        <f>'Pipeline State2State Capacity'!A5410</f>
        <v>2002</v>
      </c>
      <c r="C5363" s="73" t="str">
        <f>'Pipeline State2State Capacity'!B5410</f>
        <v>Transcontinental Gas P L Co</v>
      </c>
      <c r="D5363" s="73" t="str">
        <f>'Pipeline State2State Capacity'!E5410</f>
        <v>New Jersey</v>
      </c>
      <c r="E5363" s="73" t="str">
        <f>'Pipeline State2State Capacity'!G5410</f>
        <v>Pennsylvania</v>
      </c>
      <c r="F5363" s="73">
        <f>'Pipeline State2State Capacity'!I5410</f>
        <v>1900</v>
      </c>
    </row>
    <row r="5364" spans="1:6" x14ac:dyDescent="0.25">
      <c r="A5364" s="73">
        <v>5364</v>
      </c>
      <c r="B5364" s="26">
        <f>'Pipeline State2State Capacity'!A5411</f>
        <v>2002</v>
      </c>
      <c r="C5364" s="73" t="str">
        <f>'Pipeline State2State Capacity'!B5411</f>
        <v>Transcontinental Gas P L Co</v>
      </c>
      <c r="D5364" s="73" t="str">
        <f>'Pipeline State2State Capacity'!E5411</f>
        <v>Pennsylvania</v>
      </c>
      <c r="E5364" s="73" t="str">
        <f>'Pipeline State2State Capacity'!G5411</f>
        <v>Delaware</v>
      </c>
      <c r="F5364" s="73">
        <f>'Pipeline State2State Capacity'!I5411</f>
        <v>76</v>
      </c>
    </row>
    <row r="5365" spans="1:6" x14ac:dyDescent="0.25">
      <c r="A5365" s="73">
        <v>5365</v>
      </c>
      <c r="B5365" s="26">
        <f>'Pipeline State2State Capacity'!A5412</f>
        <v>2002</v>
      </c>
      <c r="C5365" s="73" t="str">
        <f>'Pipeline State2State Capacity'!B5412</f>
        <v>Transcontinental Gas P L Co</v>
      </c>
      <c r="D5365" s="73" t="str">
        <f>'Pipeline State2State Capacity'!E5412</f>
        <v>Pennsylvania</v>
      </c>
      <c r="E5365" s="73" t="str">
        <f>'Pipeline State2State Capacity'!G5412</f>
        <v>New Jersey</v>
      </c>
      <c r="F5365" s="73">
        <f>'Pipeline State2State Capacity'!I5412</f>
        <v>1546</v>
      </c>
    </row>
    <row r="5366" spans="1:6" x14ac:dyDescent="0.25">
      <c r="A5366" s="73">
        <v>5366</v>
      </c>
      <c r="B5366" s="26">
        <f>'Pipeline State2State Capacity'!A5413</f>
        <v>2002</v>
      </c>
      <c r="C5366" s="73" t="str">
        <f>'Pipeline State2State Capacity'!B5413</f>
        <v>Transcontinental Gas P L Co</v>
      </c>
      <c r="D5366" s="73" t="str">
        <f>'Pipeline State2State Capacity'!E5413</f>
        <v>Texas</v>
      </c>
      <c r="E5366" s="73" t="str">
        <f>'Pipeline State2State Capacity'!G5413</f>
        <v>Louisiana</v>
      </c>
      <c r="F5366" s="73">
        <f>'Pipeline State2State Capacity'!I5413</f>
        <v>810</v>
      </c>
    </row>
    <row r="5367" spans="1:6" x14ac:dyDescent="0.25">
      <c r="A5367" s="73">
        <v>5367</v>
      </c>
      <c r="B5367" s="26">
        <f>'Pipeline State2State Capacity'!A5414</f>
        <v>2002</v>
      </c>
      <c r="C5367" s="73" t="str">
        <f>'Pipeline State2State Capacity'!B5414</f>
        <v>Transcontinental Gas P L Co</v>
      </c>
      <c r="D5367" s="73" t="str">
        <f>'Pipeline State2State Capacity'!E5414</f>
        <v>Virginia</v>
      </c>
      <c r="E5367" s="73" t="str">
        <f>'Pipeline State2State Capacity'!G5414</f>
        <v>Maryland</v>
      </c>
      <c r="F5367" s="73">
        <f>'Pipeline State2State Capacity'!I5414</f>
        <v>2100</v>
      </c>
    </row>
    <row r="5368" spans="1:6" x14ac:dyDescent="0.25">
      <c r="A5368" s="73">
        <v>5368</v>
      </c>
      <c r="B5368" s="26">
        <f>'Pipeline State2State Capacity'!A5415</f>
        <v>2002</v>
      </c>
      <c r="C5368" s="73" t="str">
        <f>'Pipeline State2State Capacity'!B5415</f>
        <v>Transcontinental Gas P L Co</v>
      </c>
      <c r="D5368" s="73" t="str">
        <f>'Pipeline State2State Capacity'!E5415</f>
        <v>Virginia</v>
      </c>
      <c r="E5368" s="73" t="str">
        <f>'Pipeline State2State Capacity'!G5415</f>
        <v>North Carolina</v>
      </c>
      <c r="F5368" s="73">
        <f>'Pipeline State2State Capacity'!I5415</f>
        <v>420</v>
      </c>
    </row>
    <row r="5369" spans="1:6" x14ac:dyDescent="0.25">
      <c r="A5369" s="73">
        <v>5369</v>
      </c>
      <c r="B5369" s="26">
        <f>'Pipeline State2State Capacity'!A5416</f>
        <v>2002</v>
      </c>
      <c r="C5369" s="73" t="str">
        <f>'Pipeline State2State Capacity'!B5416</f>
        <v>Transok Inc</v>
      </c>
      <c r="D5369" s="73" t="str">
        <f>'Pipeline State2State Capacity'!E5416</f>
        <v>Oklahoma</v>
      </c>
      <c r="E5369" s="73" t="str">
        <f>'Pipeline State2State Capacity'!G5416</f>
        <v>Texas</v>
      </c>
      <c r="F5369" s="73">
        <f>'Pipeline State2State Capacity'!I5416</f>
        <v>50</v>
      </c>
    </row>
    <row r="5370" spans="1:6" x14ac:dyDescent="0.25">
      <c r="A5370" s="73">
        <v>5370</v>
      </c>
      <c r="B5370" s="26">
        <f>'Pipeline State2State Capacity'!A5417</f>
        <v>2002</v>
      </c>
      <c r="C5370" s="73" t="str">
        <f>'Pipeline State2State Capacity'!B5417</f>
        <v>Transok Inc</v>
      </c>
      <c r="D5370" s="73" t="str">
        <f>'Pipeline State2State Capacity'!E5417</f>
        <v>Texas</v>
      </c>
      <c r="E5370" s="73" t="str">
        <f>'Pipeline State2State Capacity'!G5417</f>
        <v>Oklahoma</v>
      </c>
      <c r="F5370" s="73">
        <f>'Pipeline State2State Capacity'!I5417</f>
        <v>30</v>
      </c>
    </row>
    <row r="5371" spans="1:6" x14ac:dyDescent="0.25">
      <c r="A5371" s="73">
        <v>5371</v>
      </c>
      <c r="B5371" s="26">
        <f>'Pipeline State2State Capacity'!A5418</f>
        <v>2002</v>
      </c>
      <c r="C5371" s="73" t="str">
        <f>'Pipeline State2State Capacity'!B5418</f>
        <v>Trans-Union Pipeline Co</v>
      </c>
      <c r="D5371" s="73" t="str">
        <f>'Pipeline State2State Capacity'!E5418</f>
        <v>Louisiana</v>
      </c>
      <c r="E5371" s="73" t="str">
        <f>'Pipeline State2State Capacity'!G5418</f>
        <v>Arkansas</v>
      </c>
      <c r="F5371" s="73">
        <f>'Pipeline State2State Capacity'!I5418</f>
        <v>427</v>
      </c>
    </row>
    <row r="5372" spans="1:6" x14ac:dyDescent="0.25">
      <c r="A5372" s="73">
        <v>5372</v>
      </c>
      <c r="B5372" s="26">
        <f>'Pipeline State2State Capacity'!A5419</f>
        <v>2002</v>
      </c>
      <c r="C5372" s="73" t="str">
        <f>'Pipeline State2State Capacity'!B5419</f>
        <v>Transwestern Pipeline Co</v>
      </c>
      <c r="D5372" s="73" t="str">
        <f>'Pipeline State2State Capacity'!E5419</f>
        <v>Colorado</v>
      </c>
      <c r="E5372" s="73" t="str">
        <f>'Pipeline State2State Capacity'!G5419</f>
        <v>New Mexico</v>
      </c>
      <c r="F5372" s="73">
        <f>'Pipeline State2State Capacity'!I5419</f>
        <v>500</v>
      </c>
    </row>
    <row r="5373" spans="1:6" x14ac:dyDescent="0.25">
      <c r="A5373" s="73">
        <v>5373</v>
      </c>
      <c r="B5373" s="26">
        <f>'Pipeline State2State Capacity'!A5420</f>
        <v>2002</v>
      </c>
      <c r="C5373" s="73" t="str">
        <f>'Pipeline State2State Capacity'!B5420</f>
        <v>Transwestern Pipeline Co</v>
      </c>
      <c r="D5373" s="73" t="str">
        <f>'Pipeline State2State Capacity'!E5420</f>
        <v>New Mexico</v>
      </c>
      <c r="E5373" s="73" t="str">
        <f>'Pipeline State2State Capacity'!G5420</f>
        <v>Arizona</v>
      </c>
      <c r="F5373" s="73">
        <f>'Pipeline State2State Capacity'!I5420</f>
        <v>1226</v>
      </c>
    </row>
    <row r="5374" spans="1:6" x14ac:dyDescent="0.25">
      <c r="A5374" s="73">
        <v>5374</v>
      </c>
      <c r="B5374" s="26">
        <f>'Pipeline State2State Capacity'!A5421</f>
        <v>2002</v>
      </c>
      <c r="C5374" s="73" t="str">
        <f>'Pipeline State2State Capacity'!B5421</f>
        <v>Transwestern Pipeline Co</v>
      </c>
      <c r="D5374" s="73" t="str">
        <f>'Pipeline State2State Capacity'!E5421</f>
        <v>New Mexico</v>
      </c>
      <c r="E5374" s="73" t="str">
        <f>'Pipeline State2State Capacity'!G5421</f>
        <v>Colorado</v>
      </c>
      <c r="F5374" s="73">
        <f>'Pipeline State2State Capacity'!I5421</f>
        <v>0</v>
      </c>
    </row>
    <row r="5375" spans="1:6" x14ac:dyDescent="0.25">
      <c r="A5375" s="73">
        <v>5375</v>
      </c>
      <c r="B5375" s="26">
        <f>'Pipeline State2State Capacity'!A5422</f>
        <v>2002</v>
      </c>
      <c r="C5375" s="73" t="str">
        <f>'Pipeline State2State Capacity'!B5422</f>
        <v>Transwestern Pipeline Co</v>
      </c>
      <c r="D5375" s="73" t="str">
        <f>'Pipeline State2State Capacity'!E5422</f>
        <v>New Mexico</v>
      </c>
      <c r="E5375" s="73" t="str">
        <f>'Pipeline State2State Capacity'!G5422</f>
        <v>Texas</v>
      </c>
      <c r="F5375" s="73">
        <f>'Pipeline State2State Capacity'!I5422</f>
        <v>785</v>
      </c>
    </row>
    <row r="5376" spans="1:6" x14ac:dyDescent="0.25">
      <c r="A5376" s="73">
        <v>5376</v>
      </c>
      <c r="B5376" s="26">
        <f>'Pipeline State2State Capacity'!A5423</f>
        <v>2002</v>
      </c>
      <c r="C5376" s="73" t="str">
        <f>'Pipeline State2State Capacity'!B5423</f>
        <v>Transwestern Pipeline Co</v>
      </c>
      <c r="D5376" s="73" t="str">
        <f>'Pipeline State2State Capacity'!E5423</f>
        <v>Oklahoma</v>
      </c>
      <c r="E5376" s="73" t="str">
        <f>'Pipeline State2State Capacity'!G5423</f>
        <v>Kansas</v>
      </c>
      <c r="F5376" s="73">
        <f>'Pipeline State2State Capacity'!I5423</f>
        <v>5</v>
      </c>
    </row>
    <row r="5377" spans="1:6" x14ac:dyDescent="0.25">
      <c r="A5377" s="73">
        <v>5377</v>
      </c>
      <c r="B5377" s="26">
        <f>'Pipeline State2State Capacity'!A5424</f>
        <v>2002</v>
      </c>
      <c r="C5377" s="73" t="str">
        <f>'Pipeline State2State Capacity'!B5424</f>
        <v>Transwestern Pipeline Co</v>
      </c>
      <c r="D5377" s="73" t="str">
        <f>'Pipeline State2State Capacity'!E5424</f>
        <v>Oklahoma</v>
      </c>
      <c r="E5377" s="73" t="str">
        <f>'Pipeline State2State Capacity'!G5424</f>
        <v>Texas</v>
      </c>
      <c r="F5377" s="73">
        <f>'Pipeline State2State Capacity'!I5424</f>
        <v>115</v>
      </c>
    </row>
    <row r="5378" spans="1:6" x14ac:dyDescent="0.25">
      <c r="A5378" s="73">
        <v>5378</v>
      </c>
      <c r="B5378" s="26">
        <f>'Pipeline State2State Capacity'!A5425</f>
        <v>2002</v>
      </c>
      <c r="C5378" s="73" t="str">
        <f>'Pipeline State2State Capacity'!B5425</f>
        <v>Transwestern Pipeline Co</v>
      </c>
      <c r="D5378" s="73" t="str">
        <f>'Pipeline State2State Capacity'!E5425</f>
        <v>Texas</v>
      </c>
      <c r="E5378" s="73" t="str">
        <f>'Pipeline State2State Capacity'!G5425</f>
        <v>New Mexico</v>
      </c>
      <c r="F5378" s="73">
        <f>'Pipeline State2State Capacity'!I5425</f>
        <v>950</v>
      </c>
    </row>
    <row r="5379" spans="1:6" x14ac:dyDescent="0.25">
      <c r="A5379" s="73">
        <v>5379</v>
      </c>
      <c r="B5379" s="26">
        <f>'Pipeline State2State Capacity'!A5426</f>
        <v>2002</v>
      </c>
      <c r="C5379" s="73" t="str">
        <f>'Pipeline State2State Capacity'!B5426</f>
        <v>Trunkline Gas Co</v>
      </c>
      <c r="D5379" s="73" t="str">
        <f>'Pipeline State2State Capacity'!E5426</f>
        <v>Arkansas</v>
      </c>
      <c r="E5379" s="73" t="str">
        <f>'Pipeline State2State Capacity'!G5426</f>
        <v>Mississippi</v>
      </c>
      <c r="F5379" s="73">
        <f>'Pipeline State2State Capacity'!I5426</f>
        <v>1598</v>
      </c>
    </row>
    <row r="5380" spans="1:6" x14ac:dyDescent="0.25">
      <c r="A5380" s="73">
        <v>5380</v>
      </c>
      <c r="B5380" s="26">
        <f>'Pipeline State2State Capacity'!A5427</f>
        <v>2002</v>
      </c>
      <c r="C5380" s="73" t="str">
        <f>'Pipeline State2State Capacity'!B5427</f>
        <v>Trunkline Gas Co</v>
      </c>
      <c r="D5380" s="73" t="str">
        <f>'Pipeline State2State Capacity'!E5427</f>
        <v>Gulf of Mexico</v>
      </c>
      <c r="E5380" s="73" t="str">
        <f>'Pipeline State2State Capacity'!G5427</f>
        <v>Louisiana</v>
      </c>
      <c r="F5380" s="73">
        <f>'Pipeline State2State Capacity'!I5427</f>
        <v>1455</v>
      </c>
    </row>
    <row r="5381" spans="1:6" x14ac:dyDescent="0.25">
      <c r="A5381" s="73">
        <v>5381</v>
      </c>
      <c r="B5381" s="26">
        <f>'Pipeline State2State Capacity'!A5428</f>
        <v>2002</v>
      </c>
      <c r="C5381" s="73" t="str">
        <f>'Pipeline State2State Capacity'!B5428</f>
        <v>Trunkline Gas Co</v>
      </c>
      <c r="D5381" s="73" t="str">
        <f>'Pipeline State2State Capacity'!E5428</f>
        <v>Gulf of Mexico</v>
      </c>
      <c r="E5381" s="73" t="str">
        <f>'Pipeline State2State Capacity'!G5428</f>
        <v>Louisiana</v>
      </c>
      <c r="F5381" s="73">
        <f>'Pipeline State2State Capacity'!I5428</f>
        <v>292</v>
      </c>
    </row>
    <row r="5382" spans="1:6" x14ac:dyDescent="0.25">
      <c r="A5382" s="73">
        <v>5382</v>
      </c>
      <c r="B5382" s="26">
        <f>'Pipeline State2State Capacity'!A5429</f>
        <v>2002</v>
      </c>
      <c r="C5382" s="73" t="str">
        <f>'Pipeline State2State Capacity'!B5429</f>
        <v>Trunkline Gas Co</v>
      </c>
      <c r="D5382" s="73" t="str">
        <f>'Pipeline State2State Capacity'!E5429</f>
        <v>Illinois</v>
      </c>
      <c r="E5382" s="73" t="str">
        <f>'Pipeline State2State Capacity'!G5429</f>
        <v>Indiana</v>
      </c>
      <c r="F5382" s="73">
        <f>'Pipeline State2State Capacity'!I5429</f>
        <v>745</v>
      </c>
    </row>
    <row r="5383" spans="1:6" x14ac:dyDescent="0.25">
      <c r="A5383" s="73">
        <v>5383</v>
      </c>
      <c r="B5383" s="26">
        <f>'Pipeline State2State Capacity'!A5430</f>
        <v>2002</v>
      </c>
      <c r="C5383" s="73" t="str">
        <f>'Pipeline State2State Capacity'!B5430</f>
        <v>Trunkline Gas Co</v>
      </c>
      <c r="D5383" s="73" t="str">
        <f>'Pipeline State2State Capacity'!E5430</f>
        <v>Indiana</v>
      </c>
      <c r="E5383" s="73" t="str">
        <f>'Pipeline State2State Capacity'!G5430</f>
        <v>Michigan</v>
      </c>
      <c r="F5383" s="73">
        <f>'Pipeline State2State Capacity'!I5430</f>
        <v>739</v>
      </c>
    </row>
    <row r="5384" spans="1:6" x14ac:dyDescent="0.25">
      <c r="A5384" s="73">
        <v>5384</v>
      </c>
      <c r="B5384" s="26">
        <f>'Pipeline State2State Capacity'!A5431</f>
        <v>2002</v>
      </c>
      <c r="C5384" s="73" t="str">
        <f>'Pipeline State2State Capacity'!B5431</f>
        <v>Trunkline Gas Co</v>
      </c>
      <c r="D5384" s="73" t="str">
        <f>'Pipeline State2State Capacity'!E5431</f>
        <v>Kentucky</v>
      </c>
      <c r="E5384" s="73" t="str">
        <f>'Pipeline State2State Capacity'!G5431</f>
        <v>Illinois</v>
      </c>
      <c r="F5384" s="73">
        <f>'Pipeline State2State Capacity'!I5431</f>
        <v>1544</v>
      </c>
    </row>
    <row r="5385" spans="1:6" x14ac:dyDescent="0.25">
      <c r="A5385" s="73">
        <v>5385</v>
      </c>
      <c r="B5385" s="26">
        <f>'Pipeline State2State Capacity'!A5432</f>
        <v>2002</v>
      </c>
      <c r="C5385" s="73" t="str">
        <f>'Pipeline State2State Capacity'!B5432</f>
        <v>Trunkline Gas Co</v>
      </c>
      <c r="D5385" s="73" t="str">
        <f>'Pipeline State2State Capacity'!E5432</f>
        <v>Louisiana</v>
      </c>
      <c r="E5385" s="73" t="str">
        <f>'Pipeline State2State Capacity'!G5432</f>
        <v>Arkansas</v>
      </c>
      <c r="F5385" s="73">
        <f>'Pipeline State2State Capacity'!I5432</f>
        <v>1598</v>
      </c>
    </row>
    <row r="5386" spans="1:6" x14ac:dyDescent="0.25">
      <c r="A5386" s="73">
        <v>5386</v>
      </c>
      <c r="B5386" s="26">
        <f>'Pipeline State2State Capacity'!A5433</f>
        <v>2002</v>
      </c>
      <c r="C5386" s="73" t="str">
        <f>'Pipeline State2State Capacity'!B5433</f>
        <v>Trunkline Gas Co</v>
      </c>
      <c r="D5386" s="73" t="str">
        <f>'Pipeline State2State Capacity'!E5433</f>
        <v>Mississippi</v>
      </c>
      <c r="E5386" s="73" t="str">
        <f>'Pipeline State2State Capacity'!G5433</f>
        <v>Tennessee</v>
      </c>
      <c r="F5386" s="73">
        <f>'Pipeline State2State Capacity'!I5433</f>
        <v>1580</v>
      </c>
    </row>
    <row r="5387" spans="1:6" x14ac:dyDescent="0.25">
      <c r="A5387" s="73">
        <v>5387</v>
      </c>
      <c r="B5387" s="26">
        <f>'Pipeline State2State Capacity'!A5434</f>
        <v>2002</v>
      </c>
      <c r="C5387" s="73" t="str">
        <f>'Pipeline State2State Capacity'!B5434</f>
        <v>Trunkline Gas Co</v>
      </c>
      <c r="D5387" s="73" t="str">
        <f>'Pipeline State2State Capacity'!E5434</f>
        <v>Tennessee</v>
      </c>
      <c r="E5387" s="73" t="str">
        <f>'Pipeline State2State Capacity'!G5434</f>
        <v>Kentucky</v>
      </c>
      <c r="F5387" s="73">
        <f>'Pipeline State2State Capacity'!I5434</f>
        <v>1570</v>
      </c>
    </row>
    <row r="5388" spans="1:6" x14ac:dyDescent="0.25">
      <c r="A5388" s="73">
        <v>5388</v>
      </c>
      <c r="B5388" s="26">
        <f>'Pipeline State2State Capacity'!A5435</f>
        <v>2002</v>
      </c>
      <c r="C5388" s="73" t="str">
        <f>'Pipeline State2State Capacity'!B5435</f>
        <v>Trunkline Gas Co</v>
      </c>
      <c r="D5388" s="73" t="str">
        <f>'Pipeline State2State Capacity'!E5435</f>
        <v>Texas</v>
      </c>
      <c r="E5388" s="73" t="str">
        <f>'Pipeline State2State Capacity'!G5435</f>
        <v>Louisiana</v>
      </c>
      <c r="F5388" s="73">
        <f>'Pipeline State2State Capacity'!I5435</f>
        <v>334.1</v>
      </c>
    </row>
    <row r="5389" spans="1:6" x14ac:dyDescent="0.25">
      <c r="A5389" s="73">
        <v>5389</v>
      </c>
      <c r="B5389" s="26">
        <f>'Pipeline State2State Capacity'!A5436</f>
        <v>2002</v>
      </c>
      <c r="C5389" s="73" t="str">
        <f>'Pipeline State2State Capacity'!B5436</f>
        <v>Tuscarora Pipeline Co</v>
      </c>
      <c r="D5389" s="73" t="str">
        <f>'Pipeline State2State Capacity'!E5436</f>
        <v>California</v>
      </c>
      <c r="E5389" s="73" t="str">
        <f>'Pipeline State2State Capacity'!G5436</f>
        <v>Nevada</v>
      </c>
      <c r="F5389" s="73">
        <f>'Pipeline State2State Capacity'!I5436</f>
        <v>162</v>
      </c>
    </row>
    <row r="5390" spans="1:6" x14ac:dyDescent="0.25">
      <c r="A5390" s="73">
        <v>5390</v>
      </c>
      <c r="B5390" s="26">
        <f>'Pipeline State2State Capacity'!A5437</f>
        <v>2002</v>
      </c>
      <c r="C5390" s="73" t="str">
        <f>'Pipeline State2State Capacity'!B5437</f>
        <v>Tuscarora Pipeline Co</v>
      </c>
      <c r="D5390" s="73" t="str">
        <f>'Pipeline State2State Capacity'!E5437</f>
        <v>Oregon</v>
      </c>
      <c r="E5390" s="73" t="str">
        <f>'Pipeline State2State Capacity'!G5437</f>
        <v>California</v>
      </c>
      <c r="F5390" s="73">
        <f>'Pipeline State2State Capacity'!I5437</f>
        <v>184</v>
      </c>
    </row>
    <row r="5391" spans="1:6" x14ac:dyDescent="0.25">
      <c r="A5391" s="73">
        <v>5391</v>
      </c>
      <c r="B5391" s="26">
        <f>'Pipeline State2State Capacity'!A5438</f>
        <v>2002</v>
      </c>
      <c r="C5391" s="73" t="str">
        <f>'Pipeline State2State Capacity'!B5438</f>
        <v>Union Light Heat &amp; Power</v>
      </c>
      <c r="D5391" s="73" t="str">
        <f>'Pipeline State2State Capacity'!E5438</f>
        <v>Kentucky</v>
      </c>
      <c r="E5391" s="73" t="str">
        <f>'Pipeline State2State Capacity'!G5438</f>
        <v>Ohio</v>
      </c>
      <c r="F5391" s="73">
        <f>'Pipeline State2State Capacity'!I5438</f>
        <v>45</v>
      </c>
    </row>
    <row r="5392" spans="1:6" x14ac:dyDescent="0.25">
      <c r="A5392" s="73">
        <v>5392</v>
      </c>
      <c r="B5392" s="26">
        <f>'Pipeline State2State Capacity'!A5439</f>
        <v>2002</v>
      </c>
      <c r="C5392" s="73" t="str">
        <f>'Pipeline State2State Capacity'!B5439</f>
        <v>Vector Pipeline Co</v>
      </c>
      <c r="D5392" s="73" t="str">
        <f>'Pipeline State2State Capacity'!E5439</f>
        <v>Illinois</v>
      </c>
      <c r="E5392" s="73" t="str">
        <f>'Pipeline State2State Capacity'!G5439</f>
        <v>Indiana</v>
      </c>
      <c r="F5392" s="73">
        <f>'Pipeline State2State Capacity'!I5439</f>
        <v>1000</v>
      </c>
    </row>
    <row r="5393" spans="1:6" x14ac:dyDescent="0.25">
      <c r="A5393" s="73">
        <v>5393</v>
      </c>
      <c r="B5393" s="26">
        <f>'Pipeline State2State Capacity'!A5440</f>
        <v>2002</v>
      </c>
      <c r="C5393" s="73" t="str">
        <f>'Pipeline State2State Capacity'!B5440</f>
        <v>Vector Pipeline Co</v>
      </c>
      <c r="D5393" s="73" t="str">
        <f>'Pipeline State2State Capacity'!E5440</f>
        <v>Indiana</v>
      </c>
      <c r="E5393" s="73" t="str">
        <f>'Pipeline State2State Capacity'!G5440</f>
        <v>Michigan</v>
      </c>
      <c r="F5393" s="73">
        <f>'Pipeline State2State Capacity'!I5440</f>
        <v>1000</v>
      </c>
    </row>
    <row r="5394" spans="1:6" x14ac:dyDescent="0.25">
      <c r="A5394" s="73">
        <v>5394</v>
      </c>
      <c r="B5394" s="26">
        <f>'Pipeline State2State Capacity'!A5441</f>
        <v>2002</v>
      </c>
      <c r="C5394" s="73" t="str">
        <f>'Pipeline State2State Capacity'!B5441</f>
        <v>Vector Pipeline Co</v>
      </c>
      <c r="D5394" s="73" t="str">
        <f>'Pipeline State2State Capacity'!E5441</f>
        <v>Michigan</v>
      </c>
      <c r="E5394" s="73" t="str">
        <f>'Pipeline State2State Capacity'!G5441</f>
        <v>Ontario</v>
      </c>
      <c r="F5394" s="73">
        <f>'Pipeline State2State Capacity'!I5441</f>
        <v>1000</v>
      </c>
    </row>
    <row r="5395" spans="1:6" x14ac:dyDescent="0.25">
      <c r="A5395" s="73">
        <v>5395</v>
      </c>
      <c r="B5395" s="26">
        <f>'Pipeline State2State Capacity'!A5442</f>
        <v>2002</v>
      </c>
      <c r="C5395" s="73" t="str">
        <f>'Pipeline State2State Capacity'!B5442</f>
        <v>Vector Pipeline Co</v>
      </c>
      <c r="D5395" s="73" t="str">
        <f>'Pipeline State2State Capacity'!E5442</f>
        <v>Ontario</v>
      </c>
      <c r="E5395" s="73" t="str">
        <f>'Pipeline State2State Capacity'!G5442</f>
        <v>Michigan</v>
      </c>
      <c r="F5395" s="73">
        <f>'Pipeline State2State Capacity'!I5442</f>
        <v>1000</v>
      </c>
    </row>
    <row r="5396" spans="1:6" x14ac:dyDescent="0.25">
      <c r="A5396" s="73">
        <v>5396</v>
      </c>
      <c r="B5396" s="26">
        <f>'Pipeline State2State Capacity'!A5443</f>
        <v>2002</v>
      </c>
      <c r="C5396" s="73" t="str">
        <f>'Pipeline State2State Capacity'!B5443</f>
        <v>Venice Gathering System</v>
      </c>
      <c r="D5396" s="73" t="str">
        <f>'Pipeline State2State Capacity'!E5443</f>
        <v>Gulf of Mexico</v>
      </c>
      <c r="E5396" s="73" t="str">
        <f>'Pipeline State2State Capacity'!G5443</f>
        <v>Louisiana</v>
      </c>
      <c r="F5396" s="73">
        <f>'Pipeline State2State Capacity'!I5443</f>
        <v>320</v>
      </c>
    </row>
    <row r="5397" spans="1:6" x14ac:dyDescent="0.25">
      <c r="A5397" s="73">
        <v>5397</v>
      </c>
      <c r="B5397" s="26">
        <f>'Pipeline State2State Capacity'!A5444</f>
        <v>2002</v>
      </c>
      <c r="C5397" s="73" t="str">
        <f>'Pipeline State2State Capacity'!B5444</f>
        <v>Vermont Gas Sys Inc</v>
      </c>
      <c r="D5397" s="73" t="str">
        <f>'Pipeline State2State Capacity'!E5444</f>
        <v>Quebec</v>
      </c>
      <c r="E5397" s="73" t="str">
        <f>'Pipeline State2State Capacity'!G5444</f>
        <v>Vermont</v>
      </c>
      <c r="F5397" s="73">
        <f>'Pipeline State2State Capacity'!I5444</f>
        <v>52</v>
      </c>
    </row>
    <row r="5398" spans="1:6" x14ac:dyDescent="0.25">
      <c r="A5398" s="73">
        <v>5398</v>
      </c>
      <c r="B5398" s="26">
        <f>'Pipeline State2State Capacity'!A5445</f>
        <v>2002</v>
      </c>
      <c r="C5398" s="73" t="str">
        <f>'Pipeline State2State Capacity'!B5445</f>
        <v>Viking Gas Transmission Co</v>
      </c>
      <c r="D5398" s="73" t="str">
        <f>'Pipeline State2State Capacity'!E5445</f>
        <v>Manitoba</v>
      </c>
      <c r="E5398" s="73" t="str">
        <f>'Pipeline State2State Capacity'!G5445</f>
        <v>Minnesota</v>
      </c>
      <c r="F5398" s="73">
        <f>'Pipeline State2State Capacity'!I5445</f>
        <v>516</v>
      </c>
    </row>
    <row r="5399" spans="1:6" x14ac:dyDescent="0.25">
      <c r="A5399" s="73">
        <v>5399</v>
      </c>
      <c r="B5399" s="26">
        <f>'Pipeline State2State Capacity'!A5446</f>
        <v>2002</v>
      </c>
      <c r="C5399" s="73" t="str">
        <f>'Pipeline State2State Capacity'!B5446</f>
        <v>Viking Gas Transmission Co</v>
      </c>
      <c r="D5399" s="73" t="str">
        <f>'Pipeline State2State Capacity'!E5446</f>
        <v>Minnesota</v>
      </c>
      <c r="E5399" s="73" t="str">
        <f>'Pipeline State2State Capacity'!G5446</f>
        <v>North Dakota</v>
      </c>
      <c r="F5399" s="73">
        <f>'Pipeline State2State Capacity'!I5446</f>
        <v>63</v>
      </c>
    </row>
    <row r="5400" spans="1:6" x14ac:dyDescent="0.25">
      <c r="A5400" s="73">
        <v>5400</v>
      </c>
      <c r="B5400" s="26">
        <f>'Pipeline State2State Capacity'!A5447</f>
        <v>2002</v>
      </c>
      <c r="C5400" s="73" t="str">
        <f>'Pipeline State2State Capacity'!B5447</f>
        <v>Viking Gas Transmission Co</v>
      </c>
      <c r="D5400" s="73" t="str">
        <f>'Pipeline State2State Capacity'!E5447</f>
        <v>Minnesota</v>
      </c>
      <c r="E5400" s="73" t="str">
        <f>'Pipeline State2State Capacity'!G5447</f>
        <v>Wisconsin</v>
      </c>
      <c r="F5400" s="73">
        <f>'Pipeline State2State Capacity'!I5447</f>
        <v>437</v>
      </c>
    </row>
    <row r="5401" spans="1:6" x14ac:dyDescent="0.25">
      <c r="A5401" s="73">
        <v>5401</v>
      </c>
      <c r="B5401" s="26">
        <f>'Pipeline State2State Capacity'!A5448</f>
        <v>2002</v>
      </c>
      <c r="C5401" s="73" t="str">
        <f>'Pipeline State2State Capacity'!B5448</f>
        <v>Viosca Knoll Gathering</v>
      </c>
      <c r="D5401" s="73" t="str">
        <f>'Pipeline State2State Capacity'!E5448</f>
        <v>Gulf of Mexico - Deepwater</v>
      </c>
      <c r="E5401" s="73" t="str">
        <f>'Pipeline State2State Capacity'!G5448</f>
        <v>Gulf of Mexico</v>
      </c>
      <c r="F5401" s="73">
        <f>'Pipeline State2State Capacity'!I5448</f>
        <v>600</v>
      </c>
    </row>
    <row r="5402" spans="1:6" x14ac:dyDescent="0.25">
      <c r="A5402" s="73">
        <v>5402</v>
      </c>
      <c r="B5402" s="26">
        <f>'Pipeline State2State Capacity'!A5449</f>
        <v>2002</v>
      </c>
      <c r="C5402" s="73" t="str">
        <f>'Pipeline State2State Capacity'!B5449</f>
        <v>Washington Gas Light Co</v>
      </c>
      <c r="D5402" s="73" t="str">
        <f>'Pipeline State2State Capacity'!E5449</f>
        <v>Maryland</v>
      </c>
      <c r="E5402" s="73" t="str">
        <f>'Pipeline State2State Capacity'!G5449</f>
        <v>District of Columbia</v>
      </c>
      <c r="F5402" s="73">
        <f>'Pipeline State2State Capacity'!I5449</f>
        <v>80</v>
      </c>
    </row>
    <row r="5403" spans="1:6" x14ac:dyDescent="0.25">
      <c r="A5403" s="73">
        <v>5403</v>
      </c>
      <c r="B5403" s="26">
        <f>'Pipeline State2State Capacity'!A5450</f>
        <v>2002</v>
      </c>
      <c r="C5403" s="73" t="str">
        <f>'Pipeline State2State Capacity'!B5450</f>
        <v>Washington Gas Light Co</v>
      </c>
      <c r="D5403" s="73" t="str">
        <f>'Pipeline State2State Capacity'!E5450</f>
        <v>Virginia</v>
      </c>
      <c r="E5403" s="73" t="str">
        <f>'Pipeline State2State Capacity'!G5450</f>
        <v>District of Columbia</v>
      </c>
      <c r="F5403" s="73">
        <f>'Pipeline State2State Capacity'!I5450</f>
        <v>120</v>
      </c>
    </row>
    <row r="5404" spans="1:6" x14ac:dyDescent="0.25">
      <c r="A5404" s="73">
        <v>5404</v>
      </c>
      <c r="B5404" s="26">
        <f>'Pipeline State2State Capacity'!A5451</f>
        <v>2002</v>
      </c>
      <c r="C5404" s="73" t="str">
        <f>'Pipeline State2State Capacity'!B5451</f>
        <v>WBI Energy Transmission</v>
      </c>
      <c r="D5404" s="73" t="str">
        <f>'Pipeline State2State Capacity'!E5451</f>
        <v>Montana</v>
      </c>
      <c r="E5404" s="73" t="str">
        <f>'Pipeline State2State Capacity'!G5451</f>
        <v>North Dakota</v>
      </c>
      <c r="F5404" s="73">
        <f>'Pipeline State2State Capacity'!I5451</f>
        <v>305</v>
      </c>
    </row>
    <row r="5405" spans="1:6" x14ac:dyDescent="0.25">
      <c r="A5405" s="73">
        <v>5405</v>
      </c>
      <c r="B5405" s="26">
        <f>'Pipeline State2State Capacity'!A5452</f>
        <v>2002</v>
      </c>
      <c r="C5405" s="73" t="str">
        <f>'Pipeline State2State Capacity'!B5452</f>
        <v>WBI Energy Transmission</v>
      </c>
      <c r="D5405" s="73" t="str">
        <f>'Pipeline State2State Capacity'!E5452</f>
        <v>Montana</v>
      </c>
      <c r="E5405" s="73" t="str">
        <f>'Pipeline State2State Capacity'!G5452</f>
        <v>Wyoming</v>
      </c>
      <c r="F5405" s="73">
        <f>'Pipeline State2State Capacity'!I5452</f>
        <v>275</v>
      </c>
    </row>
    <row r="5406" spans="1:6" x14ac:dyDescent="0.25">
      <c r="A5406" s="73">
        <v>5406</v>
      </c>
      <c r="B5406" s="26">
        <f>'Pipeline State2State Capacity'!A5453</f>
        <v>2002</v>
      </c>
      <c r="C5406" s="73" t="str">
        <f>'Pipeline State2State Capacity'!B5453</f>
        <v>WBI Energy Transmission</v>
      </c>
      <c r="D5406" s="73" t="str">
        <f>'Pipeline State2State Capacity'!E5453</f>
        <v>North Dakota</v>
      </c>
      <c r="E5406" s="73" t="str">
        <f>'Pipeline State2State Capacity'!G5453</f>
        <v>Montana</v>
      </c>
      <c r="F5406" s="73">
        <f>'Pipeline State2State Capacity'!I5453</f>
        <v>268</v>
      </c>
    </row>
    <row r="5407" spans="1:6" x14ac:dyDescent="0.25">
      <c r="A5407" s="73">
        <v>5407</v>
      </c>
      <c r="B5407" s="26">
        <f>'Pipeline State2State Capacity'!A5454</f>
        <v>2002</v>
      </c>
      <c r="C5407" s="73" t="str">
        <f>'Pipeline State2State Capacity'!B5454</f>
        <v>WBI Energy Transmission</v>
      </c>
      <c r="D5407" s="73" t="str">
        <f>'Pipeline State2State Capacity'!E5454</f>
        <v>North Dakota</v>
      </c>
      <c r="E5407" s="73" t="str">
        <f>'Pipeline State2State Capacity'!G5454</f>
        <v>South Dakota</v>
      </c>
      <c r="F5407" s="73">
        <f>'Pipeline State2State Capacity'!I5454</f>
        <v>54</v>
      </c>
    </row>
    <row r="5408" spans="1:6" x14ac:dyDescent="0.25">
      <c r="A5408" s="73">
        <v>5408</v>
      </c>
      <c r="B5408" s="26">
        <f>'Pipeline State2State Capacity'!A5455</f>
        <v>2002</v>
      </c>
      <c r="C5408" s="73" t="str">
        <f>'Pipeline State2State Capacity'!B5455</f>
        <v>WBI Energy Transmission</v>
      </c>
      <c r="D5408" s="73" t="str">
        <f>'Pipeline State2State Capacity'!E5455</f>
        <v>Saskatchewan</v>
      </c>
      <c r="E5408" s="73" t="str">
        <f>'Pipeline State2State Capacity'!G5455</f>
        <v>North Dakota</v>
      </c>
      <c r="F5408" s="73">
        <f>'Pipeline State2State Capacity'!I5455</f>
        <v>46</v>
      </c>
    </row>
    <row r="5409" spans="1:6" x14ac:dyDescent="0.25">
      <c r="A5409" s="73">
        <v>5409</v>
      </c>
      <c r="B5409" s="26">
        <f>'Pipeline State2State Capacity'!A5456</f>
        <v>2002</v>
      </c>
      <c r="C5409" s="73" t="str">
        <f>'Pipeline State2State Capacity'!B5456</f>
        <v>WBI Energy Transmission</v>
      </c>
      <c r="D5409" s="73" t="str">
        <f>'Pipeline State2State Capacity'!E5456</f>
        <v>South Dakota</v>
      </c>
      <c r="E5409" s="73" t="str">
        <f>'Pipeline State2State Capacity'!G5456</f>
        <v>North Dakota</v>
      </c>
      <c r="F5409" s="73">
        <f>'Pipeline State2State Capacity'!I5456</f>
        <v>53</v>
      </c>
    </row>
    <row r="5410" spans="1:6" x14ac:dyDescent="0.25">
      <c r="A5410" s="73">
        <v>5410</v>
      </c>
      <c r="B5410" s="26" t="e">
        <f>'Pipeline State2State Capacity'!#REF!</f>
        <v>#REF!</v>
      </c>
      <c r="C5410" s="73" t="e">
        <f>'Pipeline State2State Capacity'!#REF!</f>
        <v>#REF!</v>
      </c>
      <c r="D5410" s="73" t="e">
        <f>'Pipeline State2State Capacity'!#REF!</f>
        <v>#REF!</v>
      </c>
      <c r="E5410" s="73" t="e">
        <f>'Pipeline State2State Capacity'!#REF!</f>
        <v>#REF!</v>
      </c>
      <c r="F5410" s="73" t="e">
        <f>'Pipeline State2State Capacity'!#REF!</f>
        <v>#REF!</v>
      </c>
    </row>
    <row r="5411" spans="1:6" x14ac:dyDescent="0.25">
      <c r="A5411" s="73">
        <v>5411</v>
      </c>
      <c r="B5411" s="26">
        <f>'Pipeline State2State Capacity'!A5457</f>
        <v>2002</v>
      </c>
      <c r="C5411" s="73" t="str">
        <f>'Pipeline State2State Capacity'!B5457</f>
        <v>WBI Energy Transmission</v>
      </c>
      <c r="D5411" s="73" t="str">
        <f>'Pipeline State2State Capacity'!E5457</f>
        <v>South Dakota</v>
      </c>
      <c r="E5411" s="73" t="str">
        <f>'Pipeline State2State Capacity'!G5457</f>
        <v>Wyoming</v>
      </c>
      <c r="F5411" s="73">
        <f>'Pipeline State2State Capacity'!I5457</f>
        <v>85</v>
      </c>
    </row>
    <row r="5412" spans="1:6" x14ac:dyDescent="0.25">
      <c r="A5412" s="73">
        <v>5412</v>
      </c>
      <c r="B5412" s="26">
        <f>'Pipeline State2State Capacity'!A5458</f>
        <v>2002</v>
      </c>
      <c r="C5412" s="73" t="str">
        <f>'Pipeline State2State Capacity'!B5458</f>
        <v>WBI Energy Transmission</v>
      </c>
      <c r="D5412" s="73" t="str">
        <f>'Pipeline State2State Capacity'!E5458</f>
        <v>Wyoming</v>
      </c>
      <c r="E5412" s="73" t="str">
        <f>'Pipeline State2State Capacity'!G5458</f>
        <v>Montana</v>
      </c>
      <c r="F5412" s="73">
        <f>'Pipeline State2State Capacity'!I5458</f>
        <v>300</v>
      </c>
    </row>
    <row r="5413" spans="1:6" x14ac:dyDescent="0.25">
      <c r="A5413" s="73">
        <v>5413</v>
      </c>
      <c r="B5413" s="26">
        <f>'Pipeline State2State Capacity'!A5459</f>
        <v>2002</v>
      </c>
      <c r="C5413" s="73" t="str">
        <f>'Pipeline State2State Capacity'!B5459</f>
        <v>WBI Energy Transmission</v>
      </c>
      <c r="D5413" s="73" t="str">
        <f>'Pipeline State2State Capacity'!E5459</f>
        <v>Wyoming</v>
      </c>
      <c r="E5413" s="73" t="str">
        <f>'Pipeline State2State Capacity'!G5459</f>
        <v>South Dakota</v>
      </c>
      <c r="F5413" s="73">
        <f>'Pipeline State2State Capacity'!I5459</f>
        <v>27</v>
      </c>
    </row>
    <row r="5414" spans="1:6" x14ac:dyDescent="0.25">
      <c r="A5414" s="73">
        <v>5414</v>
      </c>
      <c r="B5414" s="26">
        <f>'Pipeline State2State Capacity'!A5460</f>
        <v>2002</v>
      </c>
      <c r="C5414" s="73" t="str">
        <f>'Pipeline State2State Capacity'!B5460</f>
        <v>West Texas Gas Co</v>
      </c>
      <c r="D5414" s="73" t="str">
        <f>'Pipeline State2State Capacity'!E5460</f>
        <v>Texas</v>
      </c>
      <c r="E5414" s="73" t="str">
        <f>'Pipeline State2State Capacity'!G5460</f>
        <v>Mexico</v>
      </c>
      <c r="F5414" s="73">
        <f>'Pipeline State2State Capacity'!I5460</f>
        <v>18</v>
      </c>
    </row>
    <row r="5415" spans="1:6" x14ac:dyDescent="0.25">
      <c r="A5415" s="73">
        <v>5415</v>
      </c>
      <c r="B5415" s="26">
        <f>'Pipeline State2State Capacity'!A5461</f>
        <v>2002</v>
      </c>
      <c r="C5415" s="73" t="str">
        <f>'Pipeline State2State Capacity'!B5461</f>
        <v>Western Gas Interstate Co</v>
      </c>
      <c r="D5415" s="73" t="str">
        <f>'Pipeline State2State Capacity'!E5461</f>
        <v>Texas</v>
      </c>
      <c r="E5415" s="73" t="str">
        <f>'Pipeline State2State Capacity'!G5461</f>
        <v>Oklahoma</v>
      </c>
      <c r="F5415" s="73">
        <f>'Pipeline State2State Capacity'!I5461</f>
        <v>91</v>
      </c>
    </row>
    <row r="5416" spans="1:6" x14ac:dyDescent="0.25">
      <c r="A5416" s="73">
        <v>5416</v>
      </c>
      <c r="B5416" s="26">
        <f>'Pipeline State2State Capacity'!A5462</f>
        <v>2002</v>
      </c>
      <c r="C5416" s="73" t="str">
        <f>'Pipeline State2State Capacity'!B5462</f>
        <v>Westgas Interstate Gas</v>
      </c>
      <c r="D5416" s="73" t="str">
        <f>'Pipeline State2State Capacity'!E5462</f>
        <v>Colorado</v>
      </c>
      <c r="E5416" s="73" t="str">
        <f>'Pipeline State2State Capacity'!G5462</f>
        <v>Wyoming</v>
      </c>
      <c r="F5416" s="73">
        <f>'Pipeline State2State Capacity'!I5462</f>
        <v>13</v>
      </c>
    </row>
    <row r="5417" spans="1:6" x14ac:dyDescent="0.25">
      <c r="A5417" s="73">
        <v>5417</v>
      </c>
      <c r="B5417" s="26">
        <f>'Pipeline State2State Capacity'!A5463</f>
        <v>2002</v>
      </c>
      <c r="C5417" s="73" t="str">
        <f>'Pipeline State2State Capacity'!B5463</f>
        <v>Wyoming Interstate Co</v>
      </c>
      <c r="D5417" s="73" t="str">
        <f>'Pipeline State2State Capacity'!E5463</f>
        <v>Colorado</v>
      </c>
      <c r="E5417" s="73" t="str">
        <f>'Pipeline State2State Capacity'!G5463</f>
        <v>Wyoming</v>
      </c>
      <c r="F5417" s="73">
        <f>'Pipeline State2State Capacity'!I5463</f>
        <v>0</v>
      </c>
    </row>
    <row r="5418" spans="1:6" x14ac:dyDescent="0.25">
      <c r="A5418" s="73">
        <v>5418</v>
      </c>
      <c r="B5418" s="26">
        <f>'Pipeline State2State Capacity'!A5464</f>
        <v>2002</v>
      </c>
      <c r="C5418" s="73" t="str">
        <f>'Pipeline State2State Capacity'!B5464</f>
        <v>Wyoming Interstate Co</v>
      </c>
      <c r="D5418" s="73" t="str">
        <f>'Pipeline State2State Capacity'!E5464</f>
        <v>Utah</v>
      </c>
      <c r="E5418" s="73" t="str">
        <f>'Pipeline State2State Capacity'!G5464</f>
        <v>Wyoming</v>
      </c>
      <c r="F5418" s="73">
        <f>'Pipeline State2State Capacity'!I5464</f>
        <v>0</v>
      </c>
    </row>
    <row r="5419" spans="1:6" x14ac:dyDescent="0.25">
      <c r="A5419" s="73">
        <v>5419</v>
      </c>
      <c r="B5419" s="26">
        <f>'Pipeline State2State Capacity'!A5465</f>
        <v>2002</v>
      </c>
      <c r="C5419" s="73" t="str">
        <f>'Pipeline State2State Capacity'!B5465</f>
        <v>Wyoming Interstate Co</v>
      </c>
      <c r="D5419" s="73" t="str">
        <f>'Pipeline State2State Capacity'!E5465</f>
        <v>Wyoming</v>
      </c>
      <c r="E5419" s="73" t="str">
        <f>'Pipeline State2State Capacity'!G5465</f>
        <v>Colorado</v>
      </c>
      <c r="F5419" s="73">
        <f>'Pipeline State2State Capacity'!I5465</f>
        <v>1870</v>
      </c>
    </row>
    <row r="5420" spans="1:6" x14ac:dyDescent="0.25">
      <c r="A5420" s="73">
        <v>5420</v>
      </c>
      <c r="B5420" s="26">
        <f>'Pipeline State2State Capacity'!A5466</f>
        <v>2003</v>
      </c>
      <c r="C5420" s="73" t="str">
        <f>'Pipeline State2State Capacity'!B5466</f>
        <v>Granite State Gas Trans Inc</v>
      </c>
      <c r="D5420" s="73" t="str">
        <f>'Pipeline State2State Capacity'!E5466</f>
        <v>Quebec</v>
      </c>
      <c r="E5420" s="73" t="str">
        <f>'Pipeline State2State Capacity'!G5466</f>
        <v>Vermont</v>
      </c>
      <c r="F5420" s="73">
        <f>'Pipeline State2State Capacity'!I5466</f>
        <v>0</v>
      </c>
    </row>
    <row r="5421" spans="1:6" x14ac:dyDescent="0.25">
      <c r="A5421" s="73">
        <v>5421</v>
      </c>
      <c r="B5421" s="26">
        <f>'Pipeline State2State Capacity'!A5467</f>
        <v>2003</v>
      </c>
      <c r="C5421" s="73" t="str">
        <f>'Pipeline State2State Capacity'!B5467</f>
        <v>Great Lakes Gas Trans Ltd</v>
      </c>
      <c r="D5421" s="73" t="str">
        <f>'Pipeline State2State Capacity'!E5467</f>
        <v>Michigan</v>
      </c>
      <c r="E5421" s="73" t="str">
        <f>'Pipeline State2State Capacity'!G5467</f>
        <v>Wisconsin</v>
      </c>
      <c r="F5421" s="73">
        <f>'Pipeline State2State Capacity'!I5467</f>
        <v>2226</v>
      </c>
    </row>
    <row r="5422" spans="1:6" x14ac:dyDescent="0.25">
      <c r="A5422" s="73">
        <v>5422</v>
      </c>
      <c r="B5422" s="26">
        <f>'Pipeline State2State Capacity'!A5468</f>
        <v>2003</v>
      </c>
      <c r="C5422" s="73" t="str">
        <f>'Pipeline State2State Capacity'!B5468</f>
        <v>Mobile Bay Producers</v>
      </c>
      <c r="D5422" s="73" t="str">
        <f>'Pipeline State2State Capacity'!E5468</f>
        <v>Gulf of Mexico</v>
      </c>
      <c r="E5422" s="73" t="str">
        <f>'Pipeline State2State Capacity'!G5468</f>
        <v>Alabama</v>
      </c>
      <c r="F5422" s="73">
        <f>'Pipeline State2State Capacity'!I5468</f>
        <v>600</v>
      </c>
    </row>
    <row r="5423" spans="1:6" x14ac:dyDescent="0.25">
      <c r="A5423" s="73">
        <v>5423</v>
      </c>
      <c r="B5423" s="26">
        <f>'Pipeline State2State Capacity'!A5469</f>
        <v>2003</v>
      </c>
      <c r="C5423" s="73" t="str">
        <f>'Pipeline State2State Capacity'!B5469</f>
        <v>Kinder-Morgan Texas Pipeline Co</v>
      </c>
      <c r="D5423" s="73" t="str">
        <f>'Pipeline State2State Capacity'!E5469</f>
        <v>Texas</v>
      </c>
      <c r="E5423" s="73" t="str">
        <f>'Pipeline State2State Capacity'!G5469</f>
        <v>Mexico</v>
      </c>
      <c r="F5423" s="73">
        <f>'Pipeline State2State Capacity'!I5469</f>
        <v>375</v>
      </c>
    </row>
    <row r="5424" spans="1:6" x14ac:dyDescent="0.25">
      <c r="A5424" s="73">
        <v>5424</v>
      </c>
      <c r="B5424" s="26">
        <f>'Pipeline State2State Capacity'!A5470</f>
        <v>2003</v>
      </c>
      <c r="C5424" s="73" t="str">
        <f>'Pipeline State2State Capacity'!B5470</f>
        <v>Kern River Gas Trans Co</v>
      </c>
      <c r="D5424" s="73" t="str">
        <f>'Pipeline State2State Capacity'!E5470</f>
        <v>Nevada</v>
      </c>
      <c r="E5424" s="73" t="str">
        <f>'Pipeline State2State Capacity'!G5470</f>
        <v>California</v>
      </c>
      <c r="F5424" s="73">
        <f>'Pipeline State2State Capacity'!I5470</f>
        <v>1735</v>
      </c>
    </row>
    <row r="5425" spans="1:6" x14ac:dyDescent="0.25">
      <c r="A5425" s="73">
        <v>5425</v>
      </c>
      <c r="B5425" s="26">
        <f>'Pipeline State2State Capacity'!A5471</f>
        <v>2003</v>
      </c>
      <c r="C5425" s="73" t="str">
        <f>'Pipeline State2State Capacity'!B5471</f>
        <v>Kern River Gas Trans Co</v>
      </c>
      <c r="D5425" s="73" t="str">
        <f>'Pipeline State2State Capacity'!E5471</f>
        <v>Utah</v>
      </c>
      <c r="E5425" s="73" t="str">
        <f>'Pipeline State2State Capacity'!G5471</f>
        <v>Nevada</v>
      </c>
      <c r="F5425" s="73">
        <f>'Pipeline State2State Capacity'!I5471</f>
        <v>2034</v>
      </c>
    </row>
    <row r="5426" spans="1:6" x14ac:dyDescent="0.25">
      <c r="A5426" s="73">
        <v>5426</v>
      </c>
      <c r="B5426" s="26">
        <f>'Pipeline State2State Capacity'!A5472</f>
        <v>2003</v>
      </c>
      <c r="C5426" s="73" t="str">
        <f>'Pipeline State2State Capacity'!B5472</f>
        <v>Kern River Gas Trans Co</v>
      </c>
      <c r="D5426" s="73" t="str">
        <f>'Pipeline State2State Capacity'!E5472</f>
        <v>Wyoming</v>
      </c>
      <c r="E5426" s="73" t="str">
        <f>'Pipeline State2State Capacity'!G5472</f>
        <v>Utah</v>
      </c>
      <c r="F5426" s="73">
        <f>'Pipeline State2State Capacity'!I5472</f>
        <v>1865</v>
      </c>
    </row>
    <row r="5427" spans="1:6" x14ac:dyDescent="0.25">
      <c r="A5427" s="73">
        <v>5427</v>
      </c>
      <c r="B5427" s="26">
        <f>'Pipeline State2State Capacity'!A5473</f>
        <v>2003</v>
      </c>
      <c r="C5427" s="73" t="str">
        <f>'Pipeline State2State Capacity'!B5473</f>
        <v>Northwest Pipeline Corp</v>
      </c>
      <c r="D5427" s="73" t="str">
        <f>'Pipeline State2State Capacity'!E5473</f>
        <v>Idaho</v>
      </c>
      <c r="E5427" s="73" t="str">
        <f>'Pipeline State2State Capacity'!G5473</f>
        <v>Oregon</v>
      </c>
      <c r="F5427" s="73">
        <f>'Pipeline State2State Capacity'!I5473</f>
        <v>429</v>
      </c>
    </row>
    <row r="5428" spans="1:6" x14ac:dyDescent="0.25">
      <c r="A5428" s="73">
        <v>5428</v>
      </c>
      <c r="B5428" s="26">
        <f>'Pipeline State2State Capacity'!A5474</f>
        <v>2003</v>
      </c>
      <c r="C5428" s="73" t="str">
        <f>'Pipeline State2State Capacity'!B5474</f>
        <v>Northwest Pipeline Corp</v>
      </c>
      <c r="D5428" s="73" t="str">
        <f>'Pipeline State2State Capacity'!E5474</f>
        <v>Oregon</v>
      </c>
      <c r="E5428" s="73" t="str">
        <f>'Pipeline State2State Capacity'!G5474</f>
        <v>Washington</v>
      </c>
      <c r="F5428" s="73">
        <f>'Pipeline State2State Capacity'!I5474</f>
        <v>883</v>
      </c>
    </row>
    <row r="5429" spans="1:6" x14ac:dyDescent="0.25">
      <c r="A5429" s="73">
        <v>5429</v>
      </c>
      <c r="B5429" s="26">
        <f>'Pipeline State2State Capacity'!A5475</f>
        <v>2003</v>
      </c>
      <c r="C5429" s="73" t="str">
        <f>'Pipeline State2State Capacity'!B5475</f>
        <v>Northwest Pipeline Corp</v>
      </c>
      <c r="D5429" s="73" t="str">
        <f>'Pipeline State2State Capacity'!E5475</f>
        <v>Utah</v>
      </c>
      <c r="E5429" s="73" t="str">
        <f>'Pipeline State2State Capacity'!G5475</f>
        <v>Idaho</v>
      </c>
      <c r="F5429" s="73">
        <f>'Pipeline State2State Capacity'!I5475</f>
        <v>675</v>
      </c>
    </row>
    <row r="5430" spans="1:6" x14ac:dyDescent="0.25">
      <c r="A5430" s="73">
        <v>5430</v>
      </c>
      <c r="B5430" s="26">
        <f>'Pipeline State2State Capacity'!A5476</f>
        <v>2003</v>
      </c>
      <c r="C5430" s="73" t="str">
        <f>'Pipeline State2State Capacity'!B5476</f>
        <v>Northwest Pipeline Corp</v>
      </c>
      <c r="D5430" s="73" t="str">
        <f>'Pipeline State2State Capacity'!E5476</f>
        <v>Wyoming</v>
      </c>
      <c r="E5430" s="73" t="str">
        <f>'Pipeline State2State Capacity'!G5476</f>
        <v>Utah</v>
      </c>
      <c r="F5430" s="73">
        <f>'Pipeline State2State Capacity'!I5476</f>
        <v>675</v>
      </c>
    </row>
    <row r="5431" spans="1:6" x14ac:dyDescent="0.25">
      <c r="A5431" s="73">
        <v>5431</v>
      </c>
      <c r="B5431" s="26">
        <f>'Pipeline State2State Capacity'!A5477</f>
        <v>2003</v>
      </c>
      <c r="C5431" s="73" t="str">
        <f>'Pipeline State2State Capacity'!B5477</f>
        <v>East Tennessee Nat Gas Co</v>
      </c>
      <c r="D5431" s="73" t="str">
        <f>'Pipeline State2State Capacity'!E5477</f>
        <v>Virginia</v>
      </c>
      <c r="E5431" s="73" t="str">
        <f>'Pipeline State2State Capacity'!G5477</f>
        <v>North Carolina</v>
      </c>
      <c r="F5431" s="73">
        <f>'Pipeline State2State Capacity'!I5477</f>
        <v>315</v>
      </c>
    </row>
    <row r="5432" spans="1:6" x14ac:dyDescent="0.25">
      <c r="A5432" s="73">
        <v>5432</v>
      </c>
      <c r="B5432" s="26">
        <f>'Pipeline State2State Capacity'!A5478</f>
        <v>2003</v>
      </c>
      <c r="C5432" s="73" t="str">
        <f>'Pipeline State2State Capacity'!B5478</f>
        <v>Questar P L Co</v>
      </c>
      <c r="D5432" s="73" t="str">
        <f>'Pipeline State2State Capacity'!E5478</f>
        <v>Wyoming</v>
      </c>
      <c r="E5432" s="73" t="str">
        <f>'Pipeline State2State Capacity'!G5478</f>
        <v>Utah</v>
      </c>
      <c r="F5432" s="73">
        <f>'Pipeline State2State Capacity'!I5478</f>
        <v>1423</v>
      </c>
    </row>
    <row r="5433" spans="1:6" x14ac:dyDescent="0.25">
      <c r="A5433" s="73">
        <v>5433</v>
      </c>
      <c r="B5433" s="26">
        <f>'Pipeline State2State Capacity'!A5479</f>
        <v>2003</v>
      </c>
      <c r="C5433" s="73" t="str">
        <f>'Pipeline State2State Capacity'!B5479</f>
        <v>Southern Natural Gas Co</v>
      </c>
      <c r="D5433" s="73" t="str">
        <f>'Pipeline State2State Capacity'!E5479</f>
        <v>Alabama</v>
      </c>
      <c r="E5433" s="73" t="str">
        <f>'Pipeline State2State Capacity'!G5479</f>
        <v>Georgia</v>
      </c>
      <c r="F5433" s="73">
        <f>'Pipeline State2State Capacity'!I5479</f>
        <v>2372</v>
      </c>
    </row>
    <row r="5434" spans="1:6" x14ac:dyDescent="0.25">
      <c r="A5434" s="73">
        <v>5434</v>
      </c>
      <c r="B5434" s="26">
        <f>'Pipeline State2State Capacity'!A5480</f>
        <v>2003</v>
      </c>
      <c r="C5434" s="73" t="str">
        <f>'Pipeline State2State Capacity'!B5480</f>
        <v>Southern Natural Gas Co</v>
      </c>
      <c r="D5434" s="73" t="str">
        <f>'Pipeline State2State Capacity'!E5480</f>
        <v>Georgia</v>
      </c>
      <c r="E5434" s="73" t="str">
        <f>'Pipeline State2State Capacity'!G5480</f>
        <v>South Carolina</v>
      </c>
      <c r="F5434" s="73">
        <f>'Pipeline State2State Capacity'!I5480</f>
        <v>316</v>
      </c>
    </row>
    <row r="5435" spans="1:6" x14ac:dyDescent="0.25">
      <c r="A5435" s="73">
        <v>5435</v>
      </c>
      <c r="B5435" s="26">
        <f>'Pipeline State2State Capacity'!A5481</f>
        <v>2003</v>
      </c>
      <c r="C5435" s="73" t="str">
        <f>'Pipeline State2State Capacity'!B5481</f>
        <v>Southern Natural Gas Co</v>
      </c>
      <c r="D5435" s="73" t="str">
        <f>'Pipeline State2State Capacity'!E5481</f>
        <v>Louisiana</v>
      </c>
      <c r="E5435" s="73" t="str">
        <f>'Pipeline State2State Capacity'!G5481</f>
        <v>Mississippi</v>
      </c>
      <c r="F5435" s="73">
        <f>'Pipeline State2State Capacity'!I5481</f>
        <v>1853</v>
      </c>
    </row>
    <row r="5436" spans="1:6" x14ac:dyDescent="0.25">
      <c r="A5436" s="73">
        <v>5436</v>
      </c>
      <c r="B5436" s="26">
        <f>'Pipeline State2State Capacity'!A5482</f>
        <v>2003</v>
      </c>
      <c r="C5436" s="73" t="str">
        <f>'Pipeline State2State Capacity'!B5482</f>
        <v>Southern Natural Gas Co</v>
      </c>
      <c r="D5436" s="73" t="str">
        <f>'Pipeline State2State Capacity'!E5482</f>
        <v>Mississippi</v>
      </c>
      <c r="E5436" s="73" t="str">
        <f>'Pipeline State2State Capacity'!G5482</f>
        <v>Alabama</v>
      </c>
      <c r="F5436" s="73">
        <f>'Pipeline State2State Capacity'!I5482</f>
        <v>2876</v>
      </c>
    </row>
    <row r="5437" spans="1:6" x14ac:dyDescent="0.25">
      <c r="A5437" s="73">
        <v>5437</v>
      </c>
      <c r="B5437" s="26">
        <f>'Pipeline State2State Capacity'!A5483</f>
        <v>2003</v>
      </c>
      <c r="C5437" s="73" t="str">
        <f>'Pipeline State2State Capacity'!B5483</f>
        <v>Transcontinental Gas P L Co</v>
      </c>
      <c r="D5437" s="73" t="str">
        <f>'Pipeline State2State Capacity'!E5483</f>
        <v>Alabama</v>
      </c>
      <c r="E5437" s="73" t="str">
        <f>'Pipeline State2State Capacity'!G5483</f>
        <v>Georgia</v>
      </c>
      <c r="F5437" s="73">
        <f>'Pipeline State2State Capacity'!I5483</f>
        <v>4391</v>
      </c>
    </row>
    <row r="5438" spans="1:6" x14ac:dyDescent="0.25">
      <c r="A5438" s="73">
        <v>5438</v>
      </c>
      <c r="B5438" s="26">
        <f>'Pipeline State2State Capacity'!A5484</f>
        <v>2003</v>
      </c>
      <c r="C5438" s="73" t="str">
        <f>'Pipeline State2State Capacity'!B5484</f>
        <v>Transcontinental Gas P L Co</v>
      </c>
      <c r="D5438" s="73" t="str">
        <f>'Pipeline State2State Capacity'!E5484</f>
        <v>Georgia</v>
      </c>
      <c r="E5438" s="73" t="str">
        <f>'Pipeline State2State Capacity'!G5484</f>
        <v>South Carolina</v>
      </c>
      <c r="F5438" s="73">
        <f>'Pipeline State2State Capacity'!I5484</f>
        <v>3832</v>
      </c>
    </row>
    <row r="5439" spans="1:6" x14ac:dyDescent="0.25">
      <c r="A5439" s="73">
        <v>5439</v>
      </c>
      <c r="B5439" s="26">
        <f>'Pipeline State2State Capacity'!A5485</f>
        <v>2003</v>
      </c>
      <c r="C5439" s="73" t="str">
        <f>'Pipeline State2State Capacity'!B5485</f>
        <v>Transcontinental Gas P L Co</v>
      </c>
      <c r="D5439" s="73" t="str">
        <f>'Pipeline State2State Capacity'!E5485</f>
        <v>Gulf of Mexico</v>
      </c>
      <c r="E5439" s="73" t="str">
        <f>'Pipeline State2State Capacity'!G5485</f>
        <v>Alabama</v>
      </c>
      <c r="F5439" s="73">
        <f>'Pipeline State2State Capacity'!I5485</f>
        <v>612</v>
      </c>
    </row>
    <row r="5440" spans="1:6" x14ac:dyDescent="0.25">
      <c r="A5440" s="73">
        <v>5440</v>
      </c>
      <c r="B5440" s="26">
        <f>'Pipeline State2State Capacity'!A5486</f>
        <v>2003</v>
      </c>
      <c r="C5440" s="73" t="str">
        <f>'Pipeline State2State Capacity'!B5486</f>
        <v>Transcontinental Gas P L Co</v>
      </c>
      <c r="D5440" s="73" t="str">
        <f>'Pipeline State2State Capacity'!E5486</f>
        <v>Mississippi</v>
      </c>
      <c r="E5440" s="73" t="str">
        <f>'Pipeline State2State Capacity'!G5486</f>
        <v>Alabama</v>
      </c>
      <c r="F5440" s="73">
        <f>'Pipeline State2State Capacity'!I5486</f>
        <v>3994</v>
      </c>
    </row>
    <row r="5441" spans="1:6" x14ac:dyDescent="0.25">
      <c r="A5441" s="73">
        <v>5441</v>
      </c>
      <c r="B5441" s="26">
        <f>'Pipeline State2State Capacity'!A5487</f>
        <v>2003</v>
      </c>
      <c r="C5441" s="73" t="str">
        <f>'Pipeline State2State Capacity'!B5487</f>
        <v>Transcontinental Gas P L Co</v>
      </c>
      <c r="D5441" s="73" t="str">
        <f>'Pipeline State2State Capacity'!E5487</f>
        <v>South Carolina</v>
      </c>
      <c r="E5441" s="73" t="str">
        <f>'Pipeline State2State Capacity'!G5487</f>
        <v>North Carolina</v>
      </c>
      <c r="F5441" s="73">
        <f>'Pipeline State2State Capacity'!I5487</f>
        <v>3639</v>
      </c>
    </row>
    <row r="5442" spans="1:6" x14ac:dyDescent="0.25">
      <c r="A5442" s="73">
        <v>5442</v>
      </c>
      <c r="B5442" s="26">
        <f>'Pipeline State2State Capacity'!A5488</f>
        <v>2003</v>
      </c>
      <c r="C5442" s="73" t="str">
        <f>'Pipeline State2State Capacity'!B5488</f>
        <v>Transcontinental Gas P L Co</v>
      </c>
      <c r="D5442" s="73" t="str">
        <f>'Pipeline State2State Capacity'!E5488</f>
        <v>Pennsylvania</v>
      </c>
      <c r="E5442" s="73" t="str">
        <f>'Pipeline State2State Capacity'!G5488</f>
        <v>New Jersey</v>
      </c>
      <c r="F5442" s="73">
        <f>'Pipeline State2State Capacity'!I5488</f>
        <v>1595</v>
      </c>
    </row>
    <row r="5443" spans="1:6" x14ac:dyDescent="0.25">
      <c r="A5443" s="73">
        <v>5443</v>
      </c>
      <c r="B5443" s="26">
        <f>'Pipeline State2State Capacity'!A5489</f>
        <v>2003</v>
      </c>
      <c r="C5443" s="73" t="str">
        <f>'Pipeline State2State Capacity'!B5489</f>
        <v>West Texas Gas Co</v>
      </c>
      <c r="D5443" s="73" t="str">
        <f>'Pipeline State2State Capacity'!E5489</f>
        <v>Texas</v>
      </c>
      <c r="E5443" s="73" t="str">
        <f>'Pipeline State2State Capacity'!G5489</f>
        <v>Mexico</v>
      </c>
      <c r="F5443" s="73">
        <f>'Pipeline State2State Capacity'!I5489</f>
        <v>38</v>
      </c>
    </row>
    <row r="5444" spans="1:6" x14ac:dyDescent="0.25">
      <c r="A5444" s="73">
        <v>5444</v>
      </c>
      <c r="B5444" s="26">
        <f>'Pipeline State2State Capacity'!A5490</f>
        <v>2003</v>
      </c>
      <c r="C5444" s="73" t="str">
        <f>'Pipeline State2State Capacity'!B5490</f>
        <v>Algonquin Gas Trans Co</v>
      </c>
      <c r="D5444" s="73" t="str">
        <f>'Pipeline State2State Capacity'!E5490</f>
        <v>Connecticut</v>
      </c>
      <c r="E5444" s="73" t="str">
        <f>'Pipeline State2State Capacity'!G5490</f>
        <v>Rhode Island</v>
      </c>
      <c r="F5444" s="73">
        <f>'Pipeline State2State Capacity'!I5490</f>
        <v>760</v>
      </c>
    </row>
    <row r="5445" spans="1:6" x14ac:dyDescent="0.25">
      <c r="A5445" s="73">
        <v>5445</v>
      </c>
      <c r="B5445" s="26">
        <f>'Pipeline State2State Capacity'!A5491</f>
        <v>2003</v>
      </c>
      <c r="C5445" s="73" t="str">
        <f>'Pipeline State2State Capacity'!B5491</f>
        <v>Algonquin Gas Trans Co</v>
      </c>
      <c r="D5445" s="73" t="str">
        <f>'Pipeline State2State Capacity'!E5491</f>
        <v>New Jersey</v>
      </c>
      <c r="E5445" s="73" t="str">
        <f>'Pipeline State2State Capacity'!G5491</f>
        <v>New York</v>
      </c>
      <c r="F5445" s="73">
        <f>'Pipeline State2State Capacity'!I5491</f>
        <v>1150</v>
      </c>
    </row>
    <row r="5446" spans="1:6" x14ac:dyDescent="0.25">
      <c r="A5446" s="73">
        <v>5446</v>
      </c>
      <c r="B5446" s="26">
        <f>'Pipeline State2State Capacity'!A5492</f>
        <v>2003</v>
      </c>
      <c r="C5446" s="73" t="str">
        <f>'Pipeline State2State Capacity'!B5492</f>
        <v>Algonquin Gas Trans Co</v>
      </c>
      <c r="D5446" s="73" t="str">
        <f>'Pipeline State2State Capacity'!E5492</f>
        <v>New York</v>
      </c>
      <c r="E5446" s="73" t="str">
        <f>'Pipeline State2State Capacity'!G5492</f>
        <v>Connecticut</v>
      </c>
      <c r="F5446" s="73">
        <f>'Pipeline State2State Capacity'!I5492</f>
        <v>1030</v>
      </c>
    </row>
    <row r="5447" spans="1:6" x14ac:dyDescent="0.25">
      <c r="A5447" s="73">
        <v>5447</v>
      </c>
      <c r="B5447" s="26">
        <f>'Pipeline State2State Capacity'!A5493</f>
        <v>2003</v>
      </c>
      <c r="C5447" s="73" t="str">
        <f>'Pipeline State2State Capacity'!B5493</f>
        <v>Algonquin Gas Trans Co</v>
      </c>
      <c r="D5447" s="73" t="str">
        <f>'Pipeline State2State Capacity'!E5493</f>
        <v>Rhode Island</v>
      </c>
      <c r="E5447" s="73" t="str">
        <f>'Pipeline State2State Capacity'!G5493</f>
        <v>Massachusetts</v>
      </c>
      <c r="F5447" s="73">
        <f>'Pipeline State2State Capacity'!I5493</f>
        <v>705</v>
      </c>
    </row>
    <row r="5448" spans="1:6" x14ac:dyDescent="0.25">
      <c r="A5448" s="73">
        <v>5448</v>
      </c>
      <c r="B5448" s="26">
        <f>'Pipeline State2State Capacity'!A5494</f>
        <v>2003</v>
      </c>
      <c r="C5448" s="73" t="str">
        <f>'Pipeline State2State Capacity'!B5494</f>
        <v>Alliance Pipeline Co</v>
      </c>
      <c r="D5448" s="73" t="str">
        <f>'Pipeline State2State Capacity'!E5494</f>
        <v>Iowa</v>
      </c>
      <c r="E5448" s="73" t="str">
        <f>'Pipeline State2State Capacity'!G5494</f>
        <v>Illinois</v>
      </c>
      <c r="F5448" s="73">
        <f>'Pipeline State2State Capacity'!I5494</f>
        <v>1800</v>
      </c>
    </row>
    <row r="5449" spans="1:6" x14ac:dyDescent="0.25">
      <c r="A5449" s="73">
        <v>5449</v>
      </c>
      <c r="B5449" s="26">
        <f>'Pipeline State2State Capacity'!A5495</f>
        <v>2003</v>
      </c>
      <c r="C5449" s="73" t="str">
        <f>'Pipeline State2State Capacity'!B5495</f>
        <v>Alliance Pipeline Co</v>
      </c>
      <c r="D5449" s="73" t="str">
        <f>'Pipeline State2State Capacity'!E5495</f>
        <v>Minnesota</v>
      </c>
      <c r="E5449" s="73" t="str">
        <f>'Pipeline State2State Capacity'!G5495</f>
        <v>Iowa</v>
      </c>
      <c r="F5449" s="73">
        <f>'Pipeline State2State Capacity'!I5495</f>
        <v>1800</v>
      </c>
    </row>
    <row r="5450" spans="1:6" x14ac:dyDescent="0.25">
      <c r="A5450" s="73">
        <v>5450</v>
      </c>
      <c r="B5450" s="26">
        <f>'Pipeline State2State Capacity'!A5496</f>
        <v>2003</v>
      </c>
      <c r="C5450" s="73" t="str">
        <f>'Pipeline State2State Capacity'!B5496</f>
        <v>Alliance Pipeline Co</v>
      </c>
      <c r="D5450" s="73" t="str">
        <f>'Pipeline State2State Capacity'!E5496</f>
        <v>North Dakota</v>
      </c>
      <c r="E5450" s="73" t="str">
        <f>'Pipeline State2State Capacity'!G5496</f>
        <v>Minnesota</v>
      </c>
      <c r="F5450" s="73">
        <f>'Pipeline State2State Capacity'!I5496</f>
        <v>1800</v>
      </c>
    </row>
    <row r="5451" spans="1:6" x14ac:dyDescent="0.25">
      <c r="A5451" s="73">
        <v>5451</v>
      </c>
      <c r="B5451" s="26">
        <f>'Pipeline State2State Capacity'!A5497</f>
        <v>2003</v>
      </c>
      <c r="C5451" s="73" t="str">
        <f>'Pipeline State2State Capacity'!B5497</f>
        <v>Alliance Pipeline Co</v>
      </c>
      <c r="D5451" s="73" t="str">
        <f>'Pipeline State2State Capacity'!E5497</f>
        <v>Saskatchewan</v>
      </c>
      <c r="E5451" s="73" t="str">
        <f>'Pipeline State2State Capacity'!G5497</f>
        <v>North Dakota</v>
      </c>
      <c r="F5451" s="73">
        <f>'Pipeline State2State Capacity'!I5497</f>
        <v>1800</v>
      </c>
    </row>
    <row r="5452" spans="1:6" x14ac:dyDescent="0.25">
      <c r="A5452" s="73">
        <v>5452</v>
      </c>
      <c r="B5452" s="26">
        <f>'Pipeline State2State Capacity'!A5498</f>
        <v>2003</v>
      </c>
      <c r="C5452" s="73" t="str">
        <f>'Pipeline State2State Capacity'!B5498</f>
        <v>American Midstream (AlaTenn), LLC</v>
      </c>
      <c r="D5452" s="73" t="str">
        <f>'Pipeline State2State Capacity'!E5498</f>
        <v>Mississippi</v>
      </c>
      <c r="E5452" s="73" t="str">
        <f>'Pipeline State2State Capacity'!G5498</f>
        <v>Alabama</v>
      </c>
      <c r="F5452" s="73">
        <f>'Pipeline State2State Capacity'!I5498</f>
        <v>35</v>
      </c>
    </row>
    <row r="5453" spans="1:6" x14ac:dyDescent="0.25">
      <c r="A5453" s="73">
        <v>5453</v>
      </c>
      <c r="B5453" s="26">
        <f>'Pipeline State2State Capacity'!A5499</f>
        <v>2003</v>
      </c>
      <c r="C5453" s="73" t="str">
        <f>'Pipeline State2State Capacity'!B5499</f>
        <v>American Midstream (AlaTenn), LLC</v>
      </c>
      <c r="D5453" s="73" t="str">
        <f>'Pipeline State2State Capacity'!E5499</f>
        <v>Mississippi</v>
      </c>
      <c r="E5453" s="73" t="str">
        <f>'Pipeline State2State Capacity'!G5499</f>
        <v>Tennessee</v>
      </c>
      <c r="F5453" s="73">
        <f>'Pipeline State2State Capacity'!I5499</f>
        <v>91</v>
      </c>
    </row>
    <row r="5454" spans="1:6" x14ac:dyDescent="0.25">
      <c r="A5454" s="73">
        <v>5454</v>
      </c>
      <c r="B5454" s="26">
        <f>'Pipeline State2State Capacity'!A5500</f>
        <v>2003</v>
      </c>
      <c r="C5454" s="73" t="str">
        <f>'Pipeline State2State Capacity'!B5500</f>
        <v>American Midstream (Midla)</v>
      </c>
      <c r="D5454" s="73" t="str">
        <f>'Pipeline State2State Capacity'!E5500</f>
        <v>Louisiana</v>
      </c>
      <c r="E5454" s="73" t="str">
        <f>'Pipeline State2State Capacity'!G5500</f>
        <v>Mississippi</v>
      </c>
      <c r="F5454" s="73">
        <f>'Pipeline State2State Capacity'!I5500</f>
        <v>70</v>
      </c>
    </row>
    <row r="5455" spans="1:6" x14ac:dyDescent="0.25">
      <c r="A5455" s="73">
        <v>5455</v>
      </c>
      <c r="B5455" s="26">
        <f>'Pipeline State2State Capacity'!A5501</f>
        <v>2003</v>
      </c>
      <c r="C5455" s="73" t="str">
        <f>'Pipeline State2State Capacity'!B5501</f>
        <v>American Midstream (Midla)</v>
      </c>
      <c r="D5455" s="73" t="str">
        <f>'Pipeline State2State Capacity'!E5501</f>
        <v>Mississippi</v>
      </c>
      <c r="E5455" s="73" t="str">
        <f>'Pipeline State2State Capacity'!G5501</f>
        <v>Louisiana</v>
      </c>
      <c r="F5455" s="73">
        <f>'Pipeline State2State Capacity'!I5501</f>
        <v>70</v>
      </c>
    </row>
    <row r="5456" spans="1:6" x14ac:dyDescent="0.25">
      <c r="A5456" s="73">
        <v>5456</v>
      </c>
      <c r="B5456" s="26">
        <f>'Pipeline State2State Capacity'!A5502</f>
        <v>2003</v>
      </c>
      <c r="C5456" s="73" t="str">
        <f>'Pipeline State2State Capacity'!B5502</f>
        <v>ANR Pipeline Co</v>
      </c>
      <c r="D5456" s="73" t="str">
        <f>'Pipeline State2State Capacity'!E5502</f>
        <v>Arkansas</v>
      </c>
      <c r="E5456" s="73" t="str">
        <f>'Pipeline State2State Capacity'!G5502</f>
        <v>Mississippi</v>
      </c>
      <c r="F5456" s="73">
        <f>'Pipeline State2State Capacity'!I5502</f>
        <v>1430</v>
      </c>
    </row>
    <row r="5457" spans="1:6" x14ac:dyDescent="0.25">
      <c r="A5457" s="73">
        <v>5457</v>
      </c>
      <c r="B5457" s="26">
        <f>'Pipeline State2State Capacity'!A5503</f>
        <v>2003</v>
      </c>
      <c r="C5457" s="73" t="str">
        <f>'Pipeline State2State Capacity'!B5503</f>
        <v>ANR Pipeline Co</v>
      </c>
      <c r="D5457" s="73" t="str">
        <f>'Pipeline State2State Capacity'!E5503</f>
        <v>Gulf of Mexico</v>
      </c>
      <c r="E5457" s="73" t="str">
        <f>'Pipeline State2State Capacity'!G5503</f>
        <v>Louisiana</v>
      </c>
      <c r="F5457" s="73">
        <f>'Pipeline State2State Capacity'!I5503</f>
        <v>1919</v>
      </c>
    </row>
    <row r="5458" spans="1:6" x14ac:dyDescent="0.25">
      <c r="A5458" s="73">
        <v>5458</v>
      </c>
      <c r="B5458" s="26">
        <f>'Pipeline State2State Capacity'!A5504</f>
        <v>2003</v>
      </c>
      <c r="C5458" s="73" t="str">
        <f>'Pipeline State2State Capacity'!B5504</f>
        <v>ANR Pipeline Co</v>
      </c>
      <c r="D5458" s="73" t="str">
        <f>'Pipeline State2State Capacity'!E5504</f>
        <v>Illinois</v>
      </c>
      <c r="E5458" s="73" t="str">
        <f>'Pipeline State2State Capacity'!G5504</f>
        <v>Indiana</v>
      </c>
      <c r="F5458" s="73">
        <f>'Pipeline State2State Capacity'!I5504</f>
        <v>1384</v>
      </c>
    </row>
    <row r="5459" spans="1:6" x14ac:dyDescent="0.25">
      <c r="A5459" s="73">
        <v>5459</v>
      </c>
      <c r="B5459" s="26">
        <f>'Pipeline State2State Capacity'!A5505</f>
        <v>2003</v>
      </c>
      <c r="C5459" s="73" t="str">
        <f>'Pipeline State2State Capacity'!B5505</f>
        <v>ANR Pipeline Co</v>
      </c>
      <c r="D5459" s="73" t="str">
        <f>'Pipeline State2State Capacity'!E5505</f>
        <v>Illinois</v>
      </c>
      <c r="E5459" s="73" t="str">
        <f>'Pipeline State2State Capacity'!G5505</f>
        <v>Wisconsin</v>
      </c>
      <c r="F5459" s="73">
        <f>'Pipeline State2State Capacity'!I5505</f>
        <v>1567</v>
      </c>
    </row>
    <row r="5460" spans="1:6" x14ac:dyDescent="0.25">
      <c r="A5460" s="73">
        <v>5460</v>
      </c>
      <c r="B5460" s="26">
        <f>'Pipeline State2State Capacity'!A5506</f>
        <v>2003</v>
      </c>
      <c r="C5460" s="73" t="str">
        <f>'Pipeline State2State Capacity'!B5506</f>
        <v>ANR Pipeline Co</v>
      </c>
      <c r="D5460" s="73" t="str">
        <f>'Pipeline State2State Capacity'!E5506</f>
        <v>Indiana</v>
      </c>
      <c r="E5460" s="73" t="str">
        <f>'Pipeline State2State Capacity'!G5506</f>
        <v>Illinois</v>
      </c>
      <c r="F5460" s="73">
        <f>'Pipeline State2State Capacity'!I5506</f>
        <v>1384</v>
      </c>
    </row>
    <row r="5461" spans="1:6" x14ac:dyDescent="0.25">
      <c r="A5461" s="73">
        <v>5461</v>
      </c>
      <c r="B5461" s="26">
        <f>'Pipeline State2State Capacity'!A5507</f>
        <v>2003</v>
      </c>
      <c r="C5461" s="73" t="str">
        <f>'Pipeline State2State Capacity'!B5507</f>
        <v>ANR Pipeline Co</v>
      </c>
      <c r="D5461" s="73" t="str">
        <f>'Pipeline State2State Capacity'!E5507</f>
        <v>Indiana</v>
      </c>
      <c r="E5461" s="73" t="str">
        <f>'Pipeline State2State Capacity'!G5507</f>
        <v>Michigan</v>
      </c>
      <c r="F5461" s="73">
        <f>'Pipeline State2State Capacity'!I5507</f>
        <v>1520</v>
      </c>
    </row>
    <row r="5462" spans="1:6" x14ac:dyDescent="0.25">
      <c r="A5462" s="73">
        <v>5462</v>
      </c>
      <c r="B5462" s="26">
        <f>'Pipeline State2State Capacity'!A5508</f>
        <v>2003</v>
      </c>
      <c r="C5462" s="73" t="str">
        <f>'Pipeline State2State Capacity'!B5508</f>
        <v>ANR Pipeline Co</v>
      </c>
      <c r="D5462" s="73" t="str">
        <f>'Pipeline State2State Capacity'!E5508</f>
        <v>Indiana</v>
      </c>
      <c r="E5462" s="73" t="str">
        <f>'Pipeline State2State Capacity'!G5508</f>
        <v>Ohio</v>
      </c>
      <c r="F5462" s="73">
        <f>'Pipeline State2State Capacity'!I5508</f>
        <v>1748</v>
      </c>
    </row>
    <row r="5463" spans="1:6" x14ac:dyDescent="0.25">
      <c r="A5463" s="73">
        <v>5463</v>
      </c>
      <c r="B5463" s="26">
        <f>'Pipeline State2State Capacity'!A5509</f>
        <v>2003</v>
      </c>
      <c r="C5463" s="73" t="str">
        <f>'Pipeline State2State Capacity'!B5509</f>
        <v>ANR Pipeline Co</v>
      </c>
      <c r="D5463" s="73" t="str">
        <f>'Pipeline State2State Capacity'!E5509</f>
        <v>Iowa</v>
      </c>
      <c r="E5463" s="73" t="str">
        <f>'Pipeline State2State Capacity'!G5509</f>
        <v>Illinois</v>
      </c>
      <c r="F5463" s="73">
        <f>'Pipeline State2State Capacity'!I5509</f>
        <v>653</v>
      </c>
    </row>
    <row r="5464" spans="1:6" x14ac:dyDescent="0.25">
      <c r="A5464" s="73">
        <v>5464</v>
      </c>
      <c r="B5464" s="26">
        <f>'Pipeline State2State Capacity'!A5510</f>
        <v>2003</v>
      </c>
      <c r="C5464" s="73" t="str">
        <f>'Pipeline State2State Capacity'!B5510</f>
        <v>ANR Pipeline Co</v>
      </c>
      <c r="D5464" s="73" t="str">
        <f>'Pipeline State2State Capacity'!E5510</f>
        <v>Kansas</v>
      </c>
      <c r="E5464" s="73" t="str">
        <f>'Pipeline State2State Capacity'!G5510</f>
        <v>Nebraska</v>
      </c>
      <c r="F5464" s="73">
        <f>'Pipeline State2State Capacity'!I5510</f>
        <v>693</v>
      </c>
    </row>
    <row r="5465" spans="1:6" x14ac:dyDescent="0.25">
      <c r="A5465" s="73">
        <v>5465</v>
      </c>
      <c r="B5465" s="26">
        <f>'Pipeline State2State Capacity'!A5511</f>
        <v>2003</v>
      </c>
      <c r="C5465" s="73" t="str">
        <f>'Pipeline State2State Capacity'!B5511</f>
        <v>ANR Pipeline Co</v>
      </c>
      <c r="D5465" s="73" t="str">
        <f>'Pipeline State2State Capacity'!E5511</f>
        <v>Kentucky</v>
      </c>
      <c r="E5465" s="73" t="str">
        <f>'Pipeline State2State Capacity'!G5511</f>
        <v>Indiana</v>
      </c>
      <c r="F5465" s="73">
        <f>'Pipeline State2State Capacity'!I5511</f>
        <v>1386</v>
      </c>
    </row>
    <row r="5466" spans="1:6" x14ac:dyDescent="0.25">
      <c r="A5466" s="73">
        <v>5466</v>
      </c>
      <c r="B5466" s="26">
        <f>'Pipeline State2State Capacity'!A5512</f>
        <v>2003</v>
      </c>
      <c r="C5466" s="73" t="str">
        <f>'Pipeline State2State Capacity'!B5512</f>
        <v>ANR Pipeline Co</v>
      </c>
      <c r="D5466" s="73" t="str">
        <f>'Pipeline State2State Capacity'!E5512</f>
        <v>Louisiana</v>
      </c>
      <c r="E5466" s="73" t="str">
        <f>'Pipeline State2State Capacity'!G5512</f>
        <v>Arkansas</v>
      </c>
      <c r="F5466" s="73">
        <f>'Pipeline State2State Capacity'!I5512</f>
        <v>1430</v>
      </c>
    </row>
    <row r="5467" spans="1:6" x14ac:dyDescent="0.25">
      <c r="A5467" s="73">
        <v>5467</v>
      </c>
      <c r="B5467" s="26">
        <f>'Pipeline State2State Capacity'!A5513</f>
        <v>2003</v>
      </c>
      <c r="C5467" s="73" t="str">
        <f>'Pipeline State2State Capacity'!B5513</f>
        <v>ANR Pipeline Co</v>
      </c>
      <c r="D5467" s="73" t="str">
        <f>'Pipeline State2State Capacity'!E5513</f>
        <v>Michigan</v>
      </c>
      <c r="E5467" s="73" t="str">
        <f>'Pipeline State2State Capacity'!G5513</f>
        <v>Indiana</v>
      </c>
      <c r="F5467" s="73">
        <f>'Pipeline State2State Capacity'!I5513</f>
        <v>1567</v>
      </c>
    </row>
    <row r="5468" spans="1:6" x14ac:dyDescent="0.25">
      <c r="A5468" s="73">
        <v>5468</v>
      </c>
      <c r="B5468" s="26">
        <f>'Pipeline State2State Capacity'!A5514</f>
        <v>2003</v>
      </c>
      <c r="C5468" s="73" t="str">
        <f>'Pipeline State2State Capacity'!B5514</f>
        <v>ANR Pipeline Co</v>
      </c>
      <c r="D5468" s="73" t="str">
        <f>'Pipeline State2State Capacity'!E5514</f>
        <v>Michigan</v>
      </c>
      <c r="E5468" s="73" t="str">
        <f>'Pipeline State2State Capacity'!G5514</f>
        <v>Ohio</v>
      </c>
      <c r="F5468" s="73">
        <f>'Pipeline State2State Capacity'!I5514</f>
        <v>100</v>
      </c>
    </row>
    <row r="5469" spans="1:6" x14ac:dyDescent="0.25">
      <c r="A5469" s="73">
        <v>5469</v>
      </c>
      <c r="B5469" s="26">
        <f>'Pipeline State2State Capacity'!A5515</f>
        <v>2003</v>
      </c>
      <c r="C5469" s="73" t="str">
        <f>'Pipeline State2State Capacity'!B5515</f>
        <v>ANR Pipeline Co</v>
      </c>
      <c r="D5469" s="73" t="str">
        <f>'Pipeline State2State Capacity'!E5515</f>
        <v>Michigan</v>
      </c>
      <c r="E5469" s="73" t="str">
        <f>'Pipeline State2State Capacity'!G5515</f>
        <v>Ontario</v>
      </c>
      <c r="F5469" s="73">
        <f>'Pipeline State2State Capacity'!I5515</f>
        <v>150</v>
      </c>
    </row>
    <row r="5470" spans="1:6" x14ac:dyDescent="0.25">
      <c r="A5470" s="73">
        <v>5470</v>
      </c>
      <c r="B5470" s="26">
        <f>'Pipeline State2State Capacity'!A5516</f>
        <v>2003</v>
      </c>
      <c r="C5470" s="73" t="str">
        <f>'Pipeline State2State Capacity'!B5516</f>
        <v>ANR Pipeline Co</v>
      </c>
      <c r="D5470" s="73" t="str">
        <f>'Pipeline State2State Capacity'!E5516</f>
        <v>Michigan</v>
      </c>
      <c r="E5470" s="73" t="str">
        <f>'Pipeline State2State Capacity'!G5516</f>
        <v>Wisconsin</v>
      </c>
      <c r="F5470" s="73">
        <f>'Pipeline State2State Capacity'!I5516</f>
        <v>735</v>
      </c>
    </row>
    <row r="5471" spans="1:6" x14ac:dyDescent="0.25">
      <c r="A5471" s="73">
        <v>5471</v>
      </c>
      <c r="B5471" s="26">
        <f>'Pipeline State2State Capacity'!A5517</f>
        <v>2003</v>
      </c>
      <c r="C5471" s="73" t="str">
        <f>'Pipeline State2State Capacity'!B5517</f>
        <v>ANR Pipeline Co</v>
      </c>
      <c r="D5471" s="73" t="str">
        <f>'Pipeline State2State Capacity'!E5517</f>
        <v>Mississippi</v>
      </c>
      <c r="E5471" s="73" t="str">
        <f>'Pipeline State2State Capacity'!G5517</f>
        <v>Tennessee</v>
      </c>
      <c r="F5471" s="73">
        <f>'Pipeline State2State Capacity'!I5517</f>
        <v>1753</v>
      </c>
    </row>
    <row r="5472" spans="1:6" x14ac:dyDescent="0.25">
      <c r="A5472" s="73">
        <v>5472</v>
      </c>
      <c r="B5472" s="26">
        <f>'Pipeline State2State Capacity'!A5518</f>
        <v>2003</v>
      </c>
      <c r="C5472" s="73" t="str">
        <f>'Pipeline State2State Capacity'!B5518</f>
        <v>ANR Pipeline Co</v>
      </c>
      <c r="D5472" s="73" t="str">
        <f>'Pipeline State2State Capacity'!E5518</f>
        <v>Missouri</v>
      </c>
      <c r="E5472" s="73" t="str">
        <f>'Pipeline State2State Capacity'!G5518</f>
        <v>Iowa</v>
      </c>
      <c r="F5472" s="73">
        <f>'Pipeline State2State Capacity'!I5518</f>
        <v>680</v>
      </c>
    </row>
    <row r="5473" spans="1:6" x14ac:dyDescent="0.25">
      <c r="A5473" s="73">
        <v>5473</v>
      </c>
      <c r="B5473" s="26">
        <f>'Pipeline State2State Capacity'!A5519</f>
        <v>2003</v>
      </c>
      <c r="C5473" s="73" t="str">
        <f>'Pipeline State2State Capacity'!B5519</f>
        <v>ANR Pipeline Co</v>
      </c>
      <c r="D5473" s="73" t="str">
        <f>'Pipeline State2State Capacity'!E5519</f>
        <v>Nebraska</v>
      </c>
      <c r="E5473" s="73" t="str">
        <f>'Pipeline State2State Capacity'!G5519</f>
        <v>Missouri</v>
      </c>
      <c r="F5473" s="73">
        <f>'Pipeline State2State Capacity'!I5519</f>
        <v>693</v>
      </c>
    </row>
    <row r="5474" spans="1:6" x14ac:dyDescent="0.25">
      <c r="A5474" s="73">
        <v>5474</v>
      </c>
      <c r="B5474" s="26">
        <f>'Pipeline State2State Capacity'!A5520</f>
        <v>2003</v>
      </c>
      <c r="C5474" s="73" t="str">
        <f>'Pipeline State2State Capacity'!B5520</f>
        <v>ANR Pipeline Co</v>
      </c>
      <c r="D5474" s="73" t="str">
        <f>'Pipeline State2State Capacity'!E5520</f>
        <v>Ohio</v>
      </c>
      <c r="E5474" s="73" t="str">
        <f>'Pipeline State2State Capacity'!G5520</f>
        <v>Indiana</v>
      </c>
      <c r="F5474" s="73">
        <f>'Pipeline State2State Capacity'!I5520</f>
        <v>318</v>
      </c>
    </row>
    <row r="5475" spans="1:6" x14ac:dyDescent="0.25">
      <c r="A5475" s="73">
        <v>5475</v>
      </c>
      <c r="B5475" s="26">
        <f>'Pipeline State2State Capacity'!A5521</f>
        <v>2003</v>
      </c>
      <c r="C5475" s="73" t="str">
        <f>'Pipeline State2State Capacity'!B5521</f>
        <v>ANR Pipeline Co</v>
      </c>
      <c r="D5475" s="73" t="str">
        <f>'Pipeline State2State Capacity'!E5521</f>
        <v>Ohio</v>
      </c>
      <c r="E5475" s="73" t="str">
        <f>'Pipeline State2State Capacity'!G5521</f>
        <v>Michigan</v>
      </c>
      <c r="F5475" s="73">
        <f>'Pipeline State2State Capacity'!I5521</f>
        <v>932</v>
      </c>
    </row>
    <row r="5476" spans="1:6" x14ac:dyDescent="0.25">
      <c r="A5476" s="73">
        <v>5476</v>
      </c>
      <c r="B5476" s="26">
        <f>'Pipeline State2State Capacity'!A5522</f>
        <v>2003</v>
      </c>
      <c r="C5476" s="73" t="str">
        <f>'Pipeline State2State Capacity'!B5522</f>
        <v>ANR Pipeline Co</v>
      </c>
      <c r="D5476" s="73" t="str">
        <f>'Pipeline State2State Capacity'!E5522</f>
        <v>Oklahoma</v>
      </c>
      <c r="E5476" s="73" t="str">
        <f>'Pipeline State2State Capacity'!G5522</f>
        <v>Kansas</v>
      </c>
      <c r="F5476" s="73">
        <f>'Pipeline State2State Capacity'!I5522</f>
        <v>853</v>
      </c>
    </row>
    <row r="5477" spans="1:6" x14ac:dyDescent="0.25">
      <c r="A5477" s="73">
        <v>5477</v>
      </c>
      <c r="B5477" s="26">
        <f>'Pipeline State2State Capacity'!A5523</f>
        <v>2003</v>
      </c>
      <c r="C5477" s="73" t="str">
        <f>'Pipeline State2State Capacity'!B5523</f>
        <v>ANR Pipeline Co</v>
      </c>
      <c r="D5477" s="73" t="str">
        <f>'Pipeline State2State Capacity'!E5523</f>
        <v>Oklahoma</v>
      </c>
      <c r="E5477" s="73" t="str">
        <f>'Pipeline State2State Capacity'!G5523</f>
        <v>Texas</v>
      </c>
      <c r="F5477" s="73">
        <f>'Pipeline State2State Capacity'!I5523</f>
        <v>180</v>
      </c>
    </row>
    <row r="5478" spans="1:6" x14ac:dyDescent="0.25">
      <c r="A5478" s="73">
        <v>5478</v>
      </c>
      <c r="B5478" s="26">
        <f>'Pipeline State2State Capacity'!A5524</f>
        <v>2003</v>
      </c>
      <c r="C5478" s="73" t="str">
        <f>'Pipeline State2State Capacity'!B5524</f>
        <v>ANR Pipeline Co</v>
      </c>
      <c r="D5478" s="73" t="str">
        <f>'Pipeline State2State Capacity'!E5524</f>
        <v>Tennessee</v>
      </c>
      <c r="E5478" s="73" t="str">
        <f>'Pipeline State2State Capacity'!G5524</f>
        <v>Kentucky</v>
      </c>
      <c r="F5478" s="73">
        <f>'Pipeline State2State Capacity'!I5524</f>
        <v>1398</v>
      </c>
    </row>
    <row r="5479" spans="1:6" x14ac:dyDescent="0.25">
      <c r="A5479" s="73">
        <v>5479</v>
      </c>
      <c r="B5479" s="26">
        <f>'Pipeline State2State Capacity'!A5525</f>
        <v>2003</v>
      </c>
      <c r="C5479" s="73" t="str">
        <f>'Pipeline State2State Capacity'!B5525</f>
        <v>ANR Pipeline Co</v>
      </c>
      <c r="D5479" s="73" t="str">
        <f>'Pipeline State2State Capacity'!E5525</f>
        <v>Texas</v>
      </c>
      <c r="E5479" s="73" t="str">
        <f>'Pipeline State2State Capacity'!G5525</f>
        <v>Oklahoma</v>
      </c>
      <c r="F5479" s="73">
        <f>'Pipeline State2State Capacity'!I5525</f>
        <v>580</v>
      </c>
    </row>
    <row r="5480" spans="1:6" x14ac:dyDescent="0.25">
      <c r="A5480" s="73">
        <v>5480</v>
      </c>
      <c r="B5480" s="26">
        <f>'Pipeline State2State Capacity'!A5526</f>
        <v>2003</v>
      </c>
      <c r="C5480" s="73" t="str">
        <f>'Pipeline State2State Capacity'!B5526</f>
        <v>ANR Pipeline Co</v>
      </c>
      <c r="D5480" s="73" t="str">
        <f>'Pipeline State2State Capacity'!E5526</f>
        <v>Wisconsin</v>
      </c>
      <c r="E5480" s="73" t="str">
        <f>'Pipeline State2State Capacity'!G5526</f>
        <v>Illinois</v>
      </c>
      <c r="F5480" s="73">
        <f>'Pipeline State2State Capacity'!I5526</f>
        <v>700</v>
      </c>
    </row>
    <row r="5481" spans="1:6" x14ac:dyDescent="0.25">
      <c r="A5481" s="73">
        <v>5481</v>
      </c>
      <c r="B5481" s="26">
        <f>'Pipeline State2State Capacity'!A5527</f>
        <v>2003</v>
      </c>
      <c r="C5481" s="73" t="str">
        <f>'Pipeline State2State Capacity'!B5527</f>
        <v>ANR Pipeline Co</v>
      </c>
      <c r="D5481" s="73" t="str">
        <f>'Pipeline State2State Capacity'!E5527</f>
        <v>Wisconsin</v>
      </c>
      <c r="E5481" s="73" t="str">
        <f>'Pipeline State2State Capacity'!G5527</f>
        <v>Michigan</v>
      </c>
      <c r="F5481" s="73">
        <f>'Pipeline State2State Capacity'!I5527</f>
        <v>148</v>
      </c>
    </row>
    <row r="5482" spans="1:6" x14ac:dyDescent="0.25">
      <c r="A5482" s="73">
        <v>5482</v>
      </c>
      <c r="B5482" s="26">
        <f>'Pipeline State2State Capacity'!A5528</f>
        <v>2003</v>
      </c>
      <c r="C5482" s="73" t="str">
        <f>'Pipeline State2State Capacity'!B5528</f>
        <v>Arkansas Oklahoma Gas Corp</v>
      </c>
      <c r="D5482" s="73" t="str">
        <f>'Pipeline State2State Capacity'!E5528</f>
        <v>Arkansas</v>
      </c>
      <c r="E5482" s="73" t="str">
        <f>'Pipeline State2State Capacity'!G5528</f>
        <v>Oklahoma</v>
      </c>
      <c r="F5482" s="73">
        <f>'Pipeline State2State Capacity'!I5528</f>
        <v>20</v>
      </c>
    </row>
    <row r="5483" spans="1:6" x14ac:dyDescent="0.25">
      <c r="A5483" s="73">
        <v>5483</v>
      </c>
      <c r="B5483" s="26">
        <f>'Pipeline State2State Capacity'!A5529</f>
        <v>2003</v>
      </c>
      <c r="C5483" s="73" t="str">
        <f>'Pipeline State2State Capacity'!B5529</f>
        <v>Arkansas Oklahoma Gas Corp</v>
      </c>
      <c r="D5483" s="73" t="str">
        <f>'Pipeline State2State Capacity'!E5529</f>
        <v>Oklahoma</v>
      </c>
      <c r="E5483" s="73" t="str">
        <f>'Pipeline State2State Capacity'!G5529</f>
        <v>Arkansas</v>
      </c>
      <c r="F5483" s="73">
        <f>'Pipeline State2State Capacity'!I5529</f>
        <v>18</v>
      </c>
    </row>
    <row r="5484" spans="1:6" x14ac:dyDescent="0.25">
      <c r="A5484" s="73">
        <v>5484</v>
      </c>
      <c r="B5484" s="26">
        <f>'Pipeline State2State Capacity'!A5530</f>
        <v>2003</v>
      </c>
      <c r="C5484" s="73" t="str">
        <f>'Pipeline State2State Capacity'!B5530</f>
        <v>Bison Pipeline LLC</v>
      </c>
      <c r="D5484" s="73" t="str">
        <f>'Pipeline State2State Capacity'!E5530</f>
        <v>Montana</v>
      </c>
      <c r="E5484" s="73" t="str">
        <f>'Pipeline State2State Capacity'!G5530</f>
        <v>North Dakota</v>
      </c>
      <c r="F5484" s="73">
        <f>'Pipeline State2State Capacity'!I5530</f>
        <v>0</v>
      </c>
    </row>
    <row r="5485" spans="1:6" x14ac:dyDescent="0.25">
      <c r="A5485" s="73">
        <v>5485</v>
      </c>
      <c r="B5485" s="26">
        <f>'Pipeline State2State Capacity'!A5531</f>
        <v>2003</v>
      </c>
      <c r="C5485" s="73" t="str">
        <f>'Pipeline State2State Capacity'!B5531</f>
        <v>Bison Pipeline LLC</v>
      </c>
      <c r="D5485" s="73" t="str">
        <f>'Pipeline State2State Capacity'!E5531</f>
        <v>Wyoming</v>
      </c>
      <c r="E5485" s="73" t="str">
        <f>'Pipeline State2State Capacity'!G5531</f>
        <v>Montana</v>
      </c>
      <c r="F5485" s="73">
        <f>'Pipeline State2State Capacity'!I5531</f>
        <v>0</v>
      </c>
    </row>
    <row r="5486" spans="1:6" x14ac:dyDescent="0.25">
      <c r="A5486" s="73">
        <v>5486</v>
      </c>
      <c r="B5486" s="26">
        <f>'Pipeline State2State Capacity'!A5532</f>
        <v>2003</v>
      </c>
      <c r="C5486" s="73" t="str">
        <f>'Pipeline State2State Capacity'!B5532</f>
        <v>Black Marlin Pipeline Co</v>
      </c>
      <c r="D5486" s="73" t="str">
        <f>'Pipeline State2State Capacity'!E5532</f>
        <v>Gulf of Mexico</v>
      </c>
      <c r="E5486" s="73" t="str">
        <f>'Pipeline State2State Capacity'!G5532</f>
        <v>Texas</v>
      </c>
      <c r="F5486" s="73">
        <f>'Pipeline State2State Capacity'!I5532</f>
        <v>163</v>
      </c>
    </row>
    <row r="5487" spans="1:6" x14ac:dyDescent="0.25">
      <c r="A5487" s="73">
        <v>5487</v>
      </c>
      <c r="B5487" s="26">
        <f>'Pipeline State2State Capacity'!A5533</f>
        <v>2003</v>
      </c>
      <c r="C5487" s="73" t="str">
        <f>'Pipeline State2State Capacity'!B5533</f>
        <v>Blue Dolphin Pipeline Co</v>
      </c>
      <c r="D5487" s="73" t="str">
        <f>'Pipeline State2State Capacity'!E5533</f>
        <v>Gulf of Mexico</v>
      </c>
      <c r="E5487" s="73" t="str">
        <f>'Pipeline State2State Capacity'!G5533</f>
        <v>Texas</v>
      </c>
      <c r="F5487" s="73">
        <f>'Pipeline State2State Capacity'!I5533</f>
        <v>235</v>
      </c>
    </row>
    <row r="5488" spans="1:6" x14ac:dyDescent="0.25">
      <c r="A5488" s="73">
        <v>5488</v>
      </c>
      <c r="B5488" s="26">
        <f>'Pipeline State2State Capacity'!A5534</f>
        <v>2003</v>
      </c>
      <c r="C5488" s="73" t="str">
        <f>'Pipeline State2State Capacity'!B5534</f>
        <v>Bluefield Gas Co</v>
      </c>
      <c r="D5488" s="73" t="str">
        <f>'Pipeline State2State Capacity'!E5534</f>
        <v>West Virginia</v>
      </c>
      <c r="E5488" s="73" t="str">
        <f>'Pipeline State2State Capacity'!G5534</f>
        <v>Virginia</v>
      </c>
      <c r="F5488" s="73">
        <f>'Pipeline State2State Capacity'!I5534</f>
        <v>12</v>
      </c>
    </row>
    <row r="5489" spans="1:6" x14ac:dyDescent="0.25">
      <c r="A5489" s="73">
        <v>5489</v>
      </c>
      <c r="B5489" s="26">
        <f>'Pipeline State2State Capacity'!A5535</f>
        <v>2003</v>
      </c>
      <c r="C5489" s="73" t="str">
        <f>'Pipeline State2State Capacity'!B5535</f>
        <v>Bluewater Pipeline Co</v>
      </c>
      <c r="D5489" s="73" t="str">
        <f>'Pipeline State2State Capacity'!E5535</f>
        <v>Michigan</v>
      </c>
      <c r="E5489" s="73" t="str">
        <f>'Pipeline State2State Capacity'!G5535</f>
        <v>Ontario</v>
      </c>
      <c r="F5489" s="73">
        <f>'Pipeline State2State Capacity'!I5535</f>
        <v>500</v>
      </c>
    </row>
    <row r="5490" spans="1:6" x14ac:dyDescent="0.25">
      <c r="A5490" s="73">
        <v>5490</v>
      </c>
      <c r="B5490" s="26">
        <f>'Pipeline State2State Capacity'!A5536</f>
        <v>2003</v>
      </c>
      <c r="C5490" s="73" t="str">
        <f>'Pipeline State2State Capacity'!B5536</f>
        <v>Bluewater Pipeline Co</v>
      </c>
      <c r="D5490" s="73" t="str">
        <f>'Pipeline State2State Capacity'!E5536</f>
        <v>Ontario</v>
      </c>
      <c r="E5490" s="73" t="str">
        <f>'Pipeline State2State Capacity'!G5536</f>
        <v>Michigan</v>
      </c>
      <c r="F5490" s="73">
        <f>'Pipeline State2State Capacity'!I5536</f>
        <v>250</v>
      </c>
    </row>
    <row r="5491" spans="1:6" x14ac:dyDescent="0.25">
      <c r="A5491" s="73">
        <v>5491</v>
      </c>
      <c r="B5491" s="26">
        <f>'Pipeline State2State Capacity'!A5537</f>
        <v>2003</v>
      </c>
      <c r="C5491" s="73" t="str">
        <f>'Pipeline State2State Capacity'!B5537</f>
        <v>B-R Pipeline Co</v>
      </c>
      <c r="D5491" s="73" t="str">
        <f>'Pipeline State2State Capacity'!E5537</f>
        <v>Tennessee</v>
      </c>
      <c r="E5491" s="73" t="str">
        <f>'Pipeline State2State Capacity'!G5537</f>
        <v>Alabama</v>
      </c>
      <c r="F5491" s="73">
        <f>'Pipeline State2State Capacity'!I5537</f>
        <v>21</v>
      </c>
    </row>
    <row r="5492" spans="1:6" x14ac:dyDescent="0.25">
      <c r="A5492" s="73">
        <v>5492</v>
      </c>
      <c r="B5492" s="26">
        <f>'Pipeline State2State Capacity'!A5538</f>
        <v>2003</v>
      </c>
      <c r="C5492" s="73" t="str">
        <f>'Pipeline State2State Capacity'!B5538</f>
        <v>Canyon Chief</v>
      </c>
      <c r="D5492" s="73" t="str">
        <f>'Pipeline State2State Capacity'!E5538</f>
        <v>Gulf of Mexico - Deepwater</v>
      </c>
      <c r="E5492" s="73" t="str">
        <f>'Pipeline State2State Capacity'!G5538</f>
        <v>Gulf of Mexico</v>
      </c>
      <c r="F5492" s="73">
        <f>'Pipeline State2State Capacity'!I5538</f>
        <v>500</v>
      </c>
    </row>
    <row r="5493" spans="1:6" x14ac:dyDescent="0.25">
      <c r="A5493" s="73">
        <v>5493</v>
      </c>
      <c r="B5493" s="26">
        <f>'Pipeline State2State Capacity'!A5539</f>
        <v>2003</v>
      </c>
      <c r="C5493" s="73" t="str">
        <f>'Pipeline State2State Capacity'!B5539</f>
        <v>Centra Minnesota Pipeline Inc</v>
      </c>
      <c r="D5493" s="73" t="str">
        <f>'Pipeline State2State Capacity'!E5539</f>
        <v>Manitoba</v>
      </c>
      <c r="E5493" s="73" t="str">
        <f>'Pipeline State2State Capacity'!G5539</f>
        <v>Minnesota</v>
      </c>
      <c r="F5493" s="73">
        <f>'Pipeline State2State Capacity'!I5539</f>
        <v>63</v>
      </c>
    </row>
    <row r="5494" spans="1:6" x14ac:dyDescent="0.25">
      <c r="A5494" s="73">
        <v>5494</v>
      </c>
      <c r="B5494" s="26">
        <f>'Pipeline State2State Capacity'!A5540</f>
        <v>2003</v>
      </c>
      <c r="C5494" s="73" t="str">
        <f>'Pipeline State2State Capacity'!B5540</f>
        <v>Centra Minnesota Pipeline Inc</v>
      </c>
      <c r="D5494" s="73" t="str">
        <f>'Pipeline State2State Capacity'!E5540</f>
        <v>Minnesota</v>
      </c>
      <c r="E5494" s="73" t="str">
        <f>'Pipeline State2State Capacity'!G5540</f>
        <v>Ontario</v>
      </c>
      <c r="F5494" s="73">
        <f>'Pipeline State2State Capacity'!I5540</f>
        <v>63</v>
      </c>
    </row>
    <row r="5495" spans="1:6" x14ac:dyDescent="0.25">
      <c r="A5495" s="73">
        <v>5495</v>
      </c>
      <c r="B5495" s="26">
        <f>'Pipeline State2State Capacity'!A5541</f>
        <v>2003</v>
      </c>
      <c r="C5495" s="73" t="str">
        <f>'Pipeline State2State Capacity'!B5541</f>
        <v>Centra Minnesota Pipeline Inc</v>
      </c>
      <c r="D5495" s="73" t="str">
        <f>'Pipeline State2State Capacity'!E5541</f>
        <v>Ontario</v>
      </c>
      <c r="E5495" s="73" t="str">
        <f>'Pipeline State2State Capacity'!G5541</f>
        <v>Minnesota</v>
      </c>
      <c r="F5495" s="73">
        <f>'Pipeline State2State Capacity'!I5541</f>
        <v>25</v>
      </c>
    </row>
    <row r="5496" spans="1:6" x14ac:dyDescent="0.25">
      <c r="A5496" s="73">
        <v>5496</v>
      </c>
      <c r="B5496" s="26">
        <f>'Pipeline State2State Capacity'!A5542</f>
        <v>2003</v>
      </c>
      <c r="C5496" s="73" t="str">
        <f>'Pipeline State2State Capacity'!B5542</f>
        <v>Central New York Oil and Gas Company</v>
      </c>
      <c r="D5496" s="73" t="str">
        <f>'Pipeline State2State Capacity'!E5542</f>
        <v>New York</v>
      </c>
      <c r="E5496" s="73" t="str">
        <f>'Pipeline State2State Capacity'!G5542</f>
        <v>Pennsylvania</v>
      </c>
      <c r="F5496" s="73">
        <f>'Pipeline State2State Capacity'!I5542</f>
        <v>0</v>
      </c>
    </row>
    <row r="5497" spans="1:6" x14ac:dyDescent="0.25">
      <c r="A5497" s="73">
        <v>5497</v>
      </c>
      <c r="B5497" s="26">
        <f>'Pipeline State2State Capacity'!A5543</f>
        <v>2003</v>
      </c>
      <c r="C5497" s="73" t="str">
        <f>'Pipeline State2State Capacity'!B5543</f>
        <v>Central New York Oil and Gas Company</v>
      </c>
      <c r="D5497" s="73" t="str">
        <f>'Pipeline State2State Capacity'!E5543</f>
        <v>Pennsylvania</v>
      </c>
      <c r="E5497" s="73" t="str">
        <f>'Pipeline State2State Capacity'!G5543</f>
        <v>New York</v>
      </c>
      <c r="F5497" s="73">
        <f>'Pipeline State2State Capacity'!I5543</f>
        <v>0</v>
      </c>
    </row>
    <row r="5498" spans="1:6" x14ac:dyDescent="0.25">
      <c r="A5498" s="73">
        <v>5498</v>
      </c>
      <c r="B5498" s="26">
        <f>'Pipeline State2State Capacity'!A5544</f>
        <v>2003</v>
      </c>
      <c r="C5498" s="73" t="str">
        <f>'Pipeline State2State Capacity'!B5544</f>
        <v>Chandeleur Pipeline Co</v>
      </c>
      <c r="D5498" s="73" t="str">
        <f>'Pipeline State2State Capacity'!E5544</f>
        <v>Gulf of Mexico</v>
      </c>
      <c r="E5498" s="73" t="str">
        <f>'Pipeline State2State Capacity'!G5544</f>
        <v>Alabama</v>
      </c>
      <c r="F5498" s="73">
        <f>'Pipeline State2State Capacity'!I5544</f>
        <v>75</v>
      </c>
    </row>
    <row r="5499" spans="1:6" x14ac:dyDescent="0.25">
      <c r="A5499" s="73">
        <v>5499</v>
      </c>
      <c r="B5499" s="26">
        <f>'Pipeline State2State Capacity'!A5545</f>
        <v>2003</v>
      </c>
      <c r="C5499" s="73" t="str">
        <f>'Pipeline State2State Capacity'!B5545</f>
        <v>Chandeleur Pipeline Co</v>
      </c>
      <c r="D5499" s="73" t="str">
        <f>'Pipeline State2State Capacity'!E5545</f>
        <v>Gulf of Mexico</v>
      </c>
      <c r="E5499" s="73" t="str">
        <f>'Pipeline State2State Capacity'!G5545</f>
        <v>Mississippi</v>
      </c>
      <c r="F5499" s="73">
        <f>'Pipeline State2State Capacity'!I5545</f>
        <v>313</v>
      </c>
    </row>
    <row r="5500" spans="1:6" x14ac:dyDescent="0.25">
      <c r="A5500" s="73">
        <v>5500</v>
      </c>
      <c r="B5500" s="26">
        <f>'Pipeline State2State Capacity'!A5546</f>
        <v>2003</v>
      </c>
      <c r="C5500" s="73" t="str">
        <f>'Pipeline State2State Capacity'!B5546</f>
        <v>Cheyenne Plains Pipeline</v>
      </c>
      <c r="D5500" s="73" t="str">
        <f>'Pipeline State2State Capacity'!E5546</f>
        <v>Colorado</v>
      </c>
      <c r="E5500" s="73" t="str">
        <f>'Pipeline State2State Capacity'!G5546</f>
        <v>Kansas</v>
      </c>
      <c r="F5500" s="73">
        <f>'Pipeline State2State Capacity'!I5546</f>
        <v>0</v>
      </c>
    </row>
    <row r="5501" spans="1:6" x14ac:dyDescent="0.25">
      <c r="A5501" s="73">
        <v>5501</v>
      </c>
      <c r="B5501" s="26">
        <f>'Pipeline State2State Capacity'!A5547</f>
        <v>2003</v>
      </c>
      <c r="C5501" s="73" t="str">
        <f>'Pipeline State2State Capacity'!B5547</f>
        <v>Chinook Pipeline Co</v>
      </c>
      <c r="D5501" s="73" t="str">
        <f>'Pipeline State2State Capacity'!E5547</f>
        <v>Montana</v>
      </c>
      <c r="E5501" s="73" t="str">
        <f>'Pipeline State2State Capacity'!G5547</f>
        <v>Saskatchewan</v>
      </c>
      <c r="F5501" s="73">
        <f>'Pipeline State2State Capacity'!I5547</f>
        <v>15</v>
      </c>
    </row>
    <row r="5502" spans="1:6" x14ac:dyDescent="0.25">
      <c r="A5502" s="73">
        <v>5502</v>
      </c>
      <c r="B5502" s="26">
        <f>'Pipeline State2State Capacity'!A5548</f>
        <v>2003</v>
      </c>
      <c r="C5502" s="73" t="str">
        <f>'Pipeline State2State Capacity'!B5548</f>
        <v>Colorado Interstate Gas</v>
      </c>
      <c r="D5502" s="73" t="str">
        <f>'Pipeline State2State Capacity'!E5548</f>
        <v>Colorado</v>
      </c>
      <c r="E5502" s="73" t="str">
        <f>'Pipeline State2State Capacity'!G5548</f>
        <v>Kansas</v>
      </c>
      <c r="F5502" s="73">
        <f>'Pipeline State2State Capacity'!I5548</f>
        <v>330</v>
      </c>
    </row>
    <row r="5503" spans="1:6" x14ac:dyDescent="0.25">
      <c r="A5503" s="73">
        <v>5503</v>
      </c>
      <c r="B5503" s="26">
        <f>'Pipeline State2State Capacity'!A5549</f>
        <v>2003</v>
      </c>
      <c r="C5503" s="73" t="str">
        <f>'Pipeline State2State Capacity'!B5549</f>
        <v>Colorado Interstate Gas</v>
      </c>
      <c r="D5503" s="73" t="str">
        <f>'Pipeline State2State Capacity'!E5549</f>
        <v>Colorado</v>
      </c>
      <c r="E5503" s="73" t="str">
        <f>'Pipeline State2State Capacity'!G5549</f>
        <v>Oklahoma</v>
      </c>
      <c r="F5503" s="73">
        <f>'Pipeline State2State Capacity'!I5549</f>
        <v>381</v>
      </c>
    </row>
    <row r="5504" spans="1:6" x14ac:dyDescent="0.25">
      <c r="A5504" s="73">
        <v>5504</v>
      </c>
      <c r="B5504" s="26">
        <f>'Pipeline State2State Capacity'!A5550</f>
        <v>2003</v>
      </c>
      <c r="C5504" s="73" t="str">
        <f>'Pipeline State2State Capacity'!B5550</f>
        <v>Colorado Interstate Gas</v>
      </c>
      <c r="D5504" s="73" t="str">
        <f>'Pipeline State2State Capacity'!E5550</f>
        <v>Colorado</v>
      </c>
      <c r="E5504" s="73" t="str">
        <f>'Pipeline State2State Capacity'!G5550</f>
        <v>Wyoming</v>
      </c>
      <c r="F5504" s="73">
        <f>'Pipeline State2State Capacity'!I5550</f>
        <v>180</v>
      </c>
    </row>
    <row r="5505" spans="1:6" x14ac:dyDescent="0.25">
      <c r="A5505" s="73">
        <v>5505</v>
      </c>
      <c r="B5505" s="26">
        <f>'Pipeline State2State Capacity'!A5551</f>
        <v>2003</v>
      </c>
      <c r="C5505" s="73" t="str">
        <f>'Pipeline State2State Capacity'!B5551</f>
        <v>Colorado Interstate Gas</v>
      </c>
      <c r="D5505" s="73" t="str">
        <f>'Pipeline State2State Capacity'!E5551</f>
        <v>Kansas</v>
      </c>
      <c r="E5505" s="73" t="str">
        <f>'Pipeline State2State Capacity'!G5551</f>
        <v>Colorado</v>
      </c>
      <c r="F5505" s="73">
        <f>'Pipeline State2State Capacity'!I5551</f>
        <v>340</v>
      </c>
    </row>
    <row r="5506" spans="1:6" x14ac:dyDescent="0.25">
      <c r="A5506" s="73">
        <v>5506</v>
      </c>
      <c r="B5506" s="26">
        <f>'Pipeline State2State Capacity'!A5552</f>
        <v>2003</v>
      </c>
      <c r="C5506" s="73" t="str">
        <f>'Pipeline State2State Capacity'!B5552</f>
        <v>Colorado Interstate Gas</v>
      </c>
      <c r="D5506" s="73" t="str">
        <f>'Pipeline State2State Capacity'!E5552</f>
        <v>Kansas</v>
      </c>
      <c r="E5506" s="73" t="str">
        <f>'Pipeline State2State Capacity'!G5552</f>
        <v>Oklahoma</v>
      </c>
      <c r="F5506" s="73">
        <f>'Pipeline State2State Capacity'!I5552</f>
        <v>190</v>
      </c>
    </row>
    <row r="5507" spans="1:6" x14ac:dyDescent="0.25">
      <c r="A5507" s="73">
        <v>5507</v>
      </c>
      <c r="B5507" s="26">
        <f>'Pipeline State2State Capacity'!A5553</f>
        <v>2003</v>
      </c>
      <c r="C5507" s="73" t="str">
        <f>'Pipeline State2State Capacity'!B5553</f>
        <v>Colorado Interstate Gas</v>
      </c>
      <c r="D5507" s="73" t="str">
        <f>'Pipeline State2State Capacity'!E5553</f>
        <v>Oklahoma</v>
      </c>
      <c r="E5507" s="73" t="str">
        <f>'Pipeline State2State Capacity'!G5553</f>
        <v>Colorado</v>
      </c>
      <c r="F5507" s="73">
        <f>'Pipeline State2State Capacity'!I5553</f>
        <v>200</v>
      </c>
    </row>
    <row r="5508" spans="1:6" x14ac:dyDescent="0.25">
      <c r="A5508" s="73">
        <v>5508</v>
      </c>
      <c r="B5508" s="26">
        <f>'Pipeline State2State Capacity'!A5554</f>
        <v>2003</v>
      </c>
      <c r="C5508" s="73" t="str">
        <f>'Pipeline State2State Capacity'!B5554</f>
        <v>Colorado Interstate Gas</v>
      </c>
      <c r="D5508" s="73" t="str">
        <f>'Pipeline State2State Capacity'!E5554</f>
        <v>Oklahoma</v>
      </c>
      <c r="E5508" s="73" t="str">
        <f>'Pipeline State2State Capacity'!G5554</f>
        <v>Texas</v>
      </c>
      <c r="F5508" s="73">
        <f>'Pipeline State2State Capacity'!I5554</f>
        <v>284</v>
      </c>
    </row>
    <row r="5509" spans="1:6" x14ac:dyDescent="0.25">
      <c r="A5509" s="73">
        <v>5509</v>
      </c>
      <c r="B5509" s="26">
        <f>'Pipeline State2State Capacity'!A5555</f>
        <v>2003</v>
      </c>
      <c r="C5509" s="73" t="str">
        <f>'Pipeline State2State Capacity'!B5555</f>
        <v>Colorado Interstate Gas</v>
      </c>
      <c r="D5509" s="73" t="str">
        <f>'Pipeline State2State Capacity'!E5555</f>
        <v>Texas</v>
      </c>
      <c r="E5509" s="73" t="str">
        <f>'Pipeline State2State Capacity'!G5555</f>
        <v>Oklahoma</v>
      </c>
      <c r="F5509" s="73">
        <f>'Pipeline State2State Capacity'!I5555</f>
        <v>200</v>
      </c>
    </row>
    <row r="5510" spans="1:6" x14ac:dyDescent="0.25">
      <c r="A5510" s="73">
        <v>5510</v>
      </c>
      <c r="B5510" s="26">
        <f>'Pipeline State2State Capacity'!A5556</f>
        <v>2003</v>
      </c>
      <c r="C5510" s="73" t="str">
        <f>'Pipeline State2State Capacity'!B5556</f>
        <v>Colorado Interstate Gas</v>
      </c>
      <c r="D5510" s="73" t="str">
        <f>'Pipeline State2State Capacity'!E5556</f>
        <v>Utah</v>
      </c>
      <c r="E5510" s="73" t="str">
        <f>'Pipeline State2State Capacity'!G5556</f>
        <v>Colorado</v>
      </c>
      <c r="F5510" s="73">
        <f>'Pipeline State2State Capacity'!I5556</f>
        <v>165</v>
      </c>
    </row>
    <row r="5511" spans="1:6" x14ac:dyDescent="0.25">
      <c r="A5511" s="73">
        <v>5511</v>
      </c>
      <c r="B5511" s="26">
        <f>'Pipeline State2State Capacity'!A5557</f>
        <v>2003</v>
      </c>
      <c r="C5511" s="73" t="str">
        <f>'Pipeline State2State Capacity'!B5557</f>
        <v>Colorado Interstate Gas</v>
      </c>
      <c r="D5511" s="73" t="str">
        <f>'Pipeline State2State Capacity'!E5557</f>
        <v>Wyoming</v>
      </c>
      <c r="E5511" s="73" t="str">
        <f>'Pipeline State2State Capacity'!G5557</f>
        <v>Colorado</v>
      </c>
      <c r="F5511" s="73">
        <f>'Pipeline State2State Capacity'!I5557</f>
        <v>625</v>
      </c>
    </row>
    <row r="5512" spans="1:6" x14ac:dyDescent="0.25">
      <c r="A5512" s="73">
        <v>5512</v>
      </c>
      <c r="B5512" s="26">
        <f>'Pipeline State2State Capacity'!A5558</f>
        <v>2003</v>
      </c>
      <c r="C5512" s="73" t="str">
        <f>'Pipeline State2State Capacity'!B5558</f>
        <v>Colorado Interstate Gas</v>
      </c>
      <c r="D5512" s="73" t="str">
        <f>'Pipeline State2State Capacity'!E5558</f>
        <v>Wyoming</v>
      </c>
      <c r="E5512" s="73" t="str">
        <f>'Pipeline State2State Capacity'!G5558</f>
        <v>Montana</v>
      </c>
      <c r="F5512" s="73">
        <f>'Pipeline State2State Capacity'!I5558</f>
        <v>60</v>
      </c>
    </row>
    <row r="5513" spans="1:6" x14ac:dyDescent="0.25">
      <c r="A5513" s="73">
        <v>5513</v>
      </c>
      <c r="B5513" s="26">
        <f>'Pipeline State2State Capacity'!A5559</f>
        <v>2003</v>
      </c>
      <c r="C5513" s="73" t="str">
        <f>'Pipeline State2State Capacity'!B5559</f>
        <v>Columbia Gas Trans Corp</v>
      </c>
      <c r="D5513" s="73" t="str">
        <f>'Pipeline State2State Capacity'!E5559</f>
        <v>Delaware</v>
      </c>
      <c r="E5513" s="73" t="str">
        <f>'Pipeline State2State Capacity'!G5559</f>
        <v>New Jersey</v>
      </c>
      <c r="F5513" s="73">
        <f>'Pipeline State2State Capacity'!I5559</f>
        <v>141</v>
      </c>
    </row>
    <row r="5514" spans="1:6" x14ac:dyDescent="0.25">
      <c r="A5514" s="73">
        <v>5514</v>
      </c>
      <c r="B5514" s="26">
        <f>'Pipeline State2State Capacity'!A5560</f>
        <v>2003</v>
      </c>
      <c r="C5514" s="73" t="str">
        <f>'Pipeline State2State Capacity'!B5560</f>
        <v>Columbia Gas Trans Corp</v>
      </c>
      <c r="D5514" s="73" t="str">
        <f>'Pipeline State2State Capacity'!E5560</f>
        <v>Kentucky</v>
      </c>
      <c r="E5514" s="73" t="str">
        <f>'Pipeline State2State Capacity'!G5560</f>
        <v>Ohio</v>
      </c>
      <c r="F5514" s="73">
        <f>'Pipeline State2State Capacity'!I5560</f>
        <v>57</v>
      </c>
    </row>
    <row r="5515" spans="1:6" x14ac:dyDescent="0.25">
      <c r="A5515" s="73">
        <v>5515</v>
      </c>
      <c r="B5515" s="26">
        <f>'Pipeline State2State Capacity'!A5561</f>
        <v>2003</v>
      </c>
      <c r="C5515" s="73" t="str">
        <f>'Pipeline State2State Capacity'!B5561</f>
        <v>Columbia Gas Trans Corp</v>
      </c>
      <c r="D5515" s="73" t="str">
        <f>'Pipeline State2State Capacity'!E5561</f>
        <v>Kentucky</v>
      </c>
      <c r="E5515" s="73" t="str">
        <f>'Pipeline State2State Capacity'!G5561</f>
        <v>West Virginia</v>
      </c>
      <c r="F5515" s="73">
        <f>'Pipeline State2State Capacity'!I5561</f>
        <v>2162</v>
      </c>
    </row>
    <row r="5516" spans="1:6" x14ac:dyDescent="0.25">
      <c r="A5516" s="73">
        <v>5516</v>
      </c>
      <c r="B5516" s="26">
        <f>'Pipeline State2State Capacity'!A5562</f>
        <v>2003</v>
      </c>
      <c r="C5516" s="73" t="str">
        <f>'Pipeline State2State Capacity'!B5562</f>
        <v>Columbia Gas Trans Corp</v>
      </c>
      <c r="D5516" s="73" t="str">
        <f>'Pipeline State2State Capacity'!E5562</f>
        <v>Maryland</v>
      </c>
      <c r="E5516" s="73" t="str">
        <f>'Pipeline State2State Capacity'!G5562</f>
        <v>Pennsylvania</v>
      </c>
      <c r="F5516" s="73">
        <f>'Pipeline State2State Capacity'!I5562</f>
        <v>206</v>
      </c>
    </row>
    <row r="5517" spans="1:6" x14ac:dyDescent="0.25">
      <c r="A5517" s="73">
        <v>5517</v>
      </c>
      <c r="B5517" s="26">
        <f>'Pipeline State2State Capacity'!A5563</f>
        <v>2003</v>
      </c>
      <c r="C5517" s="73" t="str">
        <f>'Pipeline State2State Capacity'!B5563</f>
        <v>Columbia Gas Trans Corp</v>
      </c>
      <c r="D5517" s="73" t="str">
        <f>'Pipeline State2State Capacity'!E5563</f>
        <v>Maryland</v>
      </c>
      <c r="E5517" s="73" t="str">
        <f>'Pipeline State2State Capacity'!G5563</f>
        <v>West Virginia</v>
      </c>
      <c r="F5517" s="73">
        <f>'Pipeline State2State Capacity'!I5563</f>
        <v>5</v>
      </c>
    </row>
    <row r="5518" spans="1:6" x14ac:dyDescent="0.25">
      <c r="A5518" s="73">
        <v>5518</v>
      </c>
      <c r="B5518" s="26">
        <f>'Pipeline State2State Capacity'!A5564</f>
        <v>2003</v>
      </c>
      <c r="C5518" s="73" t="str">
        <f>'Pipeline State2State Capacity'!B5564</f>
        <v>Columbia Gas Trans Corp</v>
      </c>
      <c r="D5518" s="73" t="str">
        <f>'Pipeline State2State Capacity'!E5564</f>
        <v>Ohio</v>
      </c>
      <c r="E5518" s="73" t="str">
        <f>'Pipeline State2State Capacity'!G5564</f>
        <v>Pennsylvania</v>
      </c>
      <c r="F5518" s="73">
        <f>'Pipeline State2State Capacity'!I5564</f>
        <v>7</v>
      </c>
    </row>
    <row r="5519" spans="1:6" x14ac:dyDescent="0.25">
      <c r="A5519" s="73">
        <v>5519</v>
      </c>
      <c r="B5519" s="26">
        <f>'Pipeline State2State Capacity'!A5565</f>
        <v>2003</v>
      </c>
      <c r="C5519" s="73" t="str">
        <f>'Pipeline State2State Capacity'!B5565</f>
        <v>Columbia Gas Trans Corp</v>
      </c>
      <c r="D5519" s="73" t="str">
        <f>'Pipeline State2State Capacity'!E5565</f>
        <v>Ohio</v>
      </c>
      <c r="E5519" s="73" t="str">
        <f>'Pipeline State2State Capacity'!G5565</f>
        <v>West Virginia</v>
      </c>
      <c r="F5519" s="73">
        <f>'Pipeline State2State Capacity'!I5565</f>
        <v>15</v>
      </c>
    </row>
    <row r="5520" spans="1:6" x14ac:dyDescent="0.25">
      <c r="A5520" s="73">
        <v>5520</v>
      </c>
      <c r="B5520" s="26">
        <f>'Pipeline State2State Capacity'!A5566</f>
        <v>2003</v>
      </c>
      <c r="C5520" s="73" t="str">
        <f>'Pipeline State2State Capacity'!B5566</f>
        <v>Columbia Gas Trans Corp</v>
      </c>
      <c r="D5520" s="73" t="str">
        <f>'Pipeline State2State Capacity'!E5566</f>
        <v>Pennsylvania</v>
      </c>
      <c r="E5520" s="73" t="str">
        <f>'Pipeline State2State Capacity'!G5566</f>
        <v>Delaware</v>
      </c>
      <c r="F5520" s="73">
        <f>'Pipeline State2State Capacity'!I5566</f>
        <v>174</v>
      </c>
    </row>
    <row r="5521" spans="1:6" x14ac:dyDescent="0.25">
      <c r="A5521" s="73">
        <v>5521</v>
      </c>
      <c r="B5521" s="26">
        <f>'Pipeline State2State Capacity'!A5567</f>
        <v>2003</v>
      </c>
      <c r="C5521" s="73" t="str">
        <f>'Pipeline State2State Capacity'!B5567</f>
        <v>Columbia Gas Trans Corp</v>
      </c>
      <c r="D5521" s="73" t="str">
        <f>'Pipeline State2State Capacity'!E5567</f>
        <v>Pennsylvania</v>
      </c>
      <c r="E5521" s="73" t="str">
        <f>'Pipeline State2State Capacity'!G5567</f>
        <v>Maryland</v>
      </c>
      <c r="F5521" s="73">
        <f>'Pipeline State2State Capacity'!I5567</f>
        <v>57</v>
      </c>
    </row>
    <row r="5522" spans="1:6" x14ac:dyDescent="0.25">
      <c r="A5522" s="73">
        <v>5522</v>
      </c>
      <c r="B5522" s="26">
        <f>'Pipeline State2State Capacity'!A5568</f>
        <v>2003</v>
      </c>
      <c r="C5522" s="73" t="str">
        <f>'Pipeline State2State Capacity'!B5568</f>
        <v>Columbia Gas Trans Corp</v>
      </c>
      <c r="D5522" s="73" t="str">
        <f>'Pipeline State2State Capacity'!E5568</f>
        <v>Pennsylvania</v>
      </c>
      <c r="E5522" s="73" t="str">
        <f>'Pipeline State2State Capacity'!G5568</f>
        <v>New Jersey</v>
      </c>
      <c r="F5522" s="73">
        <f>'Pipeline State2State Capacity'!I5568</f>
        <v>261</v>
      </c>
    </row>
    <row r="5523" spans="1:6" x14ac:dyDescent="0.25">
      <c r="A5523" s="73">
        <v>5523</v>
      </c>
      <c r="B5523" s="26">
        <f>'Pipeline State2State Capacity'!A5569</f>
        <v>2003</v>
      </c>
      <c r="C5523" s="73" t="str">
        <f>'Pipeline State2State Capacity'!B5569</f>
        <v>Columbia Gas Trans Corp</v>
      </c>
      <c r="D5523" s="73" t="str">
        <f>'Pipeline State2State Capacity'!E5569</f>
        <v>Pennsylvania</v>
      </c>
      <c r="E5523" s="73" t="str">
        <f>'Pipeline State2State Capacity'!G5569</f>
        <v>New York</v>
      </c>
      <c r="F5523" s="73">
        <f>'Pipeline State2State Capacity'!I5569</f>
        <v>131</v>
      </c>
    </row>
    <row r="5524" spans="1:6" x14ac:dyDescent="0.25">
      <c r="A5524" s="73">
        <v>5524</v>
      </c>
      <c r="B5524" s="26">
        <f>'Pipeline State2State Capacity'!A5570</f>
        <v>2003</v>
      </c>
      <c r="C5524" s="73" t="str">
        <f>'Pipeline State2State Capacity'!B5570</f>
        <v>Columbia Gas Trans Corp</v>
      </c>
      <c r="D5524" s="73" t="str">
        <f>'Pipeline State2State Capacity'!E5570</f>
        <v>Pennsylvania</v>
      </c>
      <c r="E5524" s="73" t="str">
        <f>'Pipeline State2State Capacity'!G5570</f>
        <v>West Virginia</v>
      </c>
      <c r="F5524" s="73">
        <f>'Pipeline State2State Capacity'!I5570</f>
        <v>1095</v>
      </c>
    </row>
    <row r="5525" spans="1:6" x14ac:dyDescent="0.25">
      <c r="A5525" s="73">
        <v>5525</v>
      </c>
      <c r="B5525" s="26">
        <f>'Pipeline State2State Capacity'!A5571</f>
        <v>2003</v>
      </c>
      <c r="C5525" s="73" t="str">
        <f>'Pipeline State2State Capacity'!B5571</f>
        <v>Columbia Gas Trans Corp</v>
      </c>
      <c r="D5525" s="73" t="str">
        <f>'Pipeline State2State Capacity'!E5571</f>
        <v>Virginia</v>
      </c>
      <c r="E5525" s="73" t="str">
        <f>'Pipeline State2State Capacity'!G5571</f>
        <v>Maryland</v>
      </c>
      <c r="F5525" s="73">
        <f>'Pipeline State2State Capacity'!I5571</f>
        <v>1180</v>
      </c>
    </row>
    <row r="5526" spans="1:6" x14ac:dyDescent="0.25">
      <c r="A5526" s="73">
        <v>5526</v>
      </c>
      <c r="B5526" s="26">
        <f>'Pipeline State2State Capacity'!A5572</f>
        <v>2003</v>
      </c>
      <c r="C5526" s="73" t="str">
        <f>'Pipeline State2State Capacity'!B5572</f>
        <v>Columbia Gas Trans Corp</v>
      </c>
      <c r="D5526" s="73" t="str">
        <f>'Pipeline State2State Capacity'!E5572</f>
        <v>Virginia</v>
      </c>
      <c r="E5526" s="73" t="str">
        <f>'Pipeline State2State Capacity'!G5572</f>
        <v>North Carolina</v>
      </c>
      <c r="F5526" s="73">
        <f>'Pipeline State2State Capacity'!I5572</f>
        <v>37</v>
      </c>
    </row>
    <row r="5527" spans="1:6" x14ac:dyDescent="0.25">
      <c r="A5527" s="73">
        <v>5527</v>
      </c>
      <c r="B5527" s="26">
        <f>'Pipeline State2State Capacity'!A5573</f>
        <v>2003</v>
      </c>
      <c r="C5527" s="73" t="str">
        <f>'Pipeline State2State Capacity'!B5573</f>
        <v>Columbia Gas Trans Corp</v>
      </c>
      <c r="D5527" s="73" t="str">
        <f>'Pipeline State2State Capacity'!E5573</f>
        <v>West Virginia</v>
      </c>
      <c r="E5527" s="73" t="str">
        <f>'Pipeline State2State Capacity'!G5573</f>
        <v>Kentucky</v>
      </c>
      <c r="F5527" s="73">
        <f>'Pipeline State2State Capacity'!I5573</f>
        <v>76</v>
      </c>
    </row>
    <row r="5528" spans="1:6" x14ac:dyDescent="0.25">
      <c r="A5528" s="73">
        <v>5528</v>
      </c>
      <c r="B5528" s="26">
        <f>'Pipeline State2State Capacity'!A5574</f>
        <v>2003</v>
      </c>
      <c r="C5528" s="73" t="str">
        <f>'Pipeline State2State Capacity'!B5574</f>
        <v>Columbia Gas Trans Corp</v>
      </c>
      <c r="D5528" s="73" t="str">
        <f>'Pipeline State2State Capacity'!E5574</f>
        <v>West Virginia</v>
      </c>
      <c r="E5528" s="73" t="str">
        <f>'Pipeline State2State Capacity'!G5574</f>
        <v>Maryland</v>
      </c>
      <c r="F5528" s="73">
        <f>'Pipeline State2State Capacity'!I5574</f>
        <v>4</v>
      </c>
    </row>
    <row r="5529" spans="1:6" x14ac:dyDescent="0.25">
      <c r="A5529" s="73">
        <v>5529</v>
      </c>
      <c r="B5529" s="26">
        <f>'Pipeline State2State Capacity'!A5575</f>
        <v>2003</v>
      </c>
      <c r="C5529" s="73" t="str">
        <f>'Pipeline State2State Capacity'!B5575</f>
        <v>Columbia Gas Trans Corp</v>
      </c>
      <c r="D5529" s="73" t="str">
        <f>'Pipeline State2State Capacity'!E5575</f>
        <v>West Virginia</v>
      </c>
      <c r="E5529" s="73" t="str">
        <f>'Pipeline State2State Capacity'!G5575</f>
        <v>Ohio</v>
      </c>
      <c r="F5529" s="73">
        <f>'Pipeline State2State Capacity'!I5575</f>
        <v>896</v>
      </c>
    </row>
    <row r="5530" spans="1:6" x14ac:dyDescent="0.25">
      <c r="A5530" s="73">
        <v>5530</v>
      </c>
      <c r="B5530" s="26">
        <f>'Pipeline State2State Capacity'!A5576</f>
        <v>2003</v>
      </c>
      <c r="C5530" s="73" t="str">
        <f>'Pipeline State2State Capacity'!B5576</f>
        <v>Columbia Gas Trans Corp</v>
      </c>
      <c r="D5530" s="73" t="str">
        <f>'Pipeline State2State Capacity'!E5576</f>
        <v>West Virginia</v>
      </c>
      <c r="E5530" s="73" t="str">
        <f>'Pipeline State2State Capacity'!G5576</f>
        <v>Pennsylvania</v>
      </c>
      <c r="F5530" s="73">
        <f>'Pipeline State2State Capacity'!I5576</f>
        <v>1275</v>
      </c>
    </row>
    <row r="5531" spans="1:6" x14ac:dyDescent="0.25">
      <c r="A5531" s="73">
        <v>5531</v>
      </c>
      <c r="B5531" s="26">
        <f>'Pipeline State2State Capacity'!A5577</f>
        <v>2003</v>
      </c>
      <c r="C5531" s="73" t="str">
        <f>'Pipeline State2State Capacity'!B5577</f>
        <v>Columbia Gas Trans Corp</v>
      </c>
      <c r="D5531" s="73" t="str">
        <f>'Pipeline State2State Capacity'!E5577</f>
        <v>West Virginia</v>
      </c>
      <c r="E5531" s="73" t="str">
        <f>'Pipeline State2State Capacity'!G5577</f>
        <v>Virginia</v>
      </c>
      <c r="F5531" s="73">
        <f>'Pipeline State2State Capacity'!I5577</f>
        <v>2144</v>
      </c>
    </row>
    <row r="5532" spans="1:6" x14ac:dyDescent="0.25">
      <c r="A5532" s="73">
        <v>5532</v>
      </c>
      <c r="B5532" s="26">
        <f>'Pipeline State2State Capacity'!A5578</f>
        <v>2003</v>
      </c>
      <c r="C5532" s="73" t="str">
        <f>'Pipeline State2State Capacity'!B5578</f>
        <v>Columbia Gulf Trans Co</v>
      </c>
      <c r="D5532" s="73" t="str">
        <f>'Pipeline State2State Capacity'!E5578</f>
        <v>Gulf of Mexico</v>
      </c>
      <c r="E5532" s="73" t="str">
        <f>'Pipeline State2State Capacity'!G5578</f>
        <v>Louisiana</v>
      </c>
      <c r="F5532" s="73">
        <f>'Pipeline State2State Capacity'!I5578</f>
        <v>1210</v>
      </c>
    </row>
    <row r="5533" spans="1:6" x14ac:dyDescent="0.25">
      <c r="A5533" s="73">
        <v>5533</v>
      </c>
      <c r="B5533" s="26">
        <f>'Pipeline State2State Capacity'!A5579</f>
        <v>2003</v>
      </c>
      <c r="C5533" s="73" t="str">
        <f>'Pipeline State2State Capacity'!B5579</f>
        <v>Columbia Gulf Trans Co</v>
      </c>
      <c r="D5533" s="73" t="str">
        <f>'Pipeline State2State Capacity'!E5579</f>
        <v>Louisiana</v>
      </c>
      <c r="E5533" s="73" t="str">
        <f>'Pipeline State2State Capacity'!G5579</f>
        <v>Mississippi</v>
      </c>
      <c r="F5533" s="73">
        <f>'Pipeline State2State Capacity'!I5579</f>
        <v>2576</v>
      </c>
    </row>
    <row r="5534" spans="1:6" x14ac:dyDescent="0.25">
      <c r="A5534" s="73">
        <v>5534</v>
      </c>
      <c r="B5534" s="26">
        <f>'Pipeline State2State Capacity'!A5580</f>
        <v>2003</v>
      </c>
      <c r="C5534" s="73" t="str">
        <f>'Pipeline State2State Capacity'!B5580</f>
        <v>Columbia Gulf Trans Co</v>
      </c>
      <c r="D5534" s="73" t="str">
        <f>'Pipeline State2State Capacity'!E5580</f>
        <v>Mississippi</v>
      </c>
      <c r="E5534" s="73" t="str">
        <f>'Pipeline State2State Capacity'!G5580</f>
        <v>Tennessee</v>
      </c>
      <c r="F5534" s="73">
        <f>'Pipeline State2State Capacity'!I5580</f>
        <v>2268</v>
      </c>
    </row>
    <row r="5535" spans="1:6" x14ac:dyDescent="0.25">
      <c r="A5535" s="73">
        <v>5535</v>
      </c>
      <c r="B5535" s="26">
        <f>'Pipeline State2State Capacity'!A5581</f>
        <v>2003</v>
      </c>
      <c r="C5535" s="73" t="str">
        <f>'Pipeline State2State Capacity'!B5581</f>
        <v>Columbia Gulf Trans Co</v>
      </c>
      <c r="D5535" s="73" t="str">
        <f>'Pipeline State2State Capacity'!E5581</f>
        <v>Tennessee</v>
      </c>
      <c r="E5535" s="73" t="str">
        <f>'Pipeline State2State Capacity'!G5581</f>
        <v>Kentucky</v>
      </c>
      <c r="F5535" s="73">
        <f>'Pipeline State2State Capacity'!I5581</f>
        <v>2317</v>
      </c>
    </row>
    <row r="5536" spans="1:6" x14ac:dyDescent="0.25">
      <c r="A5536" s="73">
        <v>5536</v>
      </c>
      <c r="B5536" s="26">
        <f>'Pipeline State2State Capacity'!A5582</f>
        <v>2003</v>
      </c>
      <c r="C5536" s="73" t="str">
        <f>'Pipeline State2State Capacity'!B5582</f>
        <v>Connector Pipeline Co</v>
      </c>
      <c r="D5536" s="73" t="str">
        <f>'Pipeline State2State Capacity'!E5582</f>
        <v>Alberta</v>
      </c>
      <c r="E5536" s="73" t="str">
        <f>'Pipeline State2State Capacity'!G5582</f>
        <v>Montana</v>
      </c>
      <c r="F5536" s="73">
        <f>'Pipeline State2State Capacity'!I5582</f>
        <v>20</v>
      </c>
    </row>
    <row r="5537" spans="1:6" x14ac:dyDescent="0.25">
      <c r="A5537" s="73">
        <v>5537</v>
      </c>
      <c r="B5537" s="26">
        <f>'Pipeline State2State Capacity'!A5583</f>
        <v>2003</v>
      </c>
      <c r="C5537" s="73" t="str">
        <f>'Pipeline State2State Capacity'!B5583</f>
        <v>Crossroads Pipeline Co</v>
      </c>
      <c r="D5537" s="73" t="str">
        <f>'Pipeline State2State Capacity'!E5583</f>
        <v>Indiana</v>
      </c>
      <c r="E5537" s="73" t="str">
        <f>'Pipeline State2State Capacity'!G5583</f>
        <v>Ohio</v>
      </c>
      <c r="F5537" s="73">
        <f>'Pipeline State2State Capacity'!I5583</f>
        <v>250</v>
      </c>
    </row>
    <row r="5538" spans="1:6" x14ac:dyDescent="0.25">
      <c r="A5538" s="73">
        <v>5538</v>
      </c>
      <c r="B5538" s="26">
        <f>'Pipeline State2State Capacity'!A5584</f>
        <v>2003</v>
      </c>
      <c r="C5538" s="73" t="str">
        <f>'Pipeline State2State Capacity'!B5584</f>
        <v>Dauphin Island Gathering System</v>
      </c>
      <c r="D5538" s="73" t="str">
        <f>'Pipeline State2State Capacity'!E5584</f>
        <v>Gulf of Mexico</v>
      </c>
      <c r="E5538" s="73" t="str">
        <f>'Pipeline State2State Capacity'!G5584</f>
        <v>Alabama</v>
      </c>
      <c r="F5538" s="73">
        <f>'Pipeline State2State Capacity'!I5584</f>
        <v>1100</v>
      </c>
    </row>
    <row r="5539" spans="1:6" x14ac:dyDescent="0.25">
      <c r="A5539" s="73">
        <v>5539</v>
      </c>
      <c r="B5539" s="26">
        <f>'Pipeline State2State Capacity'!A5585</f>
        <v>2003</v>
      </c>
      <c r="C5539" s="73" t="str">
        <f>'Pipeline State2State Capacity'!B5585</f>
        <v>Delfin LNG (UTOS Pipeline)</v>
      </c>
      <c r="D5539" s="73" t="str">
        <f>'Pipeline State2State Capacity'!E5585</f>
        <v>Gulf of Mexico</v>
      </c>
      <c r="E5539" s="73" t="str">
        <f>'Pipeline State2State Capacity'!G5585</f>
        <v>Louisiana</v>
      </c>
      <c r="F5539" s="73">
        <f>'Pipeline State2State Capacity'!I5585</f>
        <v>1040</v>
      </c>
    </row>
    <row r="5540" spans="1:6" x14ac:dyDescent="0.25">
      <c r="A5540" s="73">
        <v>5540</v>
      </c>
      <c r="B5540" s="26">
        <f>'Pipeline State2State Capacity'!A5586</f>
        <v>2003</v>
      </c>
      <c r="C5540" s="73" t="str">
        <f>'Pipeline State2State Capacity'!B5586</f>
        <v>Delta Natural Gas Co</v>
      </c>
      <c r="D5540" s="73" t="str">
        <f>'Pipeline State2State Capacity'!E5586</f>
        <v>Kentucky</v>
      </c>
      <c r="E5540" s="73" t="str">
        <f>'Pipeline State2State Capacity'!G5586</f>
        <v>Tennessee</v>
      </c>
      <c r="F5540" s="73">
        <f>'Pipeline State2State Capacity'!I5586</f>
        <v>5</v>
      </c>
    </row>
    <row r="5541" spans="1:6" x14ac:dyDescent="0.25">
      <c r="A5541" s="73">
        <v>5541</v>
      </c>
      <c r="B5541" s="26">
        <f>'Pipeline State2State Capacity'!A5587</f>
        <v>2003</v>
      </c>
      <c r="C5541" s="73" t="str">
        <f>'Pipeline State2State Capacity'!B5587</f>
        <v>Destin Pipeline Co</v>
      </c>
      <c r="D5541" s="73" t="str">
        <f>'Pipeline State2State Capacity'!E5587</f>
        <v>Gulf of Mexico</v>
      </c>
      <c r="E5541" s="73" t="str">
        <f>'Pipeline State2State Capacity'!G5587</f>
        <v>Mississippi</v>
      </c>
      <c r="F5541" s="73">
        <f>'Pipeline State2State Capacity'!I5587</f>
        <v>1000</v>
      </c>
    </row>
    <row r="5542" spans="1:6" x14ac:dyDescent="0.25">
      <c r="A5542" s="73">
        <v>5542</v>
      </c>
      <c r="B5542" s="26">
        <f>'Pipeline State2State Capacity'!A5588</f>
        <v>2003</v>
      </c>
      <c r="C5542" s="73" t="str">
        <f>'Pipeline State2State Capacity'!B5588</f>
        <v>Discovery PL Co</v>
      </c>
      <c r="D5542" s="73" t="str">
        <f>'Pipeline State2State Capacity'!E5588</f>
        <v>Gulf of Mexico</v>
      </c>
      <c r="E5542" s="73" t="str">
        <f>'Pipeline State2State Capacity'!G5588</f>
        <v>Louisiana</v>
      </c>
      <c r="F5542" s="73">
        <f>'Pipeline State2State Capacity'!I5588</f>
        <v>600</v>
      </c>
    </row>
    <row r="5543" spans="1:6" x14ac:dyDescent="0.25">
      <c r="A5543" s="73">
        <v>5543</v>
      </c>
      <c r="B5543" s="26">
        <f>'Pipeline State2State Capacity'!A5589</f>
        <v>2003</v>
      </c>
      <c r="C5543" s="73" t="str">
        <f>'Pipeline State2State Capacity'!B5589</f>
        <v>Dominion Carolina Gas Transmission</v>
      </c>
      <c r="D5543" s="73" t="str">
        <f>'Pipeline State2State Capacity'!E5589</f>
        <v>Georgia</v>
      </c>
      <c r="E5543" s="73" t="str">
        <f>'Pipeline State2State Capacity'!G5589</f>
        <v>South Carolina</v>
      </c>
      <c r="F5543" s="73">
        <f>'Pipeline State2State Capacity'!I5589</f>
        <v>190</v>
      </c>
    </row>
    <row r="5544" spans="1:6" x14ac:dyDescent="0.25">
      <c r="A5544" s="73">
        <v>5544</v>
      </c>
      <c r="B5544" s="26">
        <f>'Pipeline State2State Capacity'!A5590</f>
        <v>2003</v>
      </c>
      <c r="C5544" s="73" t="str">
        <f>'Pipeline State2State Capacity'!B5590</f>
        <v>Dominion Carolina Gas Transmission</v>
      </c>
      <c r="D5544" s="73" t="str">
        <f>'Pipeline State2State Capacity'!E5590</f>
        <v>South Carolina</v>
      </c>
      <c r="E5544" s="73" t="str">
        <f>'Pipeline State2State Capacity'!G5590</f>
        <v>Georgia</v>
      </c>
      <c r="F5544" s="73">
        <f>'Pipeline State2State Capacity'!I5590</f>
        <v>190</v>
      </c>
    </row>
    <row r="5545" spans="1:6" x14ac:dyDescent="0.25">
      <c r="A5545" s="73">
        <v>5545</v>
      </c>
      <c r="B5545" s="26">
        <f>'Pipeline State2State Capacity'!A5591</f>
        <v>2003</v>
      </c>
      <c r="C5545" s="73" t="str">
        <f>'Pipeline State2State Capacity'!B5591</f>
        <v>Dominion Cove Point LNG LP</v>
      </c>
      <c r="D5545" s="73" t="str">
        <f>'Pipeline State2State Capacity'!E5591</f>
        <v>Maryland</v>
      </c>
      <c r="E5545" s="73" t="str">
        <f>'Pipeline State2State Capacity'!G5591</f>
        <v>Virginia</v>
      </c>
      <c r="F5545" s="73">
        <f>'Pipeline State2State Capacity'!I5591</f>
        <v>585</v>
      </c>
    </row>
    <row r="5546" spans="1:6" x14ac:dyDescent="0.25">
      <c r="A5546" s="73">
        <v>5546</v>
      </c>
      <c r="B5546" s="26">
        <f>'Pipeline State2State Capacity'!A5592</f>
        <v>2003</v>
      </c>
      <c r="C5546" s="73" t="str">
        <f>'Pipeline State2State Capacity'!B5592</f>
        <v>Dominion Cove Point LNG LP</v>
      </c>
      <c r="D5546" s="73" t="str">
        <f>'Pipeline State2State Capacity'!E5592</f>
        <v>Virginia</v>
      </c>
      <c r="E5546" s="73" t="str">
        <f>'Pipeline State2State Capacity'!G5592</f>
        <v>Maryland</v>
      </c>
      <c r="F5546" s="73">
        <f>'Pipeline State2State Capacity'!I5592</f>
        <v>585</v>
      </c>
    </row>
    <row r="5547" spans="1:6" x14ac:dyDescent="0.25">
      <c r="A5547" s="73">
        <v>5547</v>
      </c>
      <c r="B5547" s="26">
        <f>'Pipeline State2State Capacity'!A5593</f>
        <v>2003</v>
      </c>
      <c r="C5547" s="73" t="str">
        <f>'Pipeline State2State Capacity'!B5593</f>
        <v>Dominion Transmission Co</v>
      </c>
      <c r="D5547" s="73" t="str">
        <f>'Pipeline State2State Capacity'!E5593</f>
        <v>Maryland</v>
      </c>
      <c r="E5547" s="73" t="str">
        <f>'Pipeline State2State Capacity'!G5593</f>
        <v>Pennsylvania</v>
      </c>
      <c r="F5547" s="73">
        <f>'Pipeline State2State Capacity'!I5593</f>
        <v>0</v>
      </c>
    </row>
    <row r="5548" spans="1:6" x14ac:dyDescent="0.25">
      <c r="A5548" s="73">
        <v>5548</v>
      </c>
      <c r="B5548" s="26">
        <f>'Pipeline State2State Capacity'!A5594</f>
        <v>2003</v>
      </c>
      <c r="C5548" s="73" t="str">
        <f>'Pipeline State2State Capacity'!B5594</f>
        <v>Dominion Transmission Co</v>
      </c>
      <c r="D5548" s="73" t="str">
        <f>'Pipeline State2State Capacity'!E5594</f>
        <v>Maryland</v>
      </c>
      <c r="E5548" s="73" t="str">
        <f>'Pipeline State2State Capacity'!G5594</f>
        <v>Virginia</v>
      </c>
      <c r="F5548" s="73">
        <f>'Pipeline State2State Capacity'!I5594</f>
        <v>250</v>
      </c>
    </row>
    <row r="5549" spans="1:6" x14ac:dyDescent="0.25">
      <c r="A5549" s="73">
        <v>5549</v>
      </c>
      <c r="B5549" s="26">
        <f>'Pipeline State2State Capacity'!A5595</f>
        <v>2003</v>
      </c>
      <c r="C5549" s="73" t="str">
        <f>'Pipeline State2State Capacity'!B5595</f>
        <v>Dominion Transmission Co</v>
      </c>
      <c r="D5549" s="73" t="str">
        <f>'Pipeline State2State Capacity'!E5595</f>
        <v>New York</v>
      </c>
      <c r="E5549" s="73" t="str">
        <f>'Pipeline State2State Capacity'!G5595</f>
        <v>Pennsylvania</v>
      </c>
      <c r="F5549" s="73">
        <f>'Pipeline State2State Capacity'!I5595</f>
        <v>150</v>
      </c>
    </row>
    <row r="5550" spans="1:6" x14ac:dyDescent="0.25">
      <c r="A5550" s="73">
        <v>5550</v>
      </c>
      <c r="B5550" s="26">
        <f>'Pipeline State2State Capacity'!A5596</f>
        <v>2003</v>
      </c>
      <c r="C5550" s="73" t="str">
        <f>'Pipeline State2State Capacity'!B5596</f>
        <v>Dominion Transmission Co</v>
      </c>
      <c r="D5550" s="73" t="str">
        <f>'Pipeline State2State Capacity'!E5596</f>
        <v>Ohio</v>
      </c>
      <c r="E5550" s="73" t="str">
        <f>'Pipeline State2State Capacity'!G5596</f>
        <v>Pennsylvania</v>
      </c>
      <c r="F5550" s="73">
        <f>'Pipeline State2State Capacity'!I5596</f>
        <v>560</v>
      </c>
    </row>
    <row r="5551" spans="1:6" x14ac:dyDescent="0.25">
      <c r="A5551" s="73">
        <v>5551</v>
      </c>
      <c r="B5551" s="26">
        <f>'Pipeline State2State Capacity'!A5597</f>
        <v>2003</v>
      </c>
      <c r="C5551" s="73" t="str">
        <f>'Pipeline State2State Capacity'!B5597</f>
        <v>Dominion Transmission Co</v>
      </c>
      <c r="D5551" s="73" t="str">
        <f>'Pipeline State2State Capacity'!E5597</f>
        <v>Pennsylvania</v>
      </c>
      <c r="E5551" s="73" t="str">
        <f>'Pipeline State2State Capacity'!G5597</f>
        <v>Maryland</v>
      </c>
      <c r="F5551" s="73">
        <f>'Pipeline State2State Capacity'!I5597</f>
        <v>552</v>
      </c>
    </row>
    <row r="5552" spans="1:6" x14ac:dyDescent="0.25">
      <c r="A5552" s="73">
        <v>5552</v>
      </c>
      <c r="B5552" s="26">
        <f>'Pipeline State2State Capacity'!A5598</f>
        <v>2003</v>
      </c>
      <c r="C5552" s="73" t="str">
        <f>'Pipeline State2State Capacity'!B5598</f>
        <v>Dominion Transmission Co</v>
      </c>
      <c r="D5552" s="73" t="str">
        <f>'Pipeline State2State Capacity'!E5598</f>
        <v>Pennsylvania</v>
      </c>
      <c r="E5552" s="73" t="str">
        <f>'Pipeline State2State Capacity'!G5598</f>
        <v>New York</v>
      </c>
      <c r="F5552" s="73">
        <f>'Pipeline State2State Capacity'!I5598</f>
        <v>876</v>
      </c>
    </row>
    <row r="5553" spans="1:6" x14ac:dyDescent="0.25">
      <c r="A5553" s="73">
        <v>5553</v>
      </c>
      <c r="B5553" s="26">
        <f>'Pipeline State2State Capacity'!A5599</f>
        <v>2003</v>
      </c>
      <c r="C5553" s="73" t="str">
        <f>'Pipeline State2State Capacity'!B5599</f>
        <v>Dominion Transmission Co</v>
      </c>
      <c r="D5553" s="73" t="str">
        <f>'Pipeline State2State Capacity'!E5599</f>
        <v>Pennsylvania</v>
      </c>
      <c r="E5553" s="73" t="str">
        <f>'Pipeline State2State Capacity'!G5599</f>
        <v>New York</v>
      </c>
      <c r="F5553" s="73">
        <f>'Pipeline State2State Capacity'!I5599</f>
        <v>275</v>
      </c>
    </row>
    <row r="5554" spans="1:6" x14ac:dyDescent="0.25">
      <c r="A5554" s="73">
        <v>5554</v>
      </c>
      <c r="B5554" s="26">
        <f>'Pipeline State2State Capacity'!A5600</f>
        <v>2003</v>
      </c>
      <c r="C5554" s="73" t="str">
        <f>'Pipeline State2State Capacity'!B5600</f>
        <v>Dominion Transmission Co</v>
      </c>
      <c r="D5554" s="73" t="str">
        <f>'Pipeline State2State Capacity'!E5600</f>
        <v>Pennsylvania</v>
      </c>
      <c r="E5554" s="73" t="str">
        <f>'Pipeline State2State Capacity'!G5600</f>
        <v>Ohio</v>
      </c>
      <c r="F5554" s="73">
        <f>'Pipeline State2State Capacity'!I5600</f>
        <v>465</v>
      </c>
    </row>
    <row r="5555" spans="1:6" x14ac:dyDescent="0.25">
      <c r="A5555" s="73">
        <v>5555</v>
      </c>
      <c r="B5555" s="26">
        <f>'Pipeline State2State Capacity'!A5601</f>
        <v>2003</v>
      </c>
      <c r="C5555" s="73" t="str">
        <f>'Pipeline State2State Capacity'!B5601</f>
        <v>Dominion Transmission Co</v>
      </c>
      <c r="D5555" s="73" t="str">
        <f>'Pipeline State2State Capacity'!E5601</f>
        <v>Pennsylvania</v>
      </c>
      <c r="E5555" s="73" t="str">
        <f>'Pipeline State2State Capacity'!G5601</f>
        <v>West Virginia</v>
      </c>
      <c r="F5555" s="73">
        <f>'Pipeline State2State Capacity'!I5601</f>
        <v>21</v>
      </c>
    </row>
    <row r="5556" spans="1:6" x14ac:dyDescent="0.25">
      <c r="A5556" s="73">
        <v>5556</v>
      </c>
      <c r="B5556" s="26">
        <f>'Pipeline State2State Capacity'!A5602</f>
        <v>2003</v>
      </c>
      <c r="C5556" s="73" t="str">
        <f>'Pipeline State2State Capacity'!B5602</f>
        <v>Dominion Transmission Co</v>
      </c>
      <c r="D5556" s="73" t="str">
        <f>'Pipeline State2State Capacity'!E5602</f>
        <v>Virginia</v>
      </c>
      <c r="E5556" s="73" t="str">
        <f>'Pipeline State2State Capacity'!G5602</f>
        <v>Maryland</v>
      </c>
      <c r="F5556" s="73">
        <f>'Pipeline State2State Capacity'!I5602</f>
        <v>0</v>
      </c>
    </row>
    <row r="5557" spans="1:6" x14ac:dyDescent="0.25">
      <c r="A5557" s="73">
        <v>5557</v>
      </c>
      <c r="B5557" s="26">
        <f>'Pipeline State2State Capacity'!A5603</f>
        <v>2003</v>
      </c>
      <c r="C5557" s="73" t="str">
        <f>'Pipeline State2State Capacity'!B5603</f>
        <v>Dominion Transmission Co</v>
      </c>
      <c r="D5557" s="73" t="str">
        <f>'Pipeline State2State Capacity'!E5603</f>
        <v>West Virginia</v>
      </c>
      <c r="E5557" s="73" t="str">
        <f>'Pipeline State2State Capacity'!G5603</f>
        <v>Ohio</v>
      </c>
      <c r="F5557" s="73">
        <f>'Pipeline State2State Capacity'!I5603</f>
        <v>709</v>
      </c>
    </row>
    <row r="5558" spans="1:6" x14ac:dyDescent="0.25">
      <c r="A5558" s="73">
        <v>5558</v>
      </c>
      <c r="B5558" s="26">
        <f>'Pipeline State2State Capacity'!A5604</f>
        <v>2003</v>
      </c>
      <c r="C5558" s="73" t="str">
        <f>'Pipeline State2State Capacity'!B5604</f>
        <v>Dominion Transmission Co</v>
      </c>
      <c r="D5558" s="73" t="str">
        <f>'Pipeline State2State Capacity'!E5604</f>
        <v>West Virginia</v>
      </c>
      <c r="E5558" s="73" t="str">
        <f>'Pipeline State2State Capacity'!G5604</f>
        <v>Pennsylvania</v>
      </c>
      <c r="F5558" s="73">
        <f>'Pipeline State2State Capacity'!I5604</f>
        <v>530</v>
      </c>
    </row>
    <row r="5559" spans="1:6" x14ac:dyDescent="0.25">
      <c r="A5559" s="73">
        <v>5559</v>
      </c>
      <c r="B5559" s="26">
        <f>'Pipeline State2State Capacity'!A5605</f>
        <v>2003</v>
      </c>
      <c r="C5559" s="73" t="str">
        <f>'Pipeline State2State Capacity'!B5605</f>
        <v>East Breaks Gathering</v>
      </c>
      <c r="D5559" s="73" t="str">
        <f>'Pipeline State2State Capacity'!E5605</f>
        <v>Gulf of Mexico - Deepwater</v>
      </c>
      <c r="E5559" s="73" t="str">
        <f>'Pipeline State2State Capacity'!G5605</f>
        <v>Gulf of Mexico</v>
      </c>
      <c r="F5559" s="73">
        <f>'Pipeline State2State Capacity'!I5605</f>
        <v>400</v>
      </c>
    </row>
    <row r="5560" spans="1:6" x14ac:dyDescent="0.25">
      <c r="A5560" s="73">
        <v>5560</v>
      </c>
      <c r="B5560" s="26">
        <f>'Pipeline State2State Capacity'!A5606</f>
        <v>2003</v>
      </c>
      <c r="C5560" s="73" t="str">
        <f>'Pipeline State2State Capacity'!B5606</f>
        <v>East Tennessee Nat Gas Co</v>
      </c>
      <c r="D5560" s="73" t="str">
        <f>'Pipeline State2State Capacity'!E5606</f>
        <v>Tennessee</v>
      </c>
      <c r="E5560" s="73" t="str">
        <f>'Pipeline State2State Capacity'!G5606</f>
        <v>Georgia</v>
      </c>
      <c r="F5560" s="73">
        <f>'Pipeline State2State Capacity'!I5606</f>
        <v>222</v>
      </c>
    </row>
    <row r="5561" spans="1:6" x14ac:dyDescent="0.25">
      <c r="A5561" s="73">
        <v>5561</v>
      </c>
      <c r="B5561" s="26">
        <f>'Pipeline State2State Capacity'!A5607</f>
        <v>2003</v>
      </c>
      <c r="C5561" s="73" t="str">
        <f>'Pipeline State2State Capacity'!B5607</f>
        <v>East Tennessee Nat Gas Co</v>
      </c>
      <c r="D5561" s="73" t="str">
        <f>'Pipeline State2State Capacity'!E5607</f>
        <v>Tennessee</v>
      </c>
      <c r="E5561" s="73" t="str">
        <f>'Pipeline State2State Capacity'!G5607</f>
        <v>Virginia</v>
      </c>
      <c r="F5561" s="73">
        <f>'Pipeline State2State Capacity'!I5607</f>
        <v>50</v>
      </c>
    </row>
    <row r="5562" spans="1:6" x14ac:dyDescent="0.25">
      <c r="A5562" s="73">
        <v>5562</v>
      </c>
      <c r="B5562" s="26">
        <f>'Pipeline State2State Capacity'!A5608</f>
        <v>2003</v>
      </c>
      <c r="C5562" s="73" t="str">
        <f>'Pipeline State2State Capacity'!B5608</f>
        <v>East Tennessee Nat Gas Co</v>
      </c>
      <c r="D5562" s="73" t="str">
        <f>'Pipeline State2State Capacity'!E5608</f>
        <v>Virginia</v>
      </c>
      <c r="E5562" s="73" t="str">
        <f>'Pipeline State2State Capacity'!G5608</f>
        <v>Tennessee</v>
      </c>
      <c r="F5562" s="73">
        <f>'Pipeline State2State Capacity'!I5608</f>
        <v>50</v>
      </c>
    </row>
    <row r="5563" spans="1:6" x14ac:dyDescent="0.25">
      <c r="A5563" s="73">
        <v>5563</v>
      </c>
      <c r="B5563" s="26">
        <f>'Pipeline State2State Capacity'!A5609</f>
        <v>2003</v>
      </c>
      <c r="C5563" s="73" t="str">
        <f>'Pipeline State2State Capacity'!B5609</f>
        <v>Eastern Shore Nat Gas Co</v>
      </c>
      <c r="D5563" s="73" t="str">
        <f>'Pipeline State2State Capacity'!E5609</f>
        <v>Delaware</v>
      </c>
      <c r="E5563" s="73" t="str">
        <f>'Pipeline State2State Capacity'!G5609</f>
        <v>Maryland</v>
      </c>
      <c r="F5563" s="73">
        <f>'Pipeline State2State Capacity'!I5609</f>
        <v>16</v>
      </c>
    </row>
    <row r="5564" spans="1:6" x14ac:dyDescent="0.25">
      <c r="A5564" s="73">
        <v>5564</v>
      </c>
      <c r="B5564" s="26">
        <f>'Pipeline State2State Capacity'!A5610</f>
        <v>2003</v>
      </c>
      <c r="C5564" s="73" t="str">
        <f>'Pipeline State2State Capacity'!B5610</f>
        <v>Eastern Shore Nat Gas Co</v>
      </c>
      <c r="D5564" s="73" t="str">
        <f>'Pipeline State2State Capacity'!E5610</f>
        <v>Maryland</v>
      </c>
      <c r="E5564" s="73" t="str">
        <f>'Pipeline State2State Capacity'!G5610</f>
        <v>Delaware</v>
      </c>
      <c r="F5564" s="73">
        <f>'Pipeline State2State Capacity'!I5610</f>
        <v>74</v>
      </c>
    </row>
    <row r="5565" spans="1:6" x14ac:dyDescent="0.25">
      <c r="A5565" s="73">
        <v>5565</v>
      </c>
      <c r="B5565" s="26">
        <f>'Pipeline State2State Capacity'!A5611</f>
        <v>2003</v>
      </c>
      <c r="C5565" s="73" t="str">
        <f>'Pipeline State2State Capacity'!B5611</f>
        <v>Eastern Shore Nat Gas Co</v>
      </c>
      <c r="D5565" s="73" t="str">
        <f>'Pipeline State2State Capacity'!E5611</f>
        <v>Pennsylvania</v>
      </c>
      <c r="E5565" s="73" t="str">
        <f>'Pipeline State2State Capacity'!G5611</f>
        <v>Delaware</v>
      </c>
      <c r="F5565" s="73">
        <f>'Pipeline State2State Capacity'!I5611</f>
        <v>80</v>
      </c>
    </row>
    <row r="5566" spans="1:6" x14ac:dyDescent="0.25">
      <c r="A5566" s="73">
        <v>5566</v>
      </c>
      <c r="B5566" s="26">
        <f>'Pipeline State2State Capacity'!A5612</f>
        <v>2003</v>
      </c>
      <c r="C5566" s="73" t="str">
        <f>'Pipeline State2State Capacity'!B5612</f>
        <v>Eastern Shore Nat Gas Co</v>
      </c>
      <c r="D5566" s="73" t="str">
        <f>'Pipeline State2State Capacity'!E5612</f>
        <v>Pennsylvania</v>
      </c>
      <c r="E5566" s="73" t="str">
        <f>'Pipeline State2State Capacity'!G5612</f>
        <v>Maryland</v>
      </c>
      <c r="F5566" s="73">
        <f>'Pipeline State2State Capacity'!I5612</f>
        <v>74</v>
      </c>
    </row>
    <row r="5567" spans="1:6" x14ac:dyDescent="0.25">
      <c r="A5567" s="73">
        <v>5567</v>
      </c>
      <c r="B5567" s="26">
        <f>'Pipeline State2State Capacity'!A5613</f>
        <v>2003</v>
      </c>
      <c r="C5567" s="73" t="str">
        <f>'Pipeline State2State Capacity'!B5613</f>
        <v>El Paso Nat Gas Co</v>
      </c>
      <c r="D5567" s="73" t="str">
        <f>'Pipeline State2State Capacity'!E5613</f>
        <v>Arizona</v>
      </c>
      <c r="E5567" s="73" t="str">
        <f>'Pipeline State2State Capacity'!G5613</f>
        <v>California</v>
      </c>
      <c r="F5567" s="73">
        <f>'Pipeline State2State Capacity'!I5613</f>
        <v>1410</v>
      </c>
    </row>
    <row r="5568" spans="1:6" x14ac:dyDescent="0.25">
      <c r="A5568" s="73">
        <v>5568</v>
      </c>
      <c r="B5568" s="26">
        <f>'Pipeline State2State Capacity'!A5614</f>
        <v>2003</v>
      </c>
      <c r="C5568" s="73" t="str">
        <f>'Pipeline State2State Capacity'!B5614</f>
        <v>El Paso Nat Gas Co</v>
      </c>
      <c r="D5568" s="73" t="str">
        <f>'Pipeline State2State Capacity'!E5614</f>
        <v>Arizona</v>
      </c>
      <c r="E5568" s="73" t="str">
        <f>'Pipeline State2State Capacity'!G5614</f>
        <v>California</v>
      </c>
      <c r="F5568" s="73">
        <f>'Pipeline State2State Capacity'!I5614</f>
        <v>2080</v>
      </c>
    </row>
    <row r="5569" spans="1:6" x14ac:dyDescent="0.25">
      <c r="A5569" s="73">
        <v>5569</v>
      </c>
      <c r="B5569" s="26">
        <f>'Pipeline State2State Capacity'!A5615</f>
        <v>2003</v>
      </c>
      <c r="C5569" s="73" t="str">
        <f>'Pipeline State2State Capacity'!B5615</f>
        <v>El Paso Nat Gas Co</v>
      </c>
      <c r="D5569" s="73" t="str">
        <f>'Pipeline State2State Capacity'!E5615</f>
        <v>Arizona</v>
      </c>
      <c r="E5569" s="73" t="str">
        <f>'Pipeline State2State Capacity'!G5615</f>
        <v>Mexico</v>
      </c>
      <c r="F5569" s="73">
        <f>'Pipeline State2State Capacity'!I5615</f>
        <v>242</v>
      </c>
    </row>
    <row r="5570" spans="1:6" x14ac:dyDescent="0.25">
      <c r="A5570" s="73">
        <v>5570</v>
      </c>
      <c r="B5570" s="26">
        <f>'Pipeline State2State Capacity'!A5616</f>
        <v>2003</v>
      </c>
      <c r="C5570" s="73" t="str">
        <f>'Pipeline State2State Capacity'!B5616</f>
        <v>El Paso Nat Gas Co</v>
      </c>
      <c r="D5570" s="73" t="str">
        <f>'Pipeline State2State Capacity'!E5616</f>
        <v>Arizona</v>
      </c>
      <c r="E5570" s="73" t="str">
        <f>'Pipeline State2State Capacity'!G5616</f>
        <v>Mexico</v>
      </c>
      <c r="F5570" s="73">
        <f>'Pipeline State2State Capacity'!I5616</f>
        <v>9</v>
      </c>
    </row>
    <row r="5571" spans="1:6" x14ac:dyDescent="0.25">
      <c r="A5571" s="73">
        <v>5571</v>
      </c>
      <c r="B5571" s="26">
        <f>'Pipeline State2State Capacity'!A5617</f>
        <v>2003</v>
      </c>
      <c r="C5571" s="73" t="str">
        <f>'Pipeline State2State Capacity'!B5617</f>
        <v>El Paso Nat Gas Co</v>
      </c>
      <c r="D5571" s="73" t="str">
        <f>'Pipeline State2State Capacity'!E5617</f>
        <v>Colorado</v>
      </c>
      <c r="E5571" s="73" t="str">
        <f>'Pipeline State2State Capacity'!G5617</f>
        <v>New Mexico</v>
      </c>
      <c r="F5571" s="73">
        <f>'Pipeline State2State Capacity'!I5617</f>
        <v>650</v>
      </c>
    </row>
    <row r="5572" spans="1:6" x14ac:dyDescent="0.25">
      <c r="A5572" s="73">
        <v>5572</v>
      </c>
      <c r="B5572" s="26">
        <f>'Pipeline State2State Capacity'!A5618</f>
        <v>2003</v>
      </c>
      <c r="C5572" s="73" t="str">
        <f>'Pipeline State2State Capacity'!B5618</f>
        <v>El Paso Nat Gas Co</v>
      </c>
      <c r="D5572" s="73" t="str">
        <f>'Pipeline State2State Capacity'!E5618</f>
        <v>New Mexico</v>
      </c>
      <c r="E5572" s="73" t="str">
        <f>'Pipeline State2State Capacity'!G5618</f>
        <v>Arizona</v>
      </c>
      <c r="F5572" s="73">
        <f>'Pipeline State2State Capacity'!I5618</f>
        <v>1930</v>
      </c>
    </row>
    <row r="5573" spans="1:6" x14ac:dyDescent="0.25">
      <c r="A5573" s="73">
        <v>5573</v>
      </c>
      <c r="B5573" s="26">
        <f>'Pipeline State2State Capacity'!A5619</f>
        <v>2003</v>
      </c>
      <c r="C5573" s="73" t="str">
        <f>'Pipeline State2State Capacity'!B5619</f>
        <v>El Paso Nat Gas Co</v>
      </c>
      <c r="D5573" s="73" t="str">
        <f>'Pipeline State2State Capacity'!E5619</f>
        <v>New Mexico</v>
      </c>
      <c r="E5573" s="73" t="str">
        <f>'Pipeline State2State Capacity'!G5619</f>
        <v>Arizona</v>
      </c>
      <c r="F5573" s="73">
        <f>'Pipeline State2State Capacity'!I5619</f>
        <v>2435</v>
      </c>
    </row>
    <row r="5574" spans="1:6" x14ac:dyDescent="0.25">
      <c r="A5574" s="73">
        <v>5574</v>
      </c>
      <c r="B5574" s="26">
        <f>'Pipeline State2State Capacity'!A5620</f>
        <v>2003</v>
      </c>
      <c r="C5574" s="73" t="str">
        <f>'Pipeline State2State Capacity'!B5620</f>
        <v>El Paso Nat Gas Co</v>
      </c>
      <c r="D5574" s="73" t="str">
        <f>'Pipeline State2State Capacity'!E5620</f>
        <v>New Mexico</v>
      </c>
      <c r="E5574" s="73" t="str">
        <f>'Pipeline State2State Capacity'!G5620</f>
        <v>Texas</v>
      </c>
      <c r="F5574" s="73">
        <f>'Pipeline State2State Capacity'!I5620</f>
        <v>700</v>
      </c>
    </row>
    <row r="5575" spans="1:6" x14ac:dyDescent="0.25">
      <c r="A5575" s="73">
        <v>5575</v>
      </c>
      <c r="B5575" s="26">
        <f>'Pipeline State2State Capacity'!A5621</f>
        <v>2003</v>
      </c>
      <c r="C5575" s="73" t="str">
        <f>'Pipeline State2State Capacity'!B5621</f>
        <v>El Paso Nat Gas Co</v>
      </c>
      <c r="D5575" s="73" t="str">
        <f>'Pipeline State2State Capacity'!E5621</f>
        <v>Oklahoma</v>
      </c>
      <c r="E5575" s="73" t="str">
        <f>'Pipeline State2State Capacity'!G5621</f>
        <v>Texas</v>
      </c>
      <c r="F5575" s="73">
        <f>'Pipeline State2State Capacity'!I5621</f>
        <v>250</v>
      </c>
    </row>
    <row r="5576" spans="1:6" x14ac:dyDescent="0.25">
      <c r="A5576" s="73">
        <v>5576</v>
      </c>
      <c r="B5576" s="26">
        <f>'Pipeline State2State Capacity'!A5622</f>
        <v>2003</v>
      </c>
      <c r="C5576" s="73" t="str">
        <f>'Pipeline State2State Capacity'!B5622</f>
        <v>El Paso Nat Gas Co</v>
      </c>
      <c r="D5576" s="73" t="str">
        <f>'Pipeline State2State Capacity'!E5622</f>
        <v>Texas</v>
      </c>
      <c r="E5576" s="73" t="str">
        <f>'Pipeline State2State Capacity'!G5622</f>
        <v>Mexico</v>
      </c>
      <c r="F5576" s="73">
        <f>'Pipeline State2State Capacity'!I5622</f>
        <v>308</v>
      </c>
    </row>
    <row r="5577" spans="1:6" x14ac:dyDescent="0.25">
      <c r="A5577" s="73">
        <v>5577</v>
      </c>
      <c r="B5577" s="26">
        <f>'Pipeline State2State Capacity'!A5623</f>
        <v>2003</v>
      </c>
      <c r="C5577" s="73" t="str">
        <f>'Pipeline State2State Capacity'!B5623</f>
        <v>El Paso Nat Gas Co</v>
      </c>
      <c r="D5577" s="73" t="str">
        <f>'Pipeline State2State Capacity'!E5623</f>
        <v>Texas</v>
      </c>
      <c r="E5577" s="73" t="str">
        <f>'Pipeline State2State Capacity'!G5623</f>
        <v>New Mexico</v>
      </c>
      <c r="F5577" s="73">
        <f>'Pipeline State2State Capacity'!I5623</f>
        <v>2050</v>
      </c>
    </row>
    <row r="5578" spans="1:6" x14ac:dyDescent="0.25">
      <c r="A5578" s="73">
        <v>5578</v>
      </c>
      <c r="B5578" s="26">
        <f>'Pipeline State2State Capacity'!A5624</f>
        <v>2003</v>
      </c>
      <c r="C5578" s="73" t="str">
        <f>'Pipeline State2State Capacity'!B5624</f>
        <v>El Paso Nat Gas Co</v>
      </c>
      <c r="D5578" s="73" t="str">
        <f>'Pipeline State2State Capacity'!E5624</f>
        <v>Texas</v>
      </c>
      <c r="E5578" s="73" t="str">
        <f>'Pipeline State2State Capacity'!G5624</f>
        <v>New Mexico</v>
      </c>
      <c r="F5578" s="73">
        <f>'Pipeline State2State Capacity'!I5624</f>
        <v>700</v>
      </c>
    </row>
    <row r="5579" spans="1:6" x14ac:dyDescent="0.25">
      <c r="A5579" s="73">
        <v>5579</v>
      </c>
      <c r="B5579" s="26">
        <f>'Pipeline State2State Capacity'!A5625</f>
        <v>2003</v>
      </c>
      <c r="C5579" s="73" t="str">
        <f>'Pipeline State2State Capacity'!B5625</f>
        <v>El Paso Nat Gas Co</v>
      </c>
      <c r="D5579" s="73" t="str">
        <f>'Pipeline State2State Capacity'!E5625</f>
        <v>Texas</v>
      </c>
      <c r="E5579" s="73" t="str">
        <f>'Pipeline State2State Capacity'!G5625</f>
        <v>Oklahoma</v>
      </c>
      <c r="F5579" s="73">
        <f>'Pipeline State2State Capacity'!I5625</f>
        <v>152</v>
      </c>
    </row>
    <row r="5580" spans="1:6" x14ac:dyDescent="0.25">
      <c r="A5580" s="73">
        <v>5580</v>
      </c>
      <c r="B5580" s="26">
        <f>'Pipeline State2State Capacity'!A5626</f>
        <v>2003</v>
      </c>
      <c r="C5580" s="73" t="str">
        <f>'Pipeline State2State Capacity'!B5626</f>
        <v>Empire Pipeline Inc</v>
      </c>
      <c r="D5580" s="73" t="str">
        <f>'Pipeline State2State Capacity'!E5626</f>
        <v>Ontario</v>
      </c>
      <c r="E5580" s="73" t="str">
        <f>'Pipeline State2State Capacity'!G5626</f>
        <v>New York</v>
      </c>
      <c r="F5580" s="73">
        <f>'Pipeline State2State Capacity'!I5626</f>
        <v>525</v>
      </c>
    </row>
    <row r="5581" spans="1:6" x14ac:dyDescent="0.25">
      <c r="A5581" s="73">
        <v>5581</v>
      </c>
      <c r="B5581" s="26">
        <f>'Pipeline State2State Capacity'!A5627</f>
        <v>2003</v>
      </c>
      <c r="C5581" s="73" t="str">
        <f>'Pipeline State2State Capacity'!B5627</f>
        <v>Empire Pipeline Inc</v>
      </c>
      <c r="D5581" s="73" t="str">
        <f>'Pipeline State2State Capacity'!E5627</f>
        <v>Pennsylvania</v>
      </c>
      <c r="E5581" s="73" t="str">
        <f>'Pipeline State2State Capacity'!G5627</f>
        <v>New York</v>
      </c>
      <c r="F5581" s="73">
        <f>'Pipeline State2State Capacity'!I5627</f>
        <v>0</v>
      </c>
    </row>
    <row r="5582" spans="1:6" x14ac:dyDescent="0.25">
      <c r="A5582" s="73">
        <v>5582</v>
      </c>
      <c r="B5582" s="26">
        <f>'Pipeline State2State Capacity'!A5628</f>
        <v>2003</v>
      </c>
      <c r="C5582" s="73" t="str">
        <f>'Pipeline State2State Capacity'!B5628</f>
        <v>Enable Gas Transmission, LLC</v>
      </c>
      <c r="D5582" s="73" t="str">
        <f>'Pipeline State2State Capacity'!E5628</f>
        <v>Arkansas</v>
      </c>
      <c r="E5582" s="73" t="str">
        <f>'Pipeline State2State Capacity'!G5628</f>
        <v>Louisiana</v>
      </c>
      <c r="F5582" s="73">
        <f>'Pipeline State2State Capacity'!I5628</f>
        <v>156</v>
      </c>
    </row>
    <row r="5583" spans="1:6" x14ac:dyDescent="0.25">
      <c r="A5583" s="73">
        <v>5583</v>
      </c>
      <c r="B5583" s="26">
        <f>'Pipeline State2State Capacity'!A5629</f>
        <v>2003</v>
      </c>
      <c r="C5583" s="73" t="str">
        <f>'Pipeline State2State Capacity'!B5629</f>
        <v>Enable Gas Transmission, LLC</v>
      </c>
      <c r="D5583" s="73" t="str">
        <f>'Pipeline State2State Capacity'!E5629</f>
        <v>Arkansas</v>
      </c>
      <c r="E5583" s="73" t="str">
        <f>'Pipeline State2State Capacity'!G5629</f>
        <v>Missouri</v>
      </c>
      <c r="F5583" s="73">
        <f>'Pipeline State2State Capacity'!I5629</f>
        <v>100</v>
      </c>
    </row>
    <row r="5584" spans="1:6" x14ac:dyDescent="0.25">
      <c r="A5584" s="73">
        <v>5584</v>
      </c>
      <c r="B5584" s="26">
        <f>'Pipeline State2State Capacity'!A5630</f>
        <v>2003</v>
      </c>
      <c r="C5584" s="73" t="str">
        <f>'Pipeline State2State Capacity'!B5630</f>
        <v>Enable Gas Transmission, LLC</v>
      </c>
      <c r="D5584" s="73" t="str">
        <f>'Pipeline State2State Capacity'!E5630</f>
        <v>Arkansas</v>
      </c>
      <c r="E5584" s="73" t="str">
        <f>'Pipeline State2State Capacity'!G5630</f>
        <v>Texas</v>
      </c>
      <c r="F5584" s="73">
        <f>'Pipeline State2State Capacity'!I5630</f>
        <v>150</v>
      </c>
    </row>
    <row r="5585" spans="1:6" x14ac:dyDescent="0.25">
      <c r="A5585" s="73">
        <v>5585</v>
      </c>
      <c r="B5585" s="26">
        <f>'Pipeline State2State Capacity'!A5631</f>
        <v>2003</v>
      </c>
      <c r="C5585" s="73" t="str">
        <f>'Pipeline State2State Capacity'!B5631</f>
        <v>Enable Gas Transmission, LLC</v>
      </c>
      <c r="D5585" s="73" t="str">
        <f>'Pipeline State2State Capacity'!E5631</f>
        <v>Louisiana</v>
      </c>
      <c r="E5585" s="73" t="str">
        <f>'Pipeline State2State Capacity'!G5631</f>
        <v>Arkansas</v>
      </c>
      <c r="F5585" s="73">
        <f>'Pipeline State2State Capacity'!I5631</f>
        <v>135</v>
      </c>
    </row>
    <row r="5586" spans="1:6" x14ac:dyDescent="0.25">
      <c r="A5586" s="73">
        <v>5586</v>
      </c>
      <c r="B5586" s="26">
        <f>'Pipeline State2State Capacity'!A5632</f>
        <v>2003</v>
      </c>
      <c r="C5586" s="73" t="str">
        <f>'Pipeline State2State Capacity'!B5632</f>
        <v>Enable Gas Transmission, LLC</v>
      </c>
      <c r="D5586" s="73" t="str">
        <f>'Pipeline State2State Capacity'!E5632</f>
        <v>Louisiana</v>
      </c>
      <c r="E5586" s="73" t="str">
        <f>'Pipeline State2State Capacity'!G5632</f>
        <v>Texas</v>
      </c>
      <c r="F5586" s="73">
        <f>'Pipeline State2State Capacity'!I5632</f>
        <v>25</v>
      </c>
    </row>
    <row r="5587" spans="1:6" x14ac:dyDescent="0.25">
      <c r="A5587" s="73">
        <v>5587</v>
      </c>
      <c r="B5587" s="26">
        <f>'Pipeline State2State Capacity'!A5633</f>
        <v>2003</v>
      </c>
      <c r="C5587" s="73" t="str">
        <f>'Pipeline State2State Capacity'!B5633</f>
        <v>Enable Gas Transmission, LLC</v>
      </c>
      <c r="D5587" s="73" t="str">
        <f>'Pipeline State2State Capacity'!E5633</f>
        <v>Mississippi</v>
      </c>
      <c r="E5587" s="73" t="str">
        <f>'Pipeline State2State Capacity'!G5633</f>
        <v>Tennessee</v>
      </c>
      <c r="F5587" s="73">
        <f>'Pipeline State2State Capacity'!I5633</f>
        <v>25</v>
      </c>
    </row>
    <row r="5588" spans="1:6" x14ac:dyDescent="0.25">
      <c r="A5588" s="73">
        <v>5588</v>
      </c>
      <c r="B5588" s="26">
        <f>'Pipeline State2State Capacity'!A5634</f>
        <v>2003</v>
      </c>
      <c r="C5588" s="73" t="str">
        <f>'Pipeline State2State Capacity'!B5634</f>
        <v>Enable Gas Transmission, LLC</v>
      </c>
      <c r="D5588" s="73" t="str">
        <f>'Pipeline State2State Capacity'!E5634</f>
        <v>Missouri</v>
      </c>
      <c r="E5588" s="73" t="str">
        <f>'Pipeline State2State Capacity'!G5634</f>
        <v>Arkansas</v>
      </c>
      <c r="F5588" s="73">
        <f>'Pipeline State2State Capacity'!I5634</f>
        <v>25</v>
      </c>
    </row>
    <row r="5589" spans="1:6" x14ac:dyDescent="0.25">
      <c r="A5589" s="73">
        <v>5589</v>
      </c>
      <c r="B5589" s="26">
        <f>'Pipeline State2State Capacity'!A5635</f>
        <v>2003</v>
      </c>
      <c r="C5589" s="73" t="str">
        <f>'Pipeline State2State Capacity'!B5635</f>
        <v>Enable Gas Transmission, LLC</v>
      </c>
      <c r="D5589" s="73" t="str">
        <f>'Pipeline State2State Capacity'!E5635</f>
        <v>Oklahoma</v>
      </c>
      <c r="E5589" s="73" t="str">
        <f>'Pipeline State2State Capacity'!G5635</f>
        <v>Arkansas</v>
      </c>
      <c r="F5589" s="73">
        <f>'Pipeline State2State Capacity'!I5635</f>
        <v>1654</v>
      </c>
    </row>
    <row r="5590" spans="1:6" x14ac:dyDescent="0.25">
      <c r="A5590" s="73">
        <v>5590</v>
      </c>
      <c r="B5590" s="26">
        <f>'Pipeline State2State Capacity'!A5636</f>
        <v>2003</v>
      </c>
      <c r="C5590" s="73" t="str">
        <f>'Pipeline State2State Capacity'!B5636</f>
        <v>Enable Gas Transmission, LLC</v>
      </c>
      <c r="D5590" s="73" t="str">
        <f>'Pipeline State2State Capacity'!E5636</f>
        <v>Oklahoma</v>
      </c>
      <c r="E5590" s="73" t="str">
        <f>'Pipeline State2State Capacity'!G5636</f>
        <v>Kansas</v>
      </c>
      <c r="F5590" s="73">
        <f>'Pipeline State2State Capacity'!I5636</f>
        <v>40</v>
      </c>
    </row>
    <row r="5591" spans="1:6" x14ac:dyDescent="0.25">
      <c r="A5591" s="73">
        <v>5591</v>
      </c>
      <c r="B5591" s="26">
        <f>'Pipeline State2State Capacity'!A5637</f>
        <v>2003</v>
      </c>
      <c r="C5591" s="73" t="str">
        <f>'Pipeline State2State Capacity'!B5637</f>
        <v>Enable Gas Transmission, LLC</v>
      </c>
      <c r="D5591" s="73" t="str">
        <f>'Pipeline State2State Capacity'!E5637</f>
        <v>Oklahoma</v>
      </c>
      <c r="E5591" s="73" t="str">
        <f>'Pipeline State2State Capacity'!G5637</f>
        <v>Texas</v>
      </c>
      <c r="F5591" s="73">
        <f>'Pipeline State2State Capacity'!I5637</f>
        <v>39</v>
      </c>
    </row>
    <row r="5592" spans="1:6" x14ac:dyDescent="0.25">
      <c r="A5592" s="73">
        <v>5592</v>
      </c>
      <c r="B5592" s="26">
        <f>'Pipeline State2State Capacity'!A5638</f>
        <v>2003</v>
      </c>
      <c r="C5592" s="73" t="str">
        <f>'Pipeline State2State Capacity'!B5638</f>
        <v>Enable Gas Transmission, LLC</v>
      </c>
      <c r="D5592" s="73" t="str">
        <f>'Pipeline State2State Capacity'!E5638</f>
        <v>Tennessee</v>
      </c>
      <c r="E5592" s="73" t="str">
        <f>'Pipeline State2State Capacity'!G5638</f>
        <v>Arkansas</v>
      </c>
      <c r="F5592" s="73">
        <f>'Pipeline State2State Capacity'!I5638</f>
        <v>25</v>
      </c>
    </row>
    <row r="5593" spans="1:6" x14ac:dyDescent="0.25">
      <c r="A5593" s="73">
        <v>5593</v>
      </c>
      <c r="B5593" s="26">
        <f>'Pipeline State2State Capacity'!A5639</f>
        <v>2003</v>
      </c>
      <c r="C5593" s="73" t="str">
        <f>'Pipeline State2State Capacity'!B5639</f>
        <v>Enable Gas Transmission, LLC</v>
      </c>
      <c r="D5593" s="73" t="str">
        <f>'Pipeline State2State Capacity'!E5639</f>
        <v>Texas</v>
      </c>
      <c r="E5593" s="73" t="str">
        <f>'Pipeline State2State Capacity'!G5639</f>
        <v>Louisiana</v>
      </c>
      <c r="F5593" s="73">
        <f>'Pipeline State2State Capacity'!I5639</f>
        <v>260</v>
      </c>
    </row>
    <row r="5594" spans="1:6" x14ac:dyDescent="0.25">
      <c r="A5594" s="73">
        <v>5594</v>
      </c>
      <c r="B5594" s="26">
        <f>'Pipeline State2State Capacity'!A5640</f>
        <v>2003</v>
      </c>
      <c r="C5594" s="73" t="str">
        <f>'Pipeline State2State Capacity'!B5640</f>
        <v>Enable Gas Transmission, LLC</v>
      </c>
      <c r="D5594" s="73" t="str">
        <f>'Pipeline State2State Capacity'!E5640</f>
        <v>Texas</v>
      </c>
      <c r="E5594" s="73" t="str">
        <f>'Pipeline State2State Capacity'!G5640</f>
        <v>Oklahoma</v>
      </c>
      <c r="F5594" s="73">
        <f>'Pipeline State2State Capacity'!I5640</f>
        <v>100</v>
      </c>
    </row>
    <row r="5595" spans="1:6" x14ac:dyDescent="0.25">
      <c r="A5595" s="73">
        <v>5595</v>
      </c>
      <c r="B5595" s="26">
        <f>'Pipeline State2State Capacity'!A5641</f>
        <v>2003</v>
      </c>
      <c r="C5595" s="73" t="str">
        <f>'Pipeline State2State Capacity'!B5641</f>
        <v>Enable Mississippi River Transmission, LLC</v>
      </c>
      <c r="D5595" s="73" t="str">
        <f>'Pipeline State2State Capacity'!E5641</f>
        <v>Arkansas</v>
      </c>
      <c r="E5595" s="73" t="str">
        <f>'Pipeline State2State Capacity'!G5641</f>
        <v>Louisiana</v>
      </c>
      <c r="F5595" s="73">
        <f>'Pipeline State2State Capacity'!I5641</f>
        <v>550</v>
      </c>
    </row>
    <row r="5596" spans="1:6" x14ac:dyDescent="0.25">
      <c r="A5596" s="73">
        <v>5596</v>
      </c>
      <c r="B5596" s="26">
        <f>'Pipeline State2State Capacity'!A5642</f>
        <v>2003</v>
      </c>
      <c r="C5596" s="73" t="str">
        <f>'Pipeline State2State Capacity'!B5642</f>
        <v>Enable Mississippi River Transmission, LLC</v>
      </c>
      <c r="D5596" s="73" t="str">
        <f>'Pipeline State2State Capacity'!E5642</f>
        <v>Arkansas</v>
      </c>
      <c r="E5596" s="73" t="str">
        <f>'Pipeline State2State Capacity'!G5642</f>
        <v>Missouri</v>
      </c>
      <c r="F5596" s="73">
        <f>'Pipeline State2State Capacity'!I5642</f>
        <v>730</v>
      </c>
    </row>
    <row r="5597" spans="1:6" x14ac:dyDescent="0.25">
      <c r="A5597" s="73">
        <v>5597</v>
      </c>
      <c r="B5597" s="26">
        <f>'Pipeline State2State Capacity'!A5643</f>
        <v>2003</v>
      </c>
      <c r="C5597" s="73" t="str">
        <f>'Pipeline State2State Capacity'!B5643</f>
        <v>Enable Mississippi River Transmission, LLC</v>
      </c>
      <c r="D5597" s="73" t="str">
        <f>'Pipeline State2State Capacity'!E5643</f>
        <v>Illinois</v>
      </c>
      <c r="E5597" s="73" t="str">
        <f>'Pipeline State2State Capacity'!G5643</f>
        <v>Missouri</v>
      </c>
      <c r="F5597" s="73">
        <f>'Pipeline State2State Capacity'!I5643</f>
        <v>870</v>
      </c>
    </row>
    <row r="5598" spans="1:6" x14ac:dyDescent="0.25">
      <c r="A5598" s="73">
        <v>5598</v>
      </c>
      <c r="B5598" s="26">
        <f>'Pipeline State2State Capacity'!A5644</f>
        <v>2003</v>
      </c>
      <c r="C5598" s="73" t="str">
        <f>'Pipeline State2State Capacity'!B5644</f>
        <v>Enable Mississippi River Transmission, LLC</v>
      </c>
      <c r="D5598" s="73" t="str">
        <f>'Pipeline State2State Capacity'!E5644</f>
        <v>Louisiana</v>
      </c>
      <c r="E5598" s="73" t="str">
        <f>'Pipeline State2State Capacity'!G5644</f>
        <v>Arkansas</v>
      </c>
      <c r="F5598" s="73">
        <f>'Pipeline State2State Capacity'!I5644</f>
        <v>730</v>
      </c>
    </row>
    <row r="5599" spans="1:6" x14ac:dyDescent="0.25">
      <c r="A5599" s="73">
        <v>5599</v>
      </c>
      <c r="B5599" s="26">
        <f>'Pipeline State2State Capacity'!A5645</f>
        <v>2003</v>
      </c>
      <c r="C5599" s="73" t="str">
        <f>'Pipeline State2State Capacity'!B5645</f>
        <v>Enable Mississippi River Transmission, LLC</v>
      </c>
      <c r="D5599" s="73" t="str">
        <f>'Pipeline State2State Capacity'!E5645</f>
        <v>Missouri</v>
      </c>
      <c r="E5599" s="73" t="str">
        <f>'Pipeline State2State Capacity'!G5645</f>
        <v>Illinois</v>
      </c>
      <c r="F5599" s="73">
        <f>'Pipeline State2State Capacity'!I5645</f>
        <v>715</v>
      </c>
    </row>
    <row r="5600" spans="1:6" x14ac:dyDescent="0.25">
      <c r="A5600" s="73">
        <v>5600</v>
      </c>
      <c r="B5600" s="26">
        <f>'Pipeline State2State Capacity'!A5646</f>
        <v>2003</v>
      </c>
      <c r="C5600" s="73" t="str">
        <f>'Pipeline State2State Capacity'!B5646</f>
        <v>Enable Mississippi River Transmission, LLC</v>
      </c>
      <c r="D5600" s="73" t="str">
        <f>'Pipeline State2State Capacity'!E5646</f>
        <v>Texas</v>
      </c>
      <c r="E5600" s="73" t="str">
        <f>'Pipeline State2State Capacity'!G5646</f>
        <v>Louisiana</v>
      </c>
      <c r="F5600" s="73">
        <f>'Pipeline State2State Capacity'!I5646</f>
        <v>85</v>
      </c>
    </row>
    <row r="5601" spans="1:6" x14ac:dyDescent="0.25">
      <c r="A5601" s="73">
        <v>5601</v>
      </c>
      <c r="B5601" s="26">
        <f>'Pipeline State2State Capacity'!A5647</f>
        <v>2003</v>
      </c>
      <c r="C5601" s="73" t="str">
        <f>'Pipeline State2State Capacity'!B5647</f>
        <v>Enbridge Pipelines (KPC)</v>
      </c>
      <c r="D5601" s="73" t="str">
        <f>'Pipeline State2State Capacity'!E5647</f>
        <v>Kansas</v>
      </c>
      <c r="E5601" s="73" t="str">
        <f>'Pipeline State2State Capacity'!G5647</f>
        <v>Missouri</v>
      </c>
      <c r="F5601" s="73">
        <f>'Pipeline State2State Capacity'!I5647</f>
        <v>50</v>
      </c>
    </row>
    <row r="5602" spans="1:6" x14ac:dyDescent="0.25">
      <c r="A5602" s="73">
        <v>5602</v>
      </c>
      <c r="B5602" s="26">
        <f>'Pipeline State2State Capacity'!A5648</f>
        <v>2003</v>
      </c>
      <c r="C5602" s="73" t="str">
        <f>'Pipeline State2State Capacity'!B5648</f>
        <v>Enbridge Pipelines (KPC)</v>
      </c>
      <c r="D5602" s="73" t="str">
        <f>'Pipeline State2State Capacity'!E5648</f>
        <v>Oklahoma</v>
      </c>
      <c r="E5602" s="73" t="str">
        <f>'Pipeline State2State Capacity'!G5648</f>
        <v>Kansas</v>
      </c>
      <c r="F5602" s="73">
        <f>'Pipeline State2State Capacity'!I5648</f>
        <v>50</v>
      </c>
    </row>
    <row r="5603" spans="1:6" x14ac:dyDescent="0.25">
      <c r="A5603" s="73">
        <v>5603</v>
      </c>
      <c r="B5603" s="26">
        <f>'Pipeline State2State Capacity'!A5649</f>
        <v>2003</v>
      </c>
      <c r="C5603" s="73" t="str">
        <f>'Pipeline State2State Capacity'!B5649</f>
        <v>EnCana Pipeline Ltd</v>
      </c>
      <c r="D5603" s="73" t="str">
        <f>'Pipeline State2State Capacity'!E5649</f>
        <v>Alberta</v>
      </c>
      <c r="E5603" s="73" t="str">
        <f>'Pipeline State2State Capacity'!G5649</f>
        <v>Montana</v>
      </c>
      <c r="F5603" s="73">
        <f>'Pipeline State2State Capacity'!I5649</f>
        <v>100</v>
      </c>
    </row>
    <row r="5604" spans="1:6" x14ac:dyDescent="0.25">
      <c r="A5604" s="73">
        <v>5604</v>
      </c>
      <c r="B5604" s="26">
        <f>'Pipeline State2State Capacity'!A5650</f>
        <v>2003</v>
      </c>
      <c r="C5604" s="73" t="str">
        <f>'Pipeline State2State Capacity'!B5650</f>
        <v>EnCana Pipeline Ltd</v>
      </c>
      <c r="D5604" s="73" t="str">
        <f>'Pipeline State2State Capacity'!E5650</f>
        <v>Montana</v>
      </c>
      <c r="E5604" s="73" t="str">
        <f>'Pipeline State2State Capacity'!G5650</f>
        <v>Saskatchewan</v>
      </c>
      <c r="F5604" s="73">
        <f>'Pipeline State2State Capacity'!I5650</f>
        <v>6</v>
      </c>
    </row>
    <row r="5605" spans="1:6" x14ac:dyDescent="0.25">
      <c r="A5605" s="73">
        <v>5605</v>
      </c>
      <c r="B5605" s="26">
        <f>'Pipeline State2State Capacity'!A5651</f>
        <v>2003</v>
      </c>
      <c r="C5605" s="73" t="str">
        <f>'Pipeline State2State Capacity'!B5651</f>
        <v>EnCana Pipeline Ltd</v>
      </c>
      <c r="D5605" s="73" t="str">
        <f>'Pipeline State2State Capacity'!E5651</f>
        <v>Saskatchewan</v>
      </c>
      <c r="E5605" s="73" t="str">
        <f>'Pipeline State2State Capacity'!G5651</f>
        <v>Montana</v>
      </c>
      <c r="F5605" s="73">
        <f>'Pipeline State2State Capacity'!I5651</f>
        <v>10</v>
      </c>
    </row>
    <row r="5606" spans="1:6" x14ac:dyDescent="0.25">
      <c r="A5606" s="73">
        <v>5606</v>
      </c>
      <c r="B5606" s="26">
        <f>'Pipeline State2State Capacity'!A5652</f>
        <v>2003</v>
      </c>
      <c r="C5606" s="73" t="str">
        <f>'Pipeline State2State Capacity'!B5652</f>
        <v>Equitrans Inc</v>
      </c>
      <c r="D5606" s="73" t="str">
        <f>'Pipeline State2State Capacity'!E5652</f>
        <v>Pennsylvania</v>
      </c>
      <c r="E5606" s="73" t="str">
        <f>'Pipeline State2State Capacity'!G5652</f>
        <v>West Virginia</v>
      </c>
      <c r="F5606" s="73">
        <f>'Pipeline State2State Capacity'!I5652</f>
        <v>70</v>
      </c>
    </row>
    <row r="5607" spans="1:6" x14ac:dyDescent="0.25">
      <c r="A5607" s="73">
        <v>5607</v>
      </c>
      <c r="B5607" s="26">
        <f>'Pipeline State2State Capacity'!A5653</f>
        <v>2003</v>
      </c>
      <c r="C5607" s="73" t="str">
        <f>'Pipeline State2State Capacity'!B5653</f>
        <v>Equitrans Inc</v>
      </c>
      <c r="D5607" s="73" t="str">
        <f>'Pipeline State2State Capacity'!E5653</f>
        <v>West Virginia</v>
      </c>
      <c r="E5607" s="73" t="str">
        <f>'Pipeline State2State Capacity'!G5653</f>
        <v>Pennsylvania</v>
      </c>
      <c r="F5607" s="73">
        <f>'Pipeline State2State Capacity'!I5653</f>
        <v>285</v>
      </c>
    </row>
    <row r="5608" spans="1:6" x14ac:dyDescent="0.25">
      <c r="A5608" s="73">
        <v>5608</v>
      </c>
      <c r="B5608" s="26">
        <f>'Pipeline State2State Capacity'!A5654</f>
        <v>2003</v>
      </c>
      <c r="C5608" s="73" t="str">
        <f>'Pipeline State2State Capacity'!B5654</f>
        <v>ETC Tiger Pipeline, LLC</v>
      </c>
      <c r="D5608" s="73" t="str">
        <f>'Pipeline State2State Capacity'!E5654</f>
        <v>Texas</v>
      </c>
      <c r="E5608" s="73" t="str">
        <f>'Pipeline State2State Capacity'!G5654</f>
        <v>Louisiana</v>
      </c>
      <c r="F5608" s="73">
        <f>'Pipeline State2State Capacity'!I5654</f>
        <v>0</v>
      </c>
    </row>
    <row r="5609" spans="1:6" x14ac:dyDescent="0.25">
      <c r="A5609" s="73">
        <v>5609</v>
      </c>
      <c r="B5609" s="26">
        <f>'Pipeline State2State Capacity'!A5655</f>
        <v>2003</v>
      </c>
      <c r="C5609" s="73" t="str">
        <f>'Pipeline State2State Capacity'!B5655</f>
        <v>Fayetteville Express Pipeline</v>
      </c>
      <c r="D5609" s="73" t="str">
        <f>'Pipeline State2State Capacity'!E5655</f>
        <v>Arkansas</v>
      </c>
      <c r="E5609" s="73" t="str">
        <f>'Pipeline State2State Capacity'!G5655</f>
        <v>Mississippi</v>
      </c>
      <c r="F5609" s="73">
        <f>'Pipeline State2State Capacity'!I5655</f>
        <v>0</v>
      </c>
    </row>
    <row r="5610" spans="1:6" x14ac:dyDescent="0.25">
      <c r="A5610" s="73">
        <v>5610</v>
      </c>
      <c r="B5610" s="26">
        <f>'Pipeline State2State Capacity'!A5656</f>
        <v>2003</v>
      </c>
      <c r="C5610" s="73" t="str">
        <f>'Pipeline State2State Capacity'!B5656</f>
        <v>Ferndale P L Co</v>
      </c>
      <c r="D5610" s="73" t="str">
        <f>'Pipeline State2State Capacity'!E5656</f>
        <v>British Columbia</v>
      </c>
      <c r="E5610" s="73" t="str">
        <f>'Pipeline State2State Capacity'!G5656</f>
        <v>Washington</v>
      </c>
      <c r="F5610" s="73">
        <f>'Pipeline State2State Capacity'!I5656</f>
        <v>105</v>
      </c>
    </row>
    <row r="5611" spans="1:6" x14ac:dyDescent="0.25">
      <c r="A5611" s="73">
        <v>5611</v>
      </c>
      <c r="B5611" s="26">
        <f>'Pipeline State2State Capacity'!A5657</f>
        <v>2003</v>
      </c>
      <c r="C5611" s="73" t="str">
        <f>'Pipeline State2State Capacity'!B5657</f>
        <v>Florida Gas Trans Co</v>
      </c>
      <c r="D5611" s="73" t="str">
        <f>'Pipeline State2State Capacity'!E5657</f>
        <v>Alabama</v>
      </c>
      <c r="E5611" s="73" t="str">
        <f>'Pipeline State2State Capacity'!G5657</f>
        <v>Florida</v>
      </c>
      <c r="F5611" s="73">
        <f>'Pipeline State2State Capacity'!I5657</f>
        <v>2224</v>
      </c>
    </row>
    <row r="5612" spans="1:6" x14ac:dyDescent="0.25">
      <c r="A5612" s="73">
        <v>5612</v>
      </c>
      <c r="B5612" s="26">
        <f>'Pipeline State2State Capacity'!A5658</f>
        <v>2003</v>
      </c>
      <c r="C5612" s="73" t="str">
        <f>'Pipeline State2State Capacity'!B5658</f>
        <v>Florida Gas Trans Co</v>
      </c>
      <c r="D5612" s="73" t="str">
        <f>'Pipeline State2State Capacity'!E5658</f>
        <v>Gulf of Mexico</v>
      </c>
      <c r="E5612" s="73" t="str">
        <f>'Pipeline State2State Capacity'!G5658</f>
        <v>Texas</v>
      </c>
      <c r="F5612" s="73">
        <f>'Pipeline State2State Capacity'!I5658</f>
        <v>0</v>
      </c>
    </row>
    <row r="5613" spans="1:6" x14ac:dyDescent="0.25">
      <c r="A5613" s="73">
        <v>5613</v>
      </c>
      <c r="B5613" s="26">
        <f>'Pipeline State2State Capacity'!A5659</f>
        <v>2003</v>
      </c>
      <c r="C5613" s="73" t="str">
        <f>'Pipeline State2State Capacity'!B5659</f>
        <v>Florida Gas Trans Co</v>
      </c>
      <c r="D5613" s="73" t="str">
        <f>'Pipeline State2State Capacity'!E5659</f>
        <v>Louisiana</v>
      </c>
      <c r="E5613" s="73" t="str">
        <f>'Pipeline State2State Capacity'!G5659</f>
        <v>Mississippi</v>
      </c>
      <c r="F5613" s="73">
        <f>'Pipeline State2State Capacity'!I5659</f>
        <v>1300</v>
      </c>
    </row>
    <row r="5614" spans="1:6" x14ac:dyDescent="0.25">
      <c r="A5614" s="73">
        <v>5614</v>
      </c>
      <c r="B5614" s="26">
        <f>'Pipeline State2State Capacity'!A5660</f>
        <v>2003</v>
      </c>
      <c r="C5614" s="73" t="str">
        <f>'Pipeline State2State Capacity'!B5660</f>
        <v>Florida Gas Trans Co</v>
      </c>
      <c r="D5614" s="73" t="str">
        <f>'Pipeline State2State Capacity'!E5660</f>
        <v>Mississippi</v>
      </c>
      <c r="E5614" s="73" t="str">
        <f>'Pipeline State2State Capacity'!G5660</f>
        <v>Alabama</v>
      </c>
      <c r="F5614" s="73">
        <f>'Pipeline State2State Capacity'!I5660</f>
        <v>1883</v>
      </c>
    </row>
    <row r="5615" spans="1:6" x14ac:dyDescent="0.25">
      <c r="A5615" s="73">
        <v>5615</v>
      </c>
      <c r="B5615" s="26">
        <f>'Pipeline State2State Capacity'!A5661</f>
        <v>2003</v>
      </c>
      <c r="C5615" s="73" t="str">
        <f>'Pipeline State2State Capacity'!B5661</f>
        <v>Florida Gas Trans Co</v>
      </c>
      <c r="D5615" s="73" t="str">
        <f>'Pipeline State2State Capacity'!E5661</f>
        <v>Texas</v>
      </c>
      <c r="E5615" s="73" t="str">
        <f>'Pipeline State2State Capacity'!G5661</f>
        <v>Louisiana</v>
      </c>
      <c r="F5615" s="73">
        <f>'Pipeline State2State Capacity'!I5661</f>
        <v>320</v>
      </c>
    </row>
    <row r="5616" spans="1:6" x14ac:dyDescent="0.25">
      <c r="A5616" s="73">
        <v>5616</v>
      </c>
      <c r="B5616" s="26">
        <f>'Pipeline State2State Capacity'!A5662</f>
        <v>2003</v>
      </c>
      <c r="C5616" s="73" t="str">
        <f>'Pipeline State2State Capacity'!B5662</f>
        <v>Gas Transmission Northwest</v>
      </c>
      <c r="D5616" s="73" t="str">
        <f>'Pipeline State2State Capacity'!E5662</f>
        <v>British Columbia</v>
      </c>
      <c r="E5616" s="73" t="str">
        <f>'Pipeline State2State Capacity'!G5662</f>
        <v>Idaho</v>
      </c>
      <c r="F5616" s="73">
        <f>'Pipeline State2State Capacity'!I5662</f>
        <v>2741</v>
      </c>
    </row>
    <row r="5617" spans="1:6" x14ac:dyDescent="0.25">
      <c r="A5617" s="73">
        <v>5617</v>
      </c>
      <c r="B5617" s="26">
        <f>'Pipeline State2State Capacity'!A5663</f>
        <v>2003</v>
      </c>
      <c r="C5617" s="73" t="str">
        <f>'Pipeline State2State Capacity'!B5663</f>
        <v>Gas Transmission Northwest</v>
      </c>
      <c r="D5617" s="73" t="str">
        <f>'Pipeline State2State Capacity'!E5663</f>
        <v>Idaho</v>
      </c>
      <c r="E5617" s="73" t="str">
        <f>'Pipeline State2State Capacity'!G5663</f>
        <v>Washington</v>
      </c>
      <c r="F5617" s="73">
        <f>'Pipeline State2State Capacity'!I5663</f>
        <v>2561</v>
      </c>
    </row>
    <row r="5618" spans="1:6" x14ac:dyDescent="0.25">
      <c r="A5618" s="73">
        <v>5618</v>
      </c>
      <c r="B5618" s="26">
        <f>'Pipeline State2State Capacity'!A5664</f>
        <v>2003</v>
      </c>
      <c r="C5618" s="73" t="str">
        <f>'Pipeline State2State Capacity'!B5664</f>
        <v>Gas Transmission Northwest</v>
      </c>
      <c r="D5618" s="73" t="str">
        <f>'Pipeline State2State Capacity'!E5664</f>
        <v>Oregon</v>
      </c>
      <c r="E5618" s="73" t="str">
        <f>'Pipeline State2State Capacity'!G5664</f>
        <v>California</v>
      </c>
      <c r="F5618" s="73">
        <f>'Pipeline State2State Capacity'!I5664</f>
        <v>2071</v>
      </c>
    </row>
    <row r="5619" spans="1:6" x14ac:dyDescent="0.25">
      <c r="A5619" s="73">
        <v>5619</v>
      </c>
      <c r="B5619" s="26">
        <f>'Pipeline State2State Capacity'!A5665</f>
        <v>2003</v>
      </c>
      <c r="C5619" s="73" t="str">
        <f>'Pipeline State2State Capacity'!B5665</f>
        <v>Gas Transmission Northwest</v>
      </c>
      <c r="D5619" s="73" t="str">
        <f>'Pipeline State2State Capacity'!E5665</f>
        <v>Washington</v>
      </c>
      <c r="E5619" s="73" t="str">
        <f>'Pipeline State2State Capacity'!G5665</f>
        <v>Oregon</v>
      </c>
      <c r="F5619" s="73">
        <f>'Pipeline State2State Capacity'!I5665</f>
        <v>2131</v>
      </c>
    </row>
    <row r="5620" spans="1:6" x14ac:dyDescent="0.25">
      <c r="A5620" s="73">
        <v>5620</v>
      </c>
      <c r="B5620" s="26">
        <f>'Pipeline State2State Capacity'!A5666</f>
        <v>2003</v>
      </c>
      <c r="C5620" s="73" t="str">
        <f>'Pipeline State2State Capacity'!B5666</f>
        <v>Gas Transport Inc</v>
      </c>
      <c r="D5620" s="73" t="str">
        <f>'Pipeline State2State Capacity'!E5666</f>
        <v>West Virginia</v>
      </c>
      <c r="E5620" s="73" t="str">
        <f>'Pipeline State2State Capacity'!G5666</f>
        <v>Ohio</v>
      </c>
      <c r="F5620" s="73">
        <f>'Pipeline State2State Capacity'!I5666</f>
        <v>30</v>
      </c>
    </row>
    <row r="5621" spans="1:6" x14ac:dyDescent="0.25">
      <c r="A5621" s="73">
        <v>5621</v>
      </c>
      <c r="B5621" s="26">
        <f>'Pipeline State2State Capacity'!A5667</f>
        <v>2003</v>
      </c>
      <c r="C5621" s="73" t="str">
        <f>'Pipeline State2State Capacity'!B5667</f>
        <v>Golden Pass Pipeline</v>
      </c>
      <c r="D5621" s="73" t="str">
        <f>'Pipeline State2State Capacity'!E5667</f>
        <v>Texas</v>
      </c>
      <c r="E5621" s="73" t="str">
        <f>'Pipeline State2State Capacity'!G5667</f>
        <v>Louisiana</v>
      </c>
      <c r="F5621" s="73">
        <f>'Pipeline State2State Capacity'!I5667</f>
        <v>0</v>
      </c>
    </row>
    <row r="5622" spans="1:6" x14ac:dyDescent="0.25">
      <c r="A5622" s="73">
        <v>5622</v>
      </c>
      <c r="B5622" s="26">
        <f>'Pipeline State2State Capacity'!A5668</f>
        <v>2003</v>
      </c>
      <c r="C5622" s="73" t="str">
        <f>'Pipeline State2State Capacity'!B5668</f>
        <v>Granite State Gas Trans Inc</v>
      </c>
      <c r="D5622" s="73" t="str">
        <f>'Pipeline State2State Capacity'!E5668</f>
        <v>Maine</v>
      </c>
      <c r="E5622" s="73" t="str">
        <f>'Pipeline State2State Capacity'!G5668</f>
        <v>New Hampshire</v>
      </c>
      <c r="F5622" s="73">
        <f>'Pipeline State2State Capacity'!I5668</f>
        <v>31</v>
      </c>
    </row>
    <row r="5623" spans="1:6" x14ac:dyDescent="0.25">
      <c r="A5623" s="73">
        <v>5623</v>
      </c>
      <c r="B5623" s="26">
        <f>'Pipeline State2State Capacity'!A5669</f>
        <v>2003</v>
      </c>
      <c r="C5623" s="73" t="str">
        <f>'Pipeline State2State Capacity'!B5669</f>
        <v>Granite State Gas Trans Inc</v>
      </c>
      <c r="D5623" s="73" t="str">
        <f>'Pipeline State2State Capacity'!E5669</f>
        <v>Massachusetts</v>
      </c>
      <c r="E5623" s="73" t="str">
        <f>'Pipeline State2State Capacity'!G5669</f>
        <v>New Hampshire</v>
      </c>
      <c r="F5623" s="73">
        <f>'Pipeline State2State Capacity'!I5669</f>
        <v>31</v>
      </c>
    </row>
    <row r="5624" spans="1:6" x14ac:dyDescent="0.25">
      <c r="A5624" s="73">
        <v>5624</v>
      </c>
      <c r="B5624" s="26">
        <f>'Pipeline State2State Capacity'!A5670</f>
        <v>2003</v>
      </c>
      <c r="C5624" s="73" t="str">
        <f>'Pipeline State2State Capacity'!B5670</f>
        <v>Granite State Gas Trans Inc</v>
      </c>
      <c r="D5624" s="73" t="str">
        <f>'Pipeline State2State Capacity'!E5670</f>
        <v>New Hampshire</v>
      </c>
      <c r="E5624" s="73" t="str">
        <f>'Pipeline State2State Capacity'!G5670</f>
        <v>Maine</v>
      </c>
      <c r="F5624" s="73">
        <f>'Pipeline State2State Capacity'!I5670</f>
        <v>31</v>
      </c>
    </row>
    <row r="5625" spans="1:6" x14ac:dyDescent="0.25">
      <c r="A5625" s="73">
        <v>5625</v>
      </c>
      <c r="B5625" s="26">
        <f>'Pipeline State2State Capacity'!A5671</f>
        <v>2003</v>
      </c>
      <c r="C5625" s="73" t="str">
        <f>'Pipeline State2State Capacity'!B5671</f>
        <v>Great Lakes Gas Trans Ltd</v>
      </c>
      <c r="D5625" s="73" t="str">
        <f>'Pipeline State2State Capacity'!E5671</f>
        <v>Manitoba</v>
      </c>
      <c r="E5625" s="73" t="str">
        <f>'Pipeline State2State Capacity'!G5671</f>
        <v>Minnesota</v>
      </c>
      <c r="F5625" s="73">
        <f>'Pipeline State2State Capacity'!I5671</f>
        <v>2412</v>
      </c>
    </row>
    <row r="5626" spans="1:6" x14ac:dyDescent="0.25">
      <c r="A5626" s="73">
        <v>5626</v>
      </c>
      <c r="B5626" s="26">
        <f>'Pipeline State2State Capacity'!A5672</f>
        <v>2003</v>
      </c>
      <c r="C5626" s="73" t="str">
        <f>'Pipeline State2State Capacity'!B5672</f>
        <v>Great Lakes Gas Trans Ltd</v>
      </c>
      <c r="D5626" s="73" t="str">
        <f>'Pipeline State2State Capacity'!E5672</f>
        <v>Michigan</v>
      </c>
      <c r="E5626" s="73" t="str">
        <f>'Pipeline State2State Capacity'!G5672</f>
        <v>Ontario</v>
      </c>
      <c r="F5626" s="73">
        <f>'Pipeline State2State Capacity'!I5672</f>
        <v>317</v>
      </c>
    </row>
    <row r="5627" spans="1:6" x14ac:dyDescent="0.25">
      <c r="A5627" s="73">
        <v>5627</v>
      </c>
      <c r="B5627" s="26">
        <f>'Pipeline State2State Capacity'!A5673</f>
        <v>2003</v>
      </c>
      <c r="C5627" s="73" t="str">
        <f>'Pipeline State2State Capacity'!B5673</f>
        <v>Great Lakes Gas Trans Ltd</v>
      </c>
      <c r="D5627" s="73" t="str">
        <f>'Pipeline State2State Capacity'!E5673</f>
        <v>Michigan</v>
      </c>
      <c r="E5627" s="73" t="str">
        <f>'Pipeline State2State Capacity'!G5673</f>
        <v>Ontario</v>
      </c>
      <c r="F5627" s="73">
        <f>'Pipeline State2State Capacity'!I5673</f>
        <v>1482</v>
      </c>
    </row>
    <row r="5628" spans="1:6" x14ac:dyDescent="0.25">
      <c r="A5628" s="73">
        <v>5628</v>
      </c>
      <c r="B5628" s="26">
        <f>'Pipeline State2State Capacity'!A5674</f>
        <v>2003</v>
      </c>
      <c r="C5628" s="73" t="str">
        <f>'Pipeline State2State Capacity'!B5674</f>
        <v>Great Lakes Gas Trans Ltd</v>
      </c>
      <c r="D5628" s="73" t="str">
        <f>'Pipeline State2State Capacity'!E5674</f>
        <v>Minnesota</v>
      </c>
      <c r="E5628" s="73" t="str">
        <f>'Pipeline State2State Capacity'!G5674</f>
        <v>Wisconsin</v>
      </c>
      <c r="F5628" s="73">
        <f>'Pipeline State2State Capacity'!I5674</f>
        <v>2226</v>
      </c>
    </row>
    <row r="5629" spans="1:6" x14ac:dyDescent="0.25">
      <c r="A5629" s="73">
        <v>5629</v>
      </c>
      <c r="B5629" s="26">
        <f>'Pipeline State2State Capacity'!A5675</f>
        <v>2003</v>
      </c>
      <c r="C5629" s="73" t="str">
        <f>'Pipeline State2State Capacity'!B5675</f>
        <v>Great Lakes Gas Trans Ltd</v>
      </c>
      <c r="D5629" s="73" t="str">
        <f>'Pipeline State2State Capacity'!E5675</f>
        <v>Ontario</v>
      </c>
      <c r="E5629" s="73" t="str">
        <f>'Pipeline State2State Capacity'!G5675</f>
        <v>Michigan</v>
      </c>
      <c r="F5629" s="73">
        <f>'Pipeline State2State Capacity'!I5675</f>
        <v>1482</v>
      </c>
    </row>
    <row r="5630" spans="1:6" x14ac:dyDescent="0.25">
      <c r="A5630" s="73">
        <v>5630</v>
      </c>
      <c r="B5630" s="26">
        <f>'Pipeline State2State Capacity'!A5676</f>
        <v>2003</v>
      </c>
      <c r="C5630" s="73" t="str">
        <f>'Pipeline State2State Capacity'!B5676</f>
        <v>Great Lakes Gas Trans Ltd</v>
      </c>
      <c r="D5630" s="73" t="str">
        <f>'Pipeline State2State Capacity'!E5676</f>
        <v>Wisconsin</v>
      </c>
      <c r="E5630" s="73" t="str">
        <f>'Pipeline State2State Capacity'!G5676</f>
        <v>Michigan</v>
      </c>
      <c r="F5630" s="73">
        <f>'Pipeline State2State Capacity'!I5676</f>
        <v>2226</v>
      </c>
    </row>
    <row r="5631" spans="1:6" x14ac:dyDescent="0.25">
      <c r="A5631" s="73">
        <v>5631</v>
      </c>
      <c r="B5631" s="26">
        <f>'Pipeline State2State Capacity'!A5677</f>
        <v>2003</v>
      </c>
      <c r="C5631" s="73" t="str">
        <f>'Pipeline State2State Capacity'!B5677</f>
        <v>Great Lakes Gas Trans Ltd</v>
      </c>
      <c r="D5631" s="73" t="str">
        <f>'Pipeline State2State Capacity'!E5677</f>
        <v>Wisconsin</v>
      </c>
      <c r="E5631" s="73" t="str">
        <f>'Pipeline State2State Capacity'!G5677</f>
        <v>Minnesota</v>
      </c>
      <c r="F5631" s="73">
        <f>'Pipeline State2State Capacity'!I5677</f>
        <v>2226</v>
      </c>
    </row>
    <row r="5632" spans="1:6" x14ac:dyDescent="0.25">
      <c r="A5632" s="73">
        <v>5632</v>
      </c>
      <c r="B5632" s="26">
        <f>'Pipeline State2State Capacity'!A5678</f>
        <v>2003</v>
      </c>
      <c r="C5632" s="73" t="str">
        <f>'Pipeline State2State Capacity'!B5678</f>
        <v>Guarden Banks Pipeline</v>
      </c>
      <c r="D5632" s="73" t="str">
        <f>'Pipeline State2State Capacity'!E5678</f>
        <v>Gulf of Mexico - Deepwater</v>
      </c>
      <c r="E5632" s="73" t="str">
        <f>'Pipeline State2State Capacity'!G5678</f>
        <v>Gulf of Mexico</v>
      </c>
      <c r="F5632" s="73">
        <f>'Pipeline State2State Capacity'!I5678</f>
        <v>1000</v>
      </c>
    </row>
    <row r="5633" spans="1:6" x14ac:dyDescent="0.25">
      <c r="A5633" s="73">
        <v>5633</v>
      </c>
      <c r="B5633" s="26">
        <f>'Pipeline State2State Capacity'!A5679</f>
        <v>2003</v>
      </c>
      <c r="C5633" s="73" t="str">
        <f>'Pipeline State2State Capacity'!B5679</f>
        <v>Guardian Pipeline Co</v>
      </c>
      <c r="D5633" s="73" t="str">
        <f>'Pipeline State2State Capacity'!E5679</f>
        <v>Illinois</v>
      </c>
      <c r="E5633" s="73" t="str">
        <f>'Pipeline State2State Capacity'!G5679</f>
        <v>Wisconsin</v>
      </c>
      <c r="F5633" s="73">
        <f>'Pipeline State2State Capacity'!I5679</f>
        <v>750</v>
      </c>
    </row>
    <row r="5634" spans="1:6" x14ac:dyDescent="0.25">
      <c r="A5634" s="73">
        <v>5634</v>
      </c>
      <c r="B5634" s="26">
        <f>'Pipeline State2State Capacity'!A5680</f>
        <v>2003</v>
      </c>
      <c r="C5634" s="73" t="str">
        <f>'Pipeline State2State Capacity'!B5680</f>
        <v>Gulf South Pipeline Co</v>
      </c>
      <c r="D5634" s="73" t="str">
        <f>'Pipeline State2State Capacity'!E5680</f>
        <v>Alabama</v>
      </c>
      <c r="E5634" s="73" t="str">
        <f>'Pipeline State2State Capacity'!G5680</f>
        <v>Florida</v>
      </c>
      <c r="F5634" s="73">
        <f>'Pipeline State2State Capacity'!I5680</f>
        <v>190</v>
      </c>
    </row>
    <row r="5635" spans="1:6" x14ac:dyDescent="0.25">
      <c r="A5635" s="73">
        <v>5635</v>
      </c>
      <c r="B5635" s="26">
        <f>'Pipeline State2State Capacity'!A5681</f>
        <v>2003</v>
      </c>
      <c r="C5635" s="73" t="str">
        <f>'Pipeline State2State Capacity'!B5681</f>
        <v>Gulf South Pipeline Co</v>
      </c>
      <c r="D5635" s="73" t="str">
        <f>'Pipeline State2State Capacity'!E5681</f>
        <v>Alabama</v>
      </c>
      <c r="E5635" s="73" t="str">
        <f>'Pipeline State2State Capacity'!G5681</f>
        <v>Mississippi</v>
      </c>
      <c r="F5635" s="73">
        <f>'Pipeline State2State Capacity'!I5681</f>
        <v>200</v>
      </c>
    </row>
    <row r="5636" spans="1:6" x14ac:dyDescent="0.25">
      <c r="A5636" s="73">
        <v>5636</v>
      </c>
      <c r="B5636" s="26">
        <f>'Pipeline State2State Capacity'!A5682</f>
        <v>2003</v>
      </c>
      <c r="C5636" s="73" t="str">
        <f>'Pipeline State2State Capacity'!B5682</f>
        <v>Gulf South Pipeline Co</v>
      </c>
      <c r="D5636" s="73" t="str">
        <f>'Pipeline State2State Capacity'!E5682</f>
        <v>Gulf of Mexico</v>
      </c>
      <c r="E5636" s="73" t="str">
        <f>'Pipeline State2State Capacity'!G5682</f>
        <v>Louisiana</v>
      </c>
      <c r="F5636" s="73">
        <f>'Pipeline State2State Capacity'!I5682</f>
        <v>0</v>
      </c>
    </row>
    <row r="5637" spans="1:6" x14ac:dyDescent="0.25">
      <c r="A5637" s="73">
        <v>5637</v>
      </c>
      <c r="B5637" s="26">
        <f>'Pipeline State2State Capacity'!A5683</f>
        <v>2003</v>
      </c>
      <c r="C5637" s="73" t="str">
        <f>'Pipeline State2State Capacity'!B5683</f>
        <v>Gulf South Pipeline Co</v>
      </c>
      <c r="D5637" s="73" t="str">
        <f>'Pipeline State2State Capacity'!E5683</f>
        <v>Louisiana</v>
      </c>
      <c r="E5637" s="73" t="str">
        <f>'Pipeline State2State Capacity'!G5683</f>
        <v>Mississippi</v>
      </c>
      <c r="F5637" s="73">
        <f>'Pipeline State2State Capacity'!I5683</f>
        <v>80</v>
      </c>
    </row>
    <row r="5638" spans="1:6" x14ac:dyDescent="0.25">
      <c r="A5638" s="73">
        <v>5638</v>
      </c>
      <c r="B5638" s="26">
        <f>'Pipeline State2State Capacity'!A5684</f>
        <v>2003</v>
      </c>
      <c r="C5638" s="73" t="str">
        <f>'Pipeline State2State Capacity'!B5684</f>
        <v>Gulf South Pipeline Co</v>
      </c>
      <c r="D5638" s="73" t="str">
        <f>'Pipeline State2State Capacity'!E5684</f>
        <v>Louisiana</v>
      </c>
      <c r="E5638" s="73" t="str">
        <f>'Pipeline State2State Capacity'!G5684</f>
        <v>Mississippi</v>
      </c>
      <c r="F5638" s="73">
        <f>'Pipeline State2State Capacity'!I5684</f>
        <v>950</v>
      </c>
    </row>
    <row r="5639" spans="1:6" x14ac:dyDescent="0.25">
      <c r="A5639" s="73">
        <v>5639</v>
      </c>
      <c r="B5639" s="26">
        <f>'Pipeline State2State Capacity'!A5685</f>
        <v>2003</v>
      </c>
      <c r="C5639" s="73" t="str">
        <f>'Pipeline State2State Capacity'!B5685</f>
        <v>Gulf South Pipeline Co</v>
      </c>
      <c r="D5639" s="73" t="str">
        <f>'Pipeline State2State Capacity'!E5685</f>
        <v>Louisiana</v>
      </c>
      <c r="E5639" s="73" t="str">
        <f>'Pipeline State2State Capacity'!G5685</f>
        <v>Texas</v>
      </c>
      <c r="F5639" s="73">
        <f>'Pipeline State2State Capacity'!I5685</f>
        <v>20</v>
      </c>
    </row>
    <row r="5640" spans="1:6" x14ac:dyDescent="0.25">
      <c r="A5640" s="73">
        <v>5640</v>
      </c>
      <c r="B5640" s="26">
        <f>'Pipeline State2State Capacity'!A5686</f>
        <v>2003</v>
      </c>
      <c r="C5640" s="73" t="str">
        <f>'Pipeline State2State Capacity'!B5686</f>
        <v>Gulf South Pipeline Co</v>
      </c>
      <c r="D5640" s="73" t="str">
        <f>'Pipeline State2State Capacity'!E5686</f>
        <v>Mississippi</v>
      </c>
      <c r="E5640" s="73" t="str">
        <f>'Pipeline State2State Capacity'!G5686</f>
        <v>Alabama</v>
      </c>
      <c r="F5640" s="73">
        <f>'Pipeline State2State Capacity'!I5686</f>
        <v>950</v>
      </c>
    </row>
    <row r="5641" spans="1:6" x14ac:dyDescent="0.25">
      <c r="A5641" s="73">
        <v>5641</v>
      </c>
      <c r="B5641" s="26">
        <f>'Pipeline State2State Capacity'!A5687</f>
        <v>2003</v>
      </c>
      <c r="C5641" s="73" t="str">
        <f>'Pipeline State2State Capacity'!B5687</f>
        <v>Gulf South Pipeline Co</v>
      </c>
      <c r="D5641" s="73" t="str">
        <f>'Pipeline State2State Capacity'!E5687</f>
        <v>Mississippi</v>
      </c>
      <c r="E5641" s="73" t="str">
        <f>'Pipeline State2State Capacity'!G5687</f>
        <v>Louisiana</v>
      </c>
      <c r="F5641" s="73">
        <f>'Pipeline State2State Capacity'!I5687</f>
        <v>310</v>
      </c>
    </row>
    <row r="5642" spans="1:6" x14ac:dyDescent="0.25">
      <c r="A5642" s="73">
        <v>5642</v>
      </c>
      <c r="B5642" s="26">
        <f>'Pipeline State2State Capacity'!A5688</f>
        <v>2003</v>
      </c>
      <c r="C5642" s="73" t="str">
        <f>'Pipeline State2State Capacity'!B5688</f>
        <v>Gulf South Pipeline Co</v>
      </c>
      <c r="D5642" s="73" t="str">
        <f>'Pipeline State2State Capacity'!E5688</f>
        <v>Texas</v>
      </c>
      <c r="E5642" s="73" t="str">
        <f>'Pipeline State2State Capacity'!G5688</f>
        <v>Louisiana</v>
      </c>
      <c r="F5642" s="73">
        <f>'Pipeline State2State Capacity'!I5688</f>
        <v>825</v>
      </c>
    </row>
    <row r="5643" spans="1:6" x14ac:dyDescent="0.25">
      <c r="A5643" s="73">
        <v>5643</v>
      </c>
      <c r="B5643" s="26">
        <f>'Pipeline State2State Capacity'!A5689</f>
        <v>2003</v>
      </c>
      <c r="C5643" s="73" t="str">
        <f>'Pipeline State2State Capacity'!B5689</f>
        <v>Gulf States Transmission Corp</v>
      </c>
      <c r="D5643" s="73" t="str">
        <f>'Pipeline State2State Capacity'!E5689</f>
        <v>Texas</v>
      </c>
      <c r="E5643" s="73" t="str">
        <f>'Pipeline State2State Capacity'!G5689</f>
        <v>Louisiana</v>
      </c>
      <c r="F5643" s="73">
        <f>'Pipeline State2State Capacity'!I5689</f>
        <v>75</v>
      </c>
    </row>
    <row r="5644" spans="1:6" x14ac:dyDescent="0.25">
      <c r="A5644" s="73">
        <v>5644</v>
      </c>
      <c r="B5644" s="26">
        <f>'Pipeline State2State Capacity'!A5690</f>
        <v>2003</v>
      </c>
      <c r="C5644" s="73" t="str">
        <f>'Pipeline State2State Capacity'!B5690</f>
        <v>Gulfstream Natural Gas System (via the Gulf of Mexico)</v>
      </c>
      <c r="D5644" s="73" t="str">
        <f>'Pipeline State2State Capacity'!E5690</f>
        <v>Alabama</v>
      </c>
      <c r="E5644" s="73" t="str">
        <f>'Pipeline State2State Capacity'!G5690</f>
        <v>Florida</v>
      </c>
      <c r="F5644" s="73">
        <f>'Pipeline State2State Capacity'!I5690</f>
        <v>1130</v>
      </c>
    </row>
    <row r="5645" spans="1:6" x14ac:dyDescent="0.25">
      <c r="A5645" s="73">
        <v>5645</v>
      </c>
      <c r="B5645" s="26">
        <f>'Pipeline State2State Capacity'!A5691</f>
        <v>2003</v>
      </c>
      <c r="C5645" s="73" t="str">
        <f>'Pipeline State2State Capacity'!B5691</f>
        <v>Havre Pipeline Co</v>
      </c>
      <c r="D5645" s="73" t="str">
        <f>'Pipeline State2State Capacity'!E5691</f>
        <v>Montana</v>
      </c>
      <c r="E5645" s="73" t="str">
        <f>'Pipeline State2State Capacity'!G5691</f>
        <v>Saskatchewan</v>
      </c>
      <c r="F5645" s="73">
        <f>'Pipeline State2State Capacity'!I5691</f>
        <v>60</v>
      </c>
    </row>
    <row r="5646" spans="1:6" x14ac:dyDescent="0.25">
      <c r="A5646" s="73">
        <v>5646</v>
      </c>
      <c r="B5646" s="26">
        <f>'Pipeline State2State Capacity'!A5692</f>
        <v>2003</v>
      </c>
      <c r="C5646" s="73" t="str">
        <f>'Pipeline State2State Capacity'!B5692</f>
        <v>High Island Offshore Sys</v>
      </c>
      <c r="D5646" s="73" t="str">
        <f>'Pipeline State2State Capacity'!E5692</f>
        <v>Gulf of Mexico - Deepwater</v>
      </c>
      <c r="E5646" s="73" t="str">
        <f>'Pipeline State2State Capacity'!G5692</f>
        <v>Gulf of Mexico</v>
      </c>
      <c r="F5646" s="73">
        <f>'Pipeline State2State Capacity'!I5692</f>
        <v>500</v>
      </c>
    </row>
    <row r="5647" spans="1:6" x14ac:dyDescent="0.25">
      <c r="A5647" s="73">
        <v>5647</v>
      </c>
      <c r="B5647" s="26">
        <f>'Pipeline State2State Capacity'!A5693</f>
        <v>2003</v>
      </c>
      <c r="C5647" s="73" t="str">
        <f>'Pipeline State2State Capacity'!B5693</f>
        <v>Houston Pipeline Co</v>
      </c>
      <c r="D5647" s="73" t="str">
        <f>'Pipeline State2State Capacity'!E5693</f>
        <v>Gulf of Mexico</v>
      </c>
      <c r="E5647" s="73" t="str">
        <f>'Pipeline State2State Capacity'!G5693</f>
        <v>Texas</v>
      </c>
      <c r="F5647" s="73">
        <f>'Pipeline State2State Capacity'!I5693</f>
        <v>230</v>
      </c>
    </row>
    <row r="5648" spans="1:6" x14ac:dyDescent="0.25">
      <c r="A5648" s="73">
        <v>5648</v>
      </c>
      <c r="B5648" s="26">
        <f>'Pipeline State2State Capacity'!A5694</f>
        <v>2003</v>
      </c>
      <c r="C5648" s="73" t="str">
        <f>'Pipeline State2State Capacity'!B5694</f>
        <v>Interenergy Sheffield Pipeline</v>
      </c>
      <c r="D5648" s="73" t="str">
        <f>'Pipeline State2State Capacity'!E5694</f>
        <v>Saskatchewan</v>
      </c>
      <c r="E5648" s="73" t="str">
        <f>'Pipeline State2State Capacity'!G5694</f>
        <v>North Dakota</v>
      </c>
      <c r="F5648" s="73">
        <f>'Pipeline State2State Capacity'!I5694</f>
        <v>3</v>
      </c>
    </row>
    <row r="5649" spans="1:6" x14ac:dyDescent="0.25">
      <c r="A5649" s="73">
        <v>5649</v>
      </c>
      <c r="B5649" s="26">
        <f>'Pipeline State2State Capacity'!A5695</f>
        <v>2003</v>
      </c>
      <c r="C5649" s="73" t="str">
        <f>'Pipeline State2State Capacity'!B5695</f>
        <v>International Paper Pipeline</v>
      </c>
      <c r="D5649" s="73" t="str">
        <f>'Pipeline State2State Capacity'!E5695</f>
        <v>Louisiana</v>
      </c>
      <c r="E5649" s="73" t="str">
        <f>'Pipeline State2State Capacity'!G5695</f>
        <v>Mississippi</v>
      </c>
      <c r="F5649" s="73">
        <f>'Pipeline State2State Capacity'!I5695</f>
        <v>15</v>
      </c>
    </row>
    <row r="5650" spans="1:6" x14ac:dyDescent="0.25">
      <c r="A5650" s="73">
        <v>5650</v>
      </c>
      <c r="B5650" s="26">
        <f>'Pipeline State2State Capacity'!A5696</f>
        <v>2003</v>
      </c>
      <c r="C5650" s="73" t="str">
        <f>'Pipeline State2State Capacity'!B5696</f>
        <v>Interstate Power Co</v>
      </c>
      <c r="D5650" s="73" t="str">
        <f>'Pipeline State2State Capacity'!E5696</f>
        <v>Illinois</v>
      </c>
      <c r="E5650" s="73" t="str">
        <f>'Pipeline State2State Capacity'!G5696</f>
        <v>Iowa</v>
      </c>
      <c r="F5650" s="73">
        <f>'Pipeline State2State Capacity'!I5696</f>
        <v>75</v>
      </c>
    </row>
    <row r="5651" spans="1:6" x14ac:dyDescent="0.25">
      <c r="A5651" s="73">
        <v>5651</v>
      </c>
      <c r="B5651" s="26">
        <f>'Pipeline State2State Capacity'!A5697</f>
        <v>2003</v>
      </c>
      <c r="C5651" s="73" t="str">
        <f>'Pipeline State2State Capacity'!B5697</f>
        <v>Interstate Power Co</v>
      </c>
      <c r="D5651" s="73" t="str">
        <f>'Pipeline State2State Capacity'!E5697</f>
        <v>Iowa</v>
      </c>
      <c r="E5651" s="73" t="str">
        <f>'Pipeline State2State Capacity'!G5697</f>
        <v>Illinois</v>
      </c>
      <c r="F5651" s="73">
        <f>'Pipeline State2State Capacity'!I5697</f>
        <v>75</v>
      </c>
    </row>
    <row r="5652" spans="1:6" x14ac:dyDescent="0.25">
      <c r="A5652" s="73">
        <v>5652</v>
      </c>
      <c r="B5652" s="26">
        <f>'Pipeline State2State Capacity'!A5698</f>
        <v>2003</v>
      </c>
      <c r="C5652" s="73" t="str">
        <f>'Pipeline State2State Capacity'!B5698</f>
        <v>Iroquois Pipeline Co</v>
      </c>
      <c r="D5652" s="73" t="str">
        <f>'Pipeline State2State Capacity'!E5698</f>
        <v>Connecticut</v>
      </c>
      <c r="E5652" s="73" t="str">
        <f>'Pipeline State2State Capacity'!G5698</f>
        <v>New York</v>
      </c>
      <c r="F5652" s="73">
        <f>'Pipeline State2State Capacity'!I5698</f>
        <v>364</v>
      </c>
    </row>
    <row r="5653" spans="1:6" x14ac:dyDescent="0.25">
      <c r="A5653" s="73">
        <v>5653</v>
      </c>
      <c r="B5653" s="26">
        <f>'Pipeline State2State Capacity'!A5699</f>
        <v>2003</v>
      </c>
      <c r="C5653" s="73" t="str">
        <f>'Pipeline State2State Capacity'!B5699</f>
        <v>Iroquois Pipeline Co</v>
      </c>
      <c r="D5653" s="73" t="str">
        <f>'Pipeline State2State Capacity'!E5699</f>
        <v>New York</v>
      </c>
      <c r="E5653" s="73" t="str">
        <f>'Pipeline State2State Capacity'!G5699</f>
        <v>Connecticut</v>
      </c>
      <c r="F5653" s="73">
        <f>'Pipeline State2State Capacity'!I5699</f>
        <v>543</v>
      </c>
    </row>
    <row r="5654" spans="1:6" x14ac:dyDescent="0.25">
      <c r="A5654" s="73">
        <v>5654</v>
      </c>
      <c r="B5654" s="26">
        <f>'Pipeline State2State Capacity'!A5700</f>
        <v>2003</v>
      </c>
      <c r="C5654" s="73" t="str">
        <f>'Pipeline State2State Capacity'!B5700</f>
        <v>Iroquois Pipeline Co</v>
      </c>
      <c r="D5654" s="73" t="str">
        <f>'Pipeline State2State Capacity'!E5700</f>
        <v>Ontario</v>
      </c>
      <c r="E5654" s="73" t="str">
        <f>'Pipeline State2State Capacity'!G5700</f>
        <v>New York</v>
      </c>
      <c r="F5654" s="73">
        <f>'Pipeline State2State Capacity'!I5700</f>
        <v>921</v>
      </c>
    </row>
    <row r="5655" spans="1:6" x14ac:dyDescent="0.25">
      <c r="A5655" s="73">
        <v>5655</v>
      </c>
      <c r="B5655" s="26">
        <f>'Pipeline State2State Capacity'!A5701</f>
        <v>2003</v>
      </c>
      <c r="C5655" s="73" t="str">
        <f>'Pipeline State2State Capacity'!B5701</f>
        <v>Kelso-Beaver Pipeline Co</v>
      </c>
      <c r="D5655" s="73" t="str">
        <f>'Pipeline State2State Capacity'!E5701</f>
        <v>Washington</v>
      </c>
      <c r="E5655" s="73" t="str">
        <f>'Pipeline State2State Capacity'!G5701</f>
        <v>Oregon</v>
      </c>
      <c r="F5655" s="73">
        <f>'Pipeline State2State Capacity'!I5701</f>
        <v>200</v>
      </c>
    </row>
    <row r="5656" spans="1:6" x14ac:dyDescent="0.25">
      <c r="A5656" s="73">
        <v>5656</v>
      </c>
      <c r="B5656" s="26">
        <f>'Pipeline State2State Capacity'!A5702</f>
        <v>2003</v>
      </c>
      <c r="C5656" s="73" t="str">
        <f>'Pipeline State2State Capacity'!B5702</f>
        <v>Kinder Morgan Border Pipeline LP</v>
      </c>
      <c r="D5656" s="73" t="str">
        <f>'Pipeline State2State Capacity'!E5702</f>
        <v>Mexico</v>
      </c>
      <c r="E5656" s="73" t="str">
        <f>'Pipeline State2State Capacity'!G5702</f>
        <v>Texas</v>
      </c>
      <c r="F5656" s="73">
        <f>'Pipeline State2State Capacity'!I5702</f>
        <v>300</v>
      </c>
    </row>
    <row r="5657" spans="1:6" x14ac:dyDescent="0.25">
      <c r="A5657" s="73">
        <v>5657</v>
      </c>
      <c r="B5657" s="26">
        <f>'Pipeline State2State Capacity'!A5703</f>
        <v>2003</v>
      </c>
      <c r="C5657" s="73" t="str">
        <f>'Pipeline State2State Capacity'!B5703</f>
        <v>Kinder Morgan Border Pipeline LP</v>
      </c>
      <c r="D5657" s="73" t="str">
        <f>'Pipeline State2State Capacity'!E5703</f>
        <v>Texas</v>
      </c>
      <c r="E5657" s="73" t="str">
        <f>'Pipeline State2State Capacity'!G5703</f>
        <v>Mexico</v>
      </c>
      <c r="F5657" s="73">
        <f>'Pipeline State2State Capacity'!I5703</f>
        <v>300</v>
      </c>
    </row>
    <row r="5658" spans="1:6" x14ac:dyDescent="0.25">
      <c r="A5658" s="73">
        <v>5658</v>
      </c>
      <c r="B5658" s="26">
        <f>'Pipeline State2State Capacity'!A5704</f>
        <v>2003</v>
      </c>
      <c r="C5658" s="73" t="str">
        <f>'Pipeline State2State Capacity'!B5704</f>
        <v>KO Transmission Co</v>
      </c>
      <c r="D5658" s="73" t="str">
        <f>'Pipeline State2State Capacity'!E5704</f>
        <v>Kentucky</v>
      </c>
      <c r="E5658" s="73" t="str">
        <f>'Pipeline State2State Capacity'!G5704</f>
        <v>Ohio</v>
      </c>
      <c r="F5658" s="73">
        <f>'Pipeline State2State Capacity'!I5704</f>
        <v>219</v>
      </c>
    </row>
    <row r="5659" spans="1:6" x14ac:dyDescent="0.25">
      <c r="A5659" s="73">
        <v>5659</v>
      </c>
      <c r="B5659" s="26">
        <f>'Pipeline State2State Capacity'!A5705</f>
        <v>2003</v>
      </c>
      <c r="C5659" s="73" t="str">
        <f>'Pipeline State2State Capacity'!B5705</f>
        <v>KO Transmission Co</v>
      </c>
      <c r="D5659" s="73" t="str">
        <f>'Pipeline State2State Capacity'!E5705</f>
        <v>Ohio</v>
      </c>
      <c r="E5659" s="73" t="str">
        <f>'Pipeline State2State Capacity'!G5705</f>
        <v>Kentucky</v>
      </c>
      <c r="F5659" s="73">
        <f>'Pipeline State2State Capacity'!I5705</f>
        <v>219</v>
      </c>
    </row>
    <row r="5660" spans="1:6" x14ac:dyDescent="0.25">
      <c r="A5660" s="73">
        <v>5660</v>
      </c>
      <c r="B5660" s="26">
        <f>'Pipeline State2State Capacity'!A5706</f>
        <v>2003</v>
      </c>
      <c r="C5660" s="73" t="str">
        <f>'Pipeline State2State Capacity'!B5706</f>
        <v>Manta Ray Gathering</v>
      </c>
      <c r="D5660" s="73" t="str">
        <f>'Pipeline State2State Capacity'!E5706</f>
        <v>Gulf of Mexico - Deepwater</v>
      </c>
      <c r="E5660" s="73" t="str">
        <f>'Pipeline State2State Capacity'!G5706</f>
        <v>Gulf of Mexico</v>
      </c>
      <c r="F5660" s="73">
        <f>'Pipeline State2State Capacity'!I5706</f>
        <v>800</v>
      </c>
    </row>
    <row r="5661" spans="1:6" x14ac:dyDescent="0.25">
      <c r="A5661" s="73">
        <v>5661</v>
      </c>
      <c r="B5661" s="26">
        <f>'Pipeline State2State Capacity'!A5707</f>
        <v>2003</v>
      </c>
      <c r="C5661" s="73" t="str">
        <f>'Pipeline State2State Capacity'!B5707</f>
        <v>Marion Natural Gas System Co</v>
      </c>
      <c r="D5661" s="73" t="str">
        <f>'Pipeline State2State Capacity'!E5707</f>
        <v>Tennessee</v>
      </c>
      <c r="E5661" s="73" t="str">
        <f>'Pipeline State2State Capacity'!G5707</f>
        <v>Alabama</v>
      </c>
      <c r="F5661" s="73">
        <f>'Pipeline State2State Capacity'!I5707</f>
        <v>10</v>
      </c>
    </row>
    <row r="5662" spans="1:6" x14ac:dyDescent="0.25">
      <c r="A5662" s="73">
        <v>5662</v>
      </c>
      <c r="B5662" s="26">
        <f>'Pipeline State2State Capacity'!A5708</f>
        <v>2003</v>
      </c>
      <c r="C5662" s="73" t="str">
        <f>'Pipeline State2State Capacity'!B5708</f>
        <v>Maritimes/Northeast PL Co</v>
      </c>
      <c r="D5662" s="73" t="str">
        <f>'Pipeline State2State Capacity'!E5708</f>
        <v>Maine</v>
      </c>
      <c r="E5662" s="73" t="str">
        <f>'Pipeline State2State Capacity'!G5708</f>
        <v>New Brunswick</v>
      </c>
      <c r="F5662" s="73">
        <f>'Pipeline State2State Capacity'!I5708</f>
        <v>415</v>
      </c>
    </row>
    <row r="5663" spans="1:6" x14ac:dyDescent="0.25">
      <c r="A5663" s="73">
        <v>5663</v>
      </c>
      <c r="B5663" s="26">
        <f>'Pipeline State2State Capacity'!A5709</f>
        <v>2003</v>
      </c>
      <c r="C5663" s="73" t="str">
        <f>'Pipeline State2State Capacity'!B5709</f>
        <v>Maritimes/Northeast PL Co</v>
      </c>
      <c r="D5663" s="73" t="str">
        <f>'Pipeline State2State Capacity'!E5709</f>
        <v>Maine</v>
      </c>
      <c r="E5663" s="73" t="str">
        <f>'Pipeline State2State Capacity'!G5709</f>
        <v>New Hampshire</v>
      </c>
      <c r="F5663" s="73">
        <f>'Pipeline State2State Capacity'!I5709</f>
        <v>628</v>
      </c>
    </row>
    <row r="5664" spans="1:6" x14ac:dyDescent="0.25">
      <c r="A5664" s="73">
        <v>5664</v>
      </c>
      <c r="B5664" s="26">
        <f>'Pipeline State2State Capacity'!A5710</f>
        <v>2003</v>
      </c>
      <c r="C5664" s="73" t="str">
        <f>'Pipeline State2State Capacity'!B5710</f>
        <v>Maritimes/Northeast PL Co</v>
      </c>
      <c r="D5664" s="73" t="str">
        <f>'Pipeline State2State Capacity'!E5710</f>
        <v>New Brunswick</v>
      </c>
      <c r="E5664" s="73" t="str">
        <f>'Pipeline State2State Capacity'!G5710</f>
        <v>Maine</v>
      </c>
      <c r="F5664" s="73">
        <f>'Pipeline State2State Capacity'!I5710</f>
        <v>415</v>
      </c>
    </row>
    <row r="5665" spans="1:6" x14ac:dyDescent="0.25">
      <c r="A5665" s="73">
        <v>5665</v>
      </c>
      <c r="B5665" s="26">
        <f>'Pipeline State2State Capacity'!A5711</f>
        <v>2003</v>
      </c>
      <c r="C5665" s="73" t="str">
        <f>'Pipeline State2State Capacity'!B5711</f>
        <v>Maritimes/Northeast PL Co</v>
      </c>
      <c r="D5665" s="73" t="str">
        <f>'Pipeline State2State Capacity'!E5711</f>
        <v>New Hampshire</v>
      </c>
      <c r="E5665" s="73" t="str">
        <f>'Pipeline State2State Capacity'!G5711</f>
        <v>Massachusetts</v>
      </c>
      <c r="F5665" s="73">
        <f>'Pipeline State2State Capacity'!I5711</f>
        <v>628</v>
      </c>
    </row>
    <row r="5666" spans="1:6" x14ac:dyDescent="0.25">
      <c r="A5666" s="73">
        <v>5666</v>
      </c>
      <c r="B5666" s="26">
        <f>'Pipeline State2State Capacity'!A5712</f>
        <v>2003</v>
      </c>
      <c r="C5666" s="73" t="str">
        <f>'Pipeline State2State Capacity'!B5712</f>
        <v>Matagorda Offshore Pipeline System (MOPS)</v>
      </c>
      <c r="D5666" s="73" t="str">
        <f>'Pipeline State2State Capacity'!E5712</f>
        <v>Gulf of Mexico</v>
      </c>
      <c r="E5666" s="73" t="str">
        <f>'Pipeline State2State Capacity'!G5712</f>
        <v>Texas</v>
      </c>
      <c r="F5666" s="73">
        <f>'Pipeline State2State Capacity'!I5712</f>
        <v>480</v>
      </c>
    </row>
    <row r="5667" spans="1:6" x14ac:dyDescent="0.25">
      <c r="A5667" s="73">
        <v>5667</v>
      </c>
      <c r="B5667" s="26">
        <f>'Pipeline State2State Capacity'!A5713</f>
        <v>2003</v>
      </c>
      <c r="C5667" s="73" t="str">
        <f>'Pipeline State2State Capacity'!B5713</f>
        <v>Midcontinent Express Pipeline LLC</v>
      </c>
      <c r="D5667" s="73" t="str">
        <f>'Pipeline State2State Capacity'!E5713</f>
        <v>Louisiana</v>
      </c>
      <c r="E5667" s="73" t="str">
        <f>'Pipeline State2State Capacity'!G5713</f>
        <v>Mississippi</v>
      </c>
      <c r="F5667" s="73">
        <f>'Pipeline State2State Capacity'!I5713</f>
        <v>0</v>
      </c>
    </row>
    <row r="5668" spans="1:6" x14ac:dyDescent="0.25">
      <c r="A5668" s="73">
        <v>5668</v>
      </c>
      <c r="B5668" s="26">
        <f>'Pipeline State2State Capacity'!A5714</f>
        <v>2003</v>
      </c>
      <c r="C5668" s="73" t="str">
        <f>'Pipeline State2State Capacity'!B5714</f>
        <v>Midcontinent Express Pipeline LLC</v>
      </c>
      <c r="D5668" s="73" t="str">
        <f>'Pipeline State2State Capacity'!E5714</f>
        <v>Mississippi</v>
      </c>
      <c r="E5668" s="73" t="str">
        <f>'Pipeline State2State Capacity'!G5714</f>
        <v>Alabama</v>
      </c>
      <c r="F5668" s="73">
        <f>'Pipeline State2State Capacity'!I5714</f>
        <v>0</v>
      </c>
    </row>
    <row r="5669" spans="1:6" x14ac:dyDescent="0.25">
      <c r="A5669" s="73">
        <v>5669</v>
      </c>
      <c r="B5669" s="26">
        <f>'Pipeline State2State Capacity'!A5715</f>
        <v>2003</v>
      </c>
      <c r="C5669" s="73" t="str">
        <f>'Pipeline State2State Capacity'!B5715</f>
        <v>Midcontinent Express Pipeline LLC</v>
      </c>
      <c r="D5669" s="73" t="str">
        <f>'Pipeline State2State Capacity'!E5715</f>
        <v>Oklahoma</v>
      </c>
      <c r="E5669" s="73" t="str">
        <f>'Pipeline State2State Capacity'!G5715</f>
        <v>Texas</v>
      </c>
      <c r="F5669" s="73">
        <f>'Pipeline State2State Capacity'!I5715</f>
        <v>0</v>
      </c>
    </row>
    <row r="5670" spans="1:6" x14ac:dyDescent="0.25">
      <c r="A5670" s="73">
        <v>5670</v>
      </c>
      <c r="B5670" s="26">
        <f>'Pipeline State2State Capacity'!A5716</f>
        <v>2003</v>
      </c>
      <c r="C5670" s="73" t="str">
        <f>'Pipeline State2State Capacity'!B5716</f>
        <v>Midcontinent Express Pipeline LLC</v>
      </c>
      <c r="D5670" s="73" t="str">
        <f>'Pipeline State2State Capacity'!E5716</f>
        <v>Texas</v>
      </c>
      <c r="E5670" s="73" t="str">
        <f>'Pipeline State2State Capacity'!G5716</f>
        <v>Louisiana</v>
      </c>
      <c r="F5670" s="73">
        <f>'Pipeline State2State Capacity'!I5716</f>
        <v>0</v>
      </c>
    </row>
    <row r="5671" spans="1:6" x14ac:dyDescent="0.25">
      <c r="A5671" s="73">
        <v>5671</v>
      </c>
      <c r="B5671" s="26">
        <f>'Pipeline State2State Capacity'!A5717</f>
        <v>2003</v>
      </c>
      <c r="C5671" s="73" t="str">
        <f>'Pipeline State2State Capacity'!B5717</f>
        <v>Midwestern Gas Trans Co</v>
      </c>
      <c r="D5671" s="73" t="str">
        <f>'Pipeline State2State Capacity'!E5717</f>
        <v>Illinois</v>
      </c>
      <c r="E5671" s="73" t="str">
        <f>'Pipeline State2State Capacity'!G5717</f>
        <v>Indiana</v>
      </c>
      <c r="F5671" s="73">
        <f>'Pipeline State2State Capacity'!I5717</f>
        <v>565</v>
      </c>
    </row>
    <row r="5672" spans="1:6" x14ac:dyDescent="0.25">
      <c r="A5672" s="73">
        <v>5672</v>
      </c>
      <c r="B5672" s="26">
        <f>'Pipeline State2State Capacity'!A5718</f>
        <v>2003</v>
      </c>
      <c r="C5672" s="73" t="str">
        <f>'Pipeline State2State Capacity'!B5718</f>
        <v>Midwestern Gas Trans Co</v>
      </c>
      <c r="D5672" s="73" t="str">
        <f>'Pipeline State2State Capacity'!E5718</f>
        <v>Indiana</v>
      </c>
      <c r="E5672" s="73" t="str">
        <f>'Pipeline State2State Capacity'!G5718</f>
        <v>Illinois</v>
      </c>
      <c r="F5672" s="73">
        <f>'Pipeline State2State Capacity'!I5718</f>
        <v>650</v>
      </c>
    </row>
    <row r="5673" spans="1:6" x14ac:dyDescent="0.25">
      <c r="A5673" s="73">
        <v>5673</v>
      </c>
      <c r="B5673" s="26">
        <f>'Pipeline State2State Capacity'!A5719</f>
        <v>2003</v>
      </c>
      <c r="C5673" s="73" t="str">
        <f>'Pipeline State2State Capacity'!B5719</f>
        <v>Midwestern Gas Trans Co</v>
      </c>
      <c r="D5673" s="73" t="str">
        <f>'Pipeline State2State Capacity'!E5719</f>
        <v>Indiana</v>
      </c>
      <c r="E5673" s="73" t="str">
        <f>'Pipeline State2State Capacity'!G5719</f>
        <v>Kentucky</v>
      </c>
      <c r="F5673" s="73">
        <f>'Pipeline State2State Capacity'!I5719</f>
        <v>350</v>
      </c>
    </row>
    <row r="5674" spans="1:6" x14ac:dyDescent="0.25">
      <c r="A5674" s="73">
        <v>5674</v>
      </c>
      <c r="B5674" s="26">
        <f>'Pipeline State2State Capacity'!A5720</f>
        <v>2003</v>
      </c>
      <c r="C5674" s="73" t="str">
        <f>'Pipeline State2State Capacity'!B5720</f>
        <v>Midwestern Gas Trans Co</v>
      </c>
      <c r="D5674" s="73" t="str">
        <f>'Pipeline State2State Capacity'!E5720</f>
        <v>Kentucky</v>
      </c>
      <c r="E5674" s="73" t="str">
        <f>'Pipeline State2State Capacity'!G5720</f>
        <v>Indiana</v>
      </c>
      <c r="F5674" s="73">
        <f>'Pipeline State2State Capacity'!I5720</f>
        <v>664</v>
      </c>
    </row>
    <row r="5675" spans="1:6" x14ac:dyDescent="0.25">
      <c r="A5675" s="73">
        <v>5675</v>
      </c>
      <c r="B5675" s="26">
        <f>'Pipeline State2State Capacity'!A5721</f>
        <v>2003</v>
      </c>
      <c r="C5675" s="73" t="str">
        <f>'Pipeline State2State Capacity'!B5721</f>
        <v>Midwestern Gas Trans Co</v>
      </c>
      <c r="D5675" s="73" t="str">
        <f>'Pipeline State2State Capacity'!E5721</f>
        <v>Kentucky</v>
      </c>
      <c r="E5675" s="73" t="str">
        <f>'Pipeline State2State Capacity'!G5721</f>
        <v>Tennessee</v>
      </c>
      <c r="F5675" s="73">
        <f>'Pipeline State2State Capacity'!I5721</f>
        <v>350</v>
      </c>
    </row>
    <row r="5676" spans="1:6" x14ac:dyDescent="0.25">
      <c r="A5676" s="73">
        <v>5676</v>
      </c>
      <c r="B5676" s="26">
        <f>'Pipeline State2State Capacity'!A5722</f>
        <v>2003</v>
      </c>
      <c r="C5676" s="73" t="str">
        <f>'Pipeline State2State Capacity'!B5722</f>
        <v>Midwestern Gas Trans Co</v>
      </c>
      <c r="D5676" s="73" t="str">
        <f>'Pipeline State2State Capacity'!E5722</f>
        <v>Tennessee</v>
      </c>
      <c r="E5676" s="73" t="str">
        <f>'Pipeline State2State Capacity'!G5722</f>
        <v>Kentucky</v>
      </c>
      <c r="F5676" s="73">
        <f>'Pipeline State2State Capacity'!I5722</f>
        <v>665</v>
      </c>
    </row>
    <row r="5677" spans="1:6" x14ac:dyDescent="0.25">
      <c r="A5677" s="73">
        <v>5677</v>
      </c>
      <c r="B5677" s="26">
        <f>'Pipeline State2State Capacity'!A5723</f>
        <v>2003</v>
      </c>
      <c r="C5677" s="73" t="str">
        <f>'Pipeline State2State Capacity'!B5723</f>
        <v>Mississippi Canyon Gas PL Co</v>
      </c>
      <c r="D5677" s="73" t="str">
        <f>'Pipeline State2State Capacity'!E5723</f>
        <v>Gulf of Mexico</v>
      </c>
      <c r="E5677" s="73" t="str">
        <f>'Pipeline State2State Capacity'!G5723</f>
        <v>Louisiana</v>
      </c>
      <c r="F5677" s="73">
        <f>'Pipeline State2State Capacity'!I5723</f>
        <v>800</v>
      </c>
    </row>
    <row r="5678" spans="1:6" x14ac:dyDescent="0.25">
      <c r="A5678" s="73">
        <v>5678</v>
      </c>
      <c r="B5678" s="26">
        <f>'Pipeline State2State Capacity'!A5724</f>
        <v>2003</v>
      </c>
      <c r="C5678" s="73" t="str">
        <f>'Pipeline State2State Capacity'!B5724</f>
        <v>Missouri Interstate Pipeline Co</v>
      </c>
      <c r="D5678" s="73" t="str">
        <f>'Pipeline State2State Capacity'!E5724</f>
        <v>Illinois</v>
      </c>
      <c r="E5678" s="73" t="str">
        <f>'Pipeline State2State Capacity'!G5724</f>
        <v>Missouri</v>
      </c>
      <c r="F5678" s="73">
        <f>'Pipeline State2State Capacity'!I5724</f>
        <v>20</v>
      </c>
    </row>
    <row r="5679" spans="1:6" x14ac:dyDescent="0.25">
      <c r="A5679" s="73">
        <v>5679</v>
      </c>
      <c r="B5679" s="26">
        <f>'Pipeline State2State Capacity'!A5725</f>
        <v>2003</v>
      </c>
      <c r="C5679" s="73" t="str">
        <f>'Pipeline State2State Capacity'!B5725</f>
        <v>Mohave Pipeline Co</v>
      </c>
      <c r="D5679" s="73" t="str">
        <f>'Pipeline State2State Capacity'!E5725</f>
        <v>Arizona</v>
      </c>
      <c r="E5679" s="73" t="str">
        <f>'Pipeline State2State Capacity'!G5725</f>
        <v>California</v>
      </c>
      <c r="F5679" s="73">
        <f>'Pipeline State2State Capacity'!I5725</f>
        <v>400</v>
      </c>
    </row>
    <row r="5680" spans="1:6" x14ac:dyDescent="0.25">
      <c r="A5680" s="73">
        <v>5680</v>
      </c>
      <c r="B5680" s="26">
        <f>'Pipeline State2State Capacity'!A5726</f>
        <v>2003</v>
      </c>
      <c r="C5680" s="73" t="str">
        <f>'Pipeline State2State Capacity'!B5726</f>
        <v>Mustang Island</v>
      </c>
      <c r="D5680" s="73" t="str">
        <f>'Pipeline State2State Capacity'!E5726</f>
        <v>Gulf of Mexico</v>
      </c>
      <c r="E5680" s="73" t="str">
        <f>'Pipeline State2State Capacity'!G5726</f>
        <v>Texas</v>
      </c>
      <c r="F5680" s="73">
        <f>'Pipeline State2State Capacity'!I5726</f>
        <v>200</v>
      </c>
    </row>
    <row r="5681" spans="1:6" x14ac:dyDescent="0.25">
      <c r="A5681" s="73">
        <v>5681</v>
      </c>
      <c r="B5681" s="26">
        <f>'Pipeline State2State Capacity'!A5727</f>
        <v>2003</v>
      </c>
      <c r="C5681" s="73" t="str">
        <f>'Pipeline State2State Capacity'!B5727</f>
        <v>Nat Gas P L Co Of America</v>
      </c>
      <c r="D5681" s="73" t="str">
        <f>'Pipeline State2State Capacity'!E5727</f>
        <v>Arkansas</v>
      </c>
      <c r="E5681" s="73" t="str">
        <f>'Pipeline State2State Capacity'!G5727</f>
        <v>Missouri</v>
      </c>
      <c r="F5681" s="73">
        <f>'Pipeline State2State Capacity'!I5727</f>
        <v>1574</v>
      </c>
    </row>
    <row r="5682" spans="1:6" x14ac:dyDescent="0.25">
      <c r="A5682" s="73">
        <v>5682</v>
      </c>
      <c r="B5682" s="26">
        <f>'Pipeline State2State Capacity'!A5728</f>
        <v>2003</v>
      </c>
      <c r="C5682" s="73" t="str">
        <f>'Pipeline State2State Capacity'!B5728</f>
        <v>Nat Gas P L Co Of America</v>
      </c>
      <c r="D5682" s="73" t="str">
        <f>'Pipeline State2State Capacity'!E5728</f>
        <v>Arkansas</v>
      </c>
      <c r="E5682" s="73" t="str">
        <f>'Pipeline State2State Capacity'!G5728</f>
        <v>Texas</v>
      </c>
      <c r="F5682" s="73">
        <f>'Pipeline State2State Capacity'!I5728</f>
        <v>600</v>
      </c>
    </row>
    <row r="5683" spans="1:6" x14ac:dyDescent="0.25">
      <c r="A5683" s="73">
        <v>5683</v>
      </c>
      <c r="B5683" s="26">
        <f>'Pipeline State2State Capacity'!A5729</f>
        <v>2003</v>
      </c>
      <c r="C5683" s="73" t="str">
        <f>'Pipeline State2State Capacity'!B5729</f>
        <v>Nat Gas P L Co Of America</v>
      </c>
      <c r="D5683" s="73" t="str">
        <f>'Pipeline State2State Capacity'!E5729</f>
        <v>Gulf of Mexico</v>
      </c>
      <c r="E5683" s="73" t="str">
        <f>'Pipeline State2State Capacity'!G5729</f>
        <v>Texas</v>
      </c>
      <c r="F5683" s="73">
        <f>'Pipeline State2State Capacity'!I5729</f>
        <v>150</v>
      </c>
    </row>
    <row r="5684" spans="1:6" x14ac:dyDescent="0.25">
      <c r="A5684" s="73">
        <v>5684</v>
      </c>
      <c r="B5684" s="26">
        <f>'Pipeline State2State Capacity'!A5730</f>
        <v>2003</v>
      </c>
      <c r="C5684" s="73" t="str">
        <f>'Pipeline State2State Capacity'!B5730</f>
        <v>Nat Gas P L Co Of America</v>
      </c>
      <c r="D5684" s="73" t="str">
        <f>'Pipeline State2State Capacity'!E5730</f>
        <v>Illinois</v>
      </c>
      <c r="E5684" s="73" t="str">
        <f>'Pipeline State2State Capacity'!G5730</f>
        <v>Indiana</v>
      </c>
      <c r="F5684" s="73">
        <f>'Pipeline State2State Capacity'!I5730</f>
        <v>710</v>
      </c>
    </row>
    <row r="5685" spans="1:6" x14ac:dyDescent="0.25">
      <c r="A5685" s="73">
        <v>5685</v>
      </c>
      <c r="B5685" s="26">
        <f>'Pipeline State2State Capacity'!A5731</f>
        <v>2003</v>
      </c>
      <c r="C5685" s="73" t="str">
        <f>'Pipeline State2State Capacity'!B5731</f>
        <v>Nat Gas P L Co Of America</v>
      </c>
      <c r="D5685" s="73" t="str">
        <f>'Pipeline State2State Capacity'!E5731</f>
        <v>Illinois</v>
      </c>
      <c r="E5685" s="73" t="str">
        <f>'Pipeline State2State Capacity'!G5731</f>
        <v>Wisconsin</v>
      </c>
      <c r="F5685" s="73">
        <f>'Pipeline State2State Capacity'!I5731</f>
        <v>55</v>
      </c>
    </row>
    <row r="5686" spans="1:6" x14ac:dyDescent="0.25">
      <c r="A5686" s="73">
        <v>5686</v>
      </c>
      <c r="B5686" s="26">
        <f>'Pipeline State2State Capacity'!A5732</f>
        <v>2003</v>
      </c>
      <c r="C5686" s="73" t="str">
        <f>'Pipeline State2State Capacity'!B5732</f>
        <v>Nat Gas P L Co Of America</v>
      </c>
      <c r="D5686" s="73" t="str">
        <f>'Pipeline State2State Capacity'!E5732</f>
        <v>Iowa</v>
      </c>
      <c r="E5686" s="73" t="str">
        <f>'Pipeline State2State Capacity'!G5732</f>
        <v>Illinois</v>
      </c>
      <c r="F5686" s="73">
        <f>'Pipeline State2State Capacity'!I5732</f>
        <v>1777</v>
      </c>
    </row>
    <row r="5687" spans="1:6" x14ac:dyDescent="0.25">
      <c r="A5687" s="73">
        <v>5687</v>
      </c>
      <c r="B5687" s="26">
        <f>'Pipeline State2State Capacity'!A5733</f>
        <v>2003</v>
      </c>
      <c r="C5687" s="73" t="str">
        <f>'Pipeline State2State Capacity'!B5733</f>
        <v>Nat Gas P L Co Of America</v>
      </c>
      <c r="D5687" s="73" t="str">
        <f>'Pipeline State2State Capacity'!E5733</f>
        <v>Kansas</v>
      </c>
      <c r="E5687" s="73" t="str">
        <f>'Pipeline State2State Capacity'!G5733</f>
        <v>Nebraska</v>
      </c>
      <c r="F5687" s="73">
        <f>'Pipeline State2State Capacity'!I5733</f>
        <v>1224</v>
      </c>
    </row>
    <row r="5688" spans="1:6" x14ac:dyDescent="0.25">
      <c r="A5688" s="73">
        <v>5688</v>
      </c>
      <c r="B5688" s="26">
        <f>'Pipeline State2State Capacity'!A5734</f>
        <v>2003</v>
      </c>
      <c r="C5688" s="73" t="str">
        <f>'Pipeline State2State Capacity'!B5734</f>
        <v>Nat Gas P L Co Of America</v>
      </c>
      <c r="D5688" s="73" t="str">
        <f>'Pipeline State2State Capacity'!E5734</f>
        <v>Kansas</v>
      </c>
      <c r="E5688" s="73" t="str">
        <f>'Pipeline State2State Capacity'!G5734</f>
        <v>Oklahoma</v>
      </c>
      <c r="F5688" s="73">
        <f>'Pipeline State2State Capacity'!I5734</f>
        <v>300</v>
      </c>
    </row>
    <row r="5689" spans="1:6" x14ac:dyDescent="0.25">
      <c r="A5689" s="73">
        <v>5689</v>
      </c>
      <c r="B5689" s="26">
        <f>'Pipeline State2State Capacity'!A5735</f>
        <v>2003</v>
      </c>
      <c r="C5689" s="73" t="str">
        <f>'Pipeline State2State Capacity'!B5735</f>
        <v>Nat Gas P L Co Of America</v>
      </c>
      <c r="D5689" s="73" t="str">
        <f>'Pipeline State2State Capacity'!E5735</f>
        <v>Louisiana</v>
      </c>
      <c r="E5689" s="73" t="str">
        <f>'Pipeline State2State Capacity'!G5735</f>
        <v>Texas</v>
      </c>
      <c r="F5689" s="73">
        <f>'Pipeline State2State Capacity'!I5735</f>
        <v>140</v>
      </c>
    </row>
    <row r="5690" spans="1:6" x14ac:dyDescent="0.25">
      <c r="A5690" s="73">
        <v>5690</v>
      </c>
      <c r="B5690" s="26">
        <f>'Pipeline State2State Capacity'!A5736</f>
        <v>2003</v>
      </c>
      <c r="C5690" s="73" t="str">
        <f>'Pipeline State2State Capacity'!B5736</f>
        <v>Nat Gas P L Co Of America</v>
      </c>
      <c r="D5690" s="73" t="str">
        <f>'Pipeline State2State Capacity'!E5736</f>
        <v>Missouri</v>
      </c>
      <c r="E5690" s="73" t="str">
        <f>'Pipeline State2State Capacity'!G5736</f>
        <v>Illinois</v>
      </c>
      <c r="F5690" s="73">
        <f>'Pipeline State2State Capacity'!I5736</f>
        <v>1650</v>
      </c>
    </row>
    <row r="5691" spans="1:6" x14ac:dyDescent="0.25">
      <c r="A5691" s="73">
        <v>5691</v>
      </c>
      <c r="B5691" s="26">
        <f>'Pipeline State2State Capacity'!A5737</f>
        <v>2003</v>
      </c>
      <c r="C5691" s="73" t="str">
        <f>'Pipeline State2State Capacity'!B5737</f>
        <v>Nat Gas P L Co Of America</v>
      </c>
      <c r="D5691" s="73" t="str">
        <f>'Pipeline State2State Capacity'!E5737</f>
        <v>Nebraska</v>
      </c>
      <c r="E5691" s="73" t="str">
        <f>'Pipeline State2State Capacity'!G5737</f>
        <v>Iowa</v>
      </c>
      <c r="F5691" s="73">
        <f>'Pipeline State2State Capacity'!I5737</f>
        <v>1389</v>
      </c>
    </row>
    <row r="5692" spans="1:6" x14ac:dyDescent="0.25">
      <c r="A5692" s="73">
        <v>5692</v>
      </c>
      <c r="B5692" s="26">
        <f>'Pipeline State2State Capacity'!A5738</f>
        <v>2003</v>
      </c>
      <c r="C5692" s="73" t="str">
        <f>'Pipeline State2State Capacity'!B5738</f>
        <v>Nat Gas P L Co Of America</v>
      </c>
      <c r="D5692" s="73" t="str">
        <f>'Pipeline State2State Capacity'!E5738</f>
        <v>New Mexico</v>
      </c>
      <c r="E5692" s="73" t="str">
        <f>'Pipeline State2State Capacity'!G5738</f>
        <v>Texas</v>
      </c>
      <c r="F5692" s="73">
        <f>'Pipeline State2State Capacity'!I5738</f>
        <v>656</v>
      </c>
    </row>
    <row r="5693" spans="1:6" x14ac:dyDescent="0.25">
      <c r="A5693" s="73">
        <v>5693</v>
      </c>
      <c r="B5693" s="26">
        <f>'Pipeline State2State Capacity'!A5739</f>
        <v>2003</v>
      </c>
      <c r="C5693" s="73" t="str">
        <f>'Pipeline State2State Capacity'!B5739</f>
        <v>Nat Gas P L Co Of America</v>
      </c>
      <c r="D5693" s="73" t="str">
        <f>'Pipeline State2State Capacity'!E5739</f>
        <v>Oklahoma</v>
      </c>
      <c r="E5693" s="73" t="str">
        <f>'Pipeline State2State Capacity'!G5739</f>
        <v>Kansas</v>
      </c>
      <c r="F5693" s="73">
        <f>'Pipeline State2State Capacity'!I5739</f>
        <v>1202</v>
      </c>
    </row>
    <row r="5694" spans="1:6" x14ac:dyDescent="0.25">
      <c r="A5694" s="73">
        <v>5694</v>
      </c>
      <c r="B5694" s="26">
        <f>'Pipeline State2State Capacity'!A5740</f>
        <v>2003</v>
      </c>
      <c r="C5694" s="73" t="str">
        <f>'Pipeline State2State Capacity'!B5740</f>
        <v>Nat Gas P L Co Of America</v>
      </c>
      <c r="D5694" s="73" t="str">
        <f>'Pipeline State2State Capacity'!E5740</f>
        <v>Oklahoma</v>
      </c>
      <c r="E5694" s="73" t="str">
        <f>'Pipeline State2State Capacity'!G5740</f>
        <v>Texas</v>
      </c>
      <c r="F5694" s="73">
        <f>'Pipeline State2State Capacity'!I5740</f>
        <v>1390</v>
      </c>
    </row>
    <row r="5695" spans="1:6" x14ac:dyDescent="0.25">
      <c r="A5695" s="73">
        <v>5695</v>
      </c>
      <c r="B5695" s="26">
        <f>'Pipeline State2State Capacity'!A5741</f>
        <v>2003</v>
      </c>
      <c r="C5695" s="73" t="str">
        <f>'Pipeline State2State Capacity'!B5741</f>
        <v>Nat Gas P L Co Of America</v>
      </c>
      <c r="D5695" s="73" t="str">
        <f>'Pipeline State2State Capacity'!E5741</f>
        <v>Texas</v>
      </c>
      <c r="E5695" s="73" t="str">
        <f>'Pipeline State2State Capacity'!G5741</f>
        <v>Arkansas</v>
      </c>
      <c r="F5695" s="73">
        <f>'Pipeline State2State Capacity'!I5741</f>
        <v>1805</v>
      </c>
    </row>
    <row r="5696" spans="1:6" x14ac:dyDescent="0.25">
      <c r="A5696" s="73">
        <v>5696</v>
      </c>
      <c r="B5696" s="26">
        <f>'Pipeline State2State Capacity'!A5742</f>
        <v>2003</v>
      </c>
      <c r="C5696" s="73" t="str">
        <f>'Pipeline State2State Capacity'!B5742</f>
        <v>Nat Gas P L Co Of America</v>
      </c>
      <c r="D5696" s="73" t="str">
        <f>'Pipeline State2State Capacity'!E5742</f>
        <v>Texas</v>
      </c>
      <c r="E5696" s="73" t="str">
        <f>'Pipeline State2State Capacity'!G5742</f>
        <v>Louisiana</v>
      </c>
      <c r="F5696" s="73">
        <f>'Pipeline State2State Capacity'!I5742</f>
        <v>796</v>
      </c>
    </row>
    <row r="5697" spans="1:6" x14ac:dyDescent="0.25">
      <c r="A5697" s="73">
        <v>5697</v>
      </c>
      <c r="B5697" s="26">
        <f>'Pipeline State2State Capacity'!A5743</f>
        <v>2003</v>
      </c>
      <c r="C5697" s="73" t="str">
        <f>'Pipeline State2State Capacity'!B5743</f>
        <v>Nat Gas P L Co Of America</v>
      </c>
      <c r="D5697" s="73" t="str">
        <f>'Pipeline State2State Capacity'!E5743</f>
        <v>Texas</v>
      </c>
      <c r="E5697" s="73" t="str">
        <f>'Pipeline State2State Capacity'!G5743</f>
        <v>New Mexico</v>
      </c>
      <c r="F5697" s="73">
        <f>'Pipeline State2State Capacity'!I5743</f>
        <v>550</v>
      </c>
    </row>
    <row r="5698" spans="1:6" x14ac:dyDescent="0.25">
      <c r="A5698" s="73">
        <v>5698</v>
      </c>
      <c r="B5698" s="26">
        <f>'Pipeline State2State Capacity'!A5744</f>
        <v>2003</v>
      </c>
      <c r="C5698" s="73" t="str">
        <f>'Pipeline State2State Capacity'!B5744</f>
        <v>Nat Gas P L Co Of America</v>
      </c>
      <c r="D5698" s="73" t="str">
        <f>'Pipeline State2State Capacity'!E5744</f>
        <v>Texas</v>
      </c>
      <c r="E5698" s="73" t="str">
        <f>'Pipeline State2State Capacity'!G5744</f>
        <v>Oklahoma</v>
      </c>
      <c r="F5698" s="73">
        <f>'Pipeline State2State Capacity'!I5744</f>
        <v>1413</v>
      </c>
    </row>
    <row r="5699" spans="1:6" x14ac:dyDescent="0.25">
      <c r="A5699" s="73">
        <v>5699</v>
      </c>
      <c r="B5699" s="26">
        <f>'Pipeline State2State Capacity'!A5745</f>
        <v>2003</v>
      </c>
      <c r="C5699" s="73" t="str">
        <f>'Pipeline State2State Capacity'!B5745</f>
        <v>National Fuel Gas Supply Co</v>
      </c>
      <c r="D5699" s="73" t="str">
        <f>'Pipeline State2State Capacity'!E5745</f>
        <v>New York</v>
      </c>
      <c r="E5699" s="73" t="str">
        <f>'Pipeline State2State Capacity'!G5745</f>
        <v>Pennsylvania</v>
      </c>
      <c r="F5699" s="73">
        <f>'Pipeline State2State Capacity'!I5745</f>
        <v>368</v>
      </c>
    </row>
    <row r="5700" spans="1:6" x14ac:dyDescent="0.25">
      <c r="A5700" s="73">
        <v>5700</v>
      </c>
      <c r="B5700" s="26">
        <f>'Pipeline State2State Capacity'!A5746</f>
        <v>2003</v>
      </c>
      <c r="C5700" s="73" t="str">
        <f>'Pipeline State2State Capacity'!B5746</f>
        <v>National Fuel Gas Supply Co</v>
      </c>
      <c r="D5700" s="73" t="str">
        <f>'Pipeline State2State Capacity'!E5746</f>
        <v>New York</v>
      </c>
      <c r="E5700" s="73" t="str">
        <f>'Pipeline State2State Capacity'!G5746</f>
        <v>Pennsylvania</v>
      </c>
      <c r="F5700" s="73">
        <f>'Pipeline State2State Capacity'!I5746</f>
        <v>116</v>
      </c>
    </row>
    <row r="5701" spans="1:6" x14ac:dyDescent="0.25">
      <c r="A5701" s="73">
        <v>5701</v>
      </c>
      <c r="B5701" s="26">
        <f>'Pipeline State2State Capacity'!A5747</f>
        <v>2003</v>
      </c>
      <c r="C5701" s="73" t="str">
        <f>'Pipeline State2State Capacity'!B5747</f>
        <v>National Fuel Gas Supply Co</v>
      </c>
      <c r="D5701" s="73" t="str">
        <f>'Pipeline State2State Capacity'!E5747</f>
        <v>Pennsylvania</v>
      </c>
      <c r="E5701" s="73" t="str">
        <f>'Pipeline State2State Capacity'!G5747</f>
        <v>New York</v>
      </c>
      <c r="F5701" s="73">
        <f>'Pipeline State2State Capacity'!I5747</f>
        <v>321</v>
      </c>
    </row>
    <row r="5702" spans="1:6" x14ac:dyDescent="0.25">
      <c r="A5702" s="73">
        <v>5702</v>
      </c>
      <c r="B5702" s="26">
        <f>'Pipeline State2State Capacity'!A5748</f>
        <v>2003</v>
      </c>
      <c r="C5702" s="73" t="str">
        <f>'Pipeline State2State Capacity'!B5748</f>
        <v>National Fuel Gas Supply Co</v>
      </c>
      <c r="D5702" s="73" t="str">
        <f>'Pipeline State2State Capacity'!E5748</f>
        <v>Pennsylvania</v>
      </c>
      <c r="E5702" s="73" t="str">
        <f>'Pipeline State2State Capacity'!G5748</f>
        <v>New York</v>
      </c>
      <c r="F5702" s="73">
        <f>'Pipeline State2State Capacity'!I5748</f>
        <v>116</v>
      </c>
    </row>
    <row r="5703" spans="1:6" x14ac:dyDescent="0.25">
      <c r="A5703" s="73">
        <v>5703</v>
      </c>
      <c r="B5703" s="26">
        <f>'Pipeline State2State Capacity'!A5749</f>
        <v>2003</v>
      </c>
      <c r="C5703" s="73" t="str">
        <f>'Pipeline State2State Capacity'!B5749</f>
        <v>Nautilus Pipeline Co</v>
      </c>
      <c r="D5703" s="73" t="str">
        <f>'Pipeline State2State Capacity'!E5749</f>
        <v>Gulf of Mexico</v>
      </c>
      <c r="E5703" s="73" t="str">
        <f>'Pipeline State2State Capacity'!G5749</f>
        <v>Louisiana</v>
      </c>
      <c r="F5703" s="73">
        <f>'Pipeline State2State Capacity'!I5749</f>
        <v>600</v>
      </c>
    </row>
    <row r="5704" spans="1:6" x14ac:dyDescent="0.25">
      <c r="A5704" s="73">
        <v>5704</v>
      </c>
      <c r="B5704" s="26">
        <f>'Pipeline State2State Capacity'!A5750</f>
        <v>2003</v>
      </c>
      <c r="C5704" s="73" t="str">
        <f>'Pipeline State2State Capacity'!B5750</f>
        <v>NOARK Pipeline System</v>
      </c>
      <c r="D5704" s="73" t="str">
        <f>'Pipeline State2State Capacity'!E5750</f>
        <v>Arkansas</v>
      </c>
      <c r="E5704" s="73" t="str">
        <f>'Pipeline State2State Capacity'!G5750</f>
        <v>Missouri</v>
      </c>
      <c r="F5704" s="73">
        <f>'Pipeline State2State Capacity'!I5750</f>
        <v>33</v>
      </c>
    </row>
    <row r="5705" spans="1:6" x14ac:dyDescent="0.25">
      <c r="A5705" s="73">
        <v>5705</v>
      </c>
      <c r="B5705" s="26">
        <f>'Pipeline State2State Capacity'!A5751</f>
        <v>2003</v>
      </c>
      <c r="C5705" s="73" t="str">
        <f>'Pipeline State2State Capacity'!B5751</f>
        <v>Nora Transmission Co</v>
      </c>
      <c r="D5705" s="73" t="str">
        <f>'Pipeline State2State Capacity'!E5751</f>
        <v>Kentucky</v>
      </c>
      <c r="E5705" s="73" t="str">
        <f>'Pipeline State2State Capacity'!G5751</f>
        <v>Virginia</v>
      </c>
      <c r="F5705" s="73">
        <f>'Pipeline State2State Capacity'!I5751</f>
        <v>50</v>
      </c>
    </row>
    <row r="5706" spans="1:6" x14ac:dyDescent="0.25">
      <c r="A5706" s="73">
        <v>5706</v>
      </c>
      <c r="B5706" s="26">
        <f>'Pipeline State2State Capacity'!A5752</f>
        <v>2003</v>
      </c>
      <c r="C5706" s="73" t="str">
        <f>'Pipeline State2State Capacity'!B5752</f>
        <v>Norse Pipeline Co</v>
      </c>
      <c r="D5706" s="73" t="str">
        <f>'Pipeline State2State Capacity'!E5752</f>
        <v>New York</v>
      </c>
      <c r="E5706" s="73" t="str">
        <f>'Pipeline State2State Capacity'!G5752</f>
        <v>Pennsylvania</v>
      </c>
      <c r="F5706" s="73">
        <f>'Pipeline State2State Capacity'!I5752</f>
        <v>2</v>
      </c>
    </row>
    <row r="5707" spans="1:6" x14ac:dyDescent="0.25">
      <c r="A5707" s="73">
        <v>5707</v>
      </c>
      <c r="B5707" s="26">
        <f>'Pipeline State2State Capacity'!A5753</f>
        <v>2003</v>
      </c>
      <c r="C5707" s="73" t="str">
        <f>'Pipeline State2State Capacity'!B5753</f>
        <v>Norse Pipeline Co</v>
      </c>
      <c r="D5707" s="73" t="str">
        <f>'Pipeline State2State Capacity'!E5753</f>
        <v>Pennsylvania</v>
      </c>
      <c r="E5707" s="73" t="str">
        <f>'Pipeline State2State Capacity'!G5753</f>
        <v>New York</v>
      </c>
      <c r="F5707" s="73">
        <f>'Pipeline State2State Capacity'!I5753</f>
        <v>10</v>
      </c>
    </row>
    <row r="5708" spans="1:6" x14ac:dyDescent="0.25">
      <c r="A5708" s="73">
        <v>5708</v>
      </c>
      <c r="B5708" s="26">
        <f>'Pipeline State2State Capacity'!A5754</f>
        <v>2003</v>
      </c>
      <c r="C5708" s="73" t="str">
        <f>'Pipeline State2State Capacity'!B5754</f>
        <v>North Baja Pipeline Co</v>
      </c>
      <c r="D5708" s="73" t="str">
        <f>'Pipeline State2State Capacity'!E5754</f>
        <v>Arizona</v>
      </c>
      <c r="E5708" s="73" t="str">
        <f>'Pipeline State2State Capacity'!G5754</f>
        <v>California</v>
      </c>
      <c r="F5708" s="73">
        <f>'Pipeline State2State Capacity'!I5754</f>
        <v>500</v>
      </c>
    </row>
    <row r="5709" spans="1:6" x14ac:dyDescent="0.25">
      <c r="A5709" s="73">
        <v>5709</v>
      </c>
      <c r="B5709" s="26">
        <f>'Pipeline State2State Capacity'!A5755</f>
        <v>2003</v>
      </c>
      <c r="C5709" s="73" t="str">
        <f>'Pipeline State2State Capacity'!B5755</f>
        <v>North Baja Pipeline Co</v>
      </c>
      <c r="D5709" s="73" t="str">
        <f>'Pipeline State2State Capacity'!E5755</f>
        <v>California</v>
      </c>
      <c r="E5709" s="73" t="str">
        <f>'Pipeline State2State Capacity'!G5755</f>
        <v>Arizona</v>
      </c>
      <c r="F5709" s="73">
        <f>'Pipeline State2State Capacity'!I5755</f>
        <v>0</v>
      </c>
    </row>
    <row r="5710" spans="1:6" x14ac:dyDescent="0.25">
      <c r="A5710" s="73">
        <v>5710</v>
      </c>
      <c r="B5710" s="26">
        <f>'Pipeline State2State Capacity'!A5756</f>
        <v>2003</v>
      </c>
      <c r="C5710" s="73" t="str">
        <f>'Pipeline State2State Capacity'!B5756</f>
        <v>North Baja Pipeline Co</v>
      </c>
      <c r="D5710" s="73" t="str">
        <f>'Pipeline State2State Capacity'!E5756</f>
        <v>California</v>
      </c>
      <c r="E5710" s="73" t="str">
        <f>'Pipeline State2State Capacity'!G5756</f>
        <v>Arizona</v>
      </c>
      <c r="F5710" s="73">
        <f>'Pipeline State2State Capacity'!I5756</f>
        <v>0</v>
      </c>
    </row>
    <row r="5711" spans="1:6" x14ac:dyDescent="0.25">
      <c r="A5711" s="73">
        <v>5711</v>
      </c>
      <c r="B5711" s="26">
        <f>'Pipeline State2State Capacity'!A5757</f>
        <v>2003</v>
      </c>
      <c r="C5711" s="73" t="str">
        <f>'Pipeline State2State Capacity'!B5757</f>
        <v>North Baja Pipeline Co</v>
      </c>
      <c r="D5711" s="73" t="str">
        <f>'Pipeline State2State Capacity'!E5757</f>
        <v>California</v>
      </c>
      <c r="E5711" s="73" t="str">
        <f>'Pipeline State2State Capacity'!G5757</f>
        <v>Mexico</v>
      </c>
      <c r="F5711" s="73">
        <f>'Pipeline State2State Capacity'!I5757</f>
        <v>500</v>
      </c>
    </row>
    <row r="5712" spans="1:6" x14ac:dyDescent="0.25">
      <c r="A5712" s="73">
        <v>5712</v>
      </c>
      <c r="B5712" s="26">
        <f>'Pipeline State2State Capacity'!A5758</f>
        <v>2003</v>
      </c>
      <c r="C5712" s="73" t="str">
        <f>'Pipeline State2State Capacity'!B5758</f>
        <v>North Baja Pipeline Co</v>
      </c>
      <c r="D5712" s="73" t="str">
        <f>'Pipeline State2State Capacity'!E5758</f>
        <v>Mexico</v>
      </c>
      <c r="E5712" s="73" t="str">
        <f>'Pipeline State2State Capacity'!G5758</f>
        <v>California</v>
      </c>
      <c r="F5712" s="73">
        <f>'Pipeline State2State Capacity'!I5758</f>
        <v>0</v>
      </c>
    </row>
    <row r="5713" spans="1:6" x14ac:dyDescent="0.25">
      <c r="A5713" s="73">
        <v>5713</v>
      </c>
      <c r="B5713" s="26">
        <f>'Pipeline State2State Capacity'!A5759</f>
        <v>2003</v>
      </c>
      <c r="C5713" s="73" t="str">
        <f>'Pipeline State2State Capacity'!B5759</f>
        <v>North Country P L Co</v>
      </c>
      <c r="D5713" s="73" t="str">
        <f>'Pipeline State2State Capacity'!E5759</f>
        <v>Ontario</v>
      </c>
      <c r="E5713" s="73" t="str">
        <f>'Pipeline State2State Capacity'!G5759</f>
        <v>New York</v>
      </c>
      <c r="F5713" s="73">
        <f>'Pipeline State2State Capacity'!I5759</f>
        <v>56</v>
      </c>
    </row>
    <row r="5714" spans="1:6" x14ac:dyDescent="0.25">
      <c r="A5714" s="73">
        <v>5714</v>
      </c>
      <c r="B5714" s="26">
        <f>'Pipeline State2State Capacity'!A5760</f>
        <v>2003</v>
      </c>
      <c r="C5714" s="73" t="str">
        <f>'Pipeline State2State Capacity'!B5760</f>
        <v>North Shore Gas Co</v>
      </c>
      <c r="D5714" s="73" t="str">
        <f>'Pipeline State2State Capacity'!E5760</f>
        <v>Illinois</v>
      </c>
      <c r="E5714" s="73" t="str">
        <f>'Pipeline State2State Capacity'!G5760</f>
        <v>Wisconsin</v>
      </c>
      <c r="F5714" s="73">
        <f>'Pipeline State2State Capacity'!I5760</f>
        <v>40</v>
      </c>
    </row>
    <row r="5715" spans="1:6" x14ac:dyDescent="0.25">
      <c r="A5715" s="73">
        <v>5715</v>
      </c>
      <c r="B5715" s="26">
        <f>'Pipeline State2State Capacity'!A5761</f>
        <v>2003</v>
      </c>
      <c r="C5715" s="73" t="str">
        <f>'Pipeline State2State Capacity'!B5761</f>
        <v>Northern Border Pipeline Co</v>
      </c>
      <c r="D5715" s="73" t="str">
        <f>'Pipeline State2State Capacity'!E5761</f>
        <v>Illinois</v>
      </c>
      <c r="E5715" s="73" t="str">
        <f>'Pipeline State2State Capacity'!G5761</f>
        <v>Indiana</v>
      </c>
      <c r="F5715" s="73">
        <f>'Pipeline State2State Capacity'!I5761</f>
        <v>787</v>
      </c>
    </row>
    <row r="5716" spans="1:6" x14ac:dyDescent="0.25">
      <c r="A5716" s="73">
        <v>5716</v>
      </c>
      <c r="B5716" s="26">
        <f>'Pipeline State2State Capacity'!A5762</f>
        <v>2003</v>
      </c>
      <c r="C5716" s="73" t="str">
        <f>'Pipeline State2State Capacity'!B5762</f>
        <v>Northern Border Pipeline Co</v>
      </c>
      <c r="D5716" s="73" t="str">
        <f>'Pipeline State2State Capacity'!E5762</f>
        <v>Iowa</v>
      </c>
      <c r="E5716" s="73" t="str">
        <f>'Pipeline State2State Capacity'!G5762</f>
        <v>Illinois</v>
      </c>
      <c r="F5716" s="73">
        <f>'Pipeline State2State Capacity'!I5762</f>
        <v>858</v>
      </c>
    </row>
    <row r="5717" spans="1:6" x14ac:dyDescent="0.25">
      <c r="A5717" s="73">
        <v>5717</v>
      </c>
      <c r="B5717" s="26">
        <f>'Pipeline State2State Capacity'!A5763</f>
        <v>2003</v>
      </c>
      <c r="C5717" s="73" t="str">
        <f>'Pipeline State2State Capacity'!B5763</f>
        <v>Northern Border Pipeline Co</v>
      </c>
      <c r="D5717" s="73" t="str">
        <f>'Pipeline State2State Capacity'!E5763</f>
        <v>Minnesota</v>
      </c>
      <c r="E5717" s="73" t="str">
        <f>'Pipeline State2State Capacity'!G5763</f>
        <v>Iowa</v>
      </c>
      <c r="F5717" s="73">
        <f>'Pipeline State2State Capacity'!I5763</f>
        <v>2250</v>
      </c>
    </row>
    <row r="5718" spans="1:6" x14ac:dyDescent="0.25">
      <c r="A5718" s="73">
        <v>5718</v>
      </c>
      <c r="B5718" s="26">
        <f>'Pipeline State2State Capacity'!A5764</f>
        <v>2003</v>
      </c>
      <c r="C5718" s="73" t="str">
        <f>'Pipeline State2State Capacity'!B5764</f>
        <v>Northern Border Pipeline Co</v>
      </c>
      <c r="D5718" s="73" t="str">
        <f>'Pipeline State2State Capacity'!E5764</f>
        <v>Montana</v>
      </c>
      <c r="E5718" s="73" t="str">
        <f>'Pipeline State2State Capacity'!G5764</f>
        <v>North Dakota</v>
      </c>
      <c r="F5718" s="73">
        <f>'Pipeline State2State Capacity'!I5764</f>
        <v>2180</v>
      </c>
    </row>
    <row r="5719" spans="1:6" x14ac:dyDescent="0.25">
      <c r="A5719" s="73">
        <v>5719</v>
      </c>
      <c r="B5719" s="26">
        <f>'Pipeline State2State Capacity'!A5765</f>
        <v>2003</v>
      </c>
      <c r="C5719" s="73" t="str">
        <f>'Pipeline State2State Capacity'!B5765</f>
        <v>Northern Border Pipeline Co</v>
      </c>
      <c r="D5719" s="73" t="str">
        <f>'Pipeline State2State Capacity'!E5765</f>
        <v>North Dakota</v>
      </c>
      <c r="E5719" s="73" t="str">
        <f>'Pipeline State2State Capacity'!G5765</f>
        <v>South Dakota</v>
      </c>
      <c r="F5719" s="73">
        <f>'Pipeline State2State Capacity'!I5765</f>
        <v>2375</v>
      </c>
    </row>
    <row r="5720" spans="1:6" x14ac:dyDescent="0.25">
      <c r="A5720" s="73">
        <v>5720</v>
      </c>
      <c r="B5720" s="26">
        <f>'Pipeline State2State Capacity'!A5766</f>
        <v>2003</v>
      </c>
      <c r="C5720" s="73" t="str">
        <f>'Pipeline State2State Capacity'!B5766</f>
        <v>Northern Border Pipeline Co</v>
      </c>
      <c r="D5720" s="73" t="str">
        <f>'Pipeline State2State Capacity'!E5766</f>
        <v>Saskatchewan</v>
      </c>
      <c r="E5720" s="73" t="str">
        <f>'Pipeline State2State Capacity'!G5766</f>
        <v>Montana</v>
      </c>
      <c r="F5720" s="73">
        <f>'Pipeline State2State Capacity'!I5766</f>
        <v>2373</v>
      </c>
    </row>
    <row r="5721" spans="1:6" x14ac:dyDescent="0.25">
      <c r="A5721" s="73">
        <v>5721</v>
      </c>
      <c r="B5721" s="26">
        <f>'Pipeline State2State Capacity'!A5767</f>
        <v>2003</v>
      </c>
      <c r="C5721" s="73" t="str">
        <f>'Pipeline State2State Capacity'!B5767</f>
        <v>Northern Border Pipeline Co</v>
      </c>
      <c r="D5721" s="73" t="str">
        <f>'Pipeline State2State Capacity'!E5767</f>
        <v>South Dakota</v>
      </c>
      <c r="E5721" s="73" t="str">
        <f>'Pipeline State2State Capacity'!G5767</f>
        <v>Minnesota</v>
      </c>
      <c r="F5721" s="73">
        <f>'Pipeline State2State Capacity'!I5767</f>
        <v>2355</v>
      </c>
    </row>
    <row r="5722" spans="1:6" x14ac:dyDescent="0.25">
      <c r="A5722" s="73">
        <v>5722</v>
      </c>
      <c r="B5722" s="26">
        <f>'Pipeline State2State Capacity'!A5768</f>
        <v>2003</v>
      </c>
      <c r="C5722" s="73" t="str">
        <f>'Pipeline State2State Capacity'!B5768</f>
        <v>Northern Natural Gas Co</v>
      </c>
      <c r="D5722" s="73" t="str">
        <f>'Pipeline State2State Capacity'!E5768</f>
        <v>Illinois</v>
      </c>
      <c r="E5722" s="73" t="str">
        <f>'Pipeline State2State Capacity'!G5768</f>
        <v>Wisconsin</v>
      </c>
      <c r="F5722" s="73">
        <f>'Pipeline State2State Capacity'!I5768</f>
        <v>335</v>
      </c>
    </row>
    <row r="5723" spans="1:6" x14ac:dyDescent="0.25">
      <c r="A5723" s="73">
        <v>5723</v>
      </c>
      <c r="B5723" s="26">
        <f>'Pipeline State2State Capacity'!A5769</f>
        <v>2003</v>
      </c>
      <c r="C5723" s="73" t="str">
        <f>'Pipeline State2State Capacity'!B5769</f>
        <v>Northern Natural Gas Co</v>
      </c>
      <c r="D5723" s="73" t="str">
        <f>'Pipeline State2State Capacity'!E5769</f>
        <v>Iowa</v>
      </c>
      <c r="E5723" s="73" t="str">
        <f>'Pipeline State2State Capacity'!G5769</f>
        <v>Illinois</v>
      </c>
      <c r="F5723" s="73">
        <f>'Pipeline State2State Capacity'!I5769</f>
        <v>575</v>
      </c>
    </row>
    <row r="5724" spans="1:6" x14ac:dyDescent="0.25">
      <c r="A5724" s="73">
        <v>5724</v>
      </c>
      <c r="B5724" s="26">
        <f>'Pipeline State2State Capacity'!A5770</f>
        <v>2003</v>
      </c>
      <c r="C5724" s="73" t="str">
        <f>'Pipeline State2State Capacity'!B5770</f>
        <v>Northern Natural Gas Co</v>
      </c>
      <c r="D5724" s="73" t="str">
        <f>'Pipeline State2State Capacity'!E5770</f>
        <v>Iowa</v>
      </c>
      <c r="E5724" s="73" t="str">
        <f>'Pipeline State2State Capacity'!G5770</f>
        <v>Minnesota</v>
      </c>
      <c r="F5724" s="73">
        <f>'Pipeline State2State Capacity'!I5770</f>
        <v>1710</v>
      </c>
    </row>
    <row r="5725" spans="1:6" x14ac:dyDescent="0.25">
      <c r="A5725" s="73">
        <v>5725</v>
      </c>
      <c r="B5725" s="26">
        <f>'Pipeline State2State Capacity'!A5771</f>
        <v>2003</v>
      </c>
      <c r="C5725" s="73" t="str">
        <f>'Pipeline State2State Capacity'!B5771</f>
        <v>Northern Natural Gas Co</v>
      </c>
      <c r="D5725" s="73" t="str">
        <f>'Pipeline State2State Capacity'!E5771</f>
        <v>Iowa</v>
      </c>
      <c r="E5725" s="73" t="str">
        <f>'Pipeline State2State Capacity'!G5771</f>
        <v>South Dakota</v>
      </c>
      <c r="F5725" s="73">
        <f>'Pipeline State2State Capacity'!I5771</f>
        <v>78</v>
      </c>
    </row>
    <row r="5726" spans="1:6" x14ac:dyDescent="0.25">
      <c r="A5726" s="73">
        <v>5726</v>
      </c>
      <c r="B5726" s="26">
        <f>'Pipeline State2State Capacity'!A5772</f>
        <v>2003</v>
      </c>
      <c r="C5726" s="73" t="str">
        <f>'Pipeline State2State Capacity'!B5772</f>
        <v>Northern Natural Gas Co</v>
      </c>
      <c r="D5726" s="73" t="str">
        <f>'Pipeline State2State Capacity'!E5772</f>
        <v>Kansas</v>
      </c>
      <c r="E5726" s="73" t="str">
        <f>'Pipeline State2State Capacity'!G5772</f>
        <v>Nebraska</v>
      </c>
      <c r="F5726" s="73">
        <f>'Pipeline State2State Capacity'!I5772</f>
        <v>2140</v>
      </c>
    </row>
    <row r="5727" spans="1:6" x14ac:dyDescent="0.25">
      <c r="A5727" s="73">
        <v>5727</v>
      </c>
      <c r="B5727" s="26">
        <f>'Pipeline State2State Capacity'!A5773</f>
        <v>2003</v>
      </c>
      <c r="C5727" s="73" t="str">
        <f>'Pipeline State2State Capacity'!B5773</f>
        <v>Northern Natural Gas Co</v>
      </c>
      <c r="D5727" s="73" t="str">
        <f>'Pipeline State2State Capacity'!E5773</f>
        <v>Minnesota</v>
      </c>
      <c r="E5727" s="73" t="str">
        <f>'Pipeline State2State Capacity'!G5773</f>
        <v>Wisconsin</v>
      </c>
      <c r="F5727" s="73">
        <f>'Pipeline State2State Capacity'!I5773</f>
        <v>200</v>
      </c>
    </row>
    <row r="5728" spans="1:6" x14ac:dyDescent="0.25">
      <c r="A5728" s="73">
        <v>5728</v>
      </c>
      <c r="B5728" s="26">
        <f>'Pipeline State2State Capacity'!A5774</f>
        <v>2003</v>
      </c>
      <c r="C5728" s="73" t="str">
        <f>'Pipeline State2State Capacity'!B5774</f>
        <v>Northern Natural Gas Co</v>
      </c>
      <c r="D5728" s="73" t="str">
        <f>'Pipeline State2State Capacity'!E5774</f>
        <v>Nebraska</v>
      </c>
      <c r="E5728" s="73" t="str">
        <f>'Pipeline State2State Capacity'!G5774</f>
        <v>Iowa</v>
      </c>
      <c r="F5728" s="73">
        <f>'Pipeline State2State Capacity'!I5774</f>
        <v>1905</v>
      </c>
    </row>
    <row r="5729" spans="1:6" x14ac:dyDescent="0.25">
      <c r="A5729" s="73">
        <v>5729</v>
      </c>
      <c r="B5729" s="26">
        <f>'Pipeline State2State Capacity'!A5775</f>
        <v>2003</v>
      </c>
      <c r="C5729" s="73" t="str">
        <f>'Pipeline State2State Capacity'!B5775</f>
        <v>Northern Natural Gas Co</v>
      </c>
      <c r="D5729" s="73" t="str">
        <f>'Pipeline State2State Capacity'!E5775</f>
        <v>Nebraska</v>
      </c>
      <c r="E5729" s="73" t="str">
        <f>'Pipeline State2State Capacity'!G5775</f>
        <v>South Dakota</v>
      </c>
      <c r="F5729" s="73">
        <f>'Pipeline State2State Capacity'!I5775</f>
        <v>125</v>
      </c>
    </row>
    <row r="5730" spans="1:6" x14ac:dyDescent="0.25">
      <c r="A5730" s="73">
        <v>5730</v>
      </c>
      <c r="B5730" s="26">
        <f>'Pipeline State2State Capacity'!A5776</f>
        <v>2003</v>
      </c>
      <c r="C5730" s="73" t="str">
        <f>'Pipeline State2State Capacity'!B5776</f>
        <v>Northern Natural Gas Co</v>
      </c>
      <c r="D5730" s="73" t="str">
        <f>'Pipeline State2State Capacity'!E5776</f>
        <v>New Mexico</v>
      </c>
      <c r="E5730" s="73" t="str">
        <f>'Pipeline State2State Capacity'!G5776</f>
        <v>Texas</v>
      </c>
      <c r="F5730" s="73">
        <f>'Pipeline State2State Capacity'!I5776</f>
        <v>245</v>
      </c>
    </row>
    <row r="5731" spans="1:6" x14ac:dyDescent="0.25">
      <c r="A5731" s="73">
        <v>5731</v>
      </c>
      <c r="B5731" s="26">
        <f>'Pipeline State2State Capacity'!A5777</f>
        <v>2003</v>
      </c>
      <c r="C5731" s="73" t="str">
        <f>'Pipeline State2State Capacity'!B5777</f>
        <v>Northern Natural Gas Co</v>
      </c>
      <c r="D5731" s="73" t="str">
        <f>'Pipeline State2State Capacity'!E5777</f>
        <v>Oklahoma</v>
      </c>
      <c r="E5731" s="73" t="str">
        <f>'Pipeline State2State Capacity'!G5777</f>
        <v>Kansas</v>
      </c>
      <c r="F5731" s="73">
        <f>'Pipeline State2State Capacity'!I5777</f>
        <v>1566</v>
      </c>
    </row>
    <row r="5732" spans="1:6" x14ac:dyDescent="0.25">
      <c r="A5732" s="73">
        <v>5732</v>
      </c>
      <c r="B5732" s="26">
        <f>'Pipeline State2State Capacity'!A5778</f>
        <v>2003</v>
      </c>
      <c r="C5732" s="73" t="str">
        <f>'Pipeline State2State Capacity'!B5778</f>
        <v>Northern Natural Gas Co</v>
      </c>
      <c r="D5732" s="73" t="str">
        <f>'Pipeline State2State Capacity'!E5778</f>
        <v>Oklahoma</v>
      </c>
      <c r="E5732" s="73" t="str">
        <f>'Pipeline State2State Capacity'!G5778</f>
        <v>Texas</v>
      </c>
      <c r="F5732" s="73">
        <f>'Pipeline State2State Capacity'!I5778</f>
        <v>913</v>
      </c>
    </row>
    <row r="5733" spans="1:6" x14ac:dyDescent="0.25">
      <c r="A5733" s="73">
        <v>5733</v>
      </c>
      <c r="B5733" s="26">
        <f>'Pipeline State2State Capacity'!A5779</f>
        <v>2003</v>
      </c>
      <c r="C5733" s="73" t="str">
        <f>'Pipeline State2State Capacity'!B5779</f>
        <v>Northern Natural Gas Co</v>
      </c>
      <c r="D5733" s="73" t="str">
        <f>'Pipeline State2State Capacity'!E5779</f>
        <v>South Dakota</v>
      </c>
      <c r="E5733" s="73" t="str">
        <f>'Pipeline State2State Capacity'!G5779</f>
        <v>Iowa</v>
      </c>
      <c r="F5733" s="73">
        <f>'Pipeline State2State Capacity'!I5779</f>
        <v>20</v>
      </c>
    </row>
    <row r="5734" spans="1:6" x14ac:dyDescent="0.25">
      <c r="A5734" s="73">
        <v>5734</v>
      </c>
      <c r="B5734" s="26">
        <f>'Pipeline State2State Capacity'!A5780</f>
        <v>2003</v>
      </c>
      <c r="C5734" s="73" t="str">
        <f>'Pipeline State2State Capacity'!B5780</f>
        <v>Northern Natural Gas Co</v>
      </c>
      <c r="D5734" s="73" t="str">
        <f>'Pipeline State2State Capacity'!E5780</f>
        <v>South Dakota</v>
      </c>
      <c r="E5734" s="73" t="str">
        <f>'Pipeline State2State Capacity'!G5780</f>
        <v>Minnesota</v>
      </c>
      <c r="F5734" s="73">
        <f>'Pipeline State2State Capacity'!I5780</f>
        <v>20</v>
      </c>
    </row>
    <row r="5735" spans="1:6" x14ac:dyDescent="0.25">
      <c r="A5735" s="73">
        <v>5735</v>
      </c>
      <c r="B5735" s="26">
        <f>'Pipeline State2State Capacity'!A5781</f>
        <v>2003</v>
      </c>
      <c r="C5735" s="73" t="str">
        <f>'Pipeline State2State Capacity'!B5781</f>
        <v>Northern Natural Gas Co</v>
      </c>
      <c r="D5735" s="73" t="str">
        <f>'Pipeline State2State Capacity'!E5781</f>
        <v>South Dakota</v>
      </c>
      <c r="E5735" s="73" t="str">
        <f>'Pipeline State2State Capacity'!G5781</f>
        <v>Nebraska</v>
      </c>
      <c r="F5735" s="73">
        <f>'Pipeline State2State Capacity'!I5781</f>
        <v>125</v>
      </c>
    </row>
    <row r="5736" spans="1:6" x14ac:dyDescent="0.25">
      <c r="A5736" s="73">
        <v>5736</v>
      </c>
      <c r="B5736" s="26">
        <f>'Pipeline State2State Capacity'!A5782</f>
        <v>2003</v>
      </c>
      <c r="C5736" s="73" t="str">
        <f>'Pipeline State2State Capacity'!B5782</f>
        <v>Northern Natural Gas Co</v>
      </c>
      <c r="D5736" s="73" t="str">
        <f>'Pipeline State2State Capacity'!E5782</f>
        <v>Texas</v>
      </c>
      <c r="E5736" s="73" t="str">
        <f>'Pipeline State2State Capacity'!G5782</f>
        <v>Oklahoma</v>
      </c>
      <c r="F5736" s="73">
        <f>'Pipeline State2State Capacity'!I5782</f>
        <v>1230</v>
      </c>
    </row>
    <row r="5737" spans="1:6" x14ac:dyDescent="0.25">
      <c r="A5737" s="73">
        <v>5737</v>
      </c>
      <c r="B5737" s="26">
        <f>'Pipeline State2State Capacity'!A5783</f>
        <v>2003</v>
      </c>
      <c r="C5737" s="73" t="str">
        <f>'Pipeline State2State Capacity'!B5783</f>
        <v>Northern Natural Gas Co</v>
      </c>
      <c r="D5737" s="73" t="str">
        <f>'Pipeline State2State Capacity'!E5783</f>
        <v>Wisconsin</v>
      </c>
      <c r="E5737" s="73" t="str">
        <f>'Pipeline State2State Capacity'!G5783</f>
        <v>Michigan</v>
      </c>
      <c r="F5737" s="73">
        <f>'Pipeline State2State Capacity'!I5783</f>
        <v>82</v>
      </c>
    </row>
    <row r="5738" spans="1:6" x14ac:dyDescent="0.25">
      <c r="A5738" s="73">
        <v>5738</v>
      </c>
      <c r="B5738" s="26">
        <f>'Pipeline State2State Capacity'!A5784</f>
        <v>2003</v>
      </c>
      <c r="C5738" s="73" t="str">
        <f>'Pipeline State2State Capacity'!B5784</f>
        <v>Northwest Pipeline Corp</v>
      </c>
      <c r="D5738" s="73" t="str">
        <f>'Pipeline State2State Capacity'!E5784</f>
        <v>British Columbia</v>
      </c>
      <c r="E5738" s="73" t="str">
        <f>'Pipeline State2State Capacity'!G5784</f>
        <v>Washington</v>
      </c>
      <c r="F5738" s="73">
        <f>'Pipeline State2State Capacity'!I5784</f>
        <v>1181</v>
      </c>
    </row>
    <row r="5739" spans="1:6" x14ac:dyDescent="0.25">
      <c r="A5739" s="73">
        <v>5739</v>
      </c>
      <c r="B5739" s="26">
        <f>'Pipeline State2State Capacity'!A5785</f>
        <v>2003</v>
      </c>
      <c r="C5739" s="73" t="str">
        <f>'Pipeline State2State Capacity'!B5785</f>
        <v>Northwest Pipeline Corp</v>
      </c>
      <c r="D5739" s="73" t="str">
        <f>'Pipeline State2State Capacity'!E5785</f>
        <v>Colorado</v>
      </c>
      <c r="E5739" s="73" t="str">
        <f>'Pipeline State2State Capacity'!G5785</f>
        <v>Utah</v>
      </c>
      <c r="F5739" s="73">
        <f>'Pipeline State2State Capacity'!I5785</f>
        <v>158</v>
      </c>
    </row>
    <row r="5740" spans="1:6" x14ac:dyDescent="0.25">
      <c r="A5740" s="73">
        <v>5740</v>
      </c>
      <c r="B5740" s="26">
        <f>'Pipeline State2State Capacity'!A5786</f>
        <v>2003</v>
      </c>
      <c r="C5740" s="73" t="str">
        <f>'Pipeline State2State Capacity'!B5786</f>
        <v>Northwest Pipeline Corp</v>
      </c>
      <c r="D5740" s="73" t="str">
        <f>'Pipeline State2State Capacity'!E5786</f>
        <v>Idaho</v>
      </c>
      <c r="E5740" s="73" t="str">
        <f>'Pipeline State2State Capacity'!G5786</f>
        <v>Nevada</v>
      </c>
      <c r="F5740" s="73">
        <f>'Pipeline State2State Capacity'!I5786</f>
        <v>158</v>
      </c>
    </row>
    <row r="5741" spans="1:6" x14ac:dyDescent="0.25">
      <c r="A5741" s="73">
        <v>5741</v>
      </c>
      <c r="B5741" s="26">
        <f>'Pipeline State2State Capacity'!A5787</f>
        <v>2003</v>
      </c>
      <c r="C5741" s="73" t="str">
        <f>'Pipeline State2State Capacity'!B5787</f>
        <v>Northwest Pipeline Corp</v>
      </c>
      <c r="D5741" s="73" t="str">
        <f>'Pipeline State2State Capacity'!E5787</f>
        <v>Idaho</v>
      </c>
      <c r="E5741" s="73" t="str">
        <f>'Pipeline State2State Capacity'!G5787</f>
        <v>Utah</v>
      </c>
      <c r="F5741" s="73">
        <f>'Pipeline State2State Capacity'!I5787</f>
        <v>298</v>
      </c>
    </row>
    <row r="5742" spans="1:6" x14ac:dyDescent="0.25">
      <c r="A5742" s="73">
        <v>5742</v>
      </c>
      <c r="B5742" s="26">
        <f>'Pipeline State2State Capacity'!A5788</f>
        <v>2003</v>
      </c>
      <c r="C5742" s="73" t="str">
        <f>'Pipeline State2State Capacity'!B5788</f>
        <v>Northwest Pipeline Corp</v>
      </c>
      <c r="D5742" s="73" t="str">
        <f>'Pipeline State2State Capacity'!E5788</f>
        <v>Oregon</v>
      </c>
      <c r="E5742" s="73" t="str">
        <f>'Pipeline State2State Capacity'!G5788</f>
        <v>Idaho</v>
      </c>
      <c r="F5742" s="73">
        <f>'Pipeline State2State Capacity'!I5788</f>
        <v>481</v>
      </c>
    </row>
    <row r="5743" spans="1:6" x14ac:dyDescent="0.25">
      <c r="A5743" s="73">
        <v>5743</v>
      </c>
      <c r="B5743" s="26">
        <f>'Pipeline State2State Capacity'!A5789</f>
        <v>2003</v>
      </c>
      <c r="C5743" s="73" t="str">
        <f>'Pipeline State2State Capacity'!B5789</f>
        <v>Northwest Pipeline Corp</v>
      </c>
      <c r="D5743" s="73" t="str">
        <f>'Pipeline State2State Capacity'!E5789</f>
        <v>Utah</v>
      </c>
      <c r="E5743" s="73" t="str">
        <f>'Pipeline State2State Capacity'!G5789</f>
        <v>Colorado</v>
      </c>
      <c r="F5743" s="73">
        <f>'Pipeline State2State Capacity'!I5789</f>
        <v>337</v>
      </c>
    </row>
    <row r="5744" spans="1:6" x14ac:dyDescent="0.25">
      <c r="A5744" s="73">
        <v>5744</v>
      </c>
      <c r="B5744" s="26">
        <f>'Pipeline State2State Capacity'!A5790</f>
        <v>2003</v>
      </c>
      <c r="C5744" s="73" t="str">
        <f>'Pipeline State2State Capacity'!B5790</f>
        <v>Northwest Pipeline Corp</v>
      </c>
      <c r="D5744" s="73" t="str">
        <f>'Pipeline State2State Capacity'!E5790</f>
        <v>Utah</v>
      </c>
      <c r="E5744" s="73" t="str">
        <f>'Pipeline State2State Capacity'!G5790</f>
        <v>Wyoming</v>
      </c>
      <c r="F5744" s="73">
        <f>'Pipeline State2State Capacity'!I5790</f>
        <v>360</v>
      </c>
    </row>
    <row r="5745" spans="1:6" x14ac:dyDescent="0.25">
      <c r="A5745" s="73">
        <v>5745</v>
      </c>
      <c r="B5745" s="26">
        <f>'Pipeline State2State Capacity'!A5791</f>
        <v>2003</v>
      </c>
      <c r="C5745" s="73" t="str">
        <f>'Pipeline State2State Capacity'!B5791</f>
        <v>Northwest Pipeline Corp</v>
      </c>
      <c r="D5745" s="73" t="str">
        <f>'Pipeline State2State Capacity'!E5791</f>
        <v>Washington</v>
      </c>
      <c r="E5745" s="73" t="str">
        <f>'Pipeline State2State Capacity'!G5791</f>
        <v>British Columbia</v>
      </c>
      <c r="F5745" s="73">
        <f>'Pipeline State2State Capacity'!I5791</f>
        <v>51</v>
      </c>
    </row>
    <row r="5746" spans="1:6" x14ac:dyDescent="0.25">
      <c r="A5746" s="73">
        <v>5746</v>
      </c>
      <c r="B5746" s="26">
        <f>'Pipeline State2State Capacity'!A5792</f>
        <v>2003</v>
      </c>
      <c r="C5746" s="73" t="str">
        <f>'Pipeline State2State Capacity'!B5792</f>
        <v>Northwest Pipeline Corp</v>
      </c>
      <c r="D5746" s="73" t="str">
        <f>'Pipeline State2State Capacity'!E5792</f>
        <v>Washington</v>
      </c>
      <c r="E5746" s="73" t="str">
        <f>'Pipeline State2State Capacity'!G5792</f>
        <v>Idaho</v>
      </c>
      <c r="F5746" s="73">
        <f>'Pipeline State2State Capacity'!I5792</f>
        <v>59</v>
      </c>
    </row>
    <row r="5747" spans="1:6" x14ac:dyDescent="0.25">
      <c r="A5747" s="73">
        <v>5747</v>
      </c>
      <c r="B5747" s="26">
        <f>'Pipeline State2State Capacity'!A5793</f>
        <v>2003</v>
      </c>
      <c r="C5747" s="73" t="str">
        <f>'Pipeline State2State Capacity'!B5793</f>
        <v>Northwest Pipeline Corp</v>
      </c>
      <c r="D5747" s="73" t="str">
        <f>'Pipeline State2State Capacity'!E5793</f>
        <v>Washington</v>
      </c>
      <c r="E5747" s="73" t="str">
        <f>'Pipeline State2State Capacity'!G5793</f>
        <v>Oregon</v>
      </c>
      <c r="F5747" s="73">
        <f>'Pipeline State2State Capacity'!I5793</f>
        <v>1289</v>
      </c>
    </row>
    <row r="5748" spans="1:6" x14ac:dyDescent="0.25">
      <c r="A5748" s="73">
        <v>5748</v>
      </c>
      <c r="B5748" s="26">
        <f>'Pipeline State2State Capacity'!A5794</f>
        <v>2003</v>
      </c>
      <c r="C5748" s="73" t="str">
        <f>'Pipeline State2State Capacity'!B5794</f>
        <v>Northwestern Energy Co</v>
      </c>
      <c r="D5748" s="73" t="str">
        <f>'Pipeline State2State Capacity'!E5794</f>
        <v>Wyoming</v>
      </c>
      <c r="E5748" s="73" t="str">
        <f>'Pipeline State2State Capacity'!G5794</f>
        <v>Montana</v>
      </c>
      <c r="F5748" s="73">
        <f>'Pipeline State2State Capacity'!I5794</f>
        <v>2</v>
      </c>
    </row>
    <row r="5749" spans="1:6" x14ac:dyDescent="0.25">
      <c r="A5749" s="73">
        <v>5749</v>
      </c>
      <c r="B5749" s="26">
        <f>'Pipeline State2State Capacity'!A5795</f>
        <v>2003</v>
      </c>
      <c r="C5749" s="73" t="str">
        <f>'Pipeline State2State Capacity'!B5795</f>
        <v>ONEOK WesTex Transmission</v>
      </c>
      <c r="D5749" s="73" t="str">
        <f>'Pipeline State2State Capacity'!E5795</f>
        <v>Texas</v>
      </c>
      <c r="E5749" s="73" t="str">
        <f>'Pipeline State2State Capacity'!G5795</f>
        <v>Mexico</v>
      </c>
      <c r="F5749" s="73">
        <f>'Pipeline State2State Capacity'!I5795</f>
        <v>90</v>
      </c>
    </row>
    <row r="5750" spans="1:6" x14ac:dyDescent="0.25">
      <c r="A5750" s="73">
        <v>5750</v>
      </c>
      <c r="B5750" s="26">
        <f>'Pipeline State2State Capacity'!A5796</f>
        <v>2003</v>
      </c>
      <c r="C5750" s="73" t="str">
        <f>'Pipeline State2State Capacity'!B5796</f>
        <v>Ozark Gas Tranmission LLC</v>
      </c>
      <c r="D5750" s="73" t="str">
        <f>'Pipeline State2State Capacity'!E5796</f>
        <v>Oklahoma</v>
      </c>
      <c r="E5750" s="73" t="str">
        <f>'Pipeline State2State Capacity'!G5796</f>
        <v>Arkansas</v>
      </c>
      <c r="F5750" s="73">
        <f>'Pipeline State2State Capacity'!I5796</f>
        <v>330</v>
      </c>
    </row>
    <row r="5751" spans="1:6" x14ac:dyDescent="0.25">
      <c r="A5751" s="73">
        <v>5751</v>
      </c>
      <c r="B5751" s="26">
        <f>'Pipeline State2State Capacity'!A5797</f>
        <v>2003</v>
      </c>
      <c r="C5751" s="73" t="str">
        <f>'Pipeline State2State Capacity'!B5797</f>
        <v>Pacific  Interstate Offshore Co</v>
      </c>
      <c r="D5751" s="73" t="str">
        <f>'Pipeline State2State Capacity'!E5797</f>
        <v>California</v>
      </c>
      <c r="E5751" s="73" t="str">
        <f>'Pipeline State2State Capacity'!G5797</f>
        <v>California</v>
      </c>
      <c r="F5751" s="73">
        <f>'Pipeline State2State Capacity'!I5797</f>
        <v>60</v>
      </c>
    </row>
    <row r="5752" spans="1:6" x14ac:dyDescent="0.25">
      <c r="A5752" s="73">
        <v>5752</v>
      </c>
      <c r="B5752" s="26">
        <f>'Pipeline State2State Capacity'!A5798</f>
        <v>2003</v>
      </c>
      <c r="C5752" s="73" t="str">
        <f>'Pipeline State2State Capacity'!B5798</f>
        <v>Paiute Pipeline Co</v>
      </c>
      <c r="D5752" s="73" t="str">
        <f>'Pipeline State2State Capacity'!E5798</f>
        <v>Nevada</v>
      </c>
      <c r="E5752" s="73" t="str">
        <f>'Pipeline State2State Capacity'!G5798</f>
        <v>California</v>
      </c>
      <c r="F5752" s="73">
        <f>'Pipeline State2State Capacity'!I5798</f>
        <v>43</v>
      </c>
    </row>
    <row r="5753" spans="1:6" x14ac:dyDescent="0.25">
      <c r="A5753" s="73">
        <v>5753</v>
      </c>
      <c r="B5753" s="26">
        <f>'Pipeline State2State Capacity'!A5799</f>
        <v>2003</v>
      </c>
      <c r="C5753" s="73" t="str">
        <f>'Pipeline State2State Capacity'!B5799</f>
        <v>Panhandle Eastern P L Co</v>
      </c>
      <c r="D5753" s="73" t="str">
        <f>'Pipeline State2State Capacity'!E5799</f>
        <v>Illinois</v>
      </c>
      <c r="E5753" s="73" t="str">
        <f>'Pipeline State2State Capacity'!G5799</f>
        <v>Indiana</v>
      </c>
      <c r="F5753" s="73">
        <f>'Pipeline State2State Capacity'!I5799</f>
        <v>1573</v>
      </c>
    </row>
    <row r="5754" spans="1:6" x14ac:dyDescent="0.25">
      <c r="A5754" s="73">
        <v>5754</v>
      </c>
      <c r="B5754" s="26">
        <f>'Pipeline State2State Capacity'!A5800</f>
        <v>2003</v>
      </c>
      <c r="C5754" s="73" t="str">
        <f>'Pipeline State2State Capacity'!B5800</f>
        <v>Panhandle Eastern P L Co</v>
      </c>
      <c r="D5754" s="73" t="str">
        <f>'Pipeline State2State Capacity'!E5800</f>
        <v>Indiana</v>
      </c>
      <c r="E5754" s="73" t="str">
        <f>'Pipeline State2State Capacity'!G5800</f>
        <v>Ohio</v>
      </c>
      <c r="F5754" s="73">
        <f>'Pipeline State2State Capacity'!I5800</f>
        <v>1314</v>
      </c>
    </row>
    <row r="5755" spans="1:6" x14ac:dyDescent="0.25">
      <c r="A5755" s="73">
        <v>5755</v>
      </c>
      <c r="B5755" s="26">
        <f>'Pipeline State2State Capacity'!A5801</f>
        <v>2003</v>
      </c>
      <c r="C5755" s="73" t="str">
        <f>'Pipeline State2State Capacity'!B5801</f>
        <v>Panhandle Eastern P L Co</v>
      </c>
      <c r="D5755" s="73" t="str">
        <f>'Pipeline State2State Capacity'!E5801</f>
        <v>Kansas</v>
      </c>
      <c r="E5755" s="73" t="str">
        <f>'Pipeline State2State Capacity'!G5801</f>
        <v>Colorado</v>
      </c>
      <c r="F5755" s="73">
        <f>'Pipeline State2State Capacity'!I5801</f>
        <v>45</v>
      </c>
    </row>
    <row r="5756" spans="1:6" x14ac:dyDescent="0.25">
      <c r="A5756" s="73">
        <v>5756</v>
      </c>
      <c r="B5756" s="26">
        <f>'Pipeline State2State Capacity'!A5802</f>
        <v>2003</v>
      </c>
      <c r="C5756" s="73" t="str">
        <f>'Pipeline State2State Capacity'!B5802</f>
        <v>Panhandle Eastern P L Co</v>
      </c>
      <c r="D5756" s="73" t="str">
        <f>'Pipeline State2State Capacity'!E5802</f>
        <v>Kansas</v>
      </c>
      <c r="E5756" s="73" t="str">
        <f>'Pipeline State2State Capacity'!G5802</f>
        <v>Missouri</v>
      </c>
      <c r="F5756" s="73">
        <f>'Pipeline State2State Capacity'!I5802</f>
        <v>1559</v>
      </c>
    </row>
    <row r="5757" spans="1:6" x14ac:dyDescent="0.25">
      <c r="A5757" s="73">
        <v>5757</v>
      </c>
      <c r="B5757" s="26">
        <f>'Pipeline State2State Capacity'!A5803</f>
        <v>2003</v>
      </c>
      <c r="C5757" s="73" t="str">
        <f>'Pipeline State2State Capacity'!B5803</f>
        <v>Panhandle Eastern P L Co</v>
      </c>
      <c r="D5757" s="73" t="str">
        <f>'Pipeline State2State Capacity'!E5803</f>
        <v>Michigan</v>
      </c>
      <c r="E5757" s="73" t="str">
        <f>'Pipeline State2State Capacity'!G5803</f>
        <v>Ontario</v>
      </c>
      <c r="F5757" s="73">
        <f>'Pipeline State2State Capacity'!I5803</f>
        <v>150</v>
      </c>
    </row>
    <row r="5758" spans="1:6" x14ac:dyDescent="0.25">
      <c r="A5758" s="73">
        <v>5758</v>
      </c>
      <c r="B5758" s="26">
        <f>'Pipeline State2State Capacity'!A5804</f>
        <v>2003</v>
      </c>
      <c r="C5758" s="73" t="str">
        <f>'Pipeline State2State Capacity'!B5804</f>
        <v>Panhandle Eastern P L Co</v>
      </c>
      <c r="D5758" s="73" t="str">
        <f>'Pipeline State2State Capacity'!E5804</f>
        <v>Missouri</v>
      </c>
      <c r="E5758" s="73" t="str">
        <f>'Pipeline State2State Capacity'!G5804</f>
        <v>Illinois</v>
      </c>
      <c r="F5758" s="73">
        <f>'Pipeline State2State Capacity'!I5804</f>
        <v>1422</v>
      </c>
    </row>
    <row r="5759" spans="1:6" x14ac:dyDescent="0.25">
      <c r="A5759" s="73">
        <v>5759</v>
      </c>
      <c r="B5759" s="26">
        <f>'Pipeline State2State Capacity'!A5805</f>
        <v>2003</v>
      </c>
      <c r="C5759" s="73" t="str">
        <f>'Pipeline State2State Capacity'!B5805</f>
        <v>Panhandle Eastern P L Co</v>
      </c>
      <c r="D5759" s="73" t="str">
        <f>'Pipeline State2State Capacity'!E5805</f>
        <v>Ohio</v>
      </c>
      <c r="E5759" s="73" t="str">
        <f>'Pipeline State2State Capacity'!G5805</f>
        <v>Indiana</v>
      </c>
      <c r="F5759" s="73">
        <f>'Pipeline State2State Capacity'!I5805</f>
        <v>150</v>
      </c>
    </row>
    <row r="5760" spans="1:6" x14ac:dyDescent="0.25">
      <c r="A5760" s="73">
        <v>5760</v>
      </c>
      <c r="B5760" s="26">
        <f>'Pipeline State2State Capacity'!A5806</f>
        <v>2003</v>
      </c>
      <c r="C5760" s="73" t="str">
        <f>'Pipeline State2State Capacity'!B5806</f>
        <v>Panhandle Eastern P L Co</v>
      </c>
      <c r="D5760" s="73" t="str">
        <f>'Pipeline State2State Capacity'!E5806</f>
        <v>Ohio</v>
      </c>
      <c r="E5760" s="73" t="str">
        <f>'Pipeline State2State Capacity'!G5806</f>
        <v>Michigan</v>
      </c>
      <c r="F5760" s="73">
        <f>'Pipeline State2State Capacity'!I5806</f>
        <v>960</v>
      </c>
    </row>
    <row r="5761" spans="1:6" x14ac:dyDescent="0.25">
      <c r="A5761" s="73">
        <v>5761</v>
      </c>
      <c r="B5761" s="26">
        <f>'Pipeline State2State Capacity'!A5807</f>
        <v>2003</v>
      </c>
      <c r="C5761" s="73" t="str">
        <f>'Pipeline State2State Capacity'!B5807</f>
        <v>Panhandle Eastern P L Co</v>
      </c>
      <c r="D5761" s="73" t="str">
        <f>'Pipeline State2State Capacity'!E5807</f>
        <v>Oklahoma</v>
      </c>
      <c r="E5761" s="73" t="str">
        <f>'Pipeline State2State Capacity'!G5807</f>
        <v>Kansas</v>
      </c>
      <c r="F5761" s="73">
        <f>'Pipeline State2State Capacity'!I5807</f>
        <v>1395</v>
      </c>
    </row>
    <row r="5762" spans="1:6" x14ac:dyDescent="0.25">
      <c r="A5762" s="73">
        <v>5762</v>
      </c>
      <c r="B5762" s="26">
        <f>'Pipeline State2State Capacity'!A5808</f>
        <v>2003</v>
      </c>
      <c r="C5762" s="73" t="str">
        <f>'Pipeline State2State Capacity'!B5808</f>
        <v>Panhandle Eastern P L Co</v>
      </c>
      <c r="D5762" s="73" t="str">
        <f>'Pipeline State2State Capacity'!E5808</f>
        <v>Texas</v>
      </c>
      <c r="E5762" s="73" t="str">
        <f>'Pipeline State2State Capacity'!G5808</f>
        <v>Oklahoma</v>
      </c>
      <c r="F5762" s="73">
        <f>'Pipeline State2State Capacity'!I5808</f>
        <v>445</v>
      </c>
    </row>
    <row r="5763" spans="1:6" x14ac:dyDescent="0.25">
      <c r="A5763" s="73">
        <v>5763</v>
      </c>
      <c r="B5763" s="26">
        <f>'Pipeline State2State Capacity'!A5809</f>
        <v>2003</v>
      </c>
      <c r="C5763" s="73" t="str">
        <f>'Pipeline State2State Capacity'!B5809</f>
        <v>Panther Interstate Pipeline Energy Fish Hook</v>
      </c>
      <c r="D5763" s="73" t="str">
        <f>'Pipeline State2State Capacity'!E5809</f>
        <v>Gulf of Mexico</v>
      </c>
      <c r="E5763" s="73" t="str">
        <f>'Pipeline State2State Capacity'!G5809</f>
        <v>Texas</v>
      </c>
      <c r="F5763" s="73">
        <f>'Pipeline State2State Capacity'!I5809</f>
        <v>150</v>
      </c>
    </row>
    <row r="5764" spans="1:6" x14ac:dyDescent="0.25">
      <c r="A5764" s="73">
        <v>5764</v>
      </c>
      <c r="B5764" s="26">
        <f>'Pipeline State2State Capacity'!A5810</f>
        <v>2003</v>
      </c>
      <c r="C5764" s="73" t="str">
        <f>'Pipeline State2State Capacity'!B5810</f>
        <v>Penn Jersey Pipeline Co</v>
      </c>
      <c r="D5764" s="73" t="str">
        <f>'Pipeline State2State Capacity'!E5810</f>
        <v>Pennsylvania</v>
      </c>
      <c r="E5764" s="73" t="str">
        <f>'Pipeline State2State Capacity'!G5810</f>
        <v>New Jersey</v>
      </c>
      <c r="F5764" s="73">
        <f>'Pipeline State2State Capacity'!I5810</f>
        <v>10</v>
      </c>
    </row>
    <row r="5765" spans="1:6" x14ac:dyDescent="0.25">
      <c r="A5765" s="73">
        <v>5765</v>
      </c>
      <c r="B5765" s="26">
        <f>'Pipeline State2State Capacity'!A5811</f>
        <v>2003</v>
      </c>
      <c r="C5765" s="73" t="str">
        <f>'Pipeline State2State Capacity'!B5811</f>
        <v>Penn York Energy Corp</v>
      </c>
      <c r="D5765" s="73" t="str">
        <f>'Pipeline State2State Capacity'!E5811</f>
        <v>New York</v>
      </c>
      <c r="E5765" s="73" t="str">
        <f>'Pipeline State2State Capacity'!G5811</f>
        <v>Pennsylvania</v>
      </c>
      <c r="F5765" s="73">
        <f>'Pipeline State2State Capacity'!I5811</f>
        <v>60</v>
      </c>
    </row>
    <row r="5766" spans="1:6" x14ac:dyDescent="0.25">
      <c r="A5766" s="73">
        <v>5766</v>
      </c>
      <c r="B5766" s="26">
        <f>'Pipeline State2State Capacity'!A5812</f>
        <v>2003</v>
      </c>
      <c r="C5766" s="73" t="str">
        <f>'Pipeline State2State Capacity'!B5812</f>
        <v>Penn York Energy Corp</v>
      </c>
      <c r="D5766" s="73" t="str">
        <f>'Pipeline State2State Capacity'!E5812</f>
        <v>Pennsylvania</v>
      </c>
      <c r="E5766" s="73" t="str">
        <f>'Pipeline State2State Capacity'!G5812</f>
        <v>New York</v>
      </c>
      <c r="F5766" s="73">
        <f>'Pipeline State2State Capacity'!I5812</f>
        <v>95</v>
      </c>
    </row>
    <row r="5767" spans="1:6" x14ac:dyDescent="0.25">
      <c r="A5767" s="73">
        <v>5767</v>
      </c>
      <c r="B5767" s="26">
        <f>'Pipeline State2State Capacity'!A5813</f>
        <v>2003</v>
      </c>
      <c r="C5767" s="73" t="str">
        <f>'Pipeline State2State Capacity'!B5813</f>
        <v>Peridido Norte</v>
      </c>
      <c r="D5767" s="73" t="str">
        <f>'Pipeline State2State Capacity'!E5813</f>
        <v>Gulf of Mexico - Deepwater</v>
      </c>
      <c r="E5767" s="73" t="str">
        <f>'Pipeline State2State Capacity'!G5813</f>
        <v>Gulf of Mexico</v>
      </c>
      <c r="F5767" s="73">
        <f>'Pipeline State2State Capacity'!I5813</f>
        <v>0</v>
      </c>
    </row>
    <row r="5768" spans="1:6" x14ac:dyDescent="0.25">
      <c r="A5768" s="73">
        <v>5768</v>
      </c>
      <c r="B5768" s="26">
        <f>'Pipeline State2State Capacity'!A5814</f>
        <v>2003</v>
      </c>
      <c r="C5768" s="73" t="str">
        <f>'Pipeline State2State Capacity'!B5814</f>
        <v>Portland Gas Trans Co</v>
      </c>
      <c r="D5768" s="73" t="str">
        <f>'Pipeline State2State Capacity'!E5814</f>
        <v>Maine</v>
      </c>
      <c r="E5768" s="73" t="str">
        <f>'Pipeline State2State Capacity'!G5814</f>
        <v>New Hampshire</v>
      </c>
      <c r="F5768" s="73">
        <f>'Pipeline State2State Capacity'!I5814</f>
        <v>216</v>
      </c>
    </row>
    <row r="5769" spans="1:6" x14ac:dyDescent="0.25">
      <c r="A5769" s="73">
        <v>5769</v>
      </c>
      <c r="B5769" s="26">
        <f>'Pipeline State2State Capacity'!A5815</f>
        <v>2003</v>
      </c>
      <c r="C5769" s="73" t="str">
        <f>'Pipeline State2State Capacity'!B5815</f>
        <v>Portland Gas Trans Co</v>
      </c>
      <c r="D5769" s="73" t="str">
        <f>'Pipeline State2State Capacity'!E5815</f>
        <v>New Hampshire</v>
      </c>
      <c r="E5769" s="73" t="str">
        <f>'Pipeline State2State Capacity'!G5815</f>
        <v>Maine</v>
      </c>
      <c r="F5769" s="73">
        <f>'Pipeline State2State Capacity'!I5815</f>
        <v>216</v>
      </c>
    </row>
    <row r="5770" spans="1:6" x14ac:dyDescent="0.25">
      <c r="A5770" s="73">
        <v>5770</v>
      </c>
      <c r="B5770" s="26">
        <f>'Pipeline State2State Capacity'!A5816</f>
        <v>2003</v>
      </c>
      <c r="C5770" s="73" t="str">
        <f>'Pipeline State2State Capacity'!B5816</f>
        <v>Portland Gas Trans Co</v>
      </c>
      <c r="D5770" s="73" t="str">
        <f>'Pipeline State2State Capacity'!E5816</f>
        <v>New Hampshire</v>
      </c>
      <c r="E5770" s="73" t="str">
        <f>'Pipeline State2State Capacity'!G5816</f>
        <v>Quebec</v>
      </c>
      <c r="F5770" s="73">
        <f>'Pipeline State2State Capacity'!I5816</f>
        <v>216</v>
      </c>
    </row>
    <row r="5771" spans="1:6" x14ac:dyDescent="0.25">
      <c r="A5771" s="73">
        <v>5771</v>
      </c>
      <c r="B5771" s="26">
        <f>'Pipeline State2State Capacity'!A5817</f>
        <v>2003</v>
      </c>
      <c r="C5771" s="73" t="str">
        <f>'Pipeline State2State Capacity'!B5817</f>
        <v>Portland Gas Trans Co</v>
      </c>
      <c r="D5771" s="73" t="str">
        <f>'Pipeline State2State Capacity'!E5817</f>
        <v>Quebec</v>
      </c>
      <c r="E5771" s="73" t="str">
        <f>'Pipeline State2State Capacity'!G5817</f>
        <v>New Hampshire</v>
      </c>
      <c r="F5771" s="73">
        <f>'Pipeline State2State Capacity'!I5817</f>
        <v>216</v>
      </c>
    </row>
    <row r="5772" spans="1:6" x14ac:dyDescent="0.25">
      <c r="A5772" s="73">
        <v>5772</v>
      </c>
      <c r="B5772" s="26">
        <f>'Pipeline State2State Capacity'!A5818</f>
        <v>2003</v>
      </c>
      <c r="C5772" s="73" t="str">
        <f>'Pipeline State2State Capacity'!B5818</f>
        <v>Questar P L Co</v>
      </c>
      <c r="D5772" s="73" t="str">
        <f>'Pipeline State2State Capacity'!E5818</f>
        <v>Colorado</v>
      </c>
      <c r="E5772" s="73" t="str">
        <f>'Pipeline State2State Capacity'!G5818</f>
        <v>Utah</v>
      </c>
      <c r="F5772" s="73">
        <f>'Pipeline State2State Capacity'!I5818</f>
        <v>255</v>
      </c>
    </row>
    <row r="5773" spans="1:6" x14ac:dyDescent="0.25">
      <c r="A5773" s="73">
        <v>5773</v>
      </c>
      <c r="B5773" s="26">
        <f>'Pipeline State2State Capacity'!A5819</f>
        <v>2003</v>
      </c>
      <c r="C5773" s="73" t="str">
        <f>'Pipeline State2State Capacity'!B5819</f>
        <v>Questar P L Co</v>
      </c>
      <c r="D5773" s="73" t="str">
        <f>'Pipeline State2State Capacity'!E5819</f>
        <v>Colorado</v>
      </c>
      <c r="E5773" s="73" t="str">
        <f>'Pipeline State2State Capacity'!G5819</f>
        <v>Wyoming</v>
      </c>
      <c r="F5773" s="73">
        <f>'Pipeline State2State Capacity'!I5819</f>
        <v>165</v>
      </c>
    </row>
    <row r="5774" spans="1:6" x14ac:dyDescent="0.25">
      <c r="A5774" s="73">
        <v>5774</v>
      </c>
      <c r="B5774" s="26">
        <f>'Pipeline State2State Capacity'!A5820</f>
        <v>2003</v>
      </c>
      <c r="C5774" s="73" t="str">
        <f>'Pipeline State2State Capacity'!B5820</f>
        <v>Questar P L Co</v>
      </c>
      <c r="D5774" s="73" t="str">
        <f>'Pipeline State2State Capacity'!E5820</f>
        <v>Utah</v>
      </c>
      <c r="E5774" s="73" t="str">
        <f>'Pipeline State2State Capacity'!G5820</f>
        <v>Colorado</v>
      </c>
      <c r="F5774" s="73">
        <f>'Pipeline State2State Capacity'!I5820</f>
        <v>23</v>
      </c>
    </row>
    <row r="5775" spans="1:6" x14ac:dyDescent="0.25">
      <c r="A5775" s="73">
        <v>5775</v>
      </c>
      <c r="B5775" s="26">
        <f>'Pipeline State2State Capacity'!A5821</f>
        <v>2003</v>
      </c>
      <c r="C5775" s="73" t="str">
        <f>'Pipeline State2State Capacity'!B5821</f>
        <v>Questar P L Co</v>
      </c>
      <c r="D5775" s="73" t="str">
        <f>'Pipeline State2State Capacity'!E5821</f>
        <v>Utah</v>
      </c>
      <c r="E5775" s="73" t="str">
        <f>'Pipeline State2State Capacity'!G5821</f>
        <v>Wyoming</v>
      </c>
      <c r="F5775" s="73">
        <f>'Pipeline State2State Capacity'!I5821</f>
        <v>354</v>
      </c>
    </row>
    <row r="5776" spans="1:6" x14ac:dyDescent="0.25">
      <c r="A5776" s="73">
        <v>5776</v>
      </c>
      <c r="B5776" s="26">
        <f>'Pipeline State2State Capacity'!A5822</f>
        <v>2003</v>
      </c>
      <c r="C5776" s="73" t="str">
        <f>'Pipeline State2State Capacity'!B5822</f>
        <v>Questar P L Co</v>
      </c>
      <c r="D5776" s="73" t="str">
        <f>'Pipeline State2State Capacity'!E5822</f>
        <v>Wyoming</v>
      </c>
      <c r="E5776" s="73" t="str">
        <f>'Pipeline State2State Capacity'!G5822</f>
        <v>Colorado</v>
      </c>
      <c r="F5776" s="73">
        <f>'Pipeline State2State Capacity'!I5822</f>
        <v>144.80000000000001</v>
      </c>
    </row>
    <row r="5777" spans="1:6" x14ac:dyDescent="0.25">
      <c r="A5777" s="73">
        <v>5777</v>
      </c>
      <c r="B5777" s="26">
        <f>'Pipeline State2State Capacity'!A5823</f>
        <v>2003</v>
      </c>
      <c r="C5777" s="73" t="str">
        <f>'Pipeline State2State Capacity'!B5823</f>
        <v>Questar Southern Trails Pipeline Co</v>
      </c>
      <c r="D5777" s="73" t="str">
        <f>'Pipeline State2State Capacity'!E5823</f>
        <v>Arizona</v>
      </c>
      <c r="E5777" s="73" t="str">
        <f>'Pipeline State2State Capacity'!G5823</f>
        <v>California</v>
      </c>
      <c r="F5777" s="73">
        <f>'Pipeline State2State Capacity'!I5823</f>
        <v>80</v>
      </c>
    </row>
    <row r="5778" spans="1:6" x14ac:dyDescent="0.25">
      <c r="A5778" s="73">
        <v>5778</v>
      </c>
      <c r="B5778" s="26">
        <f>'Pipeline State2State Capacity'!A5824</f>
        <v>2003</v>
      </c>
      <c r="C5778" s="73" t="str">
        <f>'Pipeline State2State Capacity'!B5824</f>
        <v>Questar Southern Trails Pipeline Co</v>
      </c>
      <c r="D5778" s="73" t="str">
        <f>'Pipeline State2State Capacity'!E5824</f>
        <v>New Mexico</v>
      </c>
      <c r="E5778" s="73" t="str">
        <f>'Pipeline State2State Capacity'!G5824</f>
        <v>Arizona</v>
      </c>
      <c r="F5778" s="73">
        <f>'Pipeline State2State Capacity'!I5824</f>
        <v>87</v>
      </c>
    </row>
    <row r="5779" spans="1:6" x14ac:dyDescent="0.25">
      <c r="A5779" s="73">
        <v>5779</v>
      </c>
      <c r="B5779" s="26">
        <f>'Pipeline State2State Capacity'!A5825</f>
        <v>2003</v>
      </c>
      <c r="C5779" s="73" t="str">
        <f>'Pipeline State2State Capacity'!B5825</f>
        <v>Raton Gas Transmission Co</v>
      </c>
      <c r="D5779" s="73" t="str">
        <f>'Pipeline State2State Capacity'!E5825</f>
        <v>Colorado</v>
      </c>
      <c r="E5779" s="73" t="str">
        <f>'Pipeline State2State Capacity'!G5825</f>
        <v>New Mexico</v>
      </c>
      <c r="F5779" s="73">
        <f>'Pipeline State2State Capacity'!I5825</f>
        <v>10</v>
      </c>
    </row>
    <row r="5780" spans="1:6" x14ac:dyDescent="0.25">
      <c r="A5780" s="73">
        <v>5780</v>
      </c>
      <c r="B5780" s="26">
        <f>'Pipeline State2State Capacity'!A5826</f>
        <v>2003</v>
      </c>
      <c r="C5780" s="73" t="str">
        <f>'Pipeline State2State Capacity'!B5826</f>
        <v>Rockies Express Pipeline</v>
      </c>
      <c r="D5780" s="73" t="str">
        <f>'Pipeline State2State Capacity'!E5826</f>
        <v>Colorado</v>
      </c>
      <c r="E5780" s="73" t="str">
        <f>'Pipeline State2State Capacity'!G5826</f>
        <v>Nebraska</v>
      </c>
      <c r="F5780" s="73">
        <f>'Pipeline State2State Capacity'!I5826</f>
        <v>0</v>
      </c>
    </row>
    <row r="5781" spans="1:6" x14ac:dyDescent="0.25">
      <c r="A5781" s="73">
        <v>5781</v>
      </c>
      <c r="B5781" s="26">
        <f>'Pipeline State2State Capacity'!A5827</f>
        <v>2003</v>
      </c>
      <c r="C5781" s="73" t="str">
        <f>'Pipeline State2State Capacity'!B5827</f>
        <v>Rockies Express Pipeline</v>
      </c>
      <c r="D5781" s="73" t="str">
        <f>'Pipeline State2State Capacity'!E5827</f>
        <v>Colorado</v>
      </c>
      <c r="E5781" s="73" t="str">
        <f>'Pipeline State2State Capacity'!G5827</f>
        <v>Wyoming</v>
      </c>
      <c r="F5781" s="73">
        <f>'Pipeline State2State Capacity'!I5827</f>
        <v>0</v>
      </c>
    </row>
    <row r="5782" spans="1:6" x14ac:dyDescent="0.25">
      <c r="A5782" s="73">
        <v>5782</v>
      </c>
      <c r="B5782" s="26">
        <f>'Pipeline State2State Capacity'!A5828</f>
        <v>2003</v>
      </c>
      <c r="C5782" s="73" t="str">
        <f>'Pipeline State2State Capacity'!B5828</f>
        <v>Rockies Express Pipeline</v>
      </c>
      <c r="D5782" s="73" t="str">
        <f>'Pipeline State2State Capacity'!E5828</f>
        <v>Illinois</v>
      </c>
      <c r="E5782" s="73" t="str">
        <f>'Pipeline State2State Capacity'!G5828</f>
        <v>Indiana</v>
      </c>
      <c r="F5782" s="73">
        <f>'Pipeline State2State Capacity'!I5828</f>
        <v>0</v>
      </c>
    </row>
    <row r="5783" spans="1:6" x14ac:dyDescent="0.25">
      <c r="A5783" s="73">
        <v>5783</v>
      </c>
      <c r="B5783" s="26">
        <f>'Pipeline State2State Capacity'!A5829</f>
        <v>2003</v>
      </c>
      <c r="C5783" s="73" t="str">
        <f>'Pipeline State2State Capacity'!B5829</f>
        <v>Rockies Express Pipeline</v>
      </c>
      <c r="D5783" s="73" t="str">
        <f>'Pipeline State2State Capacity'!E5829</f>
        <v>Indiana</v>
      </c>
      <c r="E5783" s="73" t="str">
        <f>'Pipeline State2State Capacity'!G5829</f>
        <v>Ohio</v>
      </c>
      <c r="F5783" s="73">
        <f>'Pipeline State2State Capacity'!I5829</f>
        <v>0</v>
      </c>
    </row>
    <row r="5784" spans="1:6" x14ac:dyDescent="0.25">
      <c r="A5784" s="73">
        <v>5784</v>
      </c>
      <c r="B5784" s="26">
        <f>'Pipeline State2State Capacity'!A5830</f>
        <v>2003</v>
      </c>
      <c r="C5784" s="73" t="str">
        <f>'Pipeline State2State Capacity'!B5830</f>
        <v>Rockies Express Pipeline</v>
      </c>
      <c r="D5784" s="73" t="str">
        <f>'Pipeline State2State Capacity'!E5830</f>
        <v>Kansas</v>
      </c>
      <c r="E5784" s="73" t="str">
        <f>'Pipeline State2State Capacity'!G5830</f>
        <v>Missouri</v>
      </c>
      <c r="F5784" s="73">
        <f>'Pipeline State2State Capacity'!I5830</f>
        <v>0</v>
      </c>
    </row>
    <row r="5785" spans="1:6" x14ac:dyDescent="0.25">
      <c r="A5785" s="73">
        <v>5785</v>
      </c>
      <c r="B5785" s="26">
        <f>'Pipeline State2State Capacity'!A5831</f>
        <v>2003</v>
      </c>
      <c r="C5785" s="73" t="str">
        <f>'Pipeline State2State Capacity'!B5831</f>
        <v>Rockies Express Pipeline</v>
      </c>
      <c r="D5785" s="73" t="str">
        <f>'Pipeline State2State Capacity'!E5831</f>
        <v>Missouri</v>
      </c>
      <c r="E5785" s="73" t="str">
        <f>'Pipeline State2State Capacity'!G5831</f>
        <v>Illinois</v>
      </c>
      <c r="F5785" s="73">
        <f>'Pipeline State2State Capacity'!I5831</f>
        <v>0</v>
      </c>
    </row>
    <row r="5786" spans="1:6" x14ac:dyDescent="0.25">
      <c r="A5786" s="73">
        <v>5786</v>
      </c>
      <c r="B5786" s="26">
        <f>'Pipeline State2State Capacity'!A5832</f>
        <v>2003</v>
      </c>
      <c r="C5786" s="73" t="str">
        <f>'Pipeline State2State Capacity'!B5832</f>
        <v>Rockies Express Pipeline</v>
      </c>
      <c r="D5786" s="73" t="str">
        <f>'Pipeline State2State Capacity'!E5832</f>
        <v>Nebraska</v>
      </c>
      <c r="E5786" s="73" t="str">
        <f>'Pipeline State2State Capacity'!G5832</f>
        <v>Colorado</v>
      </c>
      <c r="F5786" s="73">
        <f>'Pipeline State2State Capacity'!I5832</f>
        <v>0</v>
      </c>
    </row>
    <row r="5787" spans="1:6" x14ac:dyDescent="0.25">
      <c r="A5787" s="73">
        <v>5787</v>
      </c>
      <c r="B5787" s="26">
        <f>'Pipeline State2State Capacity'!A5833</f>
        <v>2003</v>
      </c>
      <c r="C5787" s="73" t="str">
        <f>'Pipeline State2State Capacity'!B5833</f>
        <v>Rockies Express Pipeline</v>
      </c>
      <c r="D5787" s="73" t="str">
        <f>'Pipeline State2State Capacity'!E5833</f>
        <v>Nebraska</v>
      </c>
      <c r="E5787" s="73" t="str">
        <f>'Pipeline State2State Capacity'!G5833</f>
        <v>Kansas</v>
      </c>
      <c r="F5787" s="73">
        <f>'Pipeline State2State Capacity'!I5833</f>
        <v>0</v>
      </c>
    </row>
    <row r="5788" spans="1:6" x14ac:dyDescent="0.25">
      <c r="A5788" s="73">
        <v>5788</v>
      </c>
      <c r="B5788" s="26">
        <f>'Pipeline State2State Capacity'!A5834</f>
        <v>2003</v>
      </c>
      <c r="C5788" s="73" t="str">
        <f>'Pipeline State2State Capacity'!B5834</f>
        <v>Rockies Express Pipeline</v>
      </c>
      <c r="D5788" s="73" t="str">
        <f>'Pipeline State2State Capacity'!E5834</f>
        <v>Wyoming</v>
      </c>
      <c r="E5788" s="73" t="str">
        <f>'Pipeline State2State Capacity'!G5834</f>
        <v>Colorado</v>
      </c>
      <c r="F5788" s="73">
        <f>'Pipeline State2State Capacity'!I5834</f>
        <v>0</v>
      </c>
    </row>
    <row r="5789" spans="1:6" x14ac:dyDescent="0.25">
      <c r="A5789" s="73">
        <v>5789</v>
      </c>
      <c r="B5789" s="26">
        <f>'Pipeline State2State Capacity'!A5835</f>
        <v>2003</v>
      </c>
      <c r="C5789" s="73" t="str">
        <f>'Pipeline State2State Capacity'!B5835</f>
        <v>Rockies Express Pipeline</v>
      </c>
      <c r="D5789" s="73" t="str">
        <f>'Pipeline State2State Capacity'!E5835</f>
        <v>Wyoming</v>
      </c>
      <c r="E5789" s="73" t="str">
        <f>'Pipeline State2State Capacity'!G5835</f>
        <v>Nebraska</v>
      </c>
      <c r="F5789" s="73">
        <f>'Pipeline State2State Capacity'!I5835</f>
        <v>0</v>
      </c>
    </row>
    <row r="5790" spans="1:6" x14ac:dyDescent="0.25">
      <c r="A5790" s="73">
        <v>5790</v>
      </c>
      <c r="B5790" s="26">
        <f>'Pipeline State2State Capacity'!A5836</f>
        <v>2003</v>
      </c>
      <c r="C5790" s="73" t="str">
        <f>'Pipeline State2State Capacity'!B5836</f>
        <v>Ruby Pipeline LLC</v>
      </c>
      <c r="D5790" s="73" t="str">
        <f>'Pipeline State2State Capacity'!E5836</f>
        <v>Nevada</v>
      </c>
      <c r="E5790" s="73" t="str">
        <f>'Pipeline State2State Capacity'!G5836</f>
        <v>Oregon</v>
      </c>
      <c r="F5790" s="73">
        <f>'Pipeline State2State Capacity'!I5836</f>
        <v>0</v>
      </c>
    </row>
    <row r="5791" spans="1:6" x14ac:dyDescent="0.25">
      <c r="A5791" s="73">
        <v>5791</v>
      </c>
      <c r="B5791" s="26">
        <f>'Pipeline State2State Capacity'!A5837</f>
        <v>2003</v>
      </c>
      <c r="C5791" s="73" t="str">
        <f>'Pipeline State2State Capacity'!B5837</f>
        <v>Ruby Pipeline LLC</v>
      </c>
      <c r="D5791" s="73" t="str">
        <f>'Pipeline State2State Capacity'!E5837</f>
        <v>Utah</v>
      </c>
      <c r="E5791" s="73" t="str">
        <f>'Pipeline State2State Capacity'!G5837</f>
        <v>Nevada</v>
      </c>
      <c r="F5791" s="73">
        <f>'Pipeline State2State Capacity'!I5837</f>
        <v>0</v>
      </c>
    </row>
    <row r="5792" spans="1:6" x14ac:dyDescent="0.25">
      <c r="A5792" s="73">
        <v>5792</v>
      </c>
      <c r="B5792" s="26">
        <f>'Pipeline State2State Capacity'!A5838</f>
        <v>2003</v>
      </c>
      <c r="C5792" s="73" t="str">
        <f>'Pipeline State2State Capacity'!B5838</f>
        <v>Ruby Pipeline LLC</v>
      </c>
      <c r="D5792" s="73" t="str">
        <f>'Pipeline State2State Capacity'!E5838</f>
        <v>Wyoming</v>
      </c>
      <c r="E5792" s="73" t="str">
        <f>'Pipeline State2State Capacity'!G5838</f>
        <v>Utah</v>
      </c>
      <c r="F5792" s="73">
        <f>'Pipeline State2State Capacity'!I5838</f>
        <v>0</v>
      </c>
    </row>
    <row r="5793" spans="1:6" x14ac:dyDescent="0.25">
      <c r="A5793" s="73">
        <v>5793</v>
      </c>
      <c r="B5793" s="26">
        <f>'Pipeline State2State Capacity'!A5839</f>
        <v>2003</v>
      </c>
      <c r="C5793" s="73" t="str">
        <f>'Pipeline State2State Capacity'!B5839</f>
        <v>Sabine LLC</v>
      </c>
      <c r="D5793" s="73" t="str">
        <f>'Pipeline State2State Capacity'!E5839</f>
        <v>Louisiana</v>
      </c>
      <c r="E5793" s="73" t="str">
        <f>'Pipeline State2State Capacity'!G5839</f>
        <v>Texas</v>
      </c>
      <c r="F5793" s="73">
        <f>'Pipeline State2State Capacity'!I5839</f>
        <v>140</v>
      </c>
    </row>
    <row r="5794" spans="1:6" x14ac:dyDescent="0.25">
      <c r="A5794" s="73">
        <v>5794</v>
      </c>
      <c r="B5794" s="26">
        <f>'Pipeline State2State Capacity'!A5840</f>
        <v>2003</v>
      </c>
      <c r="C5794" s="73" t="str">
        <f>'Pipeline State2State Capacity'!B5840</f>
        <v>Sabine LLC</v>
      </c>
      <c r="D5794" s="73" t="str">
        <f>'Pipeline State2State Capacity'!E5840</f>
        <v>Texas</v>
      </c>
      <c r="E5794" s="73" t="str">
        <f>'Pipeline State2State Capacity'!G5840</f>
        <v>Louisiana</v>
      </c>
      <c r="F5794" s="73">
        <f>'Pipeline State2State Capacity'!I5840</f>
        <v>130</v>
      </c>
    </row>
    <row r="5795" spans="1:6" x14ac:dyDescent="0.25">
      <c r="A5795" s="73">
        <v>5795</v>
      </c>
      <c r="B5795" s="26">
        <f>'Pipeline State2State Capacity'!A5841</f>
        <v>2003</v>
      </c>
      <c r="C5795" s="73" t="str">
        <f>'Pipeline State2State Capacity'!B5841</f>
        <v>San Diego Gas &amp; Electric Co</v>
      </c>
      <c r="D5795" s="73" t="str">
        <f>'Pipeline State2State Capacity'!E5841</f>
        <v>California</v>
      </c>
      <c r="E5795" s="73" t="str">
        <f>'Pipeline State2State Capacity'!G5841</f>
        <v>Mexico</v>
      </c>
      <c r="F5795" s="73">
        <f>'Pipeline State2State Capacity'!I5841</f>
        <v>400</v>
      </c>
    </row>
    <row r="5796" spans="1:6" x14ac:dyDescent="0.25">
      <c r="A5796" s="73">
        <v>5796</v>
      </c>
      <c r="B5796" s="26">
        <f>'Pipeline State2State Capacity'!A5842</f>
        <v>2003</v>
      </c>
      <c r="C5796" s="73" t="str">
        <f>'Pipeline State2State Capacity'!B5842</f>
        <v>Sea Robin Pipeline Co</v>
      </c>
      <c r="D5796" s="73" t="str">
        <f>'Pipeline State2State Capacity'!E5842</f>
        <v>Gulf of Mexico</v>
      </c>
      <c r="E5796" s="73" t="str">
        <f>'Pipeline State2State Capacity'!G5842</f>
        <v>Louisiana</v>
      </c>
      <c r="F5796" s="73">
        <f>'Pipeline State2State Capacity'!I5842</f>
        <v>1046</v>
      </c>
    </row>
    <row r="5797" spans="1:6" x14ac:dyDescent="0.25">
      <c r="A5797" s="73">
        <v>5797</v>
      </c>
      <c r="B5797" s="26">
        <f>'Pipeline State2State Capacity'!A5843</f>
        <v>2003</v>
      </c>
      <c r="C5797" s="73" t="str">
        <f>'Pipeline State2State Capacity'!B5843</f>
        <v>Seahawk</v>
      </c>
      <c r="D5797" s="73" t="str">
        <f>'Pipeline State2State Capacity'!E5843</f>
        <v>Gulf of Mexico - Deepwater</v>
      </c>
      <c r="E5797" s="73" t="str">
        <f>'Pipeline State2State Capacity'!G5843</f>
        <v>Gulf of Mexico</v>
      </c>
      <c r="F5797" s="73">
        <f>'Pipeline State2State Capacity'!I5843</f>
        <v>360</v>
      </c>
    </row>
    <row r="5798" spans="1:6" x14ac:dyDescent="0.25">
      <c r="A5798" s="73">
        <v>5798</v>
      </c>
      <c r="B5798" s="26">
        <f>'Pipeline State2State Capacity'!A5844</f>
        <v>2003</v>
      </c>
      <c r="C5798" s="73" t="str">
        <f>'Pipeline State2State Capacity'!B5844</f>
        <v>Shoshone Pipeline Co</v>
      </c>
      <c r="D5798" s="73" t="str">
        <f>'Pipeline State2State Capacity'!E5844</f>
        <v>Wyoming</v>
      </c>
      <c r="E5798" s="73" t="str">
        <f>'Pipeline State2State Capacity'!G5844</f>
        <v>Montana</v>
      </c>
      <c r="F5798" s="73">
        <f>'Pipeline State2State Capacity'!I5844</f>
        <v>14</v>
      </c>
    </row>
    <row r="5799" spans="1:6" x14ac:dyDescent="0.25">
      <c r="A5799" s="73">
        <v>5799</v>
      </c>
      <c r="B5799" s="26">
        <f>'Pipeline State2State Capacity'!A5845</f>
        <v>2003</v>
      </c>
      <c r="C5799" s="73" t="str">
        <f>'Pipeline State2State Capacity'!B5845</f>
        <v>Sierra Production Co</v>
      </c>
      <c r="D5799" s="73" t="str">
        <f>'Pipeline State2State Capacity'!E5845</f>
        <v>Alberta</v>
      </c>
      <c r="E5799" s="73" t="str">
        <f>'Pipeline State2State Capacity'!G5845</f>
        <v>Montana</v>
      </c>
      <c r="F5799" s="73">
        <f>'Pipeline State2State Capacity'!I5845</f>
        <v>24</v>
      </c>
    </row>
    <row r="5800" spans="1:6" x14ac:dyDescent="0.25">
      <c r="A5800" s="73">
        <v>5800</v>
      </c>
      <c r="B5800" s="26">
        <f>'Pipeline State2State Capacity'!A5846</f>
        <v>2003</v>
      </c>
      <c r="C5800" s="73" t="str">
        <f>'Pipeline State2State Capacity'!B5846</f>
        <v>Southeast Supply Header Pipeline</v>
      </c>
      <c r="D5800" s="73" t="str">
        <f>'Pipeline State2State Capacity'!E5846</f>
        <v>Louisiana</v>
      </c>
      <c r="E5800" s="73" t="str">
        <f>'Pipeline State2State Capacity'!G5846</f>
        <v>Mississippi</v>
      </c>
      <c r="F5800" s="73">
        <f>'Pipeline State2State Capacity'!I5846</f>
        <v>0</v>
      </c>
    </row>
    <row r="5801" spans="1:6" x14ac:dyDescent="0.25">
      <c r="A5801" s="73">
        <v>5801</v>
      </c>
      <c r="B5801" s="26">
        <f>'Pipeline State2State Capacity'!A5847</f>
        <v>2003</v>
      </c>
      <c r="C5801" s="73" t="str">
        <f>'Pipeline State2State Capacity'!B5847</f>
        <v>Southeast Supply Header Pipeline</v>
      </c>
      <c r="D5801" s="73" t="str">
        <f>'Pipeline State2State Capacity'!E5847</f>
        <v>Mississippi</v>
      </c>
      <c r="E5801" s="73" t="str">
        <f>'Pipeline State2State Capacity'!G5847</f>
        <v>Alabama</v>
      </c>
      <c r="F5801" s="73">
        <f>'Pipeline State2State Capacity'!I5847</f>
        <v>0</v>
      </c>
    </row>
    <row r="5802" spans="1:6" x14ac:dyDescent="0.25">
      <c r="A5802" s="73">
        <v>5802</v>
      </c>
      <c r="B5802" s="26">
        <f>'Pipeline State2State Capacity'!A5848</f>
        <v>2003</v>
      </c>
      <c r="C5802" s="73" t="str">
        <f>'Pipeline State2State Capacity'!B5848</f>
        <v>Southern California Gas Co</v>
      </c>
      <c r="D5802" s="73" t="str">
        <f>'Pipeline State2State Capacity'!E5848</f>
        <v>California</v>
      </c>
      <c r="E5802" s="73" t="str">
        <f>'Pipeline State2State Capacity'!G5848</f>
        <v>Mexico</v>
      </c>
      <c r="F5802" s="73">
        <f>'Pipeline State2State Capacity'!I5848</f>
        <v>25</v>
      </c>
    </row>
    <row r="5803" spans="1:6" x14ac:dyDescent="0.25">
      <c r="A5803" s="73">
        <v>5803</v>
      </c>
      <c r="B5803" s="26">
        <f>'Pipeline State2State Capacity'!A5849</f>
        <v>2003</v>
      </c>
      <c r="C5803" s="73" t="str">
        <f>'Pipeline State2State Capacity'!B5849</f>
        <v>Southern Natural Gas Co</v>
      </c>
      <c r="D5803" s="73" t="str">
        <f>'Pipeline State2State Capacity'!E5849</f>
        <v>Georgia</v>
      </c>
      <c r="E5803" s="73" t="str">
        <f>'Pipeline State2State Capacity'!G5849</f>
        <v>Florida</v>
      </c>
      <c r="F5803" s="73">
        <f>'Pipeline State2State Capacity'!I5849</f>
        <v>56</v>
      </c>
    </row>
    <row r="5804" spans="1:6" x14ac:dyDescent="0.25">
      <c r="A5804" s="73">
        <v>5804</v>
      </c>
      <c r="B5804" s="26">
        <f>'Pipeline State2State Capacity'!A5850</f>
        <v>2003</v>
      </c>
      <c r="C5804" s="73" t="str">
        <f>'Pipeline State2State Capacity'!B5850</f>
        <v>Southern Natural Gas Co</v>
      </c>
      <c r="D5804" s="73" t="str">
        <f>'Pipeline State2State Capacity'!E5850</f>
        <v>Georgia</v>
      </c>
      <c r="E5804" s="73" t="str">
        <f>'Pipeline State2State Capacity'!G5850</f>
        <v>Tennessee</v>
      </c>
      <c r="F5804" s="73">
        <f>'Pipeline State2State Capacity'!I5850</f>
        <v>151</v>
      </c>
    </row>
    <row r="5805" spans="1:6" x14ac:dyDescent="0.25">
      <c r="A5805" s="73">
        <v>5805</v>
      </c>
      <c r="B5805" s="26">
        <f>'Pipeline State2State Capacity'!A5851</f>
        <v>2003</v>
      </c>
      <c r="C5805" s="73" t="str">
        <f>'Pipeline State2State Capacity'!B5851</f>
        <v>Southern Natural Gas Co</v>
      </c>
      <c r="D5805" s="73" t="str">
        <f>'Pipeline State2State Capacity'!E5851</f>
        <v>Gulf of Mexico</v>
      </c>
      <c r="E5805" s="73" t="str">
        <f>'Pipeline State2State Capacity'!G5851</f>
        <v>Louisiana</v>
      </c>
      <c r="F5805" s="73">
        <f>'Pipeline State2State Capacity'!I5851</f>
        <v>650</v>
      </c>
    </row>
    <row r="5806" spans="1:6" x14ac:dyDescent="0.25">
      <c r="A5806" s="73">
        <v>5806</v>
      </c>
      <c r="B5806" s="26">
        <f>'Pipeline State2State Capacity'!A5852</f>
        <v>2003</v>
      </c>
      <c r="C5806" s="73" t="str">
        <f>'Pipeline State2State Capacity'!B5852</f>
        <v>Southern Natural Gas Co</v>
      </c>
      <c r="D5806" s="73" t="str">
        <f>'Pipeline State2State Capacity'!E5852</f>
        <v>Gulf of Mexico</v>
      </c>
      <c r="E5806" s="73" t="str">
        <f>'Pipeline State2State Capacity'!G5852</f>
        <v>Texas</v>
      </c>
      <c r="F5806" s="73">
        <f>'Pipeline State2State Capacity'!I5852</f>
        <v>0</v>
      </c>
    </row>
    <row r="5807" spans="1:6" x14ac:dyDescent="0.25">
      <c r="A5807" s="73">
        <v>5807</v>
      </c>
      <c r="B5807" s="26">
        <f>'Pipeline State2State Capacity'!A5853</f>
        <v>2003</v>
      </c>
      <c r="C5807" s="73" t="str">
        <f>'Pipeline State2State Capacity'!B5853</f>
        <v>Southern Natural Gas Co</v>
      </c>
      <c r="D5807" s="73" t="str">
        <f>'Pipeline State2State Capacity'!E5853</f>
        <v>Texas</v>
      </c>
      <c r="E5807" s="73" t="str">
        <f>'Pipeline State2State Capacity'!G5853</f>
        <v>Louisiana</v>
      </c>
      <c r="F5807" s="73">
        <f>'Pipeline State2State Capacity'!I5853</f>
        <v>110</v>
      </c>
    </row>
    <row r="5808" spans="1:6" x14ac:dyDescent="0.25">
      <c r="A5808" s="73">
        <v>5808</v>
      </c>
      <c r="B5808" s="26">
        <f>'Pipeline State2State Capacity'!A5854</f>
        <v>2003</v>
      </c>
      <c r="C5808" s="73" t="str">
        <f>'Pipeline State2State Capacity'!B5854</f>
        <v>Southern Pines Energy Center</v>
      </c>
      <c r="D5808" s="73" t="str">
        <f>'Pipeline State2State Capacity'!E5854</f>
        <v>Mississippi</v>
      </c>
      <c r="E5808" s="73" t="str">
        <f>'Pipeline State2State Capacity'!G5854</f>
        <v>Alabama</v>
      </c>
      <c r="F5808" s="73">
        <f>'Pipeline State2State Capacity'!I5854</f>
        <v>0</v>
      </c>
    </row>
    <row r="5809" spans="1:6" x14ac:dyDescent="0.25">
      <c r="A5809" s="73">
        <v>5809</v>
      </c>
      <c r="B5809" s="26">
        <f>'Pipeline State2State Capacity'!A5855</f>
        <v>2003</v>
      </c>
      <c r="C5809" s="73" t="str">
        <f>'Pipeline State2State Capacity'!B5855</f>
        <v>Southern Star Central Gas PL Co</v>
      </c>
      <c r="D5809" s="73" t="str">
        <f>'Pipeline State2State Capacity'!E5855</f>
        <v>Colorado</v>
      </c>
      <c r="E5809" s="73" t="str">
        <f>'Pipeline State2State Capacity'!G5855</f>
        <v>Kansas</v>
      </c>
      <c r="F5809" s="73">
        <f>'Pipeline State2State Capacity'!I5855</f>
        <v>216</v>
      </c>
    </row>
    <row r="5810" spans="1:6" x14ac:dyDescent="0.25">
      <c r="A5810" s="73">
        <v>5810</v>
      </c>
      <c r="B5810" s="26">
        <f>'Pipeline State2State Capacity'!A5856</f>
        <v>2003</v>
      </c>
      <c r="C5810" s="73" t="str">
        <f>'Pipeline State2State Capacity'!B5856</f>
        <v>Southern Star Central Gas PL Co</v>
      </c>
      <c r="D5810" s="73" t="str">
        <f>'Pipeline State2State Capacity'!E5856</f>
        <v>Kansas</v>
      </c>
      <c r="E5810" s="73" t="str">
        <f>'Pipeline State2State Capacity'!G5856</f>
        <v>Missouri</v>
      </c>
      <c r="F5810" s="73">
        <f>'Pipeline State2State Capacity'!I5856</f>
        <v>1203</v>
      </c>
    </row>
    <row r="5811" spans="1:6" x14ac:dyDescent="0.25">
      <c r="A5811" s="73">
        <v>5811</v>
      </c>
      <c r="B5811" s="26">
        <f>'Pipeline State2State Capacity'!A5857</f>
        <v>2003</v>
      </c>
      <c r="C5811" s="73" t="str">
        <f>'Pipeline State2State Capacity'!B5857</f>
        <v>Southern Star Central Gas PL Co</v>
      </c>
      <c r="D5811" s="73" t="str">
        <f>'Pipeline State2State Capacity'!E5857</f>
        <v>Kansas</v>
      </c>
      <c r="E5811" s="73" t="str">
        <f>'Pipeline State2State Capacity'!G5857</f>
        <v>Nebraska</v>
      </c>
      <c r="F5811" s="73">
        <f>'Pipeline State2State Capacity'!I5857</f>
        <v>6</v>
      </c>
    </row>
    <row r="5812" spans="1:6" x14ac:dyDescent="0.25">
      <c r="A5812" s="73">
        <v>5812</v>
      </c>
      <c r="B5812" s="26">
        <f>'Pipeline State2State Capacity'!A5858</f>
        <v>2003</v>
      </c>
      <c r="C5812" s="73" t="str">
        <f>'Pipeline State2State Capacity'!B5858</f>
        <v>Southern Star Central Gas PL Co</v>
      </c>
      <c r="D5812" s="73" t="str">
        <f>'Pipeline State2State Capacity'!E5858</f>
        <v>Kansas</v>
      </c>
      <c r="E5812" s="73" t="str">
        <f>'Pipeline State2State Capacity'!G5858</f>
        <v>Oklahoma</v>
      </c>
      <c r="F5812" s="73">
        <f>'Pipeline State2State Capacity'!I5858</f>
        <v>259</v>
      </c>
    </row>
    <row r="5813" spans="1:6" x14ac:dyDescent="0.25">
      <c r="A5813" s="73">
        <v>5813</v>
      </c>
      <c r="B5813" s="26">
        <f>'Pipeline State2State Capacity'!A5859</f>
        <v>2003</v>
      </c>
      <c r="C5813" s="73" t="str">
        <f>'Pipeline State2State Capacity'!B5859</f>
        <v>Southern Star Central Gas PL Co</v>
      </c>
      <c r="D5813" s="73" t="str">
        <f>'Pipeline State2State Capacity'!E5859</f>
        <v>Oklahoma</v>
      </c>
      <c r="E5813" s="73" t="str">
        <f>'Pipeline State2State Capacity'!G5859</f>
        <v>Kansas</v>
      </c>
      <c r="F5813" s="73">
        <f>'Pipeline State2State Capacity'!I5859</f>
        <v>401</v>
      </c>
    </row>
    <row r="5814" spans="1:6" x14ac:dyDescent="0.25">
      <c r="A5814" s="73">
        <v>5814</v>
      </c>
      <c r="B5814" s="26">
        <f>'Pipeline State2State Capacity'!A5860</f>
        <v>2003</v>
      </c>
      <c r="C5814" s="73" t="str">
        <f>'Pipeline State2State Capacity'!B5860</f>
        <v>Southern Star Central Gas PL Co</v>
      </c>
      <c r="D5814" s="73" t="str">
        <f>'Pipeline State2State Capacity'!E5860</f>
        <v>Oklahoma</v>
      </c>
      <c r="E5814" s="73" t="str">
        <f>'Pipeline State2State Capacity'!G5860</f>
        <v>Kansas</v>
      </c>
      <c r="F5814" s="73">
        <f>'Pipeline State2State Capacity'!I5860</f>
        <v>496</v>
      </c>
    </row>
    <row r="5815" spans="1:6" x14ac:dyDescent="0.25">
      <c r="A5815" s="73">
        <v>5815</v>
      </c>
      <c r="B5815" s="26">
        <f>'Pipeline State2State Capacity'!A5861</f>
        <v>2003</v>
      </c>
      <c r="C5815" s="73" t="str">
        <f>'Pipeline State2State Capacity'!B5861</f>
        <v>Southern Star Central Gas PL Co</v>
      </c>
      <c r="D5815" s="73" t="str">
        <f>'Pipeline State2State Capacity'!E5861</f>
        <v>Oklahoma</v>
      </c>
      <c r="E5815" s="73" t="str">
        <f>'Pipeline State2State Capacity'!G5861</f>
        <v>Missouri</v>
      </c>
      <c r="F5815" s="73">
        <f>'Pipeline State2State Capacity'!I5861</f>
        <v>55</v>
      </c>
    </row>
    <row r="5816" spans="1:6" x14ac:dyDescent="0.25">
      <c r="A5816" s="73">
        <v>5816</v>
      </c>
      <c r="B5816" s="26">
        <f>'Pipeline State2State Capacity'!A5862</f>
        <v>2003</v>
      </c>
      <c r="C5816" s="73" t="str">
        <f>'Pipeline State2State Capacity'!B5862</f>
        <v>Southern Star Central Gas PL Co</v>
      </c>
      <c r="D5816" s="73" t="str">
        <f>'Pipeline State2State Capacity'!E5862</f>
        <v>Texas</v>
      </c>
      <c r="E5816" s="73" t="str">
        <f>'Pipeline State2State Capacity'!G5862</f>
        <v>Oklahoma</v>
      </c>
      <c r="F5816" s="73">
        <f>'Pipeline State2State Capacity'!I5862</f>
        <v>120</v>
      </c>
    </row>
    <row r="5817" spans="1:6" x14ac:dyDescent="0.25">
      <c r="A5817" s="73">
        <v>5817</v>
      </c>
      <c r="B5817" s="26">
        <f>'Pipeline State2State Capacity'!A5863</f>
        <v>2003</v>
      </c>
      <c r="C5817" s="73" t="str">
        <f>'Pipeline State2State Capacity'!B5863</f>
        <v>Southern Star Central Gas PL Co</v>
      </c>
      <c r="D5817" s="73" t="str">
        <f>'Pipeline State2State Capacity'!E5863</f>
        <v>Wyoming</v>
      </c>
      <c r="E5817" s="73" t="str">
        <f>'Pipeline State2State Capacity'!G5863</f>
        <v>Colorado</v>
      </c>
      <c r="F5817" s="73">
        <f>'Pipeline State2State Capacity'!I5863</f>
        <v>208</v>
      </c>
    </row>
    <row r="5818" spans="1:6" x14ac:dyDescent="0.25">
      <c r="A5818" s="73">
        <v>5818</v>
      </c>
      <c r="B5818" s="26">
        <f>'Pipeline State2State Capacity'!A5864</f>
        <v>2003</v>
      </c>
      <c r="C5818" s="73" t="str">
        <f>'Pipeline State2State Capacity'!B5864</f>
        <v>Southwest Gas Transmission Co</v>
      </c>
      <c r="D5818" s="73" t="str">
        <f>'Pipeline State2State Capacity'!E5864</f>
        <v>Arizona</v>
      </c>
      <c r="E5818" s="73" t="str">
        <f>'Pipeline State2State Capacity'!G5864</f>
        <v>Nevada</v>
      </c>
      <c r="F5818" s="73">
        <f>'Pipeline State2State Capacity'!I5864</f>
        <v>165</v>
      </c>
    </row>
    <row r="5819" spans="1:6" x14ac:dyDescent="0.25">
      <c r="A5819" s="73">
        <v>5819</v>
      </c>
      <c r="B5819" s="26">
        <f>'Pipeline State2State Capacity'!A5865</f>
        <v>2003</v>
      </c>
      <c r="C5819" s="73" t="str">
        <f>'Pipeline State2State Capacity'!B5865</f>
        <v>St Lawrence Gas</v>
      </c>
      <c r="D5819" s="73" t="str">
        <f>'Pipeline State2State Capacity'!E5865</f>
        <v>Ontario</v>
      </c>
      <c r="E5819" s="73" t="str">
        <f>'Pipeline State2State Capacity'!G5865</f>
        <v>New York</v>
      </c>
      <c r="F5819" s="73">
        <f>'Pipeline State2State Capacity'!I5865</f>
        <v>62</v>
      </c>
    </row>
    <row r="5820" spans="1:6" x14ac:dyDescent="0.25">
      <c r="A5820" s="73">
        <v>5820</v>
      </c>
      <c r="B5820" s="26">
        <f>'Pipeline State2State Capacity'!A5866</f>
        <v>2003</v>
      </c>
      <c r="C5820" s="73" t="str">
        <f>'Pipeline State2State Capacity'!B5866</f>
        <v>Stingray Pipeline Co</v>
      </c>
      <c r="D5820" s="73" t="str">
        <f>'Pipeline State2State Capacity'!E5866</f>
        <v>Gulf of Mexico</v>
      </c>
      <c r="E5820" s="73" t="str">
        <f>'Pipeline State2State Capacity'!G5866</f>
        <v>Louisiana</v>
      </c>
      <c r="F5820" s="73">
        <f>'Pipeline State2State Capacity'!I5866</f>
        <v>560</v>
      </c>
    </row>
    <row r="5821" spans="1:6" x14ac:dyDescent="0.25">
      <c r="A5821" s="73">
        <v>5821</v>
      </c>
      <c r="B5821" s="26">
        <f>'Pipeline State2State Capacity'!A5867</f>
        <v>2003</v>
      </c>
      <c r="C5821" s="73" t="str">
        <f>'Pipeline State2State Capacity'!B5867</f>
        <v>Sumas Cascade PL Co</v>
      </c>
      <c r="D5821" s="73" t="str">
        <f>'Pipeline State2State Capacity'!E5867</f>
        <v>British Columbia</v>
      </c>
      <c r="E5821" s="73" t="str">
        <f>'Pipeline State2State Capacity'!G5867</f>
        <v>Washington</v>
      </c>
      <c r="F5821" s="73">
        <f>'Pipeline State2State Capacity'!I5867</f>
        <v>120</v>
      </c>
    </row>
    <row r="5822" spans="1:6" x14ac:dyDescent="0.25">
      <c r="A5822" s="73">
        <v>5822</v>
      </c>
      <c r="B5822" s="26">
        <f>'Pipeline State2State Capacity'!A5868</f>
        <v>2003</v>
      </c>
      <c r="C5822" s="73" t="str">
        <f>'Pipeline State2State Capacity'!B5868</f>
        <v>Sumas Energy Usa Inc</v>
      </c>
      <c r="D5822" s="73" t="str">
        <f>'Pipeline State2State Capacity'!E5868</f>
        <v>British Columbia</v>
      </c>
      <c r="E5822" s="73" t="str">
        <f>'Pipeline State2State Capacity'!G5868</f>
        <v>Washington</v>
      </c>
      <c r="F5822" s="73">
        <f>'Pipeline State2State Capacity'!I5868</f>
        <v>45</v>
      </c>
    </row>
    <row r="5823" spans="1:6" x14ac:dyDescent="0.25">
      <c r="A5823" s="73">
        <v>5823</v>
      </c>
      <c r="B5823" s="26">
        <f>'Pipeline State2State Capacity'!A5869</f>
        <v>2003</v>
      </c>
      <c r="C5823" s="73" t="str">
        <f>'Pipeline State2State Capacity'!B5869</f>
        <v>Sumas International Pl Co</v>
      </c>
      <c r="D5823" s="73" t="str">
        <f>'Pipeline State2State Capacity'!E5869</f>
        <v>British Columbia</v>
      </c>
      <c r="E5823" s="73" t="str">
        <f>'Pipeline State2State Capacity'!G5869</f>
        <v>Washington</v>
      </c>
      <c r="F5823" s="73">
        <f>'Pipeline State2State Capacity'!I5869</f>
        <v>225</v>
      </c>
    </row>
    <row r="5824" spans="1:6" x14ac:dyDescent="0.25">
      <c r="A5824" s="73">
        <v>5824</v>
      </c>
      <c r="B5824" s="26">
        <f>'Pipeline State2State Capacity'!A5870</f>
        <v>2003</v>
      </c>
      <c r="C5824" s="73" t="str">
        <f>'Pipeline State2State Capacity'!B5870</f>
        <v>Tallgrass Interstate Gas Transmission</v>
      </c>
      <c r="D5824" s="73" t="str">
        <f>'Pipeline State2State Capacity'!E5870</f>
        <v>Colorado</v>
      </c>
      <c r="E5824" s="73" t="str">
        <f>'Pipeline State2State Capacity'!G5870</f>
        <v>Kansas</v>
      </c>
      <c r="F5824" s="73">
        <f>'Pipeline State2State Capacity'!I5870</f>
        <v>20</v>
      </c>
    </row>
    <row r="5825" spans="1:6" x14ac:dyDescent="0.25">
      <c r="A5825" s="73">
        <v>5825</v>
      </c>
      <c r="B5825" s="26">
        <f>'Pipeline State2State Capacity'!A5871</f>
        <v>2003</v>
      </c>
      <c r="C5825" s="73" t="str">
        <f>'Pipeline State2State Capacity'!B5871</f>
        <v>Tallgrass Interstate Gas Transmission</v>
      </c>
      <c r="D5825" s="73" t="str">
        <f>'Pipeline State2State Capacity'!E5871</f>
        <v>Colorado</v>
      </c>
      <c r="E5825" s="73" t="str">
        <f>'Pipeline State2State Capacity'!G5871</f>
        <v>Nebraska</v>
      </c>
      <c r="F5825" s="73">
        <f>'Pipeline State2State Capacity'!I5871</f>
        <v>415</v>
      </c>
    </row>
    <row r="5826" spans="1:6" x14ac:dyDescent="0.25">
      <c r="A5826" s="73">
        <v>5826</v>
      </c>
      <c r="B5826" s="26">
        <f>'Pipeline State2State Capacity'!A5872</f>
        <v>2003</v>
      </c>
      <c r="C5826" s="73" t="str">
        <f>'Pipeline State2State Capacity'!B5872</f>
        <v>Tallgrass Interstate Gas Transmission</v>
      </c>
      <c r="D5826" s="73" t="str">
        <f>'Pipeline State2State Capacity'!E5872</f>
        <v>Kansas</v>
      </c>
      <c r="E5826" s="73" t="str">
        <f>'Pipeline State2State Capacity'!G5872</f>
        <v>Missouri</v>
      </c>
      <c r="F5826" s="73">
        <f>'Pipeline State2State Capacity'!I5872</f>
        <v>255</v>
      </c>
    </row>
    <row r="5827" spans="1:6" x14ac:dyDescent="0.25">
      <c r="A5827" s="73">
        <v>5827</v>
      </c>
      <c r="B5827" s="26">
        <f>'Pipeline State2State Capacity'!A5873</f>
        <v>2003</v>
      </c>
      <c r="C5827" s="73" t="str">
        <f>'Pipeline State2State Capacity'!B5873</f>
        <v>Tallgrass Interstate Gas Transmission</v>
      </c>
      <c r="D5827" s="73" t="str">
        <f>'Pipeline State2State Capacity'!E5873</f>
        <v>Kansas</v>
      </c>
      <c r="E5827" s="73" t="str">
        <f>'Pipeline State2State Capacity'!G5873</f>
        <v>Nebraska</v>
      </c>
      <c r="F5827" s="73">
        <f>'Pipeline State2State Capacity'!I5873</f>
        <v>210</v>
      </c>
    </row>
    <row r="5828" spans="1:6" x14ac:dyDescent="0.25">
      <c r="A5828" s="73">
        <v>5828</v>
      </c>
      <c r="B5828" s="26">
        <f>'Pipeline State2State Capacity'!A5874</f>
        <v>2003</v>
      </c>
      <c r="C5828" s="73" t="str">
        <f>'Pipeline State2State Capacity'!B5874</f>
        <v>Tallgrass Interstate Gas Transmission</v>
      </c>
      <c r="D5828" s="73" t="str">
        <f>'Pipeline State2State Capacity'!E5874</f>
        <v>Kansas</v>
      </c>
      <c r="E5828" s="73" t="str">
        <f>'Pipeline State2State Capacity'!G5874</f>
        <v>Oklahoma</v>
      </c>
      <c r="F5828" s="73">
        <f>'Pipeline State2State Capacity'!I5874</f>
        <v>5</v>
      </c>
    </row>
    <row r="5829" spans="1:6" x14ac:dyDescent="0.25">
      <c r="A5829" s="73">
        <v>5829</v>
      </c>
      <c r="B5829" s="26">
        <f>'Pipeline State2State Capacity'!A5875</f>
        <v>2003</v>
      </c>
      <c r="C5829" s="73" t="str">
        <f>'Pipeline State2State Capacity'!B5875</f>
        <v>Tallgrass Interstate Gas Transmission</v>
      </c>
      <c r="D5829" s="73" t="str">
        <f>'Pipeline State2State Capacity'!E5875</f>
        <v>Nebraska</v>
      </c>
      <c r="E5829" s="73" t="str">
        <f>'Pipeline State2State Capacity'!G5875</f>
        <v>Colorado</v>
      </c>
      <c r="F5829" s="73">
        <f>'Pipeline State2State Capacity'!I5875</f>
        <v>351.5</v>
      </c>
    </row>
    <row r="5830" spans="1:6" x14ac:dyDescent="0.25">
      <c r="A5830" s="73">
        <v>5830</v>
      </c>
      <c r="B5830" s="26">
        <f>'Pipeline State2State Capacity'!A5876</f>
        <v>2003</v>
      </c>
      <c r="C5830" s="73" t="str">
        <f>'Pipeline State2State Capacity'!B5876</f>
        <v>Tallgrass Interstate Gas Transmission</v>
      </c>
      <c r="D5830" s="73" t="str">
        <f>'Pipeline State2State Capacity'!E5876</f>
        <v>Nebraska</v>
      </c>
      <c r="E5830" s="73" t="str">
        <f>'Pipeline State2State Capacity'!G5876</f>
        <v>Kansas</v>
      </c>
      <c r="F5830" s="73">
        <f>'Pipeline State2State Capacity'!I5876</f>
        <v>295</v>
      </c>
    </row>
    <row r="5831" spans="1:6" x14ac:dyDescent="0.25">
      <c r="A5831" s="73">
        <v>5831</v>
      </c>
      <c r="B5831" s="26">
        <f>'Pipeline State2State Capacity'!A5877</f>
        <v>2003</v>
      </c>
      <c r="C5831" s="73" t="str">
        <f>'Pipeline State2State Capacity'!B5877</f>
        <v>Tallgrass Interstate Gas Transmission</v>
      </c>
      <c r="D5831" s="73" t="str">
        <f>'Pipeline State2State Capacity'!E5877</f>
        <v>Oklahoma</v>
      </c>
      <c r="E5831" s="73" t="str">
        <f>'Pipeline State2State Capacity'!G5877</f>
        <v>Texas</v>
      </c>
      <c r="F5831" s="73">
        <f>'Pipeline State2State Capacity'!I5877</f>
        <v>35</v>
      </c>
    </row>
    <row r="5832" spans="1:6" x14ac:dyDescent="0.25">
      <c r="A5832" s="73">
        <v>5832</v>
      </c>
      <c r="B5832" s="26">
        <f>'Pipeline State2State Capacity'!A5878</f>
        <v>2003</v>
      </c>
      <c r="C5832" s="73" t="str">
        <f>'Pipeline State2State Capacity'!B5878</f>
        <v>Tallgrass Interstate Gas Transmission</v>
      </c>
      <c r="D5832" s="73" t="str">
        <f>'Pipeline State2State Capacity'!E5878</f>
        <v>Texas</v>
      </c>
      <c r="E5832" s="73" t="str">
        <f>'Pipeline State2State Capacity'!G5878</f>
        <v>Oklahoma</v>
      </c>
      <c r="F5832" s="73">
        <f>'Pipeline State2State Capacity'!I5878</f>
        <v>135</v>
      </c>
    </row>
    <row r="5833" spans="1:6" x14ac:dyDescent="0.25">
      <c r="A5833" s="73">
        <v>5833</v>
      </c>
      <c r="B5833" s="26">
        <f>'Pipeline State2State Capacity'!A5879</f>
        <v>2003</v>
      </c>
      <c r="C5833" s="73" t="str">
        <f>'Pipeline State2State Capacity'!B5879</f>
        <v>Tallgrass Interstate Gas Transmission</v>
      </c>
      <c r="D5833" s="73" t="str">
        <f>'Pipeline State2State Capacity'!E5879</f>
        <v>Wyoming</v>
      </c>
      <c r="E5833" s="73" t="str">
        <f>'Pipeline State2State Capacity'!G5879</f>
        <v>Nebraska</v>
      </c>
      <c r="F5833" s="73">
        <f>'Pipeline State2State Capacity'!I5879</f>
        <v>375</v>
      </c>
    </row>
    <row r="5834" spans="1:6" x14ac:dyDescent="0.25">
      <c r="A5834" s="73">
        <v>5834</v>
      </c>
      <c r="B5834" s="26">
        <f>'Pipeline State2State Capacity'!A5880</f>
        <v>2003</v>
      </c>
      <c r="C5834" s="73" t="str">
        <f>'Pipeline State2State Capacity'!B5880</f>
        <v>Tennessee Gas Pipeline Co</v>
      </c>
      <c r="D5834" s="73" t="str">
        <f>'Pipeline State2State Capacity'!E5880</f>
        <v>Alabama</v>
      </c>
      <c r="E5834" s="73" t="str">
        <f>'Pipeline State2State Capacity'!G5880</f>
        <v>Tennessee</v>
      </c>
      <c r="F5834" s="73">
        <f>'Pipeline State2State Capacity'!I5880</f>
        <v>1832</v>
      </c>
    </row>
    <row r="5835" spans="1:6" x14ac:dyDescent="0.25">
      <c r="A5835" s="73">
        <v>5835</v>
      </c>
      <c r="B5835" s="26">
        <f>'Pipeline State2State Capacity'!A5881</f>
        <v>2003</v>
      </c>
      <c r="C5835" s="73" t="str">
        <f>'Pipeline State2State Capacity'!B5881</f>
        <v>Tennessee Gas Pipeline Co</v>
      </c>
      <c r="D5835" s="73" t="str">
        <f>'Pipeline State2State Capacity'!E5881</f>
        <v>Arkansas</v>
      </c>
      <c r="E5835" s="73" t="str">
        <f>'Pipeline State2State Capacity'!G5881</f>
        <v>Mississippi</v>
      </c>
      <c r="F5835" s="73">
        <f>'Pipeline State2State Capacity'!I5881</f>
        <v>1573</v>
      </c>
    </row>
    <row r="5836" spans="1:6" x14ac:dyDescent="0.25">
      <c r="A5836" s="73">
        <v>5836</v>
      </c>
      <c r="B5836" s="26">
        <f>'Pipeline State2State Capacity'!A5882</f>
        <v>2003</v>
      </c>
      <c r="C5836" s="73" t="str">
        <f>'Pipeline State2State Capacity'!B5882</f>
        <v>Tennessee Gas Pipeline Co</v>
      </c>
      <c r="D5836" s="73" t="str">
        <f>'Pipeline State2State Capacity'!E5882</f>
        <v>Connecticut</v>
      </c>
      <c r="E5836" s="73" t="str">
        <f>'Pipeline State2State Capacity'!G5882</f>
        <v>Massachusetts</v>
      </c>
      <c r="F5836" s="73">
        <f>'Pipeline State2State Capacity'!I5882</f>
        <v>80</v>
      </c>
    </row>
    <row r="5837" spans="1:6" x14ac:dyDescent="0.25">
      <c r="A5837" s="73">
        <v>5837</v>
      </c>
      <c r="B5837" s="26">
        <f>'Pipeline State2State Capacity'!A5883</f>
        <v>2003</v>
      </c>
      <c r="C5837" s="73" t="str">
        <f>'Pipeline State2State Capacity'!B5883</f>
        <v>Tennessee Gas Pipeline Co</v>
      </c>
      <c r="D5837" s="73" t="str">
        <f>'Pipeline State2State Capacity'!E5883</f>
        <v>Gulf of Mexico</v>
      </c>
      <c r="E5837" s="73" t="str">
        <f>'Pipeline State2State Capacity'!G5883</f>
        <v>Louisiana</v>
      </c>
      <c r="F5837" s="73">
        <f>'Pipeline State2State Capacity'!I5883</f>
        <v>3217</v>
      </c>
    </row>
    <row r="5838" spans="1:6" x14ac:dyDescent="0.25">
      <c r="A5838" s="73">
        <v>5838</v>
      </c>
      <c r="B5838" s="26">
        <f>'Pipeline State2State Capacity'!A5884</f>
        <v>2003</v>
      </c>
      <c r="C5838" s="73" t="str">
        <f>'Pipeline State2State Capacity'!B5884</f>
        <v>Tennessee Gas Pipeline Co</v>
      </c>
      <c r="D5838" s="73" t="str">
        <f>'Pipeline State2State Capacity'!E5884</f>
        <v>Kentucky</v>
      </c>
      <c r="E5838" s="73" t="str">
        <f>'Pipeline State2State Capacity'!G5884</f>
        <v>Ohio</v>
      </c>
      <c r="F5838" s="73">
        <f>'Pipeline State2State Capacity'!I5884</f>
        <v>1777</v>
      </c>
    </row>
    <row r="5839" spans="1:6" x14ac:dyDescent="0.25">
      <c r="A5839" s="73">
        <v>5839</v>
      </c>
      <c r="B5839" s="26">
        <f>'Pipeline State2State Capacity'!A5885</f>
        <v>2003</v>
      </c>
      <c r="C5839" s="73" t="str">
        <f>'Pipeline State2State Capacity'!B5885</f>
        <v>Tennessee Gas Pipeline Co</v>
      </c>
      <c r="D5839" s="73" t="str">
        <f>'Pipeline State2State Capacity'!E5885</f>
        <v>Kentucky</v>
      </c>
      <c r="E5839" s="73" t="str">
        <f>'Pipeline State2State Capacity'!G5885</f>
        <v>West Virginia</v>
      </c>
      <c r="F5839" s="73">
        <f>'Pipeline State2State Capacity'!I5885</f>
        <v>681</v>
      </c>
    </row>
    <row r="5840" spans="1:6" x14ac:dyDescent="0.25">
      <c r="A5840" s="73">
        <v>5840</v>
      </c>
      <c r="B5840" s="26">
        <f>'Pipeline State2State Capacity'!A5886</f>
        <v>2003</v>
      </c>
      <c r="C5840" s="73" t="str">
        <f>'Pipeline State2State Capacity'!B5886</f>
        <v>Tennessee Gas Pipeline Co</v>
      </c>
      <c r="D5840" s="73" t="str">
        <f>'Pipeline State2State Capacity'!E5886</f>
        <v>Louisiana</v>
      </c>
      <c r="E5840" s="73" t="str">
        <f>'Pipeline State2State Capacity'!G5886</f>
        <v>Arkansas</v>
      </c>
      <c r="F5840" s="73">
        <f>'Pipeline State2State Capacity'!I5886</f>
        <v>1581</v>
      </c>
    </row>
    <row r="5841" spans="1:6" x14ac:dyDescent="0.25">
      <c r="A5841" s="73">
        <v>5841</v>
      </c>
      <c r="B5841" s="26">
        <f>'Pipeline State2State Capacity'!A5887</f>
        <v>2003</v>
      </c>
      <c r="C5841" s="73" t="str">
        <f>'Pipeline State2State Capacity'!B5887</f>
        <v>Tennessee Gas Pipeline Co</v>
      </c>
      <c r="D5841" s="73" t="str">
        <f>'Pipeline State2State Capacity'!E5887</f>
        <v>Louisiana</v>
      </c>
      <c r="E5841" s="73" t="str">
        <f>'Pipeline State2State Capacity'!G5887</f>
        <v>Mississippi</v>
      </c>
      <c r="F5841" s="73">
        <f>'Pipeline State2State Capacity'!I5887</f>
        <v>2520</v>
      </c>
    </row>
    <row r="5842" spans="1:6" x14ac:dyDescent="0.25">
      <c r="A5842" s="73">
        <v>5842</v>
      </c>
      <c r="B5842" s="26">
        <f>'Pipeline State2State Capacity'!A5888</f>
        <v>2003</v>
      </c>
      <c r="C5842" s="73" t="str">
        <f>'Pipeline State2State Capacity'!B5888</f>
        <v>Tennessee Gas Pipeline Co</v>
      </c>
      <c r="D5842" s="73" t="str">
        <f>'Pipeline State2State Capacity'!E5888</f>
        <v>Massachusetts</v>
      </c>
      <c r="E5842" s="73" t="str">
        <f>'Pipeline State2State Capacity'!G5888</f>
        <v>Connecticut</v>
      </c>
      <c r="F5842" s="73">
        <f>'Pipeline State2State Capacity'!I5888</f>
        <v>164</v>
      </c>
    </row>
    <row r="5843" spans="1:6" x14ac:dyDescent="0.25">
      <c r="A5843" s="73">
        <v>5843</v>
      </c>
      <c r="B5843" s="26">
        <f>'Pipeline State2State Capacity'!A5889</f>
        <v>2003</v>
      </c>
      <c r="C5843" s="73" t="str">
        <f>'Pipeline State2State Capacity'!B5889</f>
        <v>Tennessee Gas Pipeline Co</v>
      </c>
      <c r="D5843" s="73" t="str">
        <f>'Pipeline State2State Capacity'!E5889</f>
        <v>Massachusetts</v>
      </c>
      <c r="E5843" s="73" t="str">
        <f>'Pipeline State2State Capacity'!G5889</f>
        <v>New Hampshire</v>
      </c>
      <c r="F5843" s="73">
        <f>'Pipeline State2State Capacity'!I5889</f>
        <v>201</v>
      </c>
    </row>
    <row r="5844" spans="1:6" x14ac:dyDescent="0.25">
      <c r="A5844" s="73">
        <v>5844</v>
      </c>
      <c r="B5844" s="26">
        <f>'Pipeline State2State Capacity'!A5890</f>
        <v>2003</v>
      </c>
      <c r="C5844" s="73" t="str">
        <f>'Pipeline State2State Capacity'!B5890</f>
        <v>Tennessee Gas Pipeline Co</v>
      </c>
      <c r="D5844" s="73" t="str">
        <f>'Pipeline State2State Capacity'!E5890</f>
        <v>Massachusetts</v>
      </c>
      <c r="E5844" s="73" t="str">
        <f>'Pipeline State2State Capacity'!G5890</f>
        <v>Rhode Island</v>
      </c>
      <c r="F5844" s="73">
        <f>'Pipeline State2State Capacity'!I5890</f>
        <v>173</v>
      </c>
    </row>
    <row r="5845" spans="1:6" x14ac:dyDescent="0.25">
      <c r="A5845" s="73">
        <v>5845</v>
      </c>
      <c r="B5845" s="26">
        <f>'Pipeline State2State Capacity'!A5891</f>
        <v>2003</v>
      </c>
      <c r="C5845" s="73" t="str">
        <f>'Pipeline State2State Capacity'!B5891</f>
        <v>Tennessee Gas Pipeline Co</v>
      </c>
      <c r="D5845" s="73" t="str">
        <f>'Pipeline State2State Capacity'!E5891</f>
        <v>Mexico</v>
      </c>
      <c r="E5845" s="73" t="str">
        <f>'Pipeline State2State Capacity'!G5891</f>
        <v>Texas</v>
      </c>
      <c r="F5845" s="73">
        <f>'Pipeline State2State Capacity'!I5891</f>
        <v>215</v>
      </c>
    </row>
    <row r="5846" spans="1:6" x14ac:dyDescent="0.25">
      <c r="A5846" s="73">
        <v>5846</v>
      </c>
      <c r="B5846" s="26">
        <f>'Pipeline State2State Capacity'!A5892</f>
        <v>2003</v>
      </c>
      <c r="C5846" s="73" t="str">
        <f>'Pipeline State2State Capacity'!B5892</f>
        <v>Tennessee Gas Pipeline Co</v>
      </c>
      <c r="D5846" s="73" t="str">
        <f>'Pipeline State2State Capacity'!E5892</f>
        <v>Mississippi</v>
      </c>
      <c r="E5846" s="73" t="str">
        <f>'Pipeline State2State Capacity'!G5892</f>
        <v>Alabama</v>
      </c>
      <c r="F5846" s="73">
        <f>'Pipeline State2State Capacity'!I5892</f>
        <v>1899</v>
      </c>
    </row>
    <row r="5847" spans="1:6" x14ac:dyDescent="0.25">
      <c r="A5847" s="73">
        <v>5847</v>
      </c>
      <c r="B5847" s="26">
        <f>'Pipeline State2State Capacity'!A5893</f>
        <v>2003</v>
      </c>
      <c r="C5847" s="73" t="str">
        <f>'Pipeline State2State Capacity'!B5893</f>
        <v>Tennessee Gas Pipeline Co</v>
      </c>
      <c r="D5847" s="73" t="str">
        <f>'Pipeline State2State Capacity'!E5893</f>
        <v>Mississippi</v>
      </c>
      <c r="E5847" s="73" t="str">
        <f>'Pipeline State2State Capacity'!G5893</f>
        <v>Tennessee</v>
      </c>
      <c r="F5847" s="73">
        <f>'Pipeline State2State Capacity'!I5893</f>
        <v>2332</v>
      </c>
    </row>
    <row r="5848" spans="1:6" x14ac:dyDescent="0.25">
      <c r="A5848" s="73">
        <v>5848</v>
      </c>
      <c r="B5848" s="26">
        <f>'Pipeline State2State Capacity'!A5894</f>
        <v>2003</v>
      </c>
      <c r="C5848" s="73" t="str">
        <f>'Pipeline State2State Capacity'!B5894</f>
        <v>Tennessee Gas Pipeline Co</v>
      </c>
      <c r="D5848" s="73" t="str">
        <f>'Pipeline State2State Capacity'!E5894</f>
        <v>New Jersey</v>
      </c>
      <c r="E5848" s="73" t="str">
        <f>'Pipeline State2State Capacity'!G5894</f>
        <v>New York</v>
      </c>
      <c r="F5848" s="73">
        <f>'Pipeline State2State Capacity'!I5894</f>
        <v>377</v>
      </c>
    </row>
    <row r="5849" spans="1:6" x14ac:dyDescent="0.25">
      <c r="A5849" s="73">
        <v>5849</v>
      </c>
      <c r="B5849" s="26">
        <f>'Pipeline State2State Capacity'!A5895</f>
        <v>2003</v>
      </c>
      <c r="C5849" s="73" t="str">
        <f>'Pipeline State2State Capacity'!B5895</f>
        <v>Tennessee Gas Pipeline Co</v>
      </c>
      <c r="D5849" s="73" t="str">
        <f>'Pipeline State2State Capacity'!E5895</f>
        <v>New York</v>
      </c>
      <c r="E5849" s="73" t="str">
        <f>'Pipeline State2State Capacity'!G5895</f>
        <v>Connecticut</v>
      </c>
      <c r="F5849" s="73">
        <f>'Pipeline State2State Capacity'!I5895</f>
        <v>150</v>
      </c>
    </row>
    <row r="5850" spans="1:6" x14ac:dyDescent="0.25">
      <c r="A5850" s="73">
        <v>5850</v>
      </c>
      <c r="B5850" s="26">
        <f>'Pipeline State2State Capacity'!A5896</f>
        <v>2003</v>
      </c>
      <c r="C5850" s="73" t="str">
        <f>'Pipeline State2State Capacity'!B5896</f>
        <v>Tennessee Gas Pipeline Co</v>
      </c>
      <c r="D5850" s="73" t="str">
        <f>'Pipeline State2State Capacity'!E5896</f>
        <v>New York</v>
      </c>
      <c r="E5850" s="73" t="str">
        <f>'Pipeline State2State Capacity'!G5896</f>
        <v>Massachusetts</v>
      </c>
      <c r="F5850" s="73">
        <f>'Pipeline State2State Capacity'!I5896</f>
        <v>1059</v>
      </c>
    </row>
    <row r="5851" spans="1:6" x14ac:dyDescent="0.25">
      <c r="A5851" s="73">
        <v>5851</v>
      </c>
      <c r="B5851" s="26">
        <f>'Pipeline State2State Capacity'!A5897</f>
        <v>2003</v>
      </c>
      <c r="C5851" s="73" t="str">
        <f>'Pipeline State2State Capacity'!B5897</f>
        <v>Tennessee Gas Pipeline Co</v>
      </c>
      <c r="D5851" s="73" t="str">
        <f>'Pipeline State2State Capacity'!E5897</f>
        <v>New York</v>
      </c>
      <c r="E5851" s="73" t="str">
        <f>'Pipeline State2State Capacity'!G5897</f>
        <v>Ontario</v>
      </c>
      <c r="F5851" s="73">
        <f>'Pipeline State2State Capacity'!I5897</f>
        <v>100</v>
      </c>
    </row>
    <row r="5852" spans="1:6" x14ac:dyDescent="0.25">
      <c r="A5852" s="73">
        <v>5852</v>
      </c>
      <c r="B5852" s="26">
        <f>'Pipeline State2State Capacity'!A5898</f>
        <v>2003</v>
      </c>
      <c r="C5852" s="73" t="str">
        <f>'Pipeline State2State Capacity'!B5898</f>
        <v>Tennessee Gas Pipeline Co</v>
      </c>
      <c r="D5852" s="73" t="str">
        <f>'Pipeline State2State Capacity'!E5898</f>
        <v>New York</v>
      </c>
      <c r="E5852" s="73" t="str">
        <f>'Pipeline State2State Capacity'!G5898</f>
        <v>Pennsylvania</v>
      </c>
      <c r="F5852" s="73">
        <f>'Pipeline State2State Capacity'!I5898</f>
        <v>487</v>
      </c>
    </row>
    <row r="5853" spans="1:6" x14ac:dyDescent="0.25">
      <c r="A5853" s="73">
        <v>5853</v>
      </c>
      <c r="B5853" s="26">
        <f>'Pipeline State2State Capacity'!A5899</f>
        <v>2003</v>
      </c>
      <c r="C5853" s="73" t="str">
        <f>'Pipeline State2State Capacity'!B5899</f>
        <v>Tennessee Gas Pipeline Co</v>
      </c>
      <c r="D5853" s="73" t="str">
        <f>'Pipeline State2State Capacity'!E5899</f>
        <v>Ohio</v>
      </c>
      <c r="E5853" s="73" t="str">
        <f>'Pipeline State2State Capacity'!G5899</f>
        <v>Pennsylvania</v>
      </c>
      <c r="F5853" s="73">
        <f>'Pipeline State2State Capacity'!I5899</f>
        <v>1575</v>
      </c>
    </row>
    <row r="5854" spans="1:6" x14ac:dyDescent="0.25">
      <c r="A5854" s="73">
        <v>5854</v>
      </c>
      <c r="B5854" s="26">
        <f>'Pipeline State2State Capacity'!A5900</f>
        <v>2003</v>
      </c>
      <c r="C5854" s="73" t="str">
        <f>'Pipeline State2State Capacity'!B5900</f>
        <v>Tennessee Gas Pipeline Co</v>
      </c>
      <c r="D5854" s="73" t="str">
        <f>'Pipeline State2State Capacity'!E5900</f>
        <v>Ontario</v>
      </c>
      <c r="E5854" s="73" t="str">
        <f>'Pipeline State2State Capacity'!G5900</f>
        <v>New York</v>
      </c>
      <c r="F5854" s="73">
        <f>'Pipeline State2State Capacity'!I5900</f>
        <v>1297</v>
      </c>
    </row>
    <row r="5855" spans="1:6" x14ac:dyDescent="0.25">
      <c r="A5855" s="73">
        <v>5855</v>
      </c>
      <c r="B5855" s="26">
        <f>'Pipeline State2State Capacity'!A5901</f>
        <v>2003</v>
      </c>
      <c r="C5855" s="73" t="str">
        <f>'Pipeline State2State Capacity'!B5901</f>
        <v>Tennessee Gas Pipeline Co</v>
      </c>
      <c r="D5855" s="73" t="str">
        <f>'Pipeline State2State Capacity'!E5901</f>
        <v>Pennsylvania</v>
      </c>
      <c r="E5855" s="73" t="str">
        <f>'Pipeline State2State Capacity'!G5901</f>
        <v>New Jersey</v>
      </c>
      <c r="F5855" s="73">
        <f>'Pipeline State2State Capacity'!I5901</f>
        <v>499</v>
      </c>
    </row>
    <row r="5856" spans="1:6" x14ac:dyDescent="0.25">
      <c r="A5856" s="73">
        <v>5856</v>
      </c>
      <c r="B5856" s="26">
        <f>'Pipeline State2State Capacity'!A5902</f>
        <v>2003</v>
      </c>
      <c r="C5856" s="73" t="str">
        <f>'Pipeline State2State Capacity'!B5902</f>
        <v>Tennessee Gas Pipeline Co</v>
      </c>
      <c r="D5856" s="73" t="str">
        <f>'Pipeline State2State Capacity'!E5902</f>
        <v>Pennsylvania</v>
      </c>
      <c r="E5856" s="73" t="str">
        <f>'Pipeline State2State Capacity'!G5902</f>
        <v>New York</v>
      </c>
      <c r="F5856" s="73">
        <f>'Pipeline State2State Capacity'!I5902</f>
        <v>487</v>
      </c>
    </row>
    <row r="5857" spans="1:6" x14ac:dyDescent="0.25">
      <c r="A5857" s="73">
        <v>5857</v>
      </c>
      <c r="B5857" s="26">
        <f>'Pipeline State2State Capacity'!A5903</f>
        <v>2003</v>
      </c>
      <c r="C5857" s="73" t="str">
        <f>'Pipeline State2State Capacity'!B5903</f>
        <v>Tennessee Gas Pipeline Co</v>
      </c>
      <c r="D5857" s="73" t="str">
        <f>'Pipeline State2State Capacity'!E5903</f>
        <v>Pennsylvania</v>
      </c>
      <c r="E5857" s="73" t="str">
        <f>'Pipeline State2State Capacity'!G5903</f>
        <v>New York</v>
      </c>
      <c r="F5857" s="73">
        <f>'Pipeline State2State Capacity'!I5903</f>
        <v>475</v>
      </c>
    </row>
    <row r="5858" spans="1:6" x14ac:dyDescent="0.25">
      <c r="A5858" s="73">
        <v>5858</v>
      </c>
      <c r="B5858" s="26">
        <f>'Pipeline State2State Capacity'!A5904</f>
        <v>2003</v>
      </c>
      <c r="C5858" s="73" t="str">
        <f>'Pipeline State2State Capacity'!B5904</f>
        <v>Tennessee Gas Pipeline Co</v>
      </c>
      <c r="D5858" s="73" t="str">
        <f>'Pipeline State2State Capacity'!E5904</f>
        <v>Pennsylvania</v>
      </c>
      <c r="E5858" s="73" t="str">
        <f>'Pipeline State2State Capacity'!G5904</f>
        <v>New York</v>
      </c>
      <c r="F5858" s="73">
        <f>'Pipeline State2State Capacity'!I5904</f>
        <v>505</v>
      </c>
    </row>
    <row r="5859" spans="1:6" x14ac:dyDescent="0.25">
      <c r="A5859" s="73">
        <v>5859</v>
      </c>
      <c r="B5859" s="26">
        <f>'Pipeline State2State Capacity'!A5905</f>
        <v>2003</v>
      </c>
      <c r="C5859" s="73" t="str">
        <f>'Pipeline State2State Capacity'!B5905</f>
        <v>Tennessee Gas Pipeline Co</v>
      </c>
      <c r="D5859" s="73" t="str">
        <f>'Pipeline State2State Capacity'!E5905</f>
        <v>Tennessee</v>
      </c>
      <c r="E5859" s="73" t="str">
        <f>'Pipeline State2State Capacity'!G5905</f>
        <v>Alabama</v>
      </c>
      <c r="F5859" s="73">
        <f>'Pipeline State2State Capacity'!I5905</f>
        <v>500</v>
      </c>
    </row>
    <row r="5860" spans="1:6" x14ac:dyDescent="0.25">
      <c r="A5860" s="73">
        <v>5860</v>
      </c>
      <c r="B5860" s="26">
        <f>'Pipeline State2State Capacity'!A5906</f>
        <v>2003</v>
      </c>
      <c r="C5860" s="73" t="str">
        <f>'Pipeline State2State Capacity'!B5906</f>
        <v>Tennessee Gas Pipeline Co</v>
      </c>
      <c r="D5860" s="73" t="str">
        <f>'Pipeline State2State Capacity'!E5906</f>
        <v>Tennessee</v>
      </c>
      <c r="E5860" s="73" t="str">
        <f>'Pipeline State2State Capacity'!G5906</f>
        <v>Kentucky</v>
      </c>
      <c r="F5860" s="73">
        <f>'Pipeline State2State Capacity'!I5906</f>
        <v>2771</v>
      </c>
    </row>
    <row r="5861" spans="1:6" x14ac:dyDescent="0.25">
      <c r="A5861" s="73">
        <v>5861</v>
      </c>
      <c r="B5861" s="26">
        <f>'Pipeline State2State Capacity'!A5907</f>
        <v>2003</v>
      </c>
      <c r="C5861" s="73" t="str">
        <f>'Pipeline State2State Capacity'!B5907</f>
        <v>Tennessee Gas Pipeline Co</v>
      </c>
      <c r="D5861" s="73" t="str">
        <f>'Pipeline State2State Capacity'!E5907</f>
        <v>Texas</v>
      </c>
      <c r="E5861" s="73" t="str">
        <f>'Pipeline State2State Capacity'!G5907</f>
        <v>Louisiana</v>
      </c>
      <c r="F5861" s="73">
        <f>'Pipeline State2State Capacity'!I5907</f>
        <v>1307</v>
      </c>
    </row>
    <row r="5862" spans="1:6" x14ac:dyDescent="0.25">
      <c r="A5862" s="73">
        <v>5862</v>
      </c>
      <c r="B5862" s="26">
        <f>'Pipeline State2State Capacity'!A5908</f>
        <v>2003</v>
      </c>
      <c r="C5862" s="73" t="str">
        <f>'Pipeline State2State Capacity'!B5908</f>
        <v>Tennessee Gas Pipeline Co</v>
      </c>
      <c r="D5862" s="73" t="str">
        <f>'Pipeline State2State Capacity'!E5908</f>
        <v>Texas</v>
      </c>
      <c r="E5862" s="73" t="str">
        <f>'Pipeline State2State Capacity'!G5908</f>
        <v>Mexico</v>
      </c>
      <c r="F5862" s="73">
        <f>'Pipeline State2State Capacity'!I5908</f>
        <v>185</v>
      </c>
    </row>
    <row r="5863" spans="1:6" x14ac:dyDescent="0.25">
      <c r="A5863" s="73">
        <v>5863</v>
      </c>
      <c r="B5863" s="26">
        <f>'Pipeline State2State Capacity'!A5909</f>
        <v>2003</v>
      </c>
      <c r="C5863" s="73" t="str">
        <f>'Pipeline State2State Capacity'!B5909</f>
        <v>Tennessee Gas Pipeline Co</v>
      </c>
      <c r="D5863" s="73" t="str">
        <f>'Pipeline State2State Capacity'!E5909</f>
        <v>Texas</v>
      </c>
      <c r="E5863" s="73" t="str">
        <f>'Pipeline State2State Capacity'!G5909</f>
        <v>Mexico</v>
      </c>
      <c r="F5863" s="73">
        <f>'Pipeline State2State Capacity'!I5909</f>
        <v>320</v>
      </c>
    </row>
    <row r="5864" spans="1:6" x14ac:dyDescent="0.25">
      <c r="A5864" s="73">
        <v>5864</v>
      </c>
      <c r="B5864" s="26">
        <f>'Pipeline State2State Capacity'!A5910</f>
        <v>2003</v>
      </c>
      <c r="C5864" s="73" t="str">
        <f>'Pipeline State2State Capacity'!B5910</f>
        <v>Texas Eastern Trans Corp</v>
      </c>
      <c r="D5864" s="73" t="str">
        <f>'Pipeline State2State Capacity'!E5910</f>
        <v>Alabama</v>
      </c>
      <c r="E5864" s="73" t="str">
        <f>'Pipeline State2State Capacity'!G5910</f>
        <v>Tennessee</v>
      </c>
      <c r="F5864" s="73">
        <f>'Pipeline State2State Capacity'!I5910</f>
        <v>2251</v>
      </c>
    </row>
    <row r="5865" spans="1:6" x14ac:dyDescent="0.25">
      <c r="A5865" s="73">
        <v>5865</v>
      </c>
      <c r="B5865" s="26">
        <f>'Pipeline State2State Capacity'!A5911</f>
        <v>2003</v>
      </c>
      <c r="C5865" s="73" t="str">
        <f>'Pipeline State2State Capacity'!B5911</f>
        <v>Texas Eastern Trans Corp</v>
      </c>
      <c r="D5865" s="73" t="str">
        <f>'Pipeline State2State Capacity'!E5911</f>
        <v>Arkansas</v>
      </c>
      <c r="E5865" s="73" t="str">
        <f>'Pipeline State2State Capacity'!G5911</f>
        <v>Missouri</v>
      </c>
      <c r="F5865" s="73">
        <f>'Pipeline State2State Capacity'!I5911</f>
        <v>324</v>
      </c>
    </row>
    <row r="5866" spans="1:6" x14ac:dyDescent="0.25">
      <c r="A5866" s="73">
        <v>5866</v>
      </c>
      <c r="B5866" s="26">
        <f>'Pipeline State2State Capacity'!A5912</f>
        <v>2003</v>
      </c>
      <c r="C5866" s="73" t="str">
        <f>'Pipeline State2State Capacity'!B5912</f>
        <v>Texas Eastern Trans Corp</v>
      </c>
      <c r="D5866" s="73" t="str">
        <f>'Pipeline State2State Capacity'!E5912</f>
        <v>Gulf of Mexico</v>
      </c>
      <c r="E5866" s="73" t="str">
        <f>'Pipeline State2State Capacity'!G5912</f>
        <v>Louisiana</v>
      </c>
      <c r="F5866" s="73">
        <f>'Pipeline State2State Capacity'!I5912</f>
        <v>990</v>
      </c>
    </row>
    <row r="5867" spans="1:6" x14ac:dyDescent="0.25">
      <c r="A5867" s="73">
        <v>5867</v>
      </c>
      <c r="B5867" s="26">
        <f>'Pipeline State2State Capacity'!A5913</f>
        <v>2003</v>
      </c>
      <c r="C5867" s="73" t="str">
        <f>'Pipeline State2State Capacity'!B5913</f>
        <v>Texas Eastern Trans Corp</v>
      </c>
      <c r="D5867" s="73" t="str">
        <f>'Pipeline State2State Capacity'!E5913</f>
        <v>Illinois</v>
      </c>
      <c r="E5867" s="73" t="str">
        <f>'Pipeline State2State Capacity'!G5913</f>
        <v>Indiana</v>
      </c>
      <c r="F5867" s="73">
        <f>'Pipeline State2State Capacity'!I5913</f>
        <v>400</v>
      </c>
    </row>
    <row r="5868" spans="1:6" x14ac:dyDescent="0.25">
      <c r="A5868" s="73">
        <v>5868</v>
      </c>
      <c r="B5868" s="26">
        <f>'Pipeline State2State Capacity'!A5914</f>
        <v>2003</v>
      </c>
      <c r="C5868" s="73" t="str">
        <f>'Pipeline State2State Capacity'!B5914</f>
        <v>Texas Eastern Trans Corp</v>
      </c>
      <c r="D5868" s="73" t="str">
        <f>'Pipeline State2State Capacity'!E5914</f>
        <v>Indiana</v>
      </c>
      <c r="E5868" s="73" t="str">
        <f>'Pipeline State2State Capacity'!G5914</f>
        <v>Ohio</v>
      </c>
      <c r="F5868" s="73">
        <f>'Pipeline State2State Capacity'!I5914</f>
        <v>976</v>
      </c>
    </row>
    <row r="5869" spans="1:6" x14ac:dyDescent="0.25">
      <c r="A5869" s="73">
        <v>5869</v>
      </c>
      <c r="B5869" s="26">
        <f>'Pipeline State2State Capacity'!A5915</f>
        <v>2003</v>
      </c>
      <c r="C5869" s="73" t="str">
        <f>'Pipeline State2State Capacity'!B5915</f>
        <v>Texas Eastern Trans Corp</v>
      </c>
      <c r="D5869" s="73" t="str">
        <f>'Pipeline State2State Capacity'!E5915</f>
        <v>Kentucky</v>
      </c>
      <c r="E5869" s="73" t="str">
        <f>'Pipeline State2State Capacity'!G5915</f>
        <v>Ohio</v>
      </c>
      <c r="F5869" s="73">
        <f>'Pipeline State2State Capacity'!I5915</f>
        <v>2066</v>
      </c>
    </row>
    <row r="5870" spans="1:6" x14ac:dyDescent="0.25">
      <c r="A5870" s="73">
        <v>5870</v>
      </c>
      <c r="B5870" s="26">
        <f>'Pipeline State2State Capacity'!A5916</f>
        <v>2003</v>
      </c>
      <c r="C5870" s="73" t="str">
        <f>'Pipeline State2State Capacity'!B5916</f>
        <v>Texas Eastern Trans Corp</v>
      </c>
      <c r="D5870" s="73" t="str">
        <f>'Pipeline State2State Capacity'!E5916</f>
        <v>Louisiana</v>
      </c>
      <c r="E5870" s="73" t="str">
        <f>'Pipeline State2State Capacity'!G5916</f>
        <v>Mississippi</v>
      </c>
      <c r="F5870" s="73">
        <f>'Pipeline State2State Capacity'!I5916</f>
        <v>2202</v>
      </c>
    </row>
    <row r="5871" spans="1:6" x14ac:dyDescent="0.25">
      <c r="A5871" s="73">
        <v>5871</v>
      </c>
      <c r="B5871" s="26">
        <f>'Pipeline State2State Capacity'!A5917</f>
        <v>2003</v>
      </c>
      <c r="C5871" s="73" t="str">
        <f>'Pipeline State2State Capacity'!B5917</f>
        <v>Texas Eastern Trans Corp</v>
      </c>
      <c r="D5871" s="73" t="str">
        <f>'Pipeline State2State Capacity'!E5917</f>
        <v>Louisiana</v>
      </c>
      <c r="E5871" s="73" t="str">
        <f>'Pipeline State2State Capacity'!G5917</f>
        <v>Texas</v>
      </c>
      <c r="F5871" s="73">
        <f>'Pipeline State2State Capacity'!I5917</f>
        <v>746</v>
      </c>
    </row>
    <row r="5872" spans="1:6" x14ac:dyDescent="0.25">
      <c r="A5872" s="73">
        <v>5872</v>
      </c>
      <c r="B5872" s="26">
        <f>'Pipeline State2State Capacity'!A5918</f>
        <v>2003</v>
      </c>
      <c r="C5872" s="73" t="str">
        <f>'Pipeline State2State Capacity'!B5918</f>
        <v>Texas Eastern Trans Corp</v>
      </c>
      <c r="D5872" s="73" t="str">
        <f>'Pipeline State2State Capacity'!E5918</f>
        <v>Louisiana</v>
      </c>
      <c r="E5872" s="73" t="str">
        <f>'Pipeline State2State Capacity'!G5918</f>
        <v>Texas</v>
      </c>
      <c r="F5872" s="73">
        <f>'Pipeline State2State Capacity'!I5918</f>
        <v>199</v>
      </c>
    </row>
    <row r="5873" spans="1:6" x14ac:dyDescent="0.25">
      <c r="A5873" s="73">
        <v>5873</v>
      </c>
      <c r="B5873" s="26">
        <f>'Pipeline State2State Capacity'!A5919</f>
        <v>2003</v>
      </c>
      <c r="C5873" s="73" t="str">
        <f>'Pipeline State2State Capacity'!B5919</f>
        <v>Texas Eastern Trans Corp</v>
      </c>
      <c r="D5873" s="73" t="str">
        <f>'Pipeline State2State Capacity'!E5919</f>
        <v>Maryland</v>
      </c>
      <c r="E5873" s="73" t="str">
        <f>'Pipeline State2State Capacity'!G5919</f>
        <v>Pennsylvania</v>
      </c>
      <c r="F5873" s="73">
        <f>'Pipeline State2State Capacity'!I5919</f>
        <v>300</v>
      </c>
    </row>
    <row r="5874" spans="1:6" x14ac:dyDescent="0.25">
      <c r="A5874" s="73">
        <v>5874</v>
      </c>
      <c r="B5874" s="26">
        <f>'Pipeline State2State Capacity'!A5920</f>
        <v>2003</v>
      </c>
      <c r="C5874" s="73" t="str">
        <f>'Pipeline State2State Capacity'!B5920</f>
        <v>Texas Eastern Trans Corp</v>
      </c>
      <c r="D5874" s="73" t="str">
        <f>'Pipeline State2State Capacity'!E5920</f>
        <v>Mexico</v>
      </c>
      <c r="E5874" s="73" t="str">
        <f>'Pipeline State2State Capacity'!G5920</f>
        <v>Texas</v>
      </c>
      <c r="F5874" s="73">
        <f>'Pipeline State2State Capacity'!I5920</f>
        <v>350</v>
      </c>
    </row>
    <row r="5875" spans="1:6" x14ac:dyDescent="0.25">
      <c r="A5875" s="73">
        <v>5875</v>
      </c>
      <c r="B5875" s="26">
        <f>'Pipeline State2State Capacity'!A5921</f>
        <v>2003</v>
      </c>
      <c r="C5875" s="73" t="str">
        <f>'Pipeline State2State Capacity'!B5921</f>
        <v>Texas Eastern Trans Corp</v>
      </c>
      <c r="D5875" s="73" t="str">
        <f>'Pipeline State2State Capacity'!E5921</f>
        <v>Mississippi</v>
      </c>
      <c r="E5875" s="73" t="str">
        <f>'Pipeline State2State Capacity'!G5921</f>
        <v>Alabama</v>
      </c>
      <c r="F5875" s="73">
        <f>'Pipeline State2State Capacity'!I5921</f>
        <v>2108</v>
      </c>
    </row>
    <row r="5876" spans="1:6" x14ac:dyDescent="0.25">
      <c r="A5876" s="73">
        <v>5876</v>
      </c>
      <c r="B5876" s="26">
        <f>'Pipeline State2State Capacity'!A5922</f>
        <v>2003</v>
      </c>
      <c r="C5876" s="73" t="str">
        <f>'Pipeline State2State Capacity'!B5922</f>
        <v>Texas Eastern Trans Corp</v>
      </c>
      <c r="D5876" s="73" t="str">
        <f>'Pipeline State2State Capacity'!E5922</f>
        <v>Missouri</v>
      </c>
      <c r="E5876" s="73" t="str">
        <f>'Pipeline State2State Capacity'!G5922</f>
        <v>Illinois</v>
      </c>
      <c r="F5876" s="73">
        <f>'Pipeline State2State Capacity'!I5922</f>
        <v>300</v>
      </c>
    </row>
    <row r="5877" spans="1:6" x14ac:dyDescent="0.25">
      <c r="A5877" s="73">
        <v>5877</v>
      </c>
      <c r="B5877" s="26">
        <f>'Pipeline State2State Capacity'!A5923</f>
        <v>2003</v>
      </c>
      <c r="C5877" s="73" t="str">
        <f>'Pipeline State2State Capacity'!B5923</f>
        <v>Texas Eastern Trans Corp</v>
      </c>
      <c r="D5877" s="73" t="str">
        <f>'Pipeline State2State Capacity'!E5923</f>
        <v>New Jersey</v>
      </c>
      <c r="E5877" s="73" t="str">
        <f>'Pipeline State2State Capacity'!G5923</f>
        <v>New York</v>
      </c>
      <c r="F5877" s="73">
        <f>'Pipeline State2State Capacity'!I5923</f>
        <v>700</v>
      </c>
    </row>
    <row r="5878" spans="1:6" x14ac:dyDescent="0.25">
      <c r="A5878" s="73">
        <v>5878</v>
      </c>
      <c r="B5878" s="26">
        <f>'Pipeline State2State Capacity'!A5924</f>
        <v>2003</v>
      </c>
      <c r="C5878" s="73" t="str">
        <f>'Pipeline State2State Capacity'!B5924</f>
        <v>Texas Eastern Trans Corp</v>
      </c>
      <c r="D5878" s="73" t="str">
        <f>'Pipeline State2State Capacity'!E5924</f>
        <v>New Jersey</v>
      </c>
      <c r="E5878" s="73" t="str">
        <f>'Pipeline State2State Capacity'!G5924</f>
        <v>New York</v>
      </c>
      <c r="F5878" s="73">
        <f>'Pipeline State2State Capacity'!I5924</f>
        <v>0</v>
      </c>
    </row>
    <row r="5879" spans="1:6" x14ac:dyDescent="0.25">
      <c r="A5879" s="73">
        <v>5879</v>
      </c>
      <c r="B5879" s="26">
        <f>'Pipeline State2State Capacity'!A5925</f>
        <v>2003</v>
      </c>
      <c r="C5879" s="73" t="str">
        <f>'Pipeline State2State Capacity'!B5925</f>
        <v>Texas Eastern Trans Corp</v>
      </c>
      <c r="D5879" s="73" t="str">
        <f>'Pipeline State2State Capacity'!E5925</f>
        <v>Ohio</v>
      </c>
      <c r="E5879" s="73" t="str">
        <f>'Pipeline State2State Capacity'!G5925</f>
        <v>West Virginia</v>
      </c>
      <c r="F5879" s="73">
        <f>'Pipeline State2State Capacity'!I5925</f>
        <v>2740</v>
      </c>
    </row>
    <row r="5880" spans="1:6" x14ac:dyDescent="0.25">
      <c r="A5880" s="73">
        <v>5880</v>
      </c>
      <c r="B5880" s="26">
        <f>'Pipeline State2State Capacity'!A5926</f>
        <v>2003</v>
      </c>
      <c r="C5880" s="73" t="str">
        <f>'Pipeline State2State Capacity'!B5926</f>
        <v>Texas Eastern Trans Corp</v>
      </c>
      <c r="D5880" s="73" t="str">
        <f>'Pipeline State2State Capacity'!E5926</f>
        <v>Pennsylvania</v>
      </c>
      <c r="E5880" s="73" t="str">
        <f>'Pipeline State2State Capacity'!G5926</f>
        <v>Delaware</v>
      </c>
      <c r="F5880" s="73">
        <f>'Pipeline State2State Capacity'!I5926</f>
        <v>50</v>
      </c>
    </row>
    <row r="5881" spans="1:6" x14ac:dyDescent="0.25">
      <c r="A5881" s="73">
        <v>5881</v>
      </c>
      <c r="B5881" s="26">
        <f>'Pipeline State2State Capacity'!A5927</f>
        <v>2003</v>
      </c>
      <c r="C5881" s="73" t="str">
        <f>'Pipeline State2State Capacity'!B5927</f>
        <v>Texas Eastern Trans Corp</v>
      </c>
      <c r="D5881" s="73" t="str">
        <f>'Pipeline State2State Capacity'!E5927</f>
        <v>Pennsylvania</v>
      </c>
      <c r="E5881" s="73" t="str">
        <f>'Pipeline State2State Capacity'!G5927</f>
        <v>Maryland</v>
      </c>
      <c r="F5881" s="73">
        <f>'Pipeline State2State Capacity'!I5927</f>
        <v>300</v>
      </c>
    </row>
    <row r="5882" spans="1:6" x14ac:dyDescent="0.25">
      <c r="A5882" s="73">
        <v>5882</v>
      </c>
      <c r="B5882" s="26">
        <f>'Pipeline State2State Capacity'!A5928</f>
        <v>2003</v>
      </c>
      <c r="C5882" s="73" t="str">
        <f>'Pipeline State2State Capacity'!B5928</f>
        <v>Texas Eastern Trans Corp</v>
      </c>
      <c r="D5882" s="73" t="str">
        <f>'Pipeline State2State Capacity'!E5928</f>
        <v>Pennsylvania</v>
      </c>
      <c r="E5882" s="73" t="str">
        <f>'Pipeline State2State Capacity'!G5928</f>
        <v>New Jersey</v>
      </c>
      <c r="F5882" s="73">
        <f>'Pipeline State2State Capacity'!I5928</f>
        <v>2950</v>
      </c>
    </row>
    <row r="5883" spans="1:6" x14ac:dyDescent="0.25">
      <c r="A5883" s="73">
        <v>5883</v>
      </c>
      <c r="B5883" s="26">
        <f>'Pipeline State2State Capacity'!A5929</f>
        <v>2003</v>
      </c>
      <c r="C5883" s="73" t="str">
        <f>'Pipeline State2State Capacity'!B5929</f>
        <v>Texas Eastern Trans Corp</v>
      </c>
      <c r="D5883" s="73" t="str">
        <f>'Pipeline State2State Capacity'!E5929</f>
        <v>Tennessee</v>
      </c>
      <c r="E5883" s="73" t="str">
        <f>'Pipeline State2State Capacity'!G5929</f>
        <v>Kentucky</v>
      </c>
      <c r="F5883" s="73">
        <f>'Pipeline State2State Capacity'!I5929</f>
        <v>2200</v>
      </c>
    </row>
    <row r="5884" spans="1:6" x14ac:dyDescent="0.25">
      <c r="A5884" s="73">
        <v>5884</v>
      </c>
      <c r="B5884" s="26">
        <f>'Pipeline State2State Capacity'!A5930</f>
        <v>2003</v>
      </c>
      <c r="C5884" s="73" t="str">
        <f>'Pipeline State2State Capacity'!B5930</f>
        <v>Texas Eastern Trans Corp</v>
      </c>
      <c r="D5884" s="73" t="str">
        <f>'Pipeline State2State Capacity'!E5930</f>
        <v>Texas</v>
      </c>
      <c r="E5884" s="73" t="str">
        <f>'Pipeline State2State Capacity'!G5930</f>
        <v>Arkansas</v>
      </c>
      <c r="F5884" s="73">
        <f>'Pipeline State2State Capacity'!I5930</f>
        <v>267</v>
      </c>
    </row>
    <row r="5885" spans="1:6" x14ac:dyDescent="0.25">
      <c r="A5885" s="73">
        <v>5885</v>
      </c>
      <c r="B5885" s="26">
        <f>'Pipeline State2State Capacity'!A5931</f>
        <v>2003</v>
      </c>
      <c r="C5885" s="73" t="str">
        <f>'Pipeline State2State Capacity'!B5931</f>
        <v>Texas Eastern Trans Corp</v>
      </c>
      <c r="D5885" s="73" t="str">
        <f>'Pipeline State2State Capacity'!E5931</f>
        <v>Texas</v>
      </c>
      <c r="E5885" s="73" t="str">
        <f>'Pipeline State2State Capacity'!G5931</f>
        <v>Louisiana</v>
      </c>
      <c r="F5885" s="73">
        <f>'Pipeline State2State Capacity'!I5931</f>
        <v>746</v>
      </c>
    </row>
    <row r="5886" spans="1:6" x14ac:dyDescent="0.25">
      <c r="A5886" s="73">
        <v>5886</v>
      </c>
      <c r="B5886" s="26">
        <f>'Pipeline State2State Capacity'!A5932</f>
        <v>2003</v>
      </c>
      <c r="C5886" s="73" t="str">
        <f>'Pipeline State2State Capacity'!B5932</f>
        <v>Texas Eastern Trans Corp</v>
      </c>
      <c r="D5886" s="73" t="str">
        <f>'Pipeline State2State Capacity'!E5932</f>
        <v>Texas</v>
      </c>
      <c r="E5886" s="73" t="str">
        <f>'Pipeline State2State Capacity'!G5932</f>
        <v>Louisiana</v>
      </c>
      <c r="F5886" s="73">
        <f>'Pipeline State2State Capacity'!I5932</f>
        <v>199</v>
      </c>
    </row>
    <row r="5887" spans="1:6" x14ac:dyDescent="0.25">
      <c r="A5887" s="73">
        <v>5887</v>
      </c>
      <c r="B5887" s="26">
        <f>'Pipeline State2State Capacity'!A5933</f>
        <v>2003</v>
      </c>
      <c r="C5887" s="73" t="str">
        <f>'Pipeline State2State Capacity'!B5933</f>
        <v>Texas Eastern Trans Corp</v>
      </c>
      <c r="D5887" s="73" t="str">
        <f>'Pipeline State2State Capacity'!E5933</f>
        <v>Texas</v>
      </c>
      <c r="E5887" s="73" t="str">
        <f>'Pipeline State2State Capacity'!G5933</f>
        <v>Mexico</v>
      </c>
      <c r="F5887" s="73">
        <f>'Pipeline State2State Capacity'!I5933</f>
        <v>431</v>
      </c>
    </row>
    <row r="5888" spans="1:6" x14ac:dyDescent="0.25">
      <c r="A5888" s="73">
        <v>5888</v>
      </c>
      <c r="B5888" s="26">
        <f>'Pipeline State2State Capacity'!A5934</f>
        <v>2003</v>
      </c>
      <c r="C5888" s="73" t="str">
        <f>'Pipeline State2State Capacity'!B5934</f>
        <v>Texas Eastern Trans Corp</v>
      </c>
      <c r="D5888" s="73" t="str">
        <f>'Pipeline State2State Capacity'!E5934</f>
        <v>West Virginia</v>
      </c>
      <c r="E5888" s="73" t="str">
        <f>'Pipeline State2State Capacity'!G5934</f>
        <v>Pennsylvania</v>
      </c>
      <c r="F5888" s="73">
        <f>'Pipeline State2State Capacity'!I5934</f>
        <v>2725</v>
      </c>
    </row>
    <row r="5889" spans="1:6" x14ac:dyDescent="0.25">
      <c r="A5889" s="73">
        <v>5889</v>
      </c>
      <c r="B5889" s="26">
        <f>'Pipeline State2State Capacity'!A5935</f>
        <v>2003</v>
      </c>
      <c r="C5889" s="73" t="str">
        <f>'Pipeline State2State Capacity'!B5935</f>
        <v>Texas Gas Transmission Co</v>
      </c>
      <c r="D5889" s="73" t="str">
        <f>'Pipeline State2State Capacity'!E5935</f>
        <v>Arkansas</v>
      </c>
      <c r="E5889" s="73" t="str">
        <f>'Pipeline State2State Capacity'!G5935</f>
        <v>Mississippi</v>
      </c>
      <c r="F5889" s="73">
        <f>'Pipeline State2State Capacity'!I5935</f>
        <v>3843</v>
      </c>
    </row>
    <row r="5890" spans="1:6" x14ac:dyDescent="0.25">
      <c r="A5890" s="73">
        <v>5890</v>
      </c>
      <c r="B5890" s="26">
        <f>'Pipeline State2State Capacity'!A5936</f>
        <v>2003</v>
      </c>
      <c r="C5890" s="73" t="str">
        <f>'Pipeline State2State Capacity'!B5936</f>
        <v>Texas Gas Transmission Co</v>
      </c>
      <c r="D5890" s="73" t="str">
        <f>'Pipeline State2State Capacity'!E5936</f>
        <v>Gulf of Mexico</v>
      </c>
      <c r="E5890" s="73" t="str">
        <f>'Pipeline State2State Capacity'!G5936</f>
        <v>Louisiana</v>
      </c>
      <c r="F5890" s="73">
        <f>'Pipeline State2State Capacity'!I5936</f>
        <v>501</v>
      </c>
    </row>
    <row r="5891" spans="1:6" x14ac:dyDescent="0.25">
      <c r="A5891" s="73">
        <v>5891</v>
      </c>
      <c r="B5891" s="26">
        <f>'Pipeline State2State Capacity'!A5937</f>
        <v>2003</v>
      </c>
      <c r="C5891" s="73" t="str">
        <f>'Pipeline State2State Capacity'!B5937</f>
        <v>Texas Gas Transmission Co</v>
      </c>
      <c r="D5891" s="73" t="str">
        <f>'Pipeline State2State Capacity'!E5937</f>
        <v>Indiana</v>
      </c>
      <c r="E5891" s="73" t="str">
        <f>'Pipeline State2State Capacity'!G5937</f>
        <v>Illinois</v>
      </c>
      <c r="F5891" s="73">
        <f>'Pipeline State2State Capacity'!I5937</f>
        <v>44</v>
      </c>
    </row>
    <row r="5892" spans="1:6" x14ac:dyDescent="0.25">
      <c r="A5892" s="73">
        <v>5892</v>
      </c>
      <c r="B5892" s="26">
        <f>'Pipeline State2State Capacity'!A5938</f>
        <v>2003</v>
      </c>
      <c r="C5892" s="73" t="str">
        <f>'Pipeline State2State Capacity'!B5938</f>
        <v>Texas Gas Transmission Co</v>
      </c>
      <c r="D5892" s="73" t="str">
        <f>'Pipeline State2State Capacity'!E5938</f>
        <v>Indiana</v>
      </c>
      <c r="E5892" s="73" t="str">
        <f>'Pipeline State2State Capacity'!G5938</f>
        <v>Ohio</v>
      </c>
      <c r="F5892" s="73">
        <f>'Pipeline State2State Capacity'!I5938</f>
        <v>1007</v>
      </c>
    </row>
    <row r="5893" spans="1:6" x14ac:dyDescent="0.25">
      <c r="A5893" s="73">
        <v>5893</v>
      </c>
      <c r="B5893" s="26">
        <f>'Pipeline State2State Capacity'!A5939</f>
        <v>2003</v>
      </c>
      <c r="C5893" s="73" t="str">
        <f>'Pipeline State2State Capacity'!B5939</f>
        <v>Texas Gas Transmission Co</v>
      </c>
      <c r="D5893" s="73" t="str">
        <f>'Pipeline State2State Capacity'!E5939</f>
        <v>Kentucky</v>
      </c>
      <c r="E5893" s="73" t="str">
        <f>'Pipeline State2State Capacity'!G5939</f>
        <v>Indiana</v>
      </c>
      <c r="F5893" s="73">
        <f>'Pipeline State2State Capacity'!I5939</f>
        <v>1510</v>
      </c>
    </row>
    <row r="5894" spans="1:6" x14ac:dyDescent="0.25">
      <c r="A5894" s="73">
        <v>5894</v>
      </c>
      <c r="B5894" s="26">
        <f>'Pipeline State2State Capacity'!A5940</f>
        <v>2003</v>
      </c>
      <c r="C5894" s="73" t="str">
        <f>'Pipeline State2State Capacity'!B5940</f>
        <v>Texas Gas Transmission Co</v>
      </c>
      <c r="D5894" s="73" t="str">
        <f>'Pipeline State2State Capacity'!E5940</f>
        <v>Kentucky</v>
      </c>
      <c r="E5894" s="73" t="str">
        <f>'Pipeline State2State Capacity'!G5940</f>
        <v>Tennessee</v>
      </c>
      <c r="F5894" s="73">
        <f>'Pipeline State2State Capacity'!I5940</f>
        <v>25</v>
      </c>
    </row>
    <row r="5895" spans="1:6" x14ac:dyDescent="0.25">
      <c r="A5895" s="73">
        <v>5895</v>
      </c>
      <c r="B5895" s="26">
        <f>'Pipeline State2State Capacity'!A5941</f>
        <v>2003</v>
      </c>
      <c r="C5895" s="73" t="str">
        <f>'Pipeline State2State Capacity'!B5941</f>
        <v>Texas Gas Transmission Co</v>
      </c>
      <c r="D5895" s="73" t="str">
        <f>'Pipeline State2State Capacity'!E5941</f>
        <v>Louisiana</v>
      </c>
      <c r="E5895" s="73" t="str">
        <f>'Pipeline State2State Capacity'!G5941</f>
        <v>Arkansas</v>
      </c>
      <c r="F5895" s="73">
        <f>'Pipeline State2State Capacity'!I5941</f>
        <v>2002</v>
      </c>
    </row>
    <row r="5896" spans="1:6" x14ac:dyDescent="0.25">
      <c r="A5896" s="73">
        <v>5896</v>
      </c>
      <c r="B5896" s="26">
        <f>'Pipeline State2State Capacity'!A5942</f>
        <v>2003</v>
      </c>
      <c r="C5896" s="73" t="str">
        <f>'Pipeline State2State Capacity'!B5942</f>
        <v>Texas Gas Transmission Co</v>
      </c>
      <c r="D5896" s="73" t="str">
        <f>'Pipeline State2State Capacity'!E5942</f>
        <v>Mississippi</v>
      </c>
      <c r="E5896" s="73" t="str">
        <f>'Pipeline State2State Capacity'!G5942</f>
        <v>Tennessee</v>
      </c>
      <c r="F5896" s="73">
        <f>'Pipeline State2State Capacity'!I5942</f>
        <v>1980</v>
      </c>
    </row>
    <row r="5897" spans="1:6" x14ac:dyDescent="0.25">
      <c r="A5897" s="73">
        <v>5897</v>
      </c>
      <c r="B5897" s="26">
        <f>'Pipeline State2State Capacity'!A5943</f>
        <v>2003</v>
      </c>
      <c r="C5897" s="73" t="str">
        <f>'Pipeline State2State Capacity'!B5943</f>
        <v>Texas Gas Transmission Co</v>
      </c>
      <c r="D5897" s="73" t="str">
        <f>'Pipeline State2State Capacity'!E5943</f>
        <v>Tennessee</v>
      </c>
      <c r="E5897" s="73" t="str">
        <f>'Pipeline State2State Capacity'!G5943</f>
        <v>Kentucky</v>
      </c>
      <c r="F5897" s="73">
        <f>'Pipeline State2State Capacity'!I5943</f>
        <v>1675</v>
      </c>
    </row>
    <row r="5898" spans="1:6" x14ac:dyDescent="0.25">
      <c r="A5898" s="73">
        <v>5898</v>
      </c>
      <c r="B5898" s="26">
        <f>'Pipeline State2State Capacity'!A5944</f>
        <v>2003</v>
      </c>
      <c r="C5898" s="73" t="str">
        <f>'Pipeline State2State Capacity'!B5944</f>
        <v>Texas Gas Transmission Co</v>
      </c>
      <c r="D5898" s="73" t="str">
        <f>'Pipeline State2State Capacity'!E5944</f>
        <v>Texas</v>
      </c>
      <c r="E5898" s="73" t="str">
        <f>'Pipeline State2State Capacity'!G5944</f>
        <v>Louisiana</v>
      </c>
      <c r="F5898" s="73">
        <f>'Pipeline State2State Capacity'!I5944</f>
        <v>260</v>
      </c>
    </row>
    <row r="5899" spans="1:6" x14ac:dyDescent="0.25">
      <c r="A5899" s="73">
        <v>5899</v>
      </c>
      <c r="B5899" s="26">
        <f>'Pipeline State2State Capacity'!A5945</f>
        <v>2003</v>
      </c>
      <c r="C5899" s="73" t="str">
        <f>'Pipeline State2State Capacity'!B5945</f>
        <v>Tidelands Oil &amp; Gas Co</v>
      </c>
      <c r="D5899" s="73" t="str">
        <f>'Pipeline State2State Capacity'!E5945</f>
        <v>Texas</v>
      </c>
      <c r="E5899" s="73" t="str">
        <f>'Pipeline State2State Capacity'!G5945</f>
        <v>Mexico</v>
      </c>
      <c r="F5899" s="73">
        <f>'Pipeline State2State Capacity'!I5945</f>
        <v>15</v>
      </c>
    </row>
    <row r="5900" spans="1:6" x14ac:dyDescent="0.25">
      <c r="A5900" s="73">
        <v>5900</v>
      </c>
      <c r="B5900" s="26">
        <f>'Pipeline State2State Capacity'!A5946</f>
        <v>2003</v>
      </c>
      <c r="C5900" s="73" t="str">
        <f>'Pipeline State2State Capacity'!B5946</f>
        <v>TOMCAT Matagorda Gathering</v>
      </c>
      <c r="D5900" s="73" t="str">
        <f>'Pipeline State2State Capacity'!E5946</f>
        <v>Gulf of Mexico</v>
      </c>
      <c r="E5900" s="73" t="str">
        <f>'Pipeline State2State Capacity'!G5946</f>
        <v>Texas</v>
      </c>
      <c r="F5900" s="73">
        <f>'Pipeline State2State Capacity'!I5946</f>
        <v>450</v>
      </c>
    </row>
    <row r="5901" spans="1:6" x14ac:dyDescent="0.25">
      <c r="A5901" s="73">
        <v>5901</v>
      </c>
      <c r="B5901" s="26">
        <f>'Pipeline State2State Capacity'!A5947</f>
        <v>2003</v>
      </c>
      <c r="C5901" s="73" t="str">
        <f>'Pipeline State2State Capacity'!B5947</f>
        <v>Trailblazer Pipeline Co</v>
      </c>
      <c r="D5901" s="73" t="str">
        <f>'Pipeline State2State Capacity'!E5947</f>
        <v>Colorado</v>
      </c>
      <c r="E5901" s="73" t="str">
        <f>'Pipeline State2State Capacity'!G5947</f>
        <v>Nebraska</v>
      </c>
      <c r="F5901" s="73">
        <f>'Pipeline State2State Capacity'!I5947</f>
        <v>816</v>
      </c>
    </row>
    <row r="5902" spans="1:6" x14ac:dyDescent="0.25">
      <c r="A5902" s="73">
        <v>5902</v>
      </c>
      <c r="B5902" s="26">
        <f>'Pipeline State2State Capacity'!A5948</f>
        <v>2003</v>
      </c>
      <c r="C5902" s="73" t="str">
        <f>'Pipeline State2State Capacity'!B5948</f>
        <v>Trailblazer Pipeline Co</v>
      </c>
      <c r="D5902" s="73" t="str">
        <f>'Pipeline State2State Capacity'!E5948</f>
        <v>Colorado</v>
      </c>
      <c r="E5902" s="73" t="str">
        <f>'Pipeline State2State Capacity'!G5948</f>
        <v>Wyoming</v>
      </c>
      <c r="F5902" s="73">
        <f>'Pipeline State2State Capacity'!I5948</f>
        <v>816</v>
      </c>
    </row>
    <row r="5903" spans="1:6" x14ac:dyDescent="0.25">
      <c r="A5903" s="73">
        <v>5903</v>
      </c>
      <c r="B5903" s="26">
        <f>'Pipeline State2State Capacity'!A5949</f>
        <v>2003</v>
      </c>
      <c r="C5903" s="73" t="str">
        <f>'Pipeline State2State Capacity'!B5949</f>
        <v>Trailblazer Pipeline Co</v>
      </c>
      <c r="D5903" s="73" t="str">
        <f>'Pipeline State2State Capacity'!E5949</f>
        <v>Nebraska</v>
      </c>
      <c r="E5903" s="73" t="str">
        <f>'Pipeline State2State Capacity'!G5949</f>
        <v>Colorado</v>
      </c>
      <c r="F5903" s="73">
        <f>'Pipeline State2State Capacity'!I5949</f>
        <v>816</v>
      </c>
    </row>
    <row r="5904" spans="1:6" x14ac:dyDescent="0.25">
      <c r="A5904" s="73">
        <v>5904</v>
      </c>
      <c r="B5904" s="26">
        <f>'Pipeline State2State Capacity'!A5950</f>
        <v>2003</v>
      </c>
      <c r="C5904" s="73" t="str">
        <f>'Pipeline State2State Capacity'!B5950</f>
        <v>Trailblazer Pipeline Co</v>
      </c>
      <c r="D5904" s="73" t="str">
        <f>'Pipeline State2State Capacity'!E5950</f>
        <v>Wyoming</v>
      </c>
      <c r="E5904" s="73" t="str">
        <f>'Pipeline State2State Capacity'!G5950</f>
        <v>Nebraska</v>
      </c>
      <c r="F5904" s="73">
        <f>'Pipeline State2State Capacity'!I5950</f>
        <v>816</v>
      </c>
    </row>
    <row r="5905" spans="1:6" x14ac:dyDescent="0.25">
      <c r="A5905" s="73">
        <v>5905</v>
      </c>
      <c r="B5905" s="26">
        <f>'Pipeline State2State Capacity'!A5951</f>
        <v>2003</v>
      </c>
      <c r="C5905" s="73" t="str">
        <f>'Pipeline State2State Capacity'!B5951</f>
        <v>Transcolorado Gas Trans Co</v>
      </c>
      <c r="D5905" s="73" t="str">
        <f>'Pipeline State2State Capacity'!E5951</f>
        <v>Colorado</v>
      </c>
      <c r="E5905" s="73" t="str">
        <f>'Pipeline State2State Capacity'!G5951</f>
        <v>New Mexico</v>
      </c>
      <c r="F5905" s="73">
        <f>'Pipeline State2State Capacity'!I5951</f>
        <v>560</v>
      </c>
    </row>
    <row r="5906" spans="1:6" x14ac:dyDescent="0.25">
      <c r="A5906" s="73">
        <v>5906</v>
      </c>
      <c r="B5906" s="26">
        <f>'Pipeline State2State Capacity'!A5952</f>
        <v>2003</v>
      </c>
      <c r="C5906" s="73" t="str">
        <f>'Pipeline State2State Capacity'!B5952</f>
        <v>Transcolorado Gas Trans Co</v>
      </c>
      <c r="D5906" s="73" t="str">
        <f>'Pipeline State2State Capacity'!E5952</f>
        <v>New Mexico</v>
      </c>
      <c r="E5906" s="73" t="str">
        <f>'Pipeline State2State Capacity'!G5952</f>
        <v>Colorado</v>
      </c>
      <c r="F5906" s="73">
        <f>'Pipeline State2State Capacity'!I5952</f>
        <v>0</v>
      </c>
    </row>
    <row r="5907" spans="1:6" x14ac:dyDescent="0.25">
      <c r="A5907" s="73">
        <v>5907</v>
      </c>
      <c r="B5907" s="26">
        <f>'Pipeline State2State Capacity'!A5953</f>
        <v>2003</v>
      </c>
      <c r="C5907" s="73" t="str">
        <f>'Pipeline State2State Capacity'!B5953</f>
        <v>Transcontinental Gas P L Co</v>
      </c>
      <c r="D5907" s="73" t="str">
        <f>'Pipeline State2State Capacity'!E5953</f>
        <v>Gulf of Mexico</v>
      </c>
      <c r="E5907" s="73" t="str">
        <f>'Pipeline State2State Capacity'!G5953</f>
        <v>Louisiana</v>
      </c>
      <c r="F5907" s="73">
        <f>'Pipeline State2State Capacity'!I5953</f>
        <v>2644</v>
      </c>
    </row>
    <row r="5908" spans="1:6" x14ac:dyDescent="0.25">
      <c r="A5908" s="73">
        <v>5908</v>
      </c>
      <c r="B5908" s="26">
        <f>'Pipeline State2State Capacity'!A5954</f>
        <v>2003</v>
      </c>
      <c r="C5908" s="73" t="str">
        <f>'Pipeline State2State Capacity'!B5954</f>
        <v>Transcontinental Gas P L Co</v>
      </c>
      <c r="D5908" s="73" t="str">
        <f>'Pipeline State2State Capacity'!E5954</f>
        <v>Gulf of Mexico</v>
      </c>
      <c r="E5908" s="73" t="str">
        <f>'Pipeline State2State Capacity'!G5954</f>
        <v>Texas</v>
      </c>
      <c r="F5908" s="73">
        <f>'Pipeline State2State Capacity'!I5954</f>
        <v>200</v>
      </c>
    </row>
    <row r="5909" spans="1:6" x14ac:dyDescent="0.25">
      <c r="A5909" s="73">
        <v>5909</v>
      </c>
      <c r="B5909" s="26">
        <f>'Pipeline State2State Capacity'!A5955</f>
        <v>2003</v>
      </c>
      <c r="C5909" s="73" t="str">
        <f>'Pipeline State2State Capacity'!B5955</f>
        <v>Transcontinental Gas P L Co</v>
      </c>
      <c r="D5909" s="73" t="str">
        <f>'Pipeline State2State Capacity'!E5955</f>
        <v>Gulf of Mexico</v>
      </c>
      <c r="E5909" s="73" t="str">
        <f>'Pipeline State2State Capacity'!G5955</f>
        <v>Texas</v>
      </c>
      <c r="F5909" s="73">
        <f>'Pipeline State2State Capacity'!I5955</f>
        <v>400</v>
      </c>
    </row>
    <row r="5910" spans="1:6" x14ac:dyDescent="0.25">
      <c r="A5910" s="73">
        <v>5910</v>
      </c>
      <c r="B5910" s="26">
        <f>'Pipeline State2State Capacity'!A5956</f>
        <v>2003</v>
      </c>
      <c r="C5910" s="73" t="str">
        <f>'Pipeline State2State Capacity'!B5956</f>
        <v>Transcontinental Gas P L Co</v>
      </c>
      <c r="D5910" s="73" t="str">
        <f>'Pipeline State2State Capacity'!E5956</f>
        <v>Louisiana</v>
      </c>
      <c r="E5910" s="73" t="str">
        <f>'Pipeline State2State Capacity'!G5956</f>
        <v>Mississippi</v>
      </c>
      <c r="F5910" s="73">
        <f>'Pipeline State2State Capacity'!I5956</f>
        <v>3703</v>
      </c>
    </row>
    <row r="5911" spans="1:6" x14ac:dyDescent="0.25">
      <c r="A5911" s="73">
        <v>5911</v>
      </c>
      <c r="B5911" s="26">
        <f>'Pipeline State2State Capacity'!A5957</f>
        <v>2003</v>
      </c>
      <c r="C5911" s="73" t="str">
        <f>'Pipeline State2State Capacity'!B5957</f>
        <v>Transcontinental Gas P L Co</v>
      </c>
      <c r="D5911" s="73" t="str">
        <f>'Pipeline State2State Capacity'!E5957</f>
        <v>Maryland</v>
      </c>
      <c r="E5911" s="73" t="str">
        <f>'Pipeline State2State Capacity'!G5957</f>
        <v>Pennsylvania</v>
      </c>
      <c r="F5911" s="73">
        <f>'Pipeline State2State Capacity'!I5957</f>
        <v>2100</v>
      </c>
    </row>
    <row r="5912" spans="1:6" x14ac:dyDescent="0.25">
      <c r="A5912" s="73">
        <v>5912</v>
      </c>
      <c r="B5912" s="26">
        <f>'Pipeline State2State Capacity'!A5958</f>
        <v>2003</v>
      </c>
      <c r="C5912" s="73" t="str">
        <f>'Pipeline State2State Capacity'!B5958</f>
        <v>Transcontinental Gas P L Co</v>
      </c>
      <c r="D5912" s="73" t="str">
        <f>'Pipeline State2State Capacity'!E5958</f>
        <v>New Jersey</v>
      </c>
      <c r="E5912" s="73" t="str">
        <f>'Pipeline State2State Capacity'!G5958</f>
        <v>New York</v>
      </c>
      <c r="F5912" s="73">
        <f>'Pipeline State2State Capacity'!I5958</f>
        <v>1381</v>
      </c>
    </row>
    <row r="5913" spans="1:6" x14ac:dyDescent="0.25">
      <c r="A5913" s="73">
        <v>5913</v>
      </c>
      <c r="B5913" s="26">
        <f>'Pipeline State2State Capacity'!A5959</f>
        <v>2003</v>
      </c>
      <c r="C5913" s="73" t="str">
        <f>'Pipeline State2State Capacity'!B5959</f>
        <v>Transcontinental Gas P L Co</v>
      </c>
      <c r="D5913" s="73" t="str">
        <f>'Pipeline State2State Capacity'!E5959</f>
        <v>New Jersey</v>
      </c>
      <c r="E5913" s="73" t="str">
        <f>'Pipeline State2State Capacity'!G5959</f>
        <v>Pennsylvania</v>
      </c>
      <c r="F5913" s="73">
        <f>'Pipeline State2State Capacity'!I5959</f>
        <v>1921</v>
      </c>
    </row>
    <row r="5914" spans="1:6" x14ac:dyDescent="0.25">
      <c r="A5914" s="73">
        <v>5914</v>
      </c>
      <c r="B5914" s="26">
        <f>'Pipeline State2State Capacity'!A5960</f>
        <v>2003</v>
      </c>
      <c r="C5914" s="73" t="str">
        <f>'Pipeline State2State Capacity'!B5960</f>
        <v>Transcontinental Gas P L Co</v>
      </c>
      <c r="D5914" s="73" t="str">
        <f>'Pipeline State2State Capacity'!E5960</f>
        <v>North Carolina</v>
      </c>
      <c r="E5914" s="73" t="str">
        <f>'Pipeline State2State Capacity'!G5960</f>
        <v>Virginia</v>
      </c>
      <c r="F5914" s="73">
        <f>'Pipeline State2State Capacity'!I5960</f>
        <v>2817</v>
      </c>
    </row>
    <row r="5915" spans="1:6" x14ac:dyDescent="0.25">
      <c r="A5915" s="73">
        <v>5915</v>
      </c>
      <c r="B5915" s="26">
        <f>'Pipeline State2State Capacity'!A5961</f>
        <v>2003</v>
      </c>
      <c r="C5915" s="73" t="str">
        <f>'Pipeline State2State Capacity'!B5961</f>
        <v>Transcontinental Gas P L Co</v>
      </c>
      <c r="D5915" s="73" t="str">
        <f>'Pipeline State2State Capacity'!E5961</f>
        <v>Pennsylvania</v>
      </c>
      <c r="E5915" s="73" t="str">
        <f>'Pipeline State2State Capacity'!G5961</f>
        <v>Delaware</v>
      </c>
      <c r="F5915" s="73">
        <f>'Pipeline State2State Capacity'!I5961</f>
        <v>76</v>
      </c>
    </row>
    <row r="5916" spans="1:6" x14ac:dyDescent="0.25">
      <c r="A5916" s="73">
        <v>5916</v>
      </c>
      <c r="B5916" s="26">
        <f>'Pipeline State2State Capacity'!A5962</f>
        <v>2003</v>
      </c>
      <c r="C5916" s="73" t="str">
        <f>'Pipeline State2State Capacity'!B5962</f>
        <v>Transcontinental Gas P L Co</v>
      </c>
      <c r="D5916" s="73" t="str">
        <f>'Pipeline State2State Capacity'!E5962</f>
        <v>Pennsylvania</v>
      </c>
      <c r="E5916" s="73" t="str">
        <f>'Pipeline State2State Capacity'!G5962</f>
        <v>New Jersey</v>
      </c>
      <c r="F5916" s="73">
        <f>'Pipeline State2State Capacity'!I5962</f>
        <v>2445</v>
      </c>
    </row>
    <row r="5917" spans="1:6" x14ac:dyDescent="0.25">
      <c r="A5917" s="73">
        <v>5917</v>
      </c>
      <c r="B5917" s="26">
        <f>'Pipeline State2State Capacity'!A5963</f>
        <v>2003</v>
      </c>
      <c r="C5917" s="73" t="str">
        <f>'Pipeline State2State Capacity'!B5963</f>
        <v>Transcontinental Gas P L Co</v>
      </c>
      <c r="D5917" s="73" t="str">
        <f>'Pipeline State2State Capacity'!E5963</f>
        <v>Texas</v>
      </c>
      <c r="E5917" s="73" t="str">
        <f>'Pipeline State2State Capacity'!G5963</f>
        <v>Louisiana</v>
      </c>
      <c r="F5917" s="73">
        <f>'Pipeline State2State Capacity'!I5963</f>
        <v>810</v>
      </c>
    </row>
    <row r="5918" spans="1:6" x14ac:dyDescent="0.25">
      <c r="A5918" s="73">
        <v>5918</v>
      </c>
      <c r="B5918" s="26">
        <f>'Pipeline State2State Capacity'!A5964</f>
        <v>2003</v>
      </c>
      <c r="C5918" s="73" t="str">
        <f>'Pipeline State2State Capacity'!B5964</f>
        <v>Transcontinental Gas P L Co</v>
      </c>
      <c r="D5918" s="73" t="str">
        <f>'Pipeline State2State Capacity'!E5964</f>
        <v>Virginia</v>
      </c>
      <c r="E5918" s="73" t="str">
        <f>'Pipeline State2State Capacity'!G5964</f>
        <v>Maryland</v>
      </c>
      <c r="F5918" s="73">
        <f>'Pipeline State2State Capacity'!I5964</f>
        <v>2100</v>
      </c>
    </row>
    <row r="5919" spans="1:6" x14ac:dyDescent="0.25">
      <c r="A5919" s="73">
        <v>5919</v>
      </c>
      <c r="B5919" s="26">
        <f>'Pipeline State2State Capacity'!A5965</f>
        <v>2003</v>
      </c>
      <c r="C5919" s="73" t="str">
        <f>'Pipeline State2State Capacity'!B5965</f>
        <v>Transcontinental Gas P L Co</v>
      </c>
      <c r="D5919" s="73" t="str">
        <f>'Pipeline State2State Capacity'!E5965</f>
        <v>Virginia</v>
      </c>
      <c r="E5919" s="73" t="str">
        <f>'Pipeline State2State Capacity'!G5965</f>
        <v>North Carolina</v>
      </c>
      <c r="F5919" s="73">
        <f>'Pipeline State2State Capacity'!I5965</f>
        <v>420</v>
      </c>
    </row>
    <row r="5920" spans="1:6" x14ac:dyDescent="0.25">
      <c r="A5920" s="73">
        <v>5920</v>
      </c>
      <c r="B5920" s="26">
        <f>'Pipeline State2State Capacity'!A5966</f>
        <v>2003</v>
      </c>
      <c r="C5920" s="73" t="str">
        <f>'Pipeline State2State Capacity'!B5966</f>
        <v>Transok Inc</v>
      </c>
      <c r="D5920" s="73" t="str">
        <f>'Pipeline State2State Capacity'!E5966</f>
        <v>Oklahoma</v>
      </c>
      <c r="E5920" s="73" t="str">
        <f>'Pipeline State2State Capacity'!G5966</f>
        <v>Texas</v>
      </c>
      <c r="F5920" s="73">
        <f>'Pipeline State2State Capacity'!I5966</f>
        <v>50</v>
      </c>
    </row>
    <row r="5921" spans="1:6" x14ac:dyDescent="0.25">
      <c r="A5921" s="73">
        <v>5921</v>
      </c>
      <c r="B5921" s="26">
        <f>'Pipeline State2State Capacity'!A5967</f>
        <v>2003</v>
      </c>
      <c r="C5921" s="73" t="str">
        <f>'Pipeline State2State Capacity'!B5967</f>
        <v>Transok Inc</v>
      </c>
      <c r="D5921" s="73" t="str">
        <f>'Pipeline State2State Capacity'!E5967</f>
        <v>Texas</v>
      </c>
      <c r="E5921" s="73" t="str">
        <f>'Pipeline State2State Capacity'!G5967</f>
        <v>Oklahoma</v>
      </c>
      <c r="F5921" s="73">
        <f>'Pipeline State2State Capacity'!I5967</f>
        <v>30</v>
      </c>
    </row>
    <row r="5922" spans="1:6" x14ac:dyDescent="0.25">
      <c r="A5922" s="73">
        <v>5922</v>
      </c>
      <c r="B5922" s="26">
        <f>'Pipeline State2State Capacity'!A5968</f>
        <v>2003</v>
      </c>
      <c r="C5922" s="73" t="str">
        <f>'Pipeline State2State Capacity'!B5968</f>
        <v>Trans-Union Pipeline Co</v>
      </c>
      <c r="D5922" s="73" t="str">
        <f>'Pipeline State2State Capacity'!E5968</f>
        <v>Louisiana</v>
      </c>
      <c r="E5922" s="73" t="str">
        <f>'Pipeline State2State Capacity'!G5968</f>
        <v>Arkansas</v>
      </c>
      <c r="F5922" s="73">
        <f>'Pipeline State2State Capacity'!I5968</f>
        <v>427</v>
      </c>
    </row>
    <row r="5923" spans="1:6" x14ac:dyDescent="0.25">
      <c r="A5923" s="73">
        <v>5923</v>
      </c>
      <c r="B5923" s="26">
        <f>'Pipeline State2State Capacity'!A5969</f>
        <v>2003</v>
      </c>
      <c r="C5923" s="73" t="str">
        <f>'Pipeline State2State Capacity'!B5969</f>
        <v>Transwestern Pipeline Co</v>
      </c>
      <c r="D5923" s="73" t="str">
        <f>'Pipeline State2State Capacity'!E5969</f>
        <v>Arizona</v>
      </c>
      <c r="E5923" s="73" t="str">
        <f>'Pipeline State2State Capacity'!G5969</f>
        <v>California</v>
      </c>
      <c r="F5923" s="73">
        <f>'Pipeline State2State Capacity'!I5969</f>
        <v>1285</v>
      </c>
    </row>
    <row r="5924" spans="1:6" x14ac:dyDescent="0.25">
      <c r="A5924" s="73">
        <v>5924</v>
      </c>
      <c r="B5924" s="26">
        <f>'Pipeline State2State Capacity'!A5970</f>
        <v>2003</v>
      </c>
      <c r="C5924" s="73" t="str">
        <f>'Pipeline State2State Capacity'!B5970</f>
        <v>Transwestern Pipeline Co</v>
      </c>
      <c r="D5924" s="73" t="str">
        <f>'Pipeline State2State Capacity'!E5970</f>
        <v>Colorado</v>
      </c>
      <c r="E5924" s="73" t="str">
        <f>'Pipeline State2State Capacity'!G5970</f>
        <v>New Mexico</v>
      </c>
      <c r="F5924" s="73">
        <f>'Pipeline State2State Capacity'!I5970</f>
        <v>500</v>
      </c>
    </row>
    <row r="5925" spans="1:6" x14ac:dyDescent="0.25">
      <c r="A5925" s="73">
        <v>5925</v>
      </c>
      <c r="B5925" s="26">
        <f>'Pipeline State2State Capacity'!A5971</f>
        <v>2003</v>
      </c>
      <c r="C5925" s="73" t="str">
        <f>'Pipeline State2State Capacity'!B5971</f>
        <v>Transwestern Pipeline Co</v>
      </c>
      <c r="D5925" s="73" t="str">
        <f>'Pipeline State2State Capacity'!E5971</f>
        <v>New Mexico</v>
      </c>
      <c r="E5925" s="73" t="str">
        <f>'Pipeline State2State Capacity'!G5971</f>
        <v>Arizona</v>
      </c>
      <c r="F5925" s="73">
        <f>'Pipeline State2State Capacity'!I5971</f>
        <v>1226</v>
      </c>
    </row>
    <row r="5926" spans="1:6" x14ac:dyDescent="0.25">
      <c r="A5926" s="73">
        <v>5926</v>
      </c>
      <c r="B5926" s="26">
        <f>'Pipeline State2State Capacity'!A5972</f>
        <v>2003</v>
      </c>
      <c r="C5926" s="73" t="str">
        <f>'Pipeline State2State Capacity'!B5972</f>
        <v>Transwestern Pipeline Co</v>
      </c>
      <c r="D5926" s="73" t="str">
        <f>'Pipeline State2State Capacity'!E5972</f>
        <v>New Mexico</v>
      </c>
      <c r="E5926" s="73" t="str">
        <f>'Pipeline State2State Capacity'!G5972</f>
        <v>Colorado</v>
      </c>
      <c r="F5926" s="73">
        <f>'Pipeline State2State Capacity'!I5972</f>
        <v>0</v>
      </c>
    </row>
    <row r="5927" spans="1:6" x14ac:dyDescent="0.25">
      <c r="A5927" s="73">
        <v>5927</v>
      </c>
      <c r="B5927" s="26">
        <f>'Pipeline State2State Capacity'!A5973</f>
        <v>2003</v>
      </c>
      <c r="C5927" s="73" t="str">
        <f>'Pipeline State2State Capacity'!B5973</f>
        <v>Transwestern Pipeline Co</v>
      </c>
      <c r="D5927" s="73" t="str">
        <f>'Pipeline State2State Capacity'!E5973</f>
        <v>New Mexico</v>
      </c>
      <c r="E5927" s="73" t="str">
        <f>'Pipeline State2State Capacity'!G5973</f>
        <v>Texas</v>
      </c>
      <c r="F5927" s="73">
        <f>'Pipeline State2State Capacity'!I5973</f>
        <v>785</v>
      </c>
    </row>
    <row r="5928" spans="1:6" x14ac:dyDescent="0.25">
      <c r="A5928" s="73">
        <v>5928</v>
      </c>
      <c r="B5928" s="26">
        <f>'Pipeline State2State Capacity'!A5974</f>
        <v>2003</v>
      </c>
      <c r="C5928" s="73" t="str">
        <f>'Pipeline State2State Capacity'!B5974</f>
        <v>Transwestern Pipeline Co</v>
      </c>
      <c r="D5928" s="73" t="str">
        <f>'Pipeline State2State Capacity'!E5974</f>
        <v>Oklahoma</v>
      </c>
      <c r="E5928" s="73" t="str">
        <f>'Pipeline State2State Capacity'!G5974</f>
        <v>Kansas</v>
      </c>
      <c r="F5928" s="73">
        <f>'Pipeline State2State Capacity'!I5974</f>
        <v>5</v>
      </c>
    </row>
    <row r="5929" spans="1:6" x14ac:dyDescent="0.25">
      <c r="A5929" s="73">
        <v>5929</v>
      </c>
      <c r="B5929" s="26">
        <f>'Pipeline State2State Capacity'!A5975</f>
        <v>2003</v>
      </c>
      <c r="C5929" s="73" t="str">
        <f>'Pipeline State2State Capacity'!B5975</f>
        <v>Transwestern Pipeline Co</v>
      </c>
      <c r="D5929" s="73" t="str">
        <f>'Pipeline State2State Capacity'!E5975</f>
        <v>Oklahoma</v>
      </c>
      <c r="E5929" s="73" t="str">
        <f>'Pipeline State2State Capacity'!G5975</f>
        <v>Texas</v>
      </c>
      <c r="F5929" s="73">
        <f>'Pipeline State2State Capacity'!I5975</f>
        <v>115</v>
      </c>
    </row>
    <row r="5930" spans="1:6" x14ac:dyDescent="0.25">
      <c r="A5930" s="73">
        <v>5930</v>
      </c>
      <c r="B5930" s="26">
        <f>'Pipeline State2State Capacity'!A5976</f>
        <v>2003</v>
      </c>
      <c r="C5930" s="73" t="str">
        <f>'Pipeline State2State Capacity'!B5976</f>
        <v>Transwestern Pipeline Co</v>
      </c>
      <c r="D5930" s="73" t="str">
        <f>'Pipeline State2State Capacity'!E5976</f>
        <v>Texas</v>
      </c>
      <c r="E5930" s="73" t="str">
        <f>'Pipeline State2State Capacity'!G5976</f>
        <v>New Mexico</v>
      </c>
      <c r="F5930" s="73">
        <f>'Pipeline State2State Capacity'!I5976</f>
        <v>950</v>
      </c>
    </row>
    <row r="5931" spans="1:6" x14ac:dyDescent="0.25">
      <c r="A5931" s="73">
        <v>5931</v>
      </c>
      <c r="B5931" s="26">
        <f>'Pipeline State2State Capacity'!A5977</f>
        <v>2003</v>
      </c>
      <c r="C5931" s="73" t="str">
        <f>'Pipeline State2State Capacity'!B5977</f>
        <v>Trunkline Gas Co</v>
      </c>
      <c r="D5931" s="73" t="str">
        <f>'Pipeline State2State Capacity'!E5977</f>
        <v>Arkansas</v>
      </c>
      <c r="E5931" s="73" t="str">
        <f>'Pipeline State2State Capacity'!G5977</f>
        <v>Mississippi</v>
      </c>
      <c r="F5931" s="73">
        <f>'Pipeline State2State Capacity'!I5977</f>
        <v>1598</v>
      </c>
    </row>
    <row r="5932" spans="1:6" x14ac:dyDescent="0.25">
      <c r="A5932" s="73">
        <v>5932</v>
      </c>
      <c r="B5932" s="26">
        <f>'Pipeline State2State Capacity'!A5978</f>
        <v>2003</v>
      </c>
      <c r="C5932" s="73" t="str">
        <f>'Pipeline State2State Capacity'!B5978</f>
        <v>Trunkline Gas Co</v>
      </c>
      <c r="D5932" s="73" t="str">
        <f>'Pipeline State2State Capacity'!E5978</f>
        <v>Gulf of Mexico</v>
      </c>
      <c r="E5932" s="73" t="str">
        <f>'Pipeline State2State Capacity'!G5978</f>
        <v>Louisiana</v>
      </c>
      <c r="F5932" s="73">
        <f>'Pipeline State2State Capacity'!I5978</f>
        <v>1455</v>
      </c>
    </row>
    <row r="5933" spans="1:6" x14ac:dyDescent="0.25">
      <c r="A5933" s="73">
        <v>5933</v>
      </c>
      <c r="B5933" s="26">
        <f>'Pipeline State2State Capacity'!A5979</f>
        <v>2003</v>
      </c>
      <c r="C5933" s="73" t="str">
        <f>'Pipeline State2State Capacity'!B5979</f>
        <v>Trunkline Gas Co</v>
      </c>
      <c r="D5933" s="73" t="str">
        <f>'Pipeline State2State Capacity'!E5979</f>
        <v>Gulf of Mexico</v>
      </c>
      <c r="E5933" s="73" t="str">
        <f>'Pipeline State2State Capacity'!G5979</f>
        <v>Louisiana</v>
      </c>
      <c r="F5933" s="73">
        <f>'Pipeline State2State Capacity'!I5979</f>
        <v>292</v>
      </c>
    </row>
    <row r="5934" spans="1:6" x14ac:dyDescent="0.25">
      <c r="A5934" s="73">
        <v>5934</v>
      </c>
      <c r="B5934" s="26">
        <f>'Pipeline State2State Capacity'!A5980</f>
        <v>2003</v>
      </c>
      <c r="C5934" s="73" t="str">
        <f>'Pipeline State2State Capacity'!B5980</f>
        <v>Trunkline Gas Co</v>
      </c>
      <c r="D5934" s="73" t="str">
        <f>'Pipeline State2State Capacity'!E5980</f>
        <v>Illinois</v>
      </c>
      <c r="E5934" s="73" t="str">
        <f>'Pipeline State2State Capacity'!G5980</f>
        <v>Indiana</v>
      </c>
      <c r="F5934" s="73">
        <f>'Pipeline State2State Capacity'!I5980</f>
        <v>745</v>
      </c>
    </row>
    <row r="5935" spans="1:6" x14ac:dyDescent="0.25">
      <c r="A5935" s="73">
        <v>5935</v>
      </c>
      <c r="B5935" s="26">
        <f>'Pipeline State2State Capacity'!A5981</f>
        <v>2003</v>
      </c>
      <c r="C5935" s="73" t="str">
        <f>'Pipeline State2State Capacity'!B5981</f>
        <v>Trunkline Gas Co</v>
      </c>
      <c r="D5935" s="73" t="str">
        <f>'Pipeline State2State Capacity'!E5981</f>
        <v>Indiana</v>
      </c>
      <c r="E5935" s="73" t="str">
        <f>'Pipeline State2State Capacity'!G5981</f>
        <v>Michigan</v>
      </c>
      <c r="F5935" s="73">
        <f>'Pipeline State2State Capacity'!I5981</f>
        <v>739</v>
      </c>
    </row>
    <row r="5936" spans="1:6" x14ac:dyDescent="0.25">
      <c r="A5936" s="73">
        <v>5936</v>
      </c>
      <c r="B5936" s="26">
        <f>'Pipeline State2State Capacity'!A5982</f>
        <v>2003</v>
      </c>
      <c r="C5936" s="73" t="str">
        <f>'Pipeline State2State Capacity'!B5982</f>
        <v>Trunkline Gas Co</v>
      </c>
      <c r="D5936" s="73" t="str">
        <f>'Pipeline State2State Capacity'!E5982</f>
        <v>Kentucky</v>
      </c>
      <c r="E5936" s="73" t="str">
        <f>'Pipeline State2State Capacity'!G5982</f>
        <v>Illinois</v>
      </c>
      <c r="F5936" s="73">
        <f>'Pipeline State2State Capacity'!I5982</f>
        <v>1544</v>
      </c>
    </row>
    <row r="5937" spans="1:6" x14ac:dyDescent="0.25">
      <c r="A5937" s="73">
        <v>5937</v>
      </c>
      <c r="B5937" s="26">
        <f>'Pipeline State2State Capacity'!A5983</f>
        <v>2003</v>
      </c>
      <c r="C5937" s="73" t="str">
        <f>'Pipeline State2State Capacity'!B5983</f>
        <v>Trunkline Gas Co</v>
      </c>
      <c r="D5937" s="73" t="str">
        <f>'Pipeline State2State Capacity'!E5983</f>
        <v>Louisiana</v>
      </c>
      <c r="E5937" s="73" t="str">
        <f>'Pipeline State2State Capacity'!G5983</f>
        <v>Arkansas</v>
      </c>
      <c r="F5937" s="73">
        <f>'Pipeline State2State Capacity'!I5983</f>
        <v>1598</v>
      </c>
    </row>
    <row r="5938" spans="1:6" x14ac:dyDescent="0.25">
      <c r="A5938" s="73">
        <v>5938</v>
      </c>
      <c r="B5938" s="26">
        <f>'Pipeline State2State Capacity'!A5984</f>
        <v>2003</v>
      </c>
      <c r="C5938" s="73" t="str">
        <f>'Pipeline State2State Capacity'!B5984</f>
        <v>Trunkline Gas Co</v>
      </c>
      <c r="D5938" s="73" t="str">
        <f>'Pipeline State2State Capacity'!E5984</f>
        <v>Mississippi</v>
      </c>
      <c r="E5938" s="73" t="str">
        <f>'Pipeline State2State Capacity'!G5984</f>
        <v>Tennessee</v>
      </c>
      <c r="F5938" s="73">
        <f>'Pipeline State2State Capacity'!I5984</f>
        <v>1580</v>
      </c>
    </row>
    <row r="5939" spans="1:6" x14ac:dyDescent="0.25">
      <c r="A5939" s="73">
        <v>5939</v>
      </c>
      <c r="B5939" s="26">
        <f>'Pipeline State2State Capacity'!A5985</f>
        <v>2003</v>
      </c>
      <c r="C5939" s="73" t="str">
        <f>'Pipeline State2State Capacity'!B5985</f>
        <v>Trunkline Gas Co</v>
      </c>
      <c r="D5939" s="73" t="str">
        <f>'Pipeline State2State Capacity'!E5985</f>
        <v>Tennessee</v>
      </c>
      <c r="E5939" s="73" t="str">
        <f>'Pipeline State2State Capacity'!G5985</f>
        <v>Kentucky</v>
      </c>
      <c r="F5939" s="73">
        <f>'Pipeline State2State Capacity'!I5985</f>
        <v>1570</v>
      </c>
    </row>
    <row r="5940" spans="1:6" x14ac:dyDescent="0.25">
      <c r="A5940" s="73">
        <v>5940</v>
      </c>
      <c r="B5940" s="26">
        <f>'Pipeline State2State Capacity'!A5986</f>
        <v>2003</v>
      </c>
      <c r="C5940" s="73" t="str">
        <f>'Pipeline State2State Capacity'!B5986</f>
        <v>Trunkline Gas Co</v>
      </c>
      <c r="D5940" s="73" t="str">
        <f>'Pipeline State2State Capacity'!E5986</f>
        <v>Texas</v>
      </c>
      <c r="E5940" s="73" t="str">
        <f>'Pipeline State2State Capacity'!G5986</f>
        <v>Louisiana</v>
      </c>
      <c r="F5940" s="73">
        <f>'Pipeline State2State Capacity'!I5986</f>
        <v>334.1</v>
      </c>
    </row>
    <row r="5941" spans="1:6" x14ac:dyDescent="0.25">
      <c r="A5941" s="73">
        <v>5941</v>
      </c>
      <c r="B5941" s="26">
        <f>'Pipeline State2State Capacity'!A5987</f>
        <v>2003</v>
      </c>
      <c r="C5941" s="73" t="str">
        <f>'Pipeline State2State Capacity'!B5987</f>
        <v>Tuscarora Pipeline Co</v>
      </c>
      <c r="D5941" s="73" t="str">
        <f>'Pipeline State2State Capacity'!E5987</f>
        <v>California</v>
      </c>
      <c r="E5941" s="73" t="str">
        <f>'Pipeline State2State Capacity'!G5987</f>
        <v>Nevada</v>
      </c>
      <c r="F5941" s="73">
        <f>'Pipeline State2State Capacity'!I5987</f>
        <v>162</v>
      </c>
    </row>
    <row r="5942" spans="1:6" x14ac:dyDescent="0.25">
      <c r="A5942" s="73">
        <v>5942</v>
      </c>
      <c r="B5942" s="26">
        <f>'Pipeline State2State Capacity'!A5988</f>
        <v>2003</v>
      </c>
      <c r="C5942" s="73" t="str">
        <f>'Pipeline State2State Capacity'!B5988</f>
        <v>Tuscarora Pipeline Co</v>
      </c>
      <c r="D5942" s="73" t="str">
        <f>'Pipeline State2State Capacity'!E5988</f>
        <v>Oregon</v>
      </c>
      <c r="E5942" s="73" t="str">
        <f>'Pipeline State2State Capacity'!G5988</f>
        <v>California</v>
      </c>
      <c r="F5942" s="73">
        <f>'Pipeline State2State Capacity'!I5988</f>
        <v>184</v>
      </c>
    </row>
    <row r="5943" spans="1:6" x14ac:dyDescent="0.25">
      <c r="A5943" s="73">
        <v>5943</v>
      </c>
      <c r="B5943" s="26">
        <f>'Pipeline State2State Capacity'!A5989</f>
        <v>2003</v>
      </c>
      <c r="C5943" s="73" t="str">
        <f>'Pipeline State2State Capacity'!B5989</f>
        <v>Union Light Heat &amp; Power</v>
      </c>
      <c r="D5943" s="73" t="str">
        <f>'Pipeline State2State Capacity'!E5989</f>
        <v>Kentucky</v>
      </c>
      <c r="E5943" s="73" t="str">
        <f>'Pipeline State2State Capacity'!G5989</f>
        <v>Ohio</v>
      </c>
      <c r="F5943" s="73">
        <f>'Pipeline State2State Capacity'!I5989</f>
        <v>45</v>
      </c>
    </row>
    <row r="5944" spans="1:6" x14ac:dyDescent="0.25">
      <c r="A5944" s="73">
        <v>5944</v>
      </c>
      <c r="B5944" s="26">
        <f>'Pipeline State2State Capacity'!A5990</f>
        <v>2003</v>
      </c>
      <c r="C5944" s="73" t="str">
        <f>'Pipeline State2State Capacity'!B5990</f>
        <v>Vector Pipeline Co</v>
      </c>
      <c r="D5944" s="73" t="str">
        <f>'Pipeline State2State Capacity'!E5990</f>
        <v>Illinois</v>
      </c>
      <c r="E5944" s="73" t="str">
        <f>'Pipeline State2State Capacity'!G5990</f>
        <v>Indiana</v>
      </c>
      <c r="F5944" s="73">
        <f>'Pipeline State2State Capacity'!I5990</f>
        <v>1000</v>
      </c>
    </row>
    <row r="5945" spans="1:6" x14ac:dyDescent="0.25">
      <c r="A5945" s="73">
        <v>5945</v>
      </c>
      <c r="B5945" s="26">
        <f>'Pipeline State2State Capacity'!A5991</f>
        <v>2003</v>
      </c>
      <c r="C5945" s="73" t="str">
        <f>'Pipeline State2State Capacity'!B5991</f>
        <v>Vector Pipeline Co</v>
      </c>
      <c r="D5945" s="73" t="str">
        <f>'Pipeline State2State Capacity'!E5991</f>
        <v>Indiana</v>
      </c>
      <c r="E5945" s="73" t="str">
        <f>'Pipeline State2State Capacity'!G5991</f>
        <v>Michigan</v>
      </c>
      <c r="F5945" s="73">
        <f>'Pipeline State2State Capacity'!I5991</f>
        <v>1000</v>
      </c>
    </row>
    <row r="5946" spans="1:6" x14ac:dyDescent="0.25">
      <c r="A5946" s="73">
        <v>5946</v>
      </c>
      <c r="B5946" s="26">
        <f>'Pipeline State2State Capacity'!A5992</f>
        <v>2003</v>
      </c>
      <c r="C5946" s="73" t="str">
        <f>'Pipeline State2State Capacity'!B5992</f>
        <v>Vector Pipeline Co</v>
      </c>
      <c r="D5946" s="73" t="str">
        <f>'Pipeline State2State Capacity'!E5992</f>
        <v>Michigan</v>
      </c>
      <c r="E5946" s="73" t="str">
        <f>'Pipeline State2State Capacity'!G5992</f>
        <v>Ontario</v>
      </c>
      <c r="F5946" s="73">
        <f>'Pipeline State2State Capacity'!I5992</f>
        <v>1000</v>
      </c>
    </row>
    <row r="5947" spans="1:6" x14ac:dyDescent="0.25">
      <c r="A5947" s="73">
        <v>5947</v>
      </c>
      <c r="B5947" s="26">
        <f>'Pipeline State2State Capacity'!A5993</f>
        <v>2003</v>
      </c>
      <c r="C5947" s="73" t="str">
        <f>'Pipeline State2State Capacity'!B5993</f>
        <v>Vector Pipeline Co</v>
      </c>
      <c r="D5947" s="73" t="str">
        <f>'Pipeline State2State Capacity'!E5993</f>
        <v>Ontario</v>
      </c>
      <c r="E5947" s="73" t="str">
        <f>'Pipeline State2State Capacity'!G5993</f>
        <v>Michigan</v>
      </c>
      <c r="F5947" s="73">
        <f>'Pipeline State2State Capacity'!I5993</f>
        <v>1000</v>
      </c>
    </row>
    <row r="5948" spans="1:6" x14ac:dyDescent="0.25">
      <c r="A5948" s="73">
        <v>5948</v>
      </c>
      <c r="B5948" s="26">
        <f>'Pipeline State2State Capacity'!A5994</f>
        <v>2003</v>
      </c>
      <c r="C5948" s="73" t="str">
        <f>'Pipeline State2State Capacity'!B5994</f>
        <v>Venice Gathering System</v>
      </c>
      <c r="D5948" s="73" t="str">
        <f>'Pipeline State2State Capacity'!E5994</f>
        <v>Gulf of Mexico</v>
      </c>
      <c r="E5948" s="73" t="str">
        <f>'Pipeline State2State Capacity'!G5994</f>
        <v>Louisiana</v>
      </c>
      <c r="F5948" s="73">
        <f>'Pipeline State2State Capacity'!I5994</f>
        <v>320</v>
      </c>
    </row>
    <row r="5949" spans="1:6" x14ac:dyDescent="0.25">
      <c r="A5949" s="73">
        <v>5949</v>
      </c>
      <c r="B5949" s="26">
        <f>'Pipeline State2State Capacity'!A5995</f>
        <v>2003</v>
      </c>
      <c r="C5949" s="73" t="str">
        <f>'Pipeline State2State Capacity'!B5995</f>
        <v>Vermont Gas Sys Inc</v>
      </c>
      <c r="D5949" s="73" t="str">
        <f>'Pipeline State2State Capacity'!E5995</f>
        <v>Quebec</v>
      </c>
      <c r="E5949" s="73" t="str">
        <f>'Pipeline State2State Capacity'!G5995</f>
        <v>Vermont</v>
      </c>
      <c r="F5949" s="73">
        <f>'Pipeline State2State Capacity'!I5995</f>
        <v>52</v>
      </c>
    </row>
    <row r="5950" spans="1:6" x14ac:dyDescent="0.25">
      <c r="A5950" s="73">
        <v>5950</v>
      </c>
      <c r="B5950" s="26">
        <f>'Pipeline State2State Capacity'!A5996</f>
        <v>2003</v>
      </c>
      <c r="C5950" s="73" t="str">
        <f>'Pipeline State2State Capacity'!B5996</f>
        <v>Viking Gas Transmission Co</v>
      </c>
      <c r="D5950" s="73" t="str">
        <f>'Pipeline State2State Capacity'!E5996</f>
        <v>Manitoba</v>
      </c>
      <c r="E5950" s="73" t="str">
        <f>'Pipeline State2State Capacity'!G5996</f>
        <v>Minnesota</v>
      </c>
      <c r="F5950" s="73">
        <f>'Pipeline State2State Capacity'!I5996</f>
        <v>516</v>
      </c>
    </row>
    <row r="5951" spans="1:6" x14ac:dyDescent="0.25">
      <c r="A5951" s="73">
        <v>5951</v>
      </c>
      <c r="B5951" s="26">
        <f>'Pipeline State2State Capacity'!A5997</f>
        <v>2003</v>
      </c>
      <c r="C5951" s="73" t="str">
        <f>'Pipeline State2State Capacity'!B5997</f>
        <v>Viking Gas Transmission Co</v>
      </c>
      <c r="D5951" s="73" t="str">
        <f>'Pipeline State2State Capacity'!E5997</f>
        <v>Minnesota</v>
      </c>
      <c r="E5951" s="73" t="str">
        <f>'Pipeline State2State Capacity'!G5997</f>
        <v>North Dakota</v>
      </c>
      <c r="F5951" s="73">
        <f>'Pipeline State2State Capacity'!I5997</f>
        <v>63</v>
      </c>
    </row>
    <row r="5952" spans="1:6" x14ac:dyDescent="0.25">
      <c r="A5952" s="73">
        <v>5952</v>
      </c>
      <c r="B5952" s="26">
        <f>'Pipeline State2State Capacity'!A5998</f>
        <v>2003</v>
      </c>
      <c r="C5952" s="73" t="str">
        <f>'Pipeline State2State Capacity'!B5998</f>
        <v>Viking Gas Transmission Co</v>
      </c>
      <c r="D5952" s="73" t="str">
        <f>'Pipeline State2State Capacity'!E5998</f>
        <v>Minnesota</v>
      </c>
      <c r="E5952" s="73" t="str">
        <f>'Pipeline State2State Capacity'!G5998</f>
        <v>Wisconsin</v>
      </c>
      <c r="F5952" s="73">
        <f>'Pipeline State2State Capacity'!I5998</f>
        <v>437</v>
      </c>
    </row>
    <row r="5953" spans="1:6" x14ac:dyDescent="0.25">
      <c r="A5953" s="73">
        <v>5953</v>
      </c>
      <c r="B5953" s="26">
        <f>'Pipeline State2State Capacity'!A5999</f>
        <v>2003</v>
      </c>
      <c r="C5953" s="73" t="str">
        <f>'Pipeline State2State Capacity'!B5999</f>
        <v>Viosca Knoll Gathering</v>
      </c>
      <c r="D5953" s="73" t="str">
        <f>'Pipeline State2State Capacity'!E5999</f>
        <v>Gulf of Mexico - Deepwater</v>
      </c>
      <c r="E5953" s="73" t="str">
        <f>'Pipeline State2State Capacity'!G5999</f>
        <v>Gulf of Mexico</v>
      </c>
      <c r="F5953" s="73">
        <f>'Pipeline State2State Capacity'!I5999</f>
        <v>600</v>
      </c>
    </row>
    <row r="5954" spans="1:6" x14ac:dyDescent="0.25">
      <c r="A5954" s="73">
        <v>5954</v>
      </c>
      <c r="B5954" s="26">
        <f>'Pipeline State2State Capacity'!A6000</f>
        <v>2003</v>
      </c>
      <c r="C5954" s="73" t="str">
        <f>'Pipeline State2State Capacity'!B6000</f>
        <v>Washington Gas Light Co</v>
      </c>
      <c r="D5954" s="73" t="str">
        <f>'Pipeline State2State Capacity'!E6000</f>
        <v>Maryland</v>
      </c>
      <c r="E5954" s="73" t="str">
        <f>'Pipeline State2State Capacity'!G6000</f>
        <v>District of Columbia</v>
      </c>
      <c r="F5954" s="73">
        <f>'Pipeline State2State Capacity'!I6000</f>
        <v>80</v>
      </c>
    </row>
    <row r="5955" spans="1:6" x14ac:dyDescent="0.25">
      <c r="A5955" s="73">
        <v>5955</v>
      </c>
      <c r="B5955" s="26">
        <f>'Pipeline State2State Capacity'!A6001</f>
        <v>2003</v>
      </c>
      <c r="C5955" s="73" t="str">
        <f>'Pipeline State2State Capacity'!B6001</f>
        <v>Washington Gas Light Co</v>
      </c>
      <c r="D5955" s="73" t="str">
        <f>'Pipeline State2State Capacity'!E6001</f>
        <v>Virginia</v>
      </c>
      <c r="E5955" s="73" t="str">
        <f>'Pipeline State2State Capacity'!G6001</f>
        <v>District of Columbia</v>
      </c>
      <c r="F5955" s="73">
        <f>'Pipeline State2State Capacity'!I6001</f>
        <v>180</v>
      </c>
    </row>
    <row r="5956" spans="1:6" x14ac:dyDescent="0.25">
      <c r="A5956" s="73">
        <v>5956</v>
      </c>
      <c r="B5956" s="26">
        <f>'Pipeline State2State Capacity'!A6002</f>
        <v>2003</v>
      </c>
      <c r="C5956" s="73" t="str">
        <f>'Pipeline State2State Capacity'!B6002</f>
        <v>WBI Energy Transmission</v>
      </c>
      <c r="D5956" s="73" t="str">
        <f>'Pipeline State2State Capacity'!E6002</f>
        <v>Montana</v>
      </c>
      <c r="E5956" s="73" t="str">
        <f>'Pipeline State2State Capacity'!G6002</f>
        <v>North Dakota</v>
      </c>
      <c r="F5956" s="73">
        <f>'Pipeline State2State Capacity'!I6002</f>
        <v>385</v>
      </c>
    </row>
    <row r="5957" spans="1:6" x14ac:dyDescent="0.25">
      <c r="A5957" s="73">
        <v>5957</v>
      </c>
      <c r="B5957" s="26">
        <f>'Pipeline State2State Capacity'!A6003</f>
        <v>2003</v>
      </c>
      <c r="C5957" s="73" t="str">
        <f>'Pipeline State2State Capacity'!B6003</f>
        <v>WBI Energy Transmission</v>
      </c>
      <c r="D5957" s="73" t="str">
        <f>'Pipeline State2State Capacity'!E6003</f>
        <v>Montana</v>
      </c>
      <c r="E5957" s="73" t="str">
        <f>'Pipeline State2State Capacity'!G6003</f>
        <v>Wyoming</v>
      </c>
      <c r="F5957" s="73">
        <f>'Pipeline State2State Capacity'!I6003</f>
        <v>275</v>
      </c>
    </row>
    <row r="5958" spans="1:6" x14ac:dyDescent="0.25">
      <c r="A5958" s="73">
        <v>5958</v>
      </c>
      <c r="B5958" s="26">
        <f>'Pipeline State2State Capacity'!A6004</f>
        <v>2003</v>
      </c>
      <c r="C5958" s="73" t="str">
        <f>'Pipeline State2State Capacity'!B6004</f>
        <v>WBI Energy Transmission</v>
      </c>
      <c r="D5958" s="73" t="str">
        <f>'Pipeline State2State Capacity'!E6004</f>
        <v>North Dakota</v>
      </c>
      <c r="E5958" s="73" t="str">
        <f>'Pipeline State2State Capacity'!G6004</f>
        <v>Montana</v>
      </c>
      <c r="F5958" s="73">
        <f>'Pipeline State2State Capacity'!I6004</f>
        <v>268</v>
      </c>
    </row>
    <row r="5959" spans="1:6" x14ac:dyDescent="0.25">
      <c r="A5959" s="73">
        <v>5959</v>
      </c>
      <c r="B5959" s="26">
        <f>'Pipeline State2State Capacity'!A6005</f>
        <v>2003</v>
      </c>
      <c r="C5959" s="73" t="str">
        <f>'Pipeline State2State Capacity'!B6005</f>
        <v>WBI Energy Transmission</v>
      </c>
      <c r="D5959" s="73" t="str">
        <f>'Pipeline State2State Capacity'!E6005</f>
        <v>North Dakota</v>
      </c>
      <c r="E5959" s="73" t="str">
        <f>'Pipeline State2State Capacity'!G6005</f>
        <v>South Dakota</v>
      </c>
      <c r="F5959" s="73">
        <f>'Pipeline State2State Capacity'!I6005</f>
        <v>54</v>
      </c>
    </row>
    <row r="5960" spans="1:6" x14ac:dyDescent="0.25">
      <c r="A5960" s="73">
        <v>5960</v>
      </c>
      <c r="B5960" s="26">
        <f>'Pipeline State2State Capacity'!A6006</f>
        <v>2003</v>
      </c>
      <c r="C5960" s="73" t="str">
        <f>'Pipeline State2State Capacity'!B6006</f>
        <v>WBI Energy Transmission</v>
      </c>
      <c r="D5960" s="73" t="str">
        <f>'Pipeline State2State Capacity'!E6006</f>
        <v>Saskatchewan</v>
      </c>
      <c r="E5960" s="73" t="str">
        <f>'Pipeline State2State Capacity'!G6006</f>
        <v>North Dakota</v>
      </c>
      <c r="F5960" s="73">
        <f>'Pipeline State2State Capacity'!I6006</f>
        <v>46</v>
      </c>
    </row>
    <row r="5961" spans="1:6" x14ac:dyDescent="0.25">
      <c r="A5961" s="73">
        <v>5961</v>
      </c>
      <c r="B5961" s="26">
        <f>'Pipeline State2State Capacity'!A6007</f>
        <v>2003</v>
      </c>
      <c r="C5961" s="73" t="str">
        <f>'Pipeline State2State Capacity'!B6007</f>
        <v>WBI Energy Transmission</v>
      </c>
      <c r="D5961" s="73" t="str">
        <f>'Pipeline State2State Capacity'!E6007</f>
        <v>South Dakota</v>
      </c>
      <c r="E5961" s="73" t="str">
        <f>'Pipeline State2State Capacity'!G6007</f>
        <v>North Dakota</v>
      </c>
      <c r="F5961" s="73">
        <f>'Pipeline State2State Capacity'!I6007</f>
        <v>53</v>
      </c>
    </row>
    <row r="5962" spans="1:6" x14ac:dyDescent="0.25">
      <c r="A5962" s="73">
        <v>5962</v>
      </c>
      <c r="B5962" s="26" t="e">
        <f>'Pipeline State2State Capacity'!#REF!</f>
        <v>#REF!</v>
      </c>
      <c r="C5962" s="73" t="e">
        <f>'Pipeline State2State Capacity'!#REF!</f>
        <v>#REF!</v>
      </c>
      <c r="D5962" s="73" t="e">
        <f>'Pipeline State2State Capacity'!#REF!</f>
        <v>#REF!</v>
      </c>
      <c r="E5962" s="73" t="e">
        <f>'Pipeline State2State Capacity'!#REF!</f>
        <v>#REF!</v>
      </c>
      <c r="F5962" s="73" t="e">
        <f>'Pipeline State2State Capacity'!#REF!</f>
        <v>#REF!</v>
      </c>
    </row>
    <row r="5963" spans="1:6" x14ac:dyDescent="0.25">
      <c r="A5963" s="73">
        <v>5963</v>
      </c>
      <c r="B5963" s="26">
        <f>'Pipeline State2State Capacity'!A6008</f>
        <v>2003</v>
      </c>
      <c r="C5963" s="73" t="str">
        <f>'Pipeline State2State Capacity'!B6008</f>
        <v>WBI Energy Transmission</v>
      </c>
      <c r="D5963" s="73" t="str">
        <f>'Pipeline State2State Capacity'!E6008</f>
        <v>South Dakota</v>
      </c>
      <c r="E5963" s="73" t="str">
        <f>'Pipeline State2State Capacity'!G6008</f>
        <v>Wyoming</v>
      </c>
      <c r="F5963" s="73">
        <f>'Pipeline State2State Capacity'!I6008</f>
        <v>85</v>
      </c>
    </row>
    <row r="5964" spans="1:6" x14ac:dyDescent="0.25">
      <c r="A5964" s="73">
        <v>5964</v>
      </c>
      <c r="B5964" s="26">
        <f>'Pipeline State2State Capacity'!A6009</f>
        <v>2003</v>
      </c>
      <c r="C5964" s="73" t="str">
        <f>'Pipeline State2State Capacity'!B6009</f>
        <v>WBI Energy Transmission</v>
      </c>
      <c r="D5964" s="73" t="str">
        <f>'Pipeline State2State Capacity'!E6009</f>
        <v>Wyoming</v>
      </c>
      <c r="E5964" s="73" t="str">
        <f>'Pipeline State2State Capacity'!G6009</f>
        <v>Montana</v>
      </c>
      <c r="F5964" s="73">
        <f>'Pipeline State2State Capacity'!I6009</f>
        <v>380</v>
      </c>
    </row>
    <row r="5965" spans="1:6" x14ac:dyDescent="0.25">
      <c r="A5965" s="73">
        <v>5965</v>
      </c>
      <c r="B5965" s="26">
        <f>'Pipeline State2State Capacity'!A6010</f>
        <v>2003</v>
      </c>
      <c r="C5965" s="73" t="str">
        <f>'Pipeline State2State Capacity'!B6010</f>
        <v>WBI Energy Transmission</v>
      </c>
      <c r="D5965" s="73" t="str">
        <f>'Pipeline State2State Capacity'!E6010</f>
        <v>Wyoming</v>
      </c>
      <c r="E5965" s="73" t="str">
        <f>'Pipeline State2State Capacity'!G6010</f>
        <v>South Dakota</v>
      </c>
      <c r="F5965" s="73">
        <f>'Pipeline State2State Capacity'!I6010</f>
        <v>27</v>
      </c>
    </row>
    <row r="5966" spans="1:6" x14ac:dyDescent="0.25">
      <c r="A5966" s="73">
        <v>5966</v>
      </c>
      <c r="B5966" s="26">
        <f>'Pipeline State2State Capacity'!A6011</f>
        <v>2003</v>
      </c>
      <c r="C5966" s="73" t="str">
        <f>'Pipeline State2State Capacity'!B6011</f>
        <v>Western Gas Interstate Co</v>
      </c>
      <c r="D5966" s="73" t="str">
        <f>'Pipeline State2State Capacity'!E6011</f>
        <v>Texas</v>
      </c>
      <c r="E5966" s="73" t="str">
        <f>'Pipeline State2State Capacity'!G6011</f>
        <v>Oklahoma</v>
      </c>
      <c r="F5966" s="73">
        <f>'Pipeline State2State Capacity'!I6011</f>
        <v>91</v>
      </c>
    </row>
    <row r="5967" spans="1:6" x14ac:dyDescent="0.25">
      <c r="A5967" s="73">
        <v>5967</v>
      </c>
      <c r="B5967" s="26">
        <f>'Pipeline State2State Capacity'!A6012</f>
        <v>2003</v>
      </c>
      <c r="C5967" s="73" t="str">
        <f>'Pipeline State2State Capacity'!B6012</f>
        <v>Westgas Interstate Gas</v>
      </c>
      <c r="D5967" s="73" t="str">
        <f>'Pipeline State2State Capacity'!E6012</f>
        <v>Colorado</v>
      </c>
      <c r="E5967" s="73" t="str">
        <f>'Pipeline State2State Capacity'!G6012</f>
        <v>Wyoming</v>
      </c>
      <c r="F5967" s="73">
        <f>'Pipeline State2State Capacity'!I6012</f>
        <v>13</v>
      </c>
    </row>
    <row r="5968" spans="1:6" x14ac:dyDescent="0.25">
      <c r="A5968" s="73">
        <v>5968</v>
      </c>
      <c r="B5968" s="26">
        <f>'Pipeline State2State Capacity'!A6013</f>
        <v>2003</v>
      </c>
      <c r="C5968" s="73" t="str">
        <f>'Pipeline State2State Capacity'!B6013</f>
        <v>Wyoming Interstate Co</v>
      </c>
      <c r="D5968" s="73" t="str">
        <f>'Pipeline State2State Capacity'!E6013</f>
        <v>Colorado</v>
      </c>
      <c r="E5968" s="73" t="str">
        <f>'Pipeline State2State Capacity'!G6013</f>
        <v>Wyoming</v>
      </c>
      <c r="F5968" s="73">
        <f>'Pipeline State2State Capacity'!I6013</f>
        <v>0</v>
      </c>
    </row>
    <row r="5969" spans="1:6" x14ac:dyDescent="0.25">
      <c r="A5969" s="73">
        <v>5969</v>
      </c>
      <c r="B5969" s="26">
        <f>'Pipeline State2State Capacity'!A6014</f>
        <v>2003</v>
      </c>
      <c r="C5969" s="73" t="str">
        <f>'Pipeline State2State Capacity'!B6014</f>
        <v>Wyoming Interstate Co</v>
      </c>
      <c r="D5969" s="73" t="str">
        <f>'Pipeline State2State Capacity'!E6014</f>
        <v>Utah</v>
      </c>
      <c r="E5969" s="73" t="str">
        <f>'Pipeline State2State Capacity'!G6014</f>
        <v>Wyoming</v>
      </c>
      <c r="F5969" s="73">
        <f>'Pipeline State2State Capacity'!I6014</f>
        <v>0</v>
      </c>
    </row>
    <row r="5970" spans="1:6" x14ac:dyDescent="0.25">
      <c r="A5970" s="73">
        <v>5970</v>
      </c>
      <c r="B5970" s="26">
        <f>'Pipeline State2State Capacity'!A6015</f>
        <v>2003</v>
      </c>
      <c r="C5970" s="73" t="str">
        <f>'Pipeline State2State Capacity'!B6015</f>
        <v>Wyoming Interstate Co</v>
      </c>
      <c r="D5970" s="73" t="str">
        <f>'Pipeline State2State Capacity'!E6015</f>
        <v>Wyoming</v>
      </c>
      <c r="E5970" s="73" t="str">
        <f>'Pipeline State2State Capacity'!G6015</f>
        <v>Colorado</v>
      </c>
      <c r="F5970" s="73">
        <f>'Pipeline State2State Capacity'!I6015</f>
        <v>1870</v>
      </c>
    </row>
    <row r="5971" spans="1:6" x14ac:dyDescent="0.25">
      <c r="A5971" s="73">
        <v>5971</v>
      </c>
      <c r="B5971" s="26">
        <f>'Pipeline State2State Capacity'!A6016</f>
        <v>2004</v>
      </c>
      <c r="C5971" s="73" t="str">
        <f>'Pipeline State2State Capacity'!B6016</f>
        <v>West Texas Gas Co</v>
      </c>
      <c r="D5971" s="73" t="str">
        <f>'Pipeline State2State Capacity'!E6016</f>
        <v>Texas</v>
      </c>
      <c r="E5971" s="73" t="str">
        <f>'Pipeline State2State Capacity'!G6016</f>
        <v>Mexico</v>
      </c>
      <c r="F5971" s="73">
        <f>'Pipeline State2State Capacity'!I6016</f>
        <v>38</v>
      </c>
    </row>
    <row r="5972" spans="1:6" x14ac:dyDescent="0.25">
      <c r="A5972" s="73">
        <v>5972</v>
      </c>
      <c r="B5972" s="26">
        <f>'Pipeline State2State Capacity'!A6017</f>
        <v>2004</v>
      </c>
      <c r="C5972" s="73" t="str">
        <f>'Pipeline State2State Capacity'!B6017</f>
        <v>Granite State Gas Trans Inc</v>
      </c>
      <c r="D5972" s="73" t="str">
        <f>'Pipeline State2State Capacity'!E6017</f>
        <v>Quebec</v>
      </c>
      <c r="E5972" s="73" t="str">
        <f>'Pipeline State2State Capacity'!G6017</f>
        <v>Vermont</v>
      </c>
      <c r="F5972" s="73">
        <f>'Pipeline State2State Capacity'!I6017</f>
        <v>0</v>
      </c>
    </row>
    <row r="5973" spans="1:6" x14ac:dyDescent="0.25">
      <c r="A5973" s="73">
        <v>5973</v>
      </c>
      <c r="B5973" s="26">
        <f>'Pipeline State2State Capacity'!A6018</f>
        <v>2004</v>
      </c>
      <c r="C5973" s="73" t="str">
        <f>'Pipeline State2State Capacity'!B6018</f>
        <v>West Texas Gas Co</v>
      </c>
      <c r="D5973" s="73" t="str">
        <f>'Pipeline State2State Capacity'!E6018</f>
        <v>Texas</v>
      </c>
      <c r="E5973" s="73" t="str">
        <f>'Pipeline State2State Capacity'!G6018</f>
        <v>Mexico</v>
      </c>
      <c r="F5973" s="73">
        <f>'Pipeline State2State Capacity'!I6018</f>
        <v>25</v>
      </c>
    </row>
    <row r="5974" spans="1:6" x14ac:dyDescent="0.25">
      <c r="A5974" s="73">
        <v>5974</v>
      </c>
      <c r="B5974" s="26">
        <f>'Pipeline State2State Capacity'!A6019</f>
        <v>2004</v>
      </c>
      <c r="C5974" s="73" t="str">
        <f>'Pipeline State2State Capacity'!B6019</f>
        <v>Great Lakes Gas Trans Ltd</v>
      </c>
      <c r="D5974" s="73" t="str">
        <f>'Pipeline State2State Capacity'!E6019</f>
        <v>Michigan</v>
      </c>
      <c r="E5974" s="73" t="str">
        <f>'Pipeline State2State Capacity'!G6019</f>
        <v>Wisconsin</v>
      </c>
      <c r="F5974" s="73">
        <f>'Pipeline State2State Capacity'!I6019</f>
        <v>2226</v>
      </c>
    </row>
    <row r="5975" spans="1:6" x14ac:dyDescent="0.25">
      <c r="A5975" s="73">
        <v>5975</v>
      </c>
      <c r="B5975" s="26">
        <f>'Pipeline State2State Capacity'!A6020</f>
        <v>2004</v>
      </c>
      <c r="C5975" s="73" t="str">
        <f>'Pipeline State2State Capacity'!B6020</f>
        <v>Eastern Shore Nat Gas Co</v>
      </c>
      <c r="D5975" s="73" t="str">
        <f>'Pipeline State2State Capacity'!E6020</f>
        <v>Maryland</v>
      </c>
      <c r="E5975" s="73" t="str">
        <f>'Pipeline State2State Capacity'!G6020</f>
        <v>Delaware</v>
      </c>
      <c r="F5975" s="73">
        <f>'Pipeline State2State Capacity'!I6020</f>
        <v>78.7</v>
      </c>
    </row>
    <row r="5976" spans="1:6" x14ac:dyDescent="0.25">
      <c r="A5976" s="73">
        <v>5976</v>
      </c>
      <c r="B5976" s="26">
        <f>'Pipeline State2State Capacity'!A6021</f>
        <v>2004</v>
      </c>
      <c r="C5976" s="73" t="str">
        <f>'Pipeline State2State Capacity'!B6021</f>
        <v>Eastern Shore Nat Gas Co</v>
      </c>
      <c r="D5976" s="73" t="str">
        <f>'Pipeline State2State Capacity'!E6021</f>
        <v>Pennsylvania</v>
      </c>
      <c r="E5976" s="73" t="str">
        <f>'Pipeline State2State Capacity'!G6021</f>
        <v>Maryland</v>
      </c>
      <c r="F5976" s="73">
        <f>'Pipeline State2State Capacity'!I6021</f>
        <v>78.7</v>
      </c>
    </row>
    <row r="5977" spans="1:6" x14ac:dyDescent="0.25">
      <c r="A5977" s="73">
        <v>5977</v>
      </c>
      <c r="B5977" s="26">
        <f>'Pipeline State2State Capacity'!A6022</f>
        <v>2004</v>
      </c>
      <c r="C5977" s="73" t="str">
        <f>'Pipeline State2State Capacity'!B6022</f>
        <v>El Paso Nat Gas Co</v>
      </c>
      <c r="D5977" s="73" t="str">
        <f>'Pipeline State2State Capacity'!E6022</f>
        <v>Colorado</v>
      </c>
      <c r="E5977" s="73" t="str">
        <f>'Pipeline State2State Capacity'!G6022</f>
        <v>New Mexico</v>
      </c>
      <c r="F5977" s="73">
        <f>'Pipeline State2State Capacity'!I6022</f>
        <v>790</v>
      </c>
    </row>
    <row r="5978" spans="1:6" x14ac:dyDescent="0.25">
      <c r="A5978" s="73">
        <v>5978</v>
      </c>
      <c r="B5978" s="26">
        <f>'Pipeline State2State Capacity'!A6023</f>
        <v>2004</v>
      </c>
      <c r="C5978" s="73" t="str">
        <f>'Pipeline State2State Capacity'!B6023</f>
        <v>El Paso Nat Gas Co</v>
      </c>
      <c r="D5978" s="73" t="str">
        <f>'Pipeline State2State Capacity'!E6023</f>
        <v>New Mexico</v>
      </c>
      <c r="E5978" s="73" t="str">
        <f>'Pipeline State2State Capacity'!G6023</f>
        <v>Arizona</v>
      </c>
      <c r="F5978" s="73">
        <f>'Pipeline State2State Capacity'!I6023</f>
        <v>2250</v>
      </c>
    </row>
    <row r="5979" spans="1:6" x14ac:dyDescent="0.25">
      <c r="A5979" s="73">
        <v>5979</v>
      </c>
      <c r="B5979" s="26">
        <f>'Pipeline State2State Capacity'!A6024</f>
        <v>2004</v>
      </c>
      <c r="C5979" s="73" t="str">
        <f>'Pipeline State2State Capacity'!B6024</f>
        <v>El Paso Nat Gas Co</v>
      </c>
      <c r="D5979" s="73" t="str">
        <f>'Pipeline State2State Capacity'!E6024</f>
        <v>Texas</v>
      </c>
      <c r="E5979" s="73" t="str">
        <f>'Pipeline State2State Capacity'!G6024</f>
        <v>New Mexico</v>
      </c>
      <c r="F5979" s="73">
        <f>'Pipeline State2State Capacity'!I6024</f>
        <v>2370</v>
      </c>
    </row>
    <row r="5980" spans="1:6" x14ac:dyDescent="0.25">
      <c r="A5980" s="73">
        <v>5980</v>
      </c>
      <c r="B5980" s="26">
        <f>'Pipeline State2State Capacity'!A6025</f>
        <v>2004</v>
      </c>
      <c r="C5980" s="73" t="str">
        <f>'Pipeline State2State Capacity'!B6025</f>
        <v>Iroquois Pipeline Co</v>
      </c>
      <c r="D5980" s="73" t="str">
        <f>'Pipeline State2State Capacity'!E6025</f>
        <v>Connecticut</v>
      </c>
      <c r="E5980" s="73" t="str">
        <f>'Pipeline State2State Capacity'!G6025</f>
        <v>New York</v>
      </c>
      <c r="F5980" s="73">
        <f>'Pipeline State2State Capacity'!I6025</f>
        <v>420</v>
      </c>
    </row>
    <row r="5981" spans="1:6" x14ac:dyDescent="0.25">
      <c r="A5981" s="73">
        <v>5981</v>
      </c>
      <c r="B5981" s="26">
        <f>'Pipeline State2State Capacity'!A6026</f>
        <v>2004</v>
      </c>
      <c r="C5981" s="73" t="str">
        <f>'Pipeline State2State Capacity'!B6026</f>
        <v>Iroquois Pipeline Co</v>
      </c>
      <c r="D5981" s="73" t="str">
        <f>'Pipeline State2State Capacity'!E6026</f>
        <v>New York</v>
      </c>
      <c r="E5981" s="73" t="str">
        <f>'Pipeline State2State Capacity'!G6026</f>
        <v>Connecticut</v>
      </c>
      <c r="F5981" s="73">
        <f>'Pipeline State2State Capacity'!I6026</f>
        <v>773</v>
      </c>
    </row>
    <row r="5982" spans="1:6" x14ac:dyDescent="0.25">
      <c r="A5982" s="73">
        <v>5982</v>
      </c>
      <c r="B5982" s="26">
        <f>'Pipeline State2State Capacity'!A6027</f>
        <v>2004</v>
      </c>
      <c r="C5982" s="73" t="str">
        <f>'Pipeline State2State Capacity'!B6027</f>
        <v>Iroquois Pipeline Co</v>
      </c>
      <c r="D5982" s="73" t="str">
        <f>'Pipeline State2State Capacity'!E6027</f>
        <v>Ontario</v>
      </c>
      <c r="E5982" s="73" t="str">
        <f>'Pipeline State2State Capacity'!G6027</f>
        <v>New York</v>
      </c>
      <c r="F5982" s="73">
        <f>'Pipeline State2State Capacity'!I6027</f>
        <v>1150</v>
      </c>
    </row>
    <row r="5983" spans="1:6" x14ac:dyDescent="0.25">
      <c r="A5983" s="73">
        <v>5983</v>
      </c>
      <c r="B5983" s="26">
        <f>'Pipeline State2State Capacity'!A6028</f>
        <v>2004</v>
      </c>
      <c r="C5983" s="73" t="str">
        <f>'Pipeline State2State Capacity'!B6028</f>
        <v>Southern Natural Gas Co</v>
      </c>
      <c r="D5983" s="73" t="str">
        <f>'Pipeline State2State Capacity'!E6028</f>
        <v>Alabama</v>
      </c>
      <c r="E5983" s="73" t="str">
        <f>'Pipeline State2State Capacity'!G6028</f>
        <v>Georgia</v>
      </c>
      <c r="F5983" s="73">
        <f>'Pipeline State2State Capacity'!I6028</f>
        <v>2510</v>
      </c>
    </row>
    <row r="5984" spans="1:6" x14ac:dyDescent="0.25">
      <c r="A5984" s="73">
        <v>5984</v>
      </c>
      <c r="B5984" s="26">
        <f>'Pipeline State2State Capacity'!A6029</f>
        <v>2004</v>
      </c>
      <c r="C5984" s="73" t="str">
        <f>'Pipeline State2State Capacity'!B6029</f>
        <v>Southern Natural Gas Co</v>
      </c>
      <c r="D5984" s="73" t="str">
        <f>'Pipeline State2State Capacity'!E6029</f>
        <v>Georgia</v>
      </c>
      <c r="E5984" s="73" t="str">
        <f>'Pipeline State2State Capacity'!G6029</f>
        <v>South Carolina</v>
      </c>
      <c r="F5984" s="73">
        <f>'Pipeline State2State Capacity'!I6029</f>
        <v>454</v>
      </c>
    </row>
    <row r="5985" spans="1:6" x14ac:dyDescent="0.25">
      <c r="A5985" s="73">
        <v>5985</v>
      </c>
      <c r="B5985" s="26">
        <f>'Pipeline State2State Capacity'!A6030</f>
        <v>2004</v>
      </c>
      <c r="C5985" s="73" t="str">
        <f>'Pipeline State2State Capacity'!B6030</f>
        <v>Transcontinental Gas P L Co</v>
      </c>
      <c r="D5985" s="73" t="str">
        <f>'Pipeline State2State Capacity'!E6030</f>
        <v>Alabama</v>
      </c>
      <c r="E5985" s="73" t="str">
        <f>'Pipeline State2State Capacity'!G6030</f>
        <v>Georgia</v>
      </c>
      <c r="F5985" s="73">
        <f>'Pipeline State2State Capacity'!I6030</f>
        <v>4444</v>
      </c>
    </row>
    <row r="5986" spans="1:6" x14ac:dyDescent="0.25">
      <c r="A5986" s="73">
        <v>5986</v>
      </c>
      <c r="B5986" s="26">
        <f>'Pipeline State2State Capacity'!A6031</f>
        <v>2004</v>
      </c>
      <c r="C5986" s="73" t="str">
        <f>'Pipeline State2State Capacity'!B6031</f>
        <v>Transcontinental Gas P L Co</v>
      </c>
      <c r="D5986" s="73" t="str">
        <f>'Pipeline State2State Capacity'!E6031</f>
        <v>Georgia</v>
      </c>
      <c r="E5986" s="73" t="str">
        <f>'Pipeline State2State Capacity'!G6031</f>
        <v>South Carolina</v>
      </c>
      <c r="F5986" s="73">
        <f>'Pipeline State2State Capacity'!I6031</f>
        <v>3885</v>
      </c>
    </row>
    <row r="5987" spans="1:6" x14ac:dyDescent="0.25">
      <c r="A5987" s="73">
        <v>5987</v>
      </c>
      <c r="B5987" s="26">
        <f>'Pipeline State2State Capacity'!A6032</f>
        <v>2004</v>
      </c>
      <c r="C5987" s="73" t="str">
        <f>'Pipeline State2State Capacity'!B6032</f>
        <v>Transcontinental Gas P L Co</v>
      </c>
      <c r="D5987" s="73" t="str">
        <f>'Pipeline State2State Capacity'!E6032</f>
        <v>Mississippi</v>
      </c>
      <c r="E5987" s="73" t="str">
        <f>'Pipeline State2State Capacity'!G6032</f>
        <v>Alabama</v>
      </c>
      <c r="F5987" s="73">
        <f>'Pipeline State2State Capacity'!I6032</f>
        <v>4047</v>
      </c>
    </row>
    <row r="5988" spans="1:6" x14ac:dyDescent="0.25">
      <c r="A5988" s="73">
        <v>5988</v>
      </c>
      <c r="B5988" s="26">
        <f>'Pipeline State2State Capacity'!A6033</f>
        <v>2004</v>
      </c>
      <c r="C5988" s="73" t="str">
        <f>'Pipeline State2State Capacity'!B6033</f>
        <v>Transcontinental Gas P L Co</v>
      </c>
      <c r="D5988" s="73" t="str">
        <f>'Pipeline State2State Capacity'!E6033</f>
        <v>North Carolina</v>
      </c>
      <c r="E5988" s="73" t="str">
        <f>'Pipeline State2State Capacity'!G6033</f>
        <v>Virginia</v>
      </c>
      <c r="F5988" s="73">
        <f>'Pipeline State2State Capacity'!I6033</f>
        <v>2870</v>
      </c>
    </row>
    <row r="5989" spans="1:6" x14ac:dyDescent="0.25">
      <c r="A5989" s="73">
        <v>5989</v>
      </c>
      <c r="B5989" s="26">
        <f>'Pipeline State2State Capacity'!A6034</f>
        <v>2004</v>
      </c>
      <c r="C5989" s="73" t="str">
        <f>'Pipeline State2State Capacity'!B6034</f>
        <v>Transcontinental Gas P L Co</v>
      </c>
      <c r="D5989" s="73" t="str">
        <f>'Pipeline State2State Capacity'!E6034</f>
        <v>South Carolina</v>
      </c>
      <c r="E5989" s="73" t="str">
        <f>'Pipeline State2State Capacity'!G6034</f>
        <v>North Carolina</v>
      </c>
      <c r="F5989" s="73">
        <f>'Pipeline State2State Capacity'!I6034</f>
        <v>3692</v>
      </c>
    </row>
    <row r="5990" spans="1:6" x14ac:dyDescent="0.25">
      <c r="A5990" s="73">
        <v>5990</v>
      </c>
      <c r="B5990" s="26">
        <f>'Pipeline State2State Capacity'!A6035</f>
        <v>2004</v>
      </c>
      <c r="C5990" s="73" t="str">
        <f>'Pipeline State2State Capacity'!B6035</f>
        <v>Algonquin Gas Trans Co</v>
      </c>
      <c r="D5990" s="73" t="str">
        <f>'Pipeline State2State Capacity'!E6035</f>
        <v>Connecticut</v>
      </c>
      <c r="E5990" s="73" t="str">
        <f>'Pipeline State2State Capacity'!G6035</f>
        <v>Rhode Island</v>
      </c>
      <c r="F5990" s="73">
        <f>'Pipeline State2State Capacity'!I6035</f>
        <v>760</v>
      </c>
    </row>
    <row r="5991" spans="1:6" x14ac:dyDescent="0.25">
      <c r="A5991" s="73">
        <v>5991</v>
      </c>
      <c r="B5991" s="26">
        <f>'Pipeline State2State Capacity'!A6036</f>
        <v>2004</v>
      </c>
      <c r="C5991" s="73" t="str">
        <f>'Pipeline State2State Capacity'!B6036</f>
        <v>Algonquin Gas Trans Co</v>
      </c>
      <c r="D5991" s="73" t="str">
        <f>'Pipeline State2State Capacity'!E6036</f>
        <v>New Jersey</v>
      </c>
      <c r="E5991" s="73" t="str">
        <f>'Pipeline State2State Capacity'!G6036</f>
        <v>New York</v>
      </c>
      <c r="F5991" s="73">
        <f>'Pipeline State2State Capacity'!I6036</f>
        <v>1150</v>
      </c>
    </row>
    <row r="5992" spans="1:6" x14ac:dyDescent="0.25">
      <c r="A5992" s="73">
        <v>5992</v>
      </c>
      <c r="B5992" s="26">
        <f>'Pipeline State2State Capacity'!A6037</f>
        <v>2004</v>
      </c>
      <c r="C5992" s="73" t="str">
        <f>'Pipeline State2State Capacity'!B6037</f>
        <v>Algonquin Gas Trans Co</v>
      </c>
      <c r="D5992" s="73" t="str">
        <f>'Pipeline State2State Capacity'!E6037</f>
        <v>New York</v>
      </c>
      <c r="E5992" s="73" t="str">
        <f>'Pipeline State2State Capacity'!G6037</f>
        <v>Connecticut</v>
      </c>
      <c r="F5992" s="73">
        <f>'Pipeline State2State Capacity'!I6037</f>
        <v>1030</v>
      </c>
    </row>
    <row r="5993" spans="1:6" x14ac:dyDescent="0.25">
      <c r="A5993" s="73">
        <v>5993</v>
      </c>
      <c r="B5993" s="26">
        <f>'Pipeline State2State Capacity'!A6038</f>
        <v>2004</v>
      </c>
      <c r="C5993" s="73" t="str">
        <f>'Pipeline State2State Capacity'!B6038</f>
        <v>Algonquin Gas Trans Co</v>
      </c>
      <c r="D5993" s="73" t="str">
        <f>'Pipeline State2State Capacity'!E6038</f>
        <v>Rhode Island</v>
      </c>
      <c r="E5993" s="73" t="str">
        <f>'Pipeline State2State Capacity'!G6038</f>
        <v>Massachusetts</v>
      </c>
      <c r="F5993" s="73">
        <f>'Pipeline State2State Capacity'!I6038</f>
        <v>705</v>
      </c>
    </row>
    <row r="5994" spans="1:6" x14ac:dyDescent="0.25">
      <c r="A5994" s="73">
        <v>5994</v>
      </c>
      <c r="B5994" s="26">
        <f>'Pipeline State2State Capacity'!A6039</f>
        <v>2004</v>
      </c>
      <c r="C5994" s="73" t="str">
        <f>'Pipeline State2State Capacity'!B6039</f>
        <v>Alliance Pipeline Co</v>
      </c>
      <c r="D5994" s="73" t="str">
        <f>'Pipeline State2State Capacity'!E6039</f>
        <v>Iowa</v>
      </c>
      <c r="E5994" s="73" t="str">
        <f>'Pipeline State2State Capacity'!G6039</f>
        <v>Illinois</v>
      </c>
      <c r="F5994" s="73">
        <f>'Pipeline State2State Capacity'!I6039</f>
        <v>1800</v>
      </c>
    </row>
    <row r="5995" spans="1:6" x14ac:dyDescent="0.25">
      <c r="A5995" s="73">
        <v>5995</v>
      </c>
      <c r="B5995" s="26">
        <f>'Pipeline State2State Capacity'!A6040</f>
        <v>2004</v>
      </c>
      <c r="C5995" s="73" t="str">
        <f>'Pipeline State2State Capacity'!B6040</f>
        <v>Alliance Pipeline Co</v>
      </c>
      <c r="D5995" s="73" t="str">
        <f>'Pipeline State2State Capacity'!E6040</f>
        <v>Minnesota</v>
      </c>
      <c r="E5995" s="73" t="str">
        <f>'Pipeline State2State Capacity'!G6040</f>
        <v>Iowa</v>
      </c>
      <c r="F5995" s="73">
        <f>'Pipeline State2State Capacity'!I6040</f>
        <v>1800</v>
      </c>
    </row>
    <row r="5996" spans="1:6" x14ac:dyDescent="0.25">
      <c r="A5996" s="73">
        <v>5996</v>
      </c>
      <c r="B5996" s="26">
        <f>'Pipeline State2State Capacity'!A6041</f>
        <v>2004</v>
      </c>
      <c r="C5996" s="73" t="str">
        <f>'Pipeline State2State Capacity'!B6041</f>
        <v>Alliance Pipeline Co</v>
      </c>
      <c r="D5996" s="73" t="str">
        <f>'Pipeline State2State Capacity'!E6041</f>
        <v>North Dakota</v>
      </c>
      <c r="E5996" s="73" t="str">
        <f>'Pipeline State2State Capacity'!G6041</f>
        <v>Minnesota</v>
      </c>
      <c r="F5996" s="73">
        <f>'Pipeline State2State Capacity'!I6041</f>
        <v>1800</v>
      </c>
    </row>
    <row r="5997" spans="1:6" x14ac:dyDescent="0.25">
      <c r="A5997" s="73">
        <v>5997</v>
      </c>
      <c r="B5997" s="26">
        <f>'Pipeline State2State Capacity'!A6042</f>
        <v>2004</v>
      </c>
      <c r="C5997" s="73" t="str">
        <f>'Pipeline State2State Capacity'!B6042</f>
        <v>Alliance Pipeline Co</v>
      </c>
      <c r="D5997" s="73" t="str">
        <f>'Pipeline State2State Capacity'!E6042</f>
        <v>Saskatchewan</v>
      </c>
      <c r="E5997" s="73" t="str">
        <f>'Pipeline State2State Capacity'!G6042</f>
        <v>North Dakota</v>
      </c>
      <c r="F5997" s="73">
        <f>'Pipeline State2State Capacity'!I6042</f>
        <v>1800</v>
      </c>
    </row>
    <row r="5998" spans="1:6" x14ac:dyDescent="0.25">
      <c r="A5998" s="73">
        <v>5998</v>
      </c>
      <c r="B5998" s="26">
        <f>'Pipeline State2State Capacity'!A6043</f>
        <v>2004</v>
      </c>
      <c r="C5998" s="73" t="str">
        <f>'Pipeline State2State Capacity'!B6043</f>
        <v>American Midstream (AlaTenn), LLC</v>
      </c>
      <c r="D5998" s="73" t="str">
        <f>'Pipeline State2State Capacity'!E6043</f>
        <v>Mississippi</v>
      </c>
      <c r="E5998" s="73" t="str">
        <f>'Pipeline State2State Capacity'!G6043</f>
        <v>Alabama</v>
      </c>
      <c r="F5998" s="73">
        <f>'Pipeline State2State Capacity'!I6043</f>
        <v>35</v>
      </c>
    </row>
    <row r="5999" spans="1:6" x14ac:dyDescent="0.25">
      <c r="A5999" s="73">
        <v>5999</v>
      </c>
      <c r="B5999" s="26">
        <f>'Pipeline State2State Capacity'!A6044</f>
        <v>2004</v>
      </c>
      <c r="C5999" s="73" t="str">
        <f>'Pipeline State2State Capacity'!B6044</f>
        <v>American Midstream (AlaTenn), LLC</v>
      </c>
      <c r="D5999" s="73" t="str">
        <f>'Pipeline State2State Capacity'!E6044</f>
        <v>Mississippi</v>
      </c>
      <c r="E5999" s="73" t="str">
        <f>'Pipeline State2State Capacity'!G6044</f>
        <v>Tennessee</v>
      </c>
      <c r="F5999" s="73">
        <f>'Pipeline State2State Capacity'!I6044</f>
        <v>91</v>
      </c>
    </row>
    <row r="6000" spans="1:6" x14ac:dyDescent="0.25">
      <c r="A6000" s="73">
        <v>6000</v>
      </c>
      <c r="B6000" s="26">
        <f>'Pipeline State2State Capacity'!A6045</f>
        <v>2004</v>
      </c>
      <c r="C6000" s="73" t="str">
        <f>'Pipeline State2State Capacity'!B6045</f>
        <v>American Midstream (Midla)</v>
      </c>
      <c r="D6000" s="73" t="str">
        <f>'Pipeline State2State Capacity'!E6045</f>
        <v>Louisiana</v>
      </c>
      <c r="E6000" s="73" t="str">
        <f>'Pipeline State2State Capacity'!G6045</f>
        <v>Mississippi</v>
      </c>
      <c r="F6000" s="73">
        <f>'Pipeline State2State Capacity'!I6045</f>
        <v>70</v>
      </c>
    </row>
    <row r="6001" spans="1:6" x14ac:dyDescent="0.25">
      <c r="A6001" s="73">
        <v>6001</v>
      </c>
      <c r="B6001" s="26">
        <f>'Pipeline State2State Capacity'!A6046</f>
        <v>2004</v>
      </c>
      <c r="C6001" s="73" t="str">
        <f>'Pipeline State2State Capacity'!B6046</f>
        <v>American Midstream (Midla)</v>
      </c>
      <c r="D6001" s="73" t="str">
        <f>'Pipeline State2State Capacity'!E6046</f>
        <v>Mississippi</v>
      </c>
      <c r="E6001" s="73" t="str">
        <f>'Pipeline State2State Capacity'!G6046</f>
        <v>Louisiana</v>
      </c>
      <c r="F6001" s="73">
        <f>'Pipeline State2State Capacity'!I6046</f>
        <v>70</v>
      </c>
    </row>
    <row r="6002" spans="1:6" x14ac:dyDescent="0.25">
      <c r="A6002" s="73">
        <v>6002</v>
      </c>
      <c r="B6002" s="26">
        <f>'Pipeline State2State Capacity'!A6047</f>
        <v>2004</v>
      </c>
      <c r="C6002" s="73" t="str">
        <f>'Pipeline State2State Capacity'!B6047</f>
        <v>Anaconda Gathering System</v>
      </c>
      <c r="D6002" s="73" t="str">
        <f>'Pipeline State2State Capacity'!E6047</f>
        <v>Gulf of Mexico - Deepwater</v>
      </c>
      <c r="E6002" s="73" t="str">
        <f>'Pipeline State2State Capacity'!G6047</f>
        <v>Gulf of Mexico</v>
      </c>
      <c r="F6002" s="73">
        <f>'Pipeline State2State Capacity'!I6047</f>
        <v>300</v>
      </c>
    </row>
    <row r="6003" spans="1:6" x14ac:dyDescent="0.25">
      <c r="A6003" s="73">
        <v>6003</v>
      </c>
      <c r="B6003" s="26">
        <f>'Pipeline State2State Capacity'!A6048</f>
        <v>2004</v>
      </c>
      <c r="C6003" s="73" t="str">
        <f>'Pipeline State2State Capacity'!B6048</f>
        <v>ANR Pipeline Co</v>
      </c>
      <c r="D6003" s="73" t="str">
        <f>'Pipeline State2State Capacity'!E6048</f>
        <v>Arkansas</v>
      </c>
      <c r="E6003" s="73" t="str">
        <f>'Pipeline State2State Capacity'!G6048</f>
        <v>Mississippi</v>
      </c>
      <c r="F6003" s="73">
        <f>'Pipeline State2State Capacity'!I6048</f>
        <v>1430</v>
      </c>
    </row>
    <row r="6004" spans="1:6" x14ac:dyDescent="0.25">
      <c r="A6004" s="73">
        <v>6004</v>
      </c>
      <c r="B6004" s="26">
        <f>'Pipeline State2State Capacity'!A6049</f>
        <v>2004</v>
      </c>
      <c r="C6004" s="73" t="str">
        <f>'Pipeline State2State Capacity'!B6049</f>
        <v>ANR Pipeline Co</v>
      </c>
      <c r="D6004" s="73" t="str">
        <f>'Pipeline State2State Capacity'!E6049</f>
        <v>Gulf of Mexico</v>
      </c>
      <c r="E6004" s="73" t="str">
        <f>'Pipeline State2State Capacity'!G6049</f>
        <v>Louisiana</v>
      </c>
      <c r="F6004" s="73">
        <f>'Pipeline State2State Capacity'!I6049</f>
        <v>1919</v>
      </c>
    </row>
    <row r="6005" spans="1:6" x14ac:dyDescent="0.25">
      <c r="A6005" s="73">
        <v>6005</v>
      </c>
      <c r="B6005" s="26">
        <f>'Pipeline State2State Capacity'!A6050</f>
        <v>2004</v>
      </c>
      <c r="C6005" s="73" t="str">
        <f>'Pipeline State2State Capacity'!B6050</f>
        <v>ANR Pipeline Co</v>
      </c>
      <c r="D6005" s="73" t="str">
        <f>'Pipeline State2State Capacity'!E6050</f>
        <v>Illinois</v>
      </c>
      <c r="E6005" s="73" t="str">
        <f>'Pipeline State2State Capacity'!G6050</f>
        <v>Indiana</v>
      </c>
      <c r="F6005" s="73">
        <f>'Pipeline State2State Capacity'!I6050</f>
        <v>1384</v>
      </c>
    </row>
    <row r="6006" spans="1:6" x14ac:dyDescent="0.25">
      <c r="A6006" s="73">
        <v>6006</v>
      </c>
      <c r="B6006" s="26">
        <f>'Pipeline State2State Capacity'!A6051</f>
        <v>2004</v>
      </c>
      <c r="C6006" s="73" t="str">
        <f>'Pipeline State2State Capacity'!B6051</f>
        <v>ANR Pipeline Co</v>
      </c>
      <c r="D6006" s="73" t="str">
        <f>'Pipeline State2State Capacity'!E6051</f>
        <v>Illinois</v>
      </c>
      <c r="E6006" s="73" t="str">
        <f>'Pipeline State2State Capacity'!G6051</f>
        <v>Wisconsin</v>
      </c>
      <c r="F6006" s="73">
        <f>'Pipeline State2State Capacity'!I6051</f>
        <v>1567</v>
      </c>
    </row>
    <row r="6007" spans="1:6" x14ac:dyDescent="0.25">
      <c r="A6007" s="73">
        <v>6007</v>
      </c>
      <c r="B6007" s="26">
        <f>'Pipeline State2State Capacity'!A6052</f>
        <v>2004</v>
      </c>
      <c r="C6007" s="73" t="str">
        <f>'Pipeline State2State Capacity'!B6052</f>
        <v>ANR Pipeline Co</v>
      </c>
      <c r="D6007" s="73" t="str">
        <f>'Pipeline State2State Capacity'!E6052</f>
        <v>Indiana</v>
      </c>
      <c r="E6007" s="73" t="str">
        <f>'Pipeline State2State Capacity'!G6052</f>
        <v>Illinois</v>
      </c>
      <c r="F6007" s="73">
        <f>'Pipeline State2State Capacity'!I6052</f>
        <v>1384</v>
      </c>
    </row>
    <row r="6008" spans="1:6" x14ac:dyDescent="0.25">
      <c r="A6008" s="73">
        <v>6008</v>
      </c>
      <c r="B6008" s="26">
        <f>'Pipeline State2State Capacity'!A6053</f>
        <v>2004</v>
      </c>
      <c r="C6008" s="73" t="str">
        <f>'Pipeline State2State Capacity'!B6053</f>
        <v>ANR Pipeline Co</v>
      </c>
      <c r="D6008" s="73" t="str">
        <f>'Pipeline State2State Capacity'!E6053</f>
        <v>Indiana</v>
      </c>
      <c r="E6008" s="73" t="str">
        <f>'Pipeline State2State Capacity'!G6053</f>
        <v>Michigan</v>
      </c>
      <c r="F6008" s="73">
        <f>'Pipeline State2State Capacity'!I6053</f>
        <v>1520</v>
      </c>
    </row>
    <row r="6009" spans="1:6" x14ac:dyDescent="0.25">
      <c r="A6009" s="73">
        <v>6009</v>
      </c>
      <c r="B6009" s="26">
        <f>'Pipeline State2State Capacity'!A6054</f>
        <v>2004</v>
      </c>
      <c r="C6009" s="73" t="str">
        <f>'Pipeline State2State Capacity'!B6054</f>
        <v>ANR Pipeline Co</v>
      </c>
      <c r="D6009" s="73" t="str">
        <f>'Pipeline State2State Capacity'!E6054</f>
        <v>Indiana</v>
      </c>
      <c r="E6009" s="73" t="str">
        <f>'Pipeline State2State Capacity'!G6054</f>
        <v>Ohio</v>
      </c>
      <c r="F6009" s="73">
        <f>'Pipeline State2State Capacity'!I6054</f>
        <v>1748</v>
      </c>
    </row>
    <row r="6010" spans="1:6" x14ac:dyDescent="0.25">
      <c r="A6010" s="73">
        <v>6010</v>
      </c>
      <c r="B6010" s="26">
        <f>'Pipeline State2State Capacity'!A6055</f>
        <v>2004</v>
      </c>
      <c r="C6010" s="73" t="str">
        <f>'Pipeline State2State Capacity'!B6055</f>
        <v>ANR Pipeline Co</v>
      </c>
      <c r="D6010" s="73" t="str">
        <f>'Pipeline State2State Capacity'!E6055</f>
        <v>Iowa</v>
      </c>
      <c r="E6010" s="73" t="str">
        <f>'Pipeline State2State Capacity'!G6055</f>
        <v>Illinois</v>
      </c>
      <c r="F6010" s="73">
        <f>'Pipeline State2State Capacity'!I6055</f>
        <v>653</v>
      </c>
    </row>
    <row r="6011" spans="1:6" x14ac:dyDescent="0.25">
      <c r="A6011" s="73">
        <v>6011</v>
      </c>
      <c r="B6011" s="26">
        <f>'Pipeline State2State Capacity'!A6056</f>
        <v>2004</v>
      </c>
      <c r="C6011" s="73" t="str">
        <f>'Pipeline State2State Capacity'!B6056</f>
        <v>ANR Pipeline Co</v>
      </c>
      <c r="D6011" s="73" t="str">
        <f>'Pipeline State2State Capacity'!E6056</f>
        <v>Kansas</v>
      </c>
      <c r="E6011" s="73" t="str">
        <f>'Pipeline State2State Capacity'!G6056</f>
        <v>Nebraska</v>
      </c>
      <c r="F6011" s="73">
        <f>'Pipeline State2State Capacity'!I6056</f>
        <v>693</v>
      </c>
    </row>
    <row r="6012" spans="1:6" x14ac:dyDescent="0.25">
      <c r="A6012" s="73">
        <v>6012</v>
      </c>
      <c r="B6012" s="26">
        <f>'Pipeline State2State Capacity'!A6057</f>
        <v>2004</v>
      </c>
      <c r="C6012" s="73" t="str">
        <f>'Pipeline State2State Capacity'!B6057</f>
        <v>ANR Pipeline Co</v>
      </c>
      <c r="D6012" s="73" t="str">
        <f>'Pipeline State2State Capacity'!E6057</f>
        <v>Kentucky</v>
      </c>
      <c r="E6012" s="73" t="str">
        <f>'Pipeline State2State Capacity'!G6057</f>
        <v>Indiana</v>
      </c>
      <c r="F6012" s="73">
        <f>'Pipeline State2State Capacity'!I6057</f>
        <v>1386</v>
      </c>
    </row>
    <row r="6013" spans="1:6" x14ac:dyDescent="0.25">
      <c r="A6013" s="73">
        <v>6013</v>
      </c>
      <c r="B6013" s="26">
        <f>'Pipeline State2State Capacity'!A6058</f>
        <v>2004</v>
      </c>
      <c r="C6013" s="73" t="str">
        <f>'Pipeline State2State Capacity'!B6058</f>
        <v>ANR Pipeline Co</v>
      </c>
      <c r="D6013" s="73" t="str">
        <f>'Pipeline State2State Capacity'!E6058</f>
        <v>Louisiana</v>
      </c>
      <c r="E6013" s="73" t="str">
        <f>'Pipeline State2State Capacity'!G6058</f>
        <v>Arkansas</v>
      </c>
      <c r="F6013" s="73">
        <f>'Pipeline State2State Capacity'!I6058</f>
        <v>1430</v>
      </c>
    </row>
    <row r="6014" spans="1:6" x14ac:dyDescent="0.25">
      <c r="A6014" s="73">
        <v>6014</v>
      </c>
      <c r="B6014" s="26">
        <f>'Pipeline State2State Capacity'!A6059</f>
        <v>2004</v>
      </c>
      <c r="C6014" s="73" t="str">
        <f>'Pipeline State2State Capacity'!B6059</f>
        <v>ANR Pipeline Co</v>
      </c>
      <c r="D6014" s="73" t="str">
        <f>'Pipeline State2State Capacity'!E6059</f>
        <v>Michigan</v>
      </c>
      <c r="E6014" s="73" t="str">
        <f>'Pipeline State2State Capacity'!G6059</f>
        <v>Indiana</v>
      </c>
      <c r="F6014" s="73">
        <f>'Pipeline State2State Capacity'!I6059</f>
        <v>1567</v>
      </c>
    </row>
    <row r="6015" spans="1:6" x14ac:dyDescent="0.25">
      <c r="A6015" s="73">
        <v>6015</v>
      </c>
      <c r="B6015" s="26">
        <f>'Pipeline State2State Capacity'!A6060</f>
        <v>2004</v>
      </c>
      <c r="C6015" s="73" t="str">
        <f>'Pipeline State2State Capacity'!B6060</f>
        <v>ANR Pipeline Co</v>
      </c>
      <c r="D6015" s="73" t="str">
        <f>'Pipeline State2State Capacity'!E6060</f>
        <v>Michigan</v>
      </c>
      <c r="E6015" s="73" t="str">
        <f>'Pipeline State2State Capacity'!G6060</f>
        <v>Ohio</v>
      </c>
      <c r="F6015" s="73">
        <f>'Pipeline State2State Capacity'!I6060</f>
        <v>100</v>
      </c>
    </row>
    <row r="6016" spans="1:6" x14ac:dyDescent="0.25">
      <c r="A6016" s="73">
        <v>6016</v>
      </c>
      <c r="B6016" s="26">
        <f>'Pipeline State2State Capacity'!A6061</f>
        <v>2004</v>
      </c>
      <c r="C6016" s="73" t="str">
        <f>'Pipeline State2State Capacity'!B6061</f>
        <v>ANR Pipeline Co</v>
      </c>
      <c r="D6016" s="73" t="str">
        <f>'Pipeline State2State Capacity'!E6061</f>
        <v>Michigan</v>
      </c>
      <c r="E6016" s="73" t="str">
        <f>'Pipeline State2State Capacity'!G6061</f>
        <v>Ontario</v>
      </c>
      <c r="F6016" s="73">
        <f>'Pipeline State2State Capacity'!I6061</f>
        <v>150</v>
      </c>
    </row>
    <row r="6017" spans="1:6" x14ac:dyDescent="0.25">
      <c r="A6017" s="73">
        <v>6017</v>
      </c>
      <c r="B6017" s="26">
        <f>'Pipeline State2State Capacity'!A6062</f>
        <v>2004</v>
      </c>
      <c r="C6017" s="73" t="str">
        <f>'Pipeline State2State Capacity'!B6062</f>
        <v>ANR Pipeline Co</v>
      </c>
      <c r="D6017" s="73" t="str">
        <f>'Pipeline State2State Capacity'!E6062</f>
        <v>Michigan</v>
      </c>
      <c r="E6017" s="73" t="str">
        <f>'Pipeline State2State Capacity'!G6062</f>
        <v>Wisconsin</v>
      </c>
      <c r="F6017" s="73">
        <f>'Pipeline State2State Capacity'!I6062</f>
        <v>735</v>
      </c>
    </row>
    <row r="6018" spans="1:6" x14ac:dyDescent="0.25">
      <c r="A6018" s="73">
        <v>6018</v>
      </c>
      <c r="B6018" s="26">
        <f>'Pipeline State2State Capacity'!A6063</f>
        <v>2004</v>
      </c>
      <c r="C6018" s="73" t="str">
        <f>'Pipeline State2State Capacity'!B6063</f>
        <v>ANR Pipeline Co</v>
      </c>
      <c r="D6018" s="73" t="str">
        <f>'Pipeline State2State Capacity'!E6063</f>
        <v>Mississippi</v>
      </c>
      <c r="E6018" s="73" t="str">
        <f>'Pipeline State2State Capacity'!G6063</f>
        <v>Tennessee</v>
      </c>
      <c r="F6018" s="73">
        <f>'Pipeline State2State Capacity'!I6063</f>
        <v>1753</v>
      </c>
    </row>
    <row r="6019" spans="1:6" x14ac:dyDescent="0.25">
      <c r="A6019" s="73">
        <v>6019</v>
      </c>
      <c r="B6019" s="26">
        <f>'Pipeline State2State Capacity'!A6064</f>
        <v>2004</v>
      </c>
      <c r="C6019" s="73" t="str">
        <f>'Pipeline State2State Capacity'!B6064</f>
        <v>ANR Pipeline Co</v>
      </c>
      <c r="D6019" s="73" t="str">
        <f>'Pipeline State2State Capacity'!E6064</f>
        <v>Missouri</v>
      </c>
      <c r="E6019" s="73" t="str">
        <f>'Pipeline State2State Capacity'!G6064</f>
        <v>Iowa</v>
      </c>
      <c r="F6019" s="73">
        <f>'Pipeline State2State Capacity'!I6064</f>
        <v>680</v>
      </c>
    </row>
    <row r="6020" spans="1:6" x14ac:dyDescent="0.25">
      <c r="A6020" s="73">
        <v>6020</v>
      </c>
      <c r="B6020" s="26">
        <f>'Pipeline State2State Capacity'!A6065</f>
        <v>2004</v>
      </c>
      <c r="C6020" s="73" t="str">
        <f>'Pipeline State2State Capacity'!B6065</f>
        <v>ANR Pipeline Co</v>
      </c>
      <c r="D6020" s="73" t="str">
        <f>'Pipeline State2State Capacity'!E6065</f>
        <v>Nebraska</v>
      </c>
      <c r="E6020" s="73" t="str">
        <f>'Pipeline State2State Capacity'!G6065</f>
        <v>Missouri</v>
      </c>
      <c r="F6020" s="73">
        <f>'Pipeline State2State Capacity'!I6065</f>
        <v>693</v>
      </c>
    </row>
    <row r="6021" spans="1:6" x14ac:dyDescent="0.25">
      <c r="A6021" s="73">
        <v>6021</v>
      </c>
      <c r="B6021" s="26">
        <f>'Pipeline State2State Capacity'!A6066</f>
        <v>2004</v>
      </c>
      <c r="C6021" s="73" t="str">
        <f>'Pipeline State2State Capacity'!B6066</f>
        <v>ANR Pipeline Co</v>
      </c>
      <c r="D6021" s="73" t="str">
        <f>'Pipeline State2State Capacity'!E6066</f>
        <v>Ohio</v>
      </c>
      <c r="E6021" s="73" t="str">
        <f>'Pipeline State2State Capacity'!G6066</f>
        <v>Indiana</v>
      </c>
      <c r="F6021" s="73">
        <f>'Pipeline State2State Capacity'!I6066</f>
        <v>318</v>
      </c>
    </row>
    <row r="6022" spans="1:6" x14ac:dyDescent="0.25">
      <c r="A6022" s="73">
        <v>6022</v>
      </c>
      <c r="B6022" s="26">
        <f>'Pipeline State2State Capacity'!A6067</f>
        <v>2004</v>
      </c>
      <c r="C6022" s="73" t="str">
        <f>'Pipeline State2State Capacity'!B6067</f>
        <v>ANR Pipeline Co</v>
      </c>
      <c r="D6022" s="73" t="str">
        <f>'Pipeline State2State Capacity'!E6067</f>
        <v>Ohio</v>
      </c>
      <c r="E6022" s="73" t="str">
        <f>'Pipeline State2State Capacity'!G6067</f>
        <v>Michigan</v>
      </c>
      <c r="F6022" s="73">
        <f>'Pipeline State2State Capacity'!I6067</f>
        <v>932</v>
      </c>
    </row>
    <row r="6023" spans="1:6" x14ac:dyDescent="0.25">
      <c r="A6023" s="73">
        <v>6023</v>
      </c>
      <c r="B6023" s="26">
        <f>'Pipeline State2State Capacity'!A6068</f>
        <v>2004</v>
      </c>
      <c r="C6023" s="73" t="str">
        <f>'Pipeline State2State Capacity'!B6068</f>
        <v>ANR Pipeline Co</v>
      </c>
      <c r="D6023" s="73" t="str">
        <f>'Pipeline State2State Capacity'!E6068</f>
        <v>Oklahoma</v>
      </c>
      <c r="E6023" s="73" t="str">
        <f>'Pipeline State2State Capacity'!G6068</f>
        <v>Kansas</v>
      </c>
      <c r="F6023" s="73">
        <f>'Pipeline State2State Capacity'!I6068</f>
        <v>853</v>
      </c>
    </row>
    <row r="6024" spans="1:6" x14ac:dyDescent="0.25">
      <c r="A6024" s="73">
        <v>6024</v>
      </c>
      <c r="B6024" s="26">
        <f>'Pipeline State2State Capacity'!A6069</f>
        <v>2004</v>
      </c>
      <c r="C6024" s="73" t="str">
        <f>'Pipeline State2State Capacity'!B6069</f>
        <v>ANR Pipeline Co</v>
      </c>
      <c r="D6024" s="73" t="str">
        <f>'Pipeline State2State Capacity'!E6069</f>
        <v>Oklahoma</v>
      </c>
      <c r="E6024" s="73" t="str">
        <f>'Pipeline State2State Capacity'!G6069</f>
        <v>Texas</v>
      </c>
      <c r="F6024" s="73">
        <f>'Pipeline State2State Capacity'!I6069</f>
        <v>180</v>
      </c>
    </row>
    <row r="6025" spans="1:6" x14ac:dyDescent="0.25">
      <c r="A6025" s="73">
        <v>6025</v>
      </c>
      <c r="B6025" s="26">
        <f>'Pipeline State2State Capacity'!A6070</f>
        <v>2004</v>
      </c>
      <c r="C6025" s="73" t="str">
        <f>'Pipeline State2State Capacity'!B6070</f>
        <v>ANR Pipeline Co</v>
      </c>
      <c r="D6025" s="73" t="str">
        <f>'Pipeline State2State Capacity'!E6070</f>
        <v>Tennessee</v>
      </c>
      <c r="E6025" s="73" t="str">
        <f>'Pipeline State2State Capacity'!G6070</f>
        <v>Kentucky</v>
      </c>
      <c r="F6025" s="73">
        <f>'Pipeline State2State Capacity'!I6070</f>
        <v>1398</v>
      </c>
    </row>
    <row r="6026" spans="1:6" x14ac:dyDescent="0.25">
      <c r="A6026" s="73">
        <v>6026</v>
      </c>
      <c r="B6026" s="26">
        <f>'Pipeline State2State Capacity'!A6071</f>
        <v>2004</v>
      </c>
      <c r="C6026" s="73" t="str">
        <f>'Pipeline State2State Capacity'!B6071</f>
        <v>ANR Pipeline Co</v>
      </c>
      <c r="D6026" s="73" t="str">
        <f>'Pipeline State2State Capacity'!E6071</f>
        <v>Texas</v>
      </c>
      <c r="E6026" s="73" t="str">
        <f>'Pipeline State2State Capacity'!G6071</f>
        <v>Oklahoma</v>
      </c>
      <c r="F6026" s="73">
        <f>'Pipeline State2State Capacity'!I6071</f>
        <v>580</v>
      </c>
    </row>
    <row r="6027" spans="1:6" x14ac:dyDescent="0.25">
      <c r="A6027" s="73">
        <v>6027</v>
      </c>
      <c r="B6027" s="26">
        <f>'Pipeline State2State Capacity'!A6072</f>
        <v>2004</v>
      </c>
      <c r="C6027" s="73" t="str">
        <f>'Pipeline State2State Capacity'!B6072</f>
        <v>ANR Pipeline Co</v>
      </c>
      <c r="D6027" s="73" t="str">
        <f>'Pipeline State2State Capacity'!E6072</f>
        <v>Wisconsin</v>
      </c>
      <c r="E6027" s="73" t="str">
        <f>'Pipeline State2State Capacity'!G6072</f>
        <v>Illinois</v>
      </c>
      <c r="F6027" s="73">
        <f>'Pipeline State2State Capacity'!I6072</f>
        <v>700</v>
      </c>
    </row>
    <row r="6028" spans="1:6" x14ac:dyDescent="0.25">
      <c r="A6028" s="73">
        <v>6028</v>
      </c>
      <c r="B6028" s="26">
        <f>'Pipeline State2State Capacity'!A6073</f>
        <v>2004</v>
      </c>
      <c r="C6028" s="73" t="str">
        <f>'Pipeline State2State Capacity'!B6073</f>
        <v>ANR Pipeline Co</v>
      </c>
      <c r="D6028" s="73" t="str">
        <f>'Pipeline State2State Capacity'!E6073</f>
        <v>Wisconsin</v>
      </c>
      <c r="E6028" s="73" t="str">
        <f>'Pipeline State2State Capacity'!G6073</f>
        <v>Michigan</v>
      </c>
      <c r="F6028" s="73">
        <f>'Pipeline State2State Capacity'!I6073</f>
        <v>148</v>
      </c>
    </row>
    <row r="6029" spans="1:6" x14ac:dyDescent="0.25">
      <c r="A6029" s="73">
        <v>6029</v>
      </c>
      <c r="B6029" s="26">
        <f>'Pipeline State2State Capacity'!A6074</f>
        <v>2004</v>
      </c>
      <c r="C6029" s="73" t="str">
        <f>'Pipeline State2State Capacity'!B6074</f>
        <v>Arkansas Oklahoma Gas Corp</v>
      </c>
      <c r="D6029" s="73" t="str">
        <f>'Pipeline State2State Capacity'!E6074</f>
        <v>Arkansas</v>
      </c>
      <c r="E6029" s="73" t="str">
        <f>'Pipeline State2State Capacity'!G6074</f>
        <v>Oklahoma</v>
      </c>
      <c r="F6029" s="73">
        <f>'Pipeline State2State Capacity'!I6074</f>
        <v>20</v>
      </c>
    </row>
    <row r="6030" spans="1:6" x14ac:dyDescent="0.25">
      <c r="A6030" s="73">
        <v>6030</v>
      </c>
      <c r="B6030" s="26">
        <f>'Pipeline State2State Capacity'!A6075</f>
        <v>2004</v>
      </c>
      <c r="C6030" s="73" t="str">
        <f>'Pipeline State2State Capacity'!B6075</f>
        <v>Arkansas Oklahoma Gas Corp</v>
      </c>
      <c r="D6030" s="73" t="str">
        <f>'Pipeline State2State Capacity'!E6075</f>
        <v>Oklahoma</v>
      </c>
      <c r="E6030" s="73" t="str">
        <f>'Pipeline State2State Capacity'!G6075</f>
        <v>Arkansas</v>
      </c>
      <c r="F6030" s="73">
        <f>'Pipeline State2State Capacity'!I6075</f>
        <v>18</v>
      </c>
    </row>
    <row r="6031" spans="1:6" x14ac:dyDescent="0.25">
      <c r="A6031" s="73">
        <v>6031</v>
      </c>
      <c r="B6031" s="26">
        <f>'Pipeline State2State Capacity'!A6076</f>
        <v>2004</v>
      </c>
      <c r="C6031" s="73" t="str">
        <f>'Pipeline State2State Capacity'!B6076</f>
        <v>Bison Pipeline LLC</v>
      </c>
      <c r="D6031" s="73" t="str">
        <f>'Pipeline State2State Capacity'!E6076</f>
        <v>Montana</v>
      </c>
      <c r="E6031" s="73" t="str">
        <f>'Pipeline State2State Capacity'!G6076</f>
        <v>North Dakota</v>
      </c>
      <c r="F6031" s="73">
        <f>'Pipeline State2State Capacity'!I6076</f>
        <v>0</v>
      </c>
    </row>
    <row r="6032" spans="1:6" x14ac:dyDescent="0.25">
      <c r="A6032" s="73">
        <v>6032</v>
      </c>
      <c r="B6032" s="26">
        <f>'Pipeline State2State Capacity'!A6077</f>
        <v>2004</v>
      </c>
      <c r="C6032" s="73" t="str">
        <f>'Pipeline State2State Capacity'!B6077</f>
        <v>Bison Pipeline LLC</v>
      </c>
      <c r="D6032" s="73" t="str">
        <f>'Pipeline State2State Capacity'!E6077</f>
        <v>Wyoming</v>
      </c>
      <c r="E6032" s="73" t="str">
        <f>'Pipeline State2State Capacity'!G6077</f>
        <v>Montana</v>
      </c>
      <c r="F6032" s="73">
        <f>'Pipeline State2State Capacity'!I6077</f>
        <v>0</v>
      </c>
    </row>
    <row r="6033" spans="1:6" x14ac:dyDescent="0.25">
      <c r="A6033" s="73">
        <v>6033</v>
      </c>
      <c r="B6033" s="26">
        <f>'Pipeline State2State Capacity'!A6078</f>
        <v>2004</v>
      </c>
      <c r="C6033" s="73" t="str">
        <f>'Pipeline State2State Capacity'!B6078</f>
        <v>Black Marlin Pipeline Co</v>
      </c>
      <c r="D6033" s="73" t="str">
        <f>'Pipeline State2State Capacity'!E6078</f>
        <v>Gulf of Mexico</v>
      </c>
      <c r="E6033" s="73" t="str">
        <f>'Pipeline State2State Capacity'!G6078</f>
        <v>Texas</v>
      </c>
      <c r="F6033" s="73">
        <f>'Pipeline State2State Capacity'!I6078</f>
        <v>163</v>
      </c>
    </row>
    <row r="6034" spans="1:6" x14ac:dyDescent="0.25">
      <c r="A6034" s="73">
        <v>6034</v>
      </c>
      <c r="B6034" s="26">
        <f>'Pipeline State2State Capacity'!A6079</f>
        <v>2004</v>
      </c>
      <c r="C6034" s="73" t="str">
        <f>'Pipeline State2State Capacity'!B6079</f>
        <v>Blue Dolphin Pipeline Co</v>
      </c>
      <c r="D6034" s="73" t="str">
        <f>'Pipeline State2State Capacity'!E6079</f>
        <v>Gulf of Mexico</v>
      </c>
      <c r="E6034" s="73" t="str">
        <f>'Pipeline State2State Capacity'!G6079</f>
        <v>Texas</v>
      </c>
      <c r="F6034" s="73">
        <f>'Pipeline State2State Capacity'!I6079</f>
        <v>235</v>
      </c>
    </row>
    <row r="6035" spans="1:6" x14ac:dyDescent="0.25">
      <c r="A6035" s="73">
        <v>6035</v>
      </c>
      <c r="B6035" s="26">
        <f>'Pipeline State2State Capacity'!A6080</f>
        <v>2004</v>
      </c>
      <c r="C6035" s="73" t="str">
        <f>'Pipeline State2State Capacity'!B6080</f>
        <v>Bluefield Gas Co</v>
      </c>
      <c r="D6035" s="73" t="str">
        <f>'Pipeline State2State Capacity'!E6080</f>
        <v>West Virginia</v>
      </c>
      <c r="E6035" s="73" t="str">
        <f>'Pipeline State2State Capacity'!G6080</f>
        <v>Virginia</v>
      </c>
      <c r="F6035" s="73">
        <f>'Pipeline State2State Capacity'!I6080</f>
        <v>12</v>
      </c>
    </row>
    <row r="6036" spans="1:6" x14ac:dyDescent="0.25">
      <c r="A6036" s="73">
        <v>6036</v>
      </c>
      <c r="B6036" s="26">
        <f>'Pipeline State2State Capacity'!A6081</f>
        <v>2004</v>
      </c>
      <c r="C6036" s="73" t="str">
        <f>'Pipeline State2State Capacity'!B6081</f>
        <v>Bluewater Pipeline Co</v>
      </c>
      <c r="D6036" s="73" t="str">
        <f>'Pipeline State2State Capacity'!E6081</f>
        <v>Michigan</v>
      </c>
      <c r="E6036" s="73" t="str">
        <f>'Pipeline State2State Capacity'!G6081</f>
        <v>Ontario</v>
      </c>
      <c r="F6036" s="73">
        <f>'Pipeline State2State Capacity'!I6081</f>
        <v>500</v>
      </c>
    </row>
    <row r="6037" spans="1:6" x14ac:dyDescent="0.25">
      <c r="A6037" s="73">
        <v>6037</v>
      </c>
      <c r="B6037" s="26">
        <f>'Pipeline State2State Capacity'!A6082</f>
        <v>2004</v>
      </c>
      <c r="C6037" s="73" t="str">
        <f>'Pipeline State2State Capacity'!B6082</f>
        <v>Bluewater Pipeline Co</v>
      </c>
      <c r="D6037" s="73" t="str">
        <f>'Pipeline State2State Capacity'!E6082</f>
        <v>Ontario</v>
      </c>
      <c r="E6037" s="73" t="str">
        <f>'Pipeline State2State Capacity'!G6082</f>
        <v>Michigan</v>
      </c>
      <c r="F6037" s="73">
        <f>'Pipeline State2State Capacity'!I6082</f>
        <v>250</v>
      </c>
    </row>
    <row r="6038" spans="1:6" x14ac:dyDescent="0.25">
      <c r="A6038" s="73">
        <v>6038</v>
      </c>
      <c r="B6038" s="26">
        <f>'Pipeline State2State Capacity'!A6083</f>
        <v>2004</v>
      </c>
      <c r="C6038" s="73" t="str">
        <f>'Pipeline State2State Capacity'!B6083</f>
        <v>B-R Pipeline Co</v>
      </c>
      <c r="D6038" s="73" t="str">
        <f>'Pipeline State2State Capacity'!E6083</f>
        <v>Tennessee</v>
      </c>
      <c r="E6038" s="73" t="str">
        <f>'Pipeline State2State Capacity'!G6083</f>
        <v>Alabama</v>
      </c>
      <c r="F6038" s="73">
        <f>'Pipeline State2State Capacity'!I6083</f>
        <v>21</v>
      </c>
    </row>
    <row r="6039" spans="1:6" x14ac:dyDescent="0.25">
      <c r="A6039" s="73">
        <v>6039</v>
      </c>
      <c r="B6039" s="26">
        <f>'Pipeline State2State Capacity'!A6084</f>
        <v>2004</v>
      </c>
      <c r="C6039" s="73" t="str">
        <f>'Pipeline State2State Capacity'!B6084</f>
        <v>Canyon Chief</v>
      </c>
      <c r="D6039" s="73" t="str">
        <f>'Pipeline State2State Capacity'!E6084</f>
        <v>Gulf of Mexico - Deepwater</v>
      </c>
      <c r="E6039" s="73" t="str">
        <f>'Pipeline State2State Capacity'!G6084</f>
        <v>Gulf of Mexico</v>
      </c>
      <c r="F6039" s="73">
        <f>'Pipeline State2State Capacity'!I6084</f>
        <v>500</v>
      </c>
    </row>
    <row r="6040" spans="1:6" x14ac:dyDescent="0.25">
      <c r="A6040" s="73">
        <v>6040</v>
      </c>
      <c r="B6040" s="26">
        <f>'Pipeline State2State Capacity'!A6085</f>
        <v>2004</v>
      </c>
      <c r="C6040" s="73" t="str">
        <f>'Pipeline State2State Capacity'!B6085</f>
        <v>Centra Minnesota Pipeline Inc</v>
      </c>
      <c r="D6040" s="73" t="str">
        <f>'Pipeline State2State Capacity'!E6085</f>
        <v>Manitoba</v>
      </c>
      <c r="E6040" s="73" t="str">
        <f>'Pipeline State2State Capacity'!G6085</f>
        <v>Minnesota</v>
      </c>
      <c r="F6040" s="73">
        <f>'Pipeline State2State Capacity'!I6085</f>
        <v>63</v>
      </c>
    </row>
    <row r="6041" spans="1:6" x14ac:dyDescent="0.25">
      <c r="A6041" s="73">
        <v>6041</v>
      </c>
      <c r="B6041" s="26">
        <f>'Pipeline State2State Capacity'!A6086</f>
        <v>2004</v>
      </c>
      <c r="C6041" s="73" t="str">
        <f>'Pipeline State2State Capacity'!B6086</f>
        <v>Centra Minnesota Pipeline Inc</v>
      </c>
      <c r="D6041" s="73" t="str">
        <f>'Pipeline State2State Capacity'!E6086</f>
        <v>Minnesota</v>
      </c>
      <c r="E6041" s="73" t="str">
        <f>'Pipeline State2State Capacity'!G6086</f>
        <v>Ontario</v>
      </c>
      <c r="F6041" s="73">
        <f>'Pipeline State2State Capacity'!I6086</f>
        <v>63</v>
      </c>
    </row>
    <row r="6042" spans="1:6" x14ac:dyDescent="0.25">
      <c r="A6042" s="73">
        <v>6042</v>
      </c>
      <c r="B6042" s="26">
        <f>'Pipeline State2State Capacity'!A6087</f>
        <v>2004</v>
      </c>
      <c r="C6042" s="73" t="str">
        <f>'Pipeline State2State Capacity'!B6087</f>
        <v>Centra Minnesota Pipeline Inc</v>
      </c>
      <c r="D6042" s="73" t="str">
        <f>'Pipeline State2State Capacity'!E6087</f>
        <v>Ontario</v>
      </c>
      <c r="E6042" s="73" t="str">
        <f>'Pipeline State2State Capacity'!G6087</f>
        <v>Minnesota</v>
      </c>
      <c r="F6042" s="73">
        <f>'Pipeline State2State Capacity'!I6087</f>
        <v>25</v>
      </c>
    </row>
    <row r="6043" spans="1:6" x14ac:dyDescent="0.25">
      <c r="A6043" s="73">
        <v>6043</v>
      </c>
      <c r="B6043" s="26">
        <f>'Pipeline State2State Capacity'!A6088</f>
        <v>2004</v>
      </c>
      <c r="C6043" s="73" t="str">
        <f>'Pipeline State2State Capacity'!B6088</f>
        <v>Central New York Oil and Gas Company</v>
      </c>
      <c r="D6043" s="73" t="str">
        <f>'Pipeline State2State Capacity'!E6088</f>
        <v>New York</v>
      </c>
      <c r="E6043" s="73" t="str">
        <f>'Pipeline State2State Capacity'!G6088</f>
        <v>Pennsylvania</v>
      </c>
      <c r="F6043" s="73">
        <f>'Pipeline State2State Capacity'!I6088</f>
        <v>0</v>
      </c>
    </row>
    <row r="6044" spans="1:6" x14ac:dyDescent="0.25">
      <c r="A6044" s="73">
        <v>6044</v>
      </c>
      <c r="B6044" s="26">
        <f>'Pipeline State2State Capacity'!A6089</f>
        <v>2004</v>
      </c>
      <c r="C6044" s="73" t="str">
        <f>'Pipeline State2State Capacity'!B6089</f>
        <v>Central New York Oil and Gas Company</v>
      </c>
      <c r="D6044" s="73" t="str">
        <f>'Pipeline State2State Capacity'!E6089</f>
        <v>Pennsylvania</v>
      </c>
      <c r="E6044" s="73" t="str">
        <f>'Pipeline State2State Capacity'!G6089</f>
        <v>New York</v>
      </c>
      <c r="F6044" s="73">
        <f>'Pipeline State2State Capacity'!I6089</f>
        <v>0</v>
      </c>
    </row>
    <row r="6045" spans="1:6" x14ac:dyDescent="0.25">
      <c r="A6045" s="73">
        <v>6045</v>
      </c>
      <c r="B6045" s="26">
        <f>'Pipeline State2State Capacity'!A6090</f>
        <v>2004</v>
      </c>
      <c r="C6045" s="73" t="str">
        <f>'Pipeline State2State Capacity'!B6090</f>
        <v>Chandeleur Pipeline Co</v>
      </c>
      <c r="D6045" s="73" t="str">
        <f>'Pipeline State2State Capacity'!E6090</f>
        <v>Gulf of Mexico</v>
      </c>
      <c r="E6045" s="73" t="str">
        <f>'Pipeline State2State Capacity'!G6090</f>
        <v>Alabama</v>
      </c>
      <c r="F6045" s="73">
        <f>'Pipeline State2State Capacity'!I6090</f>
        <v>75</v>
      </c>
    </row>
    <row r="6046" spans="1:6" x14ac:dyDescent="0.25">
      <c r="A6046" s="73">
        <v>6046</v>
      </c>
      <c r="B6046" s="26">
        <f>'Pipeline State2State Capacity'!A6091</f>
        <v>2004</v>
      </c>
      <c r="C6046" s="73" t="str">
        <f>'Pipeline State2State Capacity'!B6091</f>
        <v>Chandeleur Pipeline Co</v>
      </c>
      <c r="D6046" s="73" t="str">
        <f>'Pipeline State2State Capacity'!E6091</f>
        <v>Gulf of Mexico</v>
      </c>
      <c r="E6046" s="73" t="str">
        <f>'Pipeline State2State Capacity'!G6091</f>
        <v>Mississippi</v>
      </c>
      <c r="F6046" s="73">
        <f>'Pipeline State2State Capacity'!I6091</f>
        <v>322</v>
      </c>
    </row>
    <row r="6047" spans="1:6" x14ac:dyDescent="0.25">
      <c r="A6047" s="73">
        <v>6047</v>
      </c>
      <c r="B6047" s="26">
        <f>'Pipeline State2State Capacity'!A6092</f>
        <v>2004</v>
      </c>
      <c r="C6047" s="73" t="str">
        <f>'Pipeline State2State Capacity'!B6092</f>
        <v>Cheyenne Plains Pipeline</v>
      </c>
      <c r="D6047" s="73" t="str">
        <f>'Pipeline State2State Capacity'!E6092</f>
        <v>Colorado</v>
      </c>
      <c r="E6047" s="73" t="str">
        <f>'Pipeline State2State Capacity'!G6092</f>
        <v>Kansas</v>
      </c>
      <c r="F6047" s="73">
        <f>'Pipeline State2State Capacity'!I6092</f>
        <v>560</v>
      </c>
    </row>
    <row r="6048" spans="1:6" x14ac:dyDescent="0.25">
      <c r="A6048" s="73">
        <v>6048</v>
      </c>
      <c r="B6048" s="26">
        <f>'Pipeline State2State Capacity'!A6093</f>
        <v>2004</v>
      </c>
      <c r="C6048" s="73" t="str">
        <f>'Pipeline State2State Capacity'!B6093</f>
        <v>Chinook Pipeline Co</v>
      </c>
      <c r="D6048" s="73" t="str">
        <f>'Pipeline State2State Capacity'!E6093</f>
        <v>Montana</v>
      </c>
      <c r="E6048" s="73" t="str">
        <f>'Pipeline State2State Capacity'!G6093</f>
        <v>Saskatchewan</v>
      </c>
      <c r="F6048" s="73">
        <f>'Pipeline State2State Capacity'!I6093</f>
        <v>15</v>
      </c>
    </row>
    <row r="6049" spans="1:6" x14ac:dyDescent="0.25">
      <c r="A6049" s="73">
        <v>6049</v>
      </c>
      <c r="B6049" s="26">
        <f>'Pipeline State2State Capacity'!A6094</f>
        <v>2004</v>
      </c>
      <c r="C6049" s="73" t="str">
        <f>'Pipeline State2State Capacity'!B6094</f>
        <v>Colorado Interstate Gas</v>
      </c>
      <c r="D6049" s="73" t="str">
        <f>'Pipeline State2State Capacity'!E6094</f>
        <v>Colorado</v>
      </c>
      <c r="E6049" s="73" t="str">
        <f>'Pipeline State2State Capacity'!G6094</f>
        <v>Kansas</v>
      </c>
      <c r="F6049" s="73">
        <f>'Pipeline State2State Capacity'!I6094</f>
        <v>330</v>
      </c>
    </row>
    <row r="6050" spans="1:6" x14ac:dyDescent="0.25">
      <c r="A6050" s="73">
        <v>6050</v>
      </c>
      <c r="B6050" s="26">
        <f>'Pipeline State2State Capacity'!A6095</f>
        <v>2004</v>
      </c>
      <c r="C6050" s="73" t="str">
        <f>'Pipeline State2State Capacity'!B6095</f>
        <v>Colorado Interstate Gas</v>
      </c>
      <c r="D6050" s="73" t="str">
        <f>'Pipeline State2State Capacity'!E6095</f>
        <v>Colorado</v>
      </c>
      <c r="E6050" s="73" t="str">
        <f>'Pipeline State2State Capacity'!G6095</f>
        <v>Oklahoma</v>
      </c>
      <c r="F6050" s="73">
        <f>'Pipeline State2State Capacity'!I6095</f>
        <v>381</v>
      </c>
    </row>
    <row r="6051" spans="1:6" x14ac:dyDescent="0.25">
      <c r="A6051" s="73">
        <v>6051</v>
      </c>
      <c r="B6051" s="26">
        <f>'Pipeline State2State Capacity'!A6096</f>
        <v>2004</v>
      </c>
      <c r="C6051" s="73" t="str">
        <f>'Pipeline State2State Capacity'!B6096</f>
        <v>Colorado Interstate Gas</v>
      </c>
      <c r="D6051" s="73" t="str">
        <f>'Pipeline State2State Capacity'!E6096</f>
        <v>Colorado</v>
      </c>
      <c r="E6051" s="73" t="str">
        <f>'Pipeline State2State Capacity'!G6096</f>
        <v>Wyoming</v>
      </c>
      <c r="F6051" s="73">
        <f>'Pipeline State2State Capacity'!I6096</f>
        <v>180</v>
      </c>
    </row>
    <row r="6052" spans="1:6" x14ac:dyDescent="0.25">
      <c r="A6052" s="73">
        <v>6052</v>
      </c>
      <c r="B6052" s="26">
        <f>'Pipeline State2State Capacity'!A6097</f>
        <v>2004</v>
      </c>
      <c r="C6052" s="73" t="str">
        <f>'Pipeline State2State Capacity'!B6097</f>
        <v>Colorado Interstate Gas</v>
      </c>
      <c r="D6052" s="73" t="str">
        <f>'Pipeline State2State Capacity'!E6097</f>
        <v>Kansas</v>
      </c>
      <c r="E6052" s="73" t="str">
        <f>'Pipeline State2State Capacity'!G6097</f>
        <v>Colorado</v>
      </c>
      <c r="F6052" s="73">
        <f>'Pipeline State2State Capacity'!I6097</f>
        <v>340</v>
      </c>
    </row>
    <row r="6053" spans="1:6" x14ac:dyDescent="0.25">
      <c r="A6053" s="73">
        <v>6053</v>
      </c>
      <c r="B6053" s="26">
        <f>'Pipeline State2State Capacity'!A6098</f>
        <v>2004</v>
      </c>
      <c r="C6053" s="73" t="str">
        <f>'Pipeline State2State Capacity'!B6098</f>
        <v>Colorado Interstate Gas</v>
      </c>
      <c r="D6053" s="73" t="str">
        <f>'Pipeline State2State Capacity'!E6098</f>
        <v>Kansas</v>
      </c>
      <c r="E6053" s="73" t="str">
        <f>'Pipeline State2State Capacity'!G6098</f>
        <v>Oklahoma</v>
      </c>
      <c r="F6053" s="73">
        <f>'Pipeline State2State Capacity'!I6098</f>
        <v>190</v>
      </c>
    </row>
    <row r="6054" spans="1:6" x14ac:dyDescent="0.25">
      <c r="A6054" s="73">
        <v>6054</v>
      </c>
      <c r="B6054" s="26">
        <f>'Pipeline State2State Capacity'!A6099</f>
        <v>2004</v>
      </c>
      <c r="C6054" s="73" t="str">
        <f>'Pipeline State2State Capacity'!B6099</f>
        <v>Colorado Interstate Gas</v>
      </c>
      <c r="D6054" s="73" t="str">
        <f>'Pipeline State2State Capacity'!E6099</f>
        <v>Oklahoma</v>
      </c>
      <c r="E6054" s="73" t="str">
        <f>'Pipeline State2State Capacity'!G6099</f>
        <v>Colorado</v>
      </c>
      <c r="F6054" s="73">
        <f>'Pipeline State2State Capacity'!I6099</f>
        <v>200</v>
      </c>
    </row>
    <row r="6055" spans="1:6" x14ac:dyDescent="0.25">
      <c r="A6055" s="73">
        <v>6055</v>
      </c>
      <c r="B6055" s="26">
        <f>'Pipeline State2State Capacity'!A6100</f>
        <v>2004</v>
      </c>
      <c r="C6055" s="73" t="str">
        <f>'Pipeline State2State Capacity'!B6100</f>
        <v>Colorado Interstate Gas</v>
      </c>
      <c r="D6055" s="73" t="str">
        <f>'Pipeline State2State Capacity'!E6100</f>
        <v>Oklahoma</v>
      </c>
      <c r="E6055" s="73" t="str">
        <f>'Pipeline State2State Capacity'!G6100</f>
        <v>Texas</v>
      </c>
      <c r="F6055" s="73">
        <f>'Pipeline State2State Capacity'!I6100</f>
        <v>284</v>
      </c>
    </row>
    <row r="6056" spans="1:6" x14ac:dyDescent="0.25">
      <c r="A6056" s="73">
        <v>6056</v>
      </c>
      <c r="B6056" s="26">
        <f>'Pipeline State2State Capacity'!A6101</f>
        <v>2004</v>
      </c>
      <c r="C6056" s="73" t="str">
        <f>'Pipeline State2State Capacity'!B6101</f>
        <v>Colorado Interstate Gas</v>
      </c>
      <c r="D6056" s="73" t="str">
        <f>'Pipeline State2State Capacity'!E6101</f>
        <v>Texas</v>
      </c>
      <c r="E6056" s="73" t="str">
        <f>'Pipeline State2State Capacity'!G6101</f>
        <v>Oklahoma</v>
      </c>
      <c r="F6056" s="73">
        <f>'Pipeline State2State Capacity'!I6101</f>
        <v>200</v>
      </c>
    </row>
    <row r="6057" spans="1:6" x14ac:dyDescent="0.25">
      <c r="A6057" s="73">
        <v>6057</v>
      </c>
      <c r="B6057" s="26">
        <f>'Pipeline State2State Capacity'!A6102</f>
        <v>2004</v>
      </c>
      <c r="C6057" s="73" t="str">
        <f>'Pipeline State2State Capacity'!B6102</f>
        <v>Colorado Interstate Gas</v>
      </c>
      <c r="D6057" s="73" t="str">
        <f>'Pipeline State2State Capacity'!E6102</f>
        <v>Utah</v>
      </c>
      <c r="E6057" s="73" t="str">
        <f>'Pipeline State2State Capacity'!G6102</f>
        <v>Colorado</v>
      </c>
      <c r="F6057" s="73">
        <f>'Pipeline State2State Capacity'!I6102</f>
        <v>165</v>
      </c>
    </row>
    <row r="6058" spans="1:6" x14ac:dyDescent="0.25">
      <c r="A6058" s="73">
        <v>6058</v>
      </c>
      <c r="B6058" s="26">
        <f>'Pipeline State2State Capacity'!A6103</f>
        <v>2004</v>
      </c>
      <c r="C6058" s="73" t="str">
        <f>'Pipeline State2State Capacity'!B6103</f>
        <v>Colorado Interstate Gas</v>
      </c>
      <c r="D6058" s="73" t="str">
        <f>'Pipeline State2State Capacity'!E6103</f>
        <v>Wyoming</v>
      </c>
      <c r="E6058" s="73" t="str">
        <f>'Pipeline State2State Capacity'!G6103</f>
        <v>Colorado</v>
      </c>
      <c r="F6058" s="73">
        <f>'Pipeline State2State Capacity'!I6103</f>
        <v>625</v>
      </c>
    </row>
    <row r="6059" spans="1:6" x14ac:dyDescent="0.25">
      <c r="A6059" s="73">
        <v>6059</v>
      </c>
      <c r="B6059" s="26">
        <f>'Pipeline State2State Capacity'!A6104</f>
        <v>2004</v>
      </c>
      <c r="C6059" s="73" t="str">
        <f>'Pipeline State2State Capacity'!B6104</f>
        <v>Colorado Interstate Gas</v>
      </c>
      <c r="D6059" s="73" t="str">
        <f>'Pipeline State2State Capacity'!E6104</f>
        <v>Wyoming</v>
      </c>
      <c r="E6059" s="73" t="str">
        <f>'Pipeline State2State Capacity'!G6104</f>
        <v>Montana</v>
      </c>
      <c r="F6059" s="73">
        <f>'Pipeline State2State Capacity'!I6104</f>
        <v>60</v>
      </c>
    </row>
    <row r="6060" spans="1:6" x14ac:dyDescent="0.25">
      <c r="A6060" s="73">
        <v>6060</v>
      </c>
      <c r="B6060" s="26">
        <f>'Pipeline State2State Capacity'!A6105</f>
        <v>2004</v>
      </c>
      <c r="C6060" s="73" t="str">
        <f>'Pipeline State2State Capacity'!B6105</f>
        <v>Columbia Gas Trans Corp</v>
      </c>
      <c r="D6060" s="73" t="str">
        <f>'Pipeline State2State Capacity'!E6105</f>
        <v>Delaware</v>
      </c>
      <c r="E6060" s="73" t="str">
        <f>'Pipeline State2State Capacity'!G6105</f>
        <v>New Jersey</v>
      </c>
      <c r="F6060" s="73">
        <f>'Pipeline State2State Capacity'!I6105</f>
        <v>141</v>
      </c>
    </row>
    <row r="6061" spans="1:6" x14ac:dyDescent="0.25">
      <c r="A6061" s="73">
        <v>6061</v>
      </c>
      <c r="B6061" s="26">
        <f>'Pipeline State2State Capacity'!A6106</f>
        <v>2004</v>
      </c>
      <c r="C6061" s="73" t="str">
        <f>'Pipeline State2State Capacity'!B6106</f>
        <v>Columbia Gas Trans Corp</v>
      </c>
      <c r="D6061" s="73" t="str">
        <f>'Pipeline State2State Capacity'!E6106</f>
        <v>Kentucky</v>
      </c>
      <c r="E6061" s="73" t="str">
        <f>'Pipeline State2State Capacity'!G6106</f>
        <v>Ohio</v>
      </c>
      <c r="F6061" s="73">
        <f>'Pipeline State2State Capacity'!I6106</f>
        <v>57</v>
      </c>
    </row>
    <row r="6062" spans="1:6" x14ac:dyDescent="0.25">
      <c r="A6062" s="73">
        <v>6062</v>
      </c>
      <c r="B6062" s="26">
        <f>'Pipeline State2State Capacity'!A6107</f>
        <v>2004</v>
      </c>
      <c r="C6062" s="73" t="str">
        <f>'Pipeline State2State Capacity'!B6107</f>
        <v>Columbia Gas Trans Corp</v>
      </c>
      <c r="D6062" s="73" t="str">
        <f>'Pipeline State2State Capacity'!E6107</f>
        <v>Kentucky</v>
      </c>
      <c r="E6062" s="73" t="str">
        <f>'Pipeline State2State Capacity'!G6107</f>
        <v>West Virginia</v>
      </c>
      <c r="F6062" s="73">
        <f>'Pipeline State2State Capacity'!I6107</f>
        <v>2162</v>
      </c>
    </row>
    <row r="6063" spans="1:6" x14ac:dyDescent="0.25">
      <c r="A6063" s="73">
        <v>6063</v>
      </c>
      <c r="B6063" s="26">
        <f>'Pipeline State2State Capacity'!A6108</f>
        <v>2004</v>
      </c>
      <c r="C6063" s="73" t="str">
        <f>'Pipeline State2State Capacity'!B6108</f>
        <v>Columbia Gas Trans Corp</v>
      </c>
      <c r="D6063" s="73" t="str">
        <f>'Pipeline State2State Capacity'!E6108</f>
        <v>Maryland</v>
      </c>
      <c r="E6063" s="73" t="str">
        <f>'Pipeline State2State Capacity'!G6108</f>
        <v>Pennsylvania</v>
      </c>
      <c r="F6063" s="73">
        <f>'Pipeline State2State Capacity'!I6108</f>
        <v>206</v>
      </c>
    </row>
    <row r="6064" spans="1:6" x14ac:dyDescent="0.25">
      <c r="A6064" s="73">
        <v>6064</v>
      </c>
      <c r="B6064" s="26">
        <f>'Pipeline State2State Capacity'!A6109</f>
        <v>2004</v>
      </c>
      <c r="C6064" s="73" t="str">
        <f>'Pipeline State2State Capacity'!B6109</f>
        <v>Columbia Gas Trans Corp</v>
      </c>
      <c r="D6064" s="73" t="str">
        <f>'Pipeline State2State Capacity'!E6109</f>
        <v>Maryland</v>
      </c>
      <c r="E6064" s="73" t="str">
        <f>'Pipeline State2State Capacity'!G6109</f>
        <v>West Virginia</v>
      </c>
      <c r="F6064" s="73">
        <f>'Pipeline State2State Capacity'!I6109</f>
        <v>5</v>
      </c>
    </row>
    <row r="6065" spans="1:6" x14ac:dyDescent="0.25">
      <c r="A6065" s="73">
        <v>6065</v>
      </c>
      <c r="B6065" s="26">
        <f>'Pipeline State2State Capacity'!A6110</f>
        <v>2004</v>
      </c>
      <c r="C6065" s="73" t="str">
        <f>'Pipeline State2State Capacity'!B6110</f>
        <v>Columbia Gas Trans Corp</v>
      </c>
      <c r="D6065" s="73" t="str">
        <f>'Pipeline State2State Capacity'!E6110</f>
        <v>Ohio</v>
      </c>
      <c r="E6065" s="73" t="str">
        <f>'Pipeline State2State Capacity'!G6110</f>
        <v>Pennsylvania</v>
      </c>
      <c r="F6065" s="73">
        <f>'Pipeline State2State Capacity'!I6110</f>
        <v>7</v>
      </c>
    </row>
    <row r="6066" spans="1:6" x14ac:dyDescent="0.25">
      <c r="A6066" s="73">
        <v>6066</v>
      </c>
      <c r="B6066" s="26">
        <f>'Pipeline State2State Capacity'!A6111</f>
        <v>2004</v>
      </c>
      <c r="C6066" s="73" t="str">
        <f>'Pipeline State2State Capacity'!B6111</f>
        <v>Columbia Gas Trans Corp</v>
      </c>
      <c r="D6066" s="73" t="str">
        <f>'Pipeline State2State Capacity'!E6111</f>
        <v>Ohio</v>
      </c>
      <c r="E6066" s="73" t="str">
        <f>'Pipeline State2State Capacity'!G6111</f>
        <v>West Virginia</v>
      </c>
      <c r="F6066" s="73">
        <f>'Pipeline State2State Capacity'!I6111</f>
        <v>15</v>
      </c>
    </row>
    <row r="6067" spans="1:6" x14ac:dyDescent="0.25">
      <c r="A6067" s="73">
        <v>6067</v>
      </c>
      <c r="B6067" s="26">
        <f>'Pipeline State2State Capacity'!A6112</f>
        <v>2004</v>
      </c>
      <c r="C6067" s="73" t="str">
        <f>'Pipeline State2State Capacity'!B6112</f>
        <v>Columbia Gas Trans Corp</v>
      </c>
      <c r="D6067" s="73" t="str">
        <f>'Pipeline State2State Capacity'!E6112</f>
        <v>Pennsylvania</v>
      </c>
      <c r="E6067" s="73" t="str">
        <f>'Pipeline State2State Capacity'!G6112</f>
        <v>Delaware</v>
      </c>
      <c r="F6067" s="73">
        <f>'Pipeline State2State Capacity'!I6112</f>
        <v>174</v>
      </c>
    </row>
    <row r="6068" spans="1:6" x14ac:dyDescent="0.25">
      <c r="A6068" s="73">
        <v>6068</v>
      </c>
      <c r="B6068" s="26">
        <f>'Pipeline State2State Capacity'!A6113</f>
        <v>2004</v>
      </c>
      <c r="C6068" s="73" t="str">
        <f>'Pipeline State2State Capacity'!B6113</f>
        <v>Columbia Gas Trans Corp</v>
      </c>
      <c r="D6068" s="73" t="str">
        <f>'Pipeline State2State Capacity'!E6113</f>
        <v>Pennsylvania</v>
      </c>
      <c r="E6068" s="73" t="str">
        <f>'Pipeline State2State Capacity'!G6113</f>
        <v>Maryland</v>
      </c>
      <c r="F6068" s="73">
        <f>'Pipeline State2State Capacity'!I6113</f>
        <v>57</v>
      </c>
    </row>
    <row r="6069" spans="1:6" x14ac:dyDescent="0.25">
      <c r="A6069" s="73">
        <v>6069</v>
      </c>
      <c r="B6069" s="26">
        <f>'Pipeline State2State Capacity'!A6114</f>
        <v>2004</v>
      </c>
      <c r="C6069" s="73" t="str">
        <f>'Pipeline State2State Capacity'!B6114</f>
        <v>Columbia Gas Trans Corp</v>
      </c>
      <c r="D6069" s="73" t="str">
        <f>'Pipeline State2State Capacity'!E6114</f>
        <v>Pennsylvania</v>
      </c>
      <c r="E6069" s="73" t="str">
        <f>'Pipeline State2State Capacity'!G6114</f>
        <v>New Jersey</v>
      </c>
      <c r="F6069" s="73">
        <f>'Pipeline State2State Capacity'!I6114</f>
        <v>261</v>
      </c>
    </row>
    <row r="6070" spans="1:6" x14ac:dyDescent="0.25">
      <c r="A6070" s="73">
        <v>6070</v>
      </c>
      <c r="B6070" s="26">
        <f>'Pipeline State2State Capacity'!A6115</f>
        <v>2004</v>
      </c>
      <c r="C6070" s="73" t="str">
        <f>'Pipeline State2State Capacity'!B6115</f>
        <v>Columbia Gas Trans Corp</v>
      </c>
      <c r="D6070" s="73" t="str">
        <f>'Pipeline State2State Capacity'!E6115</f>
        <v>Pennsylvania</v>
      </c>
      <c r="E6070" s="73" t="str">
        <f>'Pipeline State2State Capacity'!G6115</f>
        <v>New York</v>
      </c>
      <c r="F6070" s="73">
        <f>'Pipeline State2State Capacity'!I6115</f>
        <v>131</v>
      </c>
    </row>
    <row r="6071" spans="1:6" x14ac:dyDescent="0.25">
      <c r="A6071" s="73">
        <v>6071</v>
      </c>
      <c r="B6071" s="26">
        <f>'Pipeline State2State Capacity'!A6116</f>
        <v>2004</v>
      </c>
      <c r="C6071" s="73" t="str">
        <f>'Pipeline State2State Capacity'!B6116</f>
        <v>Columbia Gas Trans Corp</v>
      </c>
      <c r="D6071" s="73" t="str">
        <f>'Pipeline State2State Capacity'!E6116</f>
        <v>Pennsylvania</v>
      </c>
      <c r="E6071" s="73" t="str">
        <f>'Pipeline State2State Capacity'!G6116</f>
        <v>West Virginia</v>
      </c>
      <c r="F6071" s="73">
        <f>'Pipeline State2State Capacity'!I6116</f>
        <v>1095</v>
      </c>
    </row>
    <row r="6072" spans="1:6" x14ac:dyDescent="0.25">
      <c r="A6072" s="73">
        <v>6072</v>
      </c>
      <c r="B6072" s="26">
        <f>'Pipeline State2State Capacity'!A6117</f>
        <v>2004</v>
      </c>
      <c r="C6072" s="73" t="str">
        <f>'Pipeline State2State Capacity'!B6117</f>
        <v>Columbia Gas Trans Corp</v>
      </c>
      <c r="D6072" s="73" t="str">
        <f>'Pipeline State2State Capacity'!E6117</f>
        <v>Virginia</v>
      </c>
      <c r="E6072" s="73" t="str">
        <f>'Pipeline State2State Capacity'!G6117</f>
        <v>Maryland</v>
      </c>
      <c r="F6072" s="73">
        <f>'Pipeline State2State Capacity'!I6117</f>
        <v>1180</v>
      </c>
    </row>
    <row r="6073" spans="1:6" x14ac:dyDescent="0.25">
      <c r="A6073" s="73">
        <v>6073</v>
      </c>
      <c r="B6073" s="26">
        <f>'Pipeline State2State Capacity'!A6118</f>
        <v>2004</v>
      </c>
      <c r="C6073" s="73" t="str">
        <f>'Pipeline State2State Capacity'!B6118</f>
        <v>Columbia Gas Trans Corp</v>
      </c>
      <c r="D6073" s="73" t="str">
        <f>'Pipeline State2State Capacity'!E6118</f>
        <v>Virginia</v>
      </c>
      <c r="E6073" s="73" t="str">
        <f>'Pipeline State2State Capacity'!G6118</f>
        <v>North Carolina</v>
      </c>
      <c r="F6073" s="73">
        <f>'Pipeline State2State Capacity'!I6118</f>
        <v>37</v>
      </c>
    </row>
    <row r="6074" spans="1:6" x14ac:dyDescent="0.25">
      <c r="A6074" s="73">
        <v>6074</v>
      </c>
      <c r="B6074" s="26">
        <f>'Pipeline State2State Capacity'!A6119</f>
        <v>2004</v>
      </c>
      <c r="C6074" s="73" t="str">
        <f>'Pipeline State2State Capacity'!B6119</f>
        <v>Columbia Gas Trans Corp</v>
      </c>
      <c r="D6074" s="73" t="str">
        <f>'Pipeline State2State Capacity'!E6119</f>
        <v>West Virginia</v>
      </c>
      <c r="E6074" s="73" t="str">
        <f>'Pipeline State2State Capacity'!G6119</f>
        <v>Kentucky</v>
      </c>
      <c r="F6074" s="73">
        <f>'Pipeline State2State Capacity'!I6119</f>
        <v>76</v>
      </c>
    </row>
    <row r="6075" spans="1:6" x14ac:dyDescent="0.25">
      <c r="A6075" s="73">
        <v>6075</v>
      </c>
      <c r="B6075" s="26">
        <f>'Pipeline State2State Capacity'!A6120</f>
        <v>2004</v>
      </c>
      <c r="C6075" s="73" t="str">
        <f>'Pipeline State2State Capacity'!B6120</f>
        <v>Columbia Gas Trans Corp</v>
      </c>
      <c r="D6075" s="73" t="str">
        <f>'Pipeline State2State Capacity'!E6120</f>
        <v>West Virginia</v>
      </c>
      <c r="E6075" s="73" t="str">
        <f>'Pipeline State2State Capacity'!G6120</f>
        <v>Maryland</v>
      </c>
      <c r="F6075" s="73">
        <f>'Pipeline State2State Capacity'!I6120</f>
        <v>4</v>
      </c>
    </row>
    <row r="6076" spans="1:6" x14ac:dyDescent="0.25">
      <c r="A6076" s="73">
        <v>6076</v>
      </c>
      <c r="B6076" s="26">
        <f>'Pipeline State2State Capacity'!A6121</f>
        <v>2004</v>
      </c>
      <c r="C6076" s="73" t="str">
        <f>'Pipeline State2State Capacity'!B6121</f>
        <v>Columbia Gas Trans Corp</v>
      </c>
      <c r="D6076" s="73" t="str">
        <f>'Pipeline State2State Capacity'!E6121</f>
        <v>West Virginia</v>
      </c>
      <c r="E6076" s="73" t="str">
        <f>'Pipeline State2State Capacity'!G6121</f>
        <v>Ohio</v>
      </c>
      <c r="F6076" s="73">
        <f>'Pipeline State2State Capacity'!I6121</f>
        <v>896</v>
      </c>
    </row>
    <row r="6077" spans="1:6" x14ac:dyDescent="0.25">
      <c r="A6077" s="73">
        <v>6077</v>
      </c>
      <c r="B6077" s="26">
        <f>'Pipeline State2State Capacity'!A6122</f>
        <v>2004</v>
      </c>
      <c r="C6077" s="73" t="str">
        <f>'Pipeline State2State Capacity'!B6122</f>
        <v>Columbia Gas Trans Corp</v>
      </c>
      <c r="D6077" s="73" t="str">
        <f>'Pipeline State2State Capacity'!E6122</f>
        <v>West Virginia</v>
      </c>
      <c r="E6077" s="73" t="str">
        <f>'Pipeline State2State Capacity'!G6122</f>
        <v>Pennsylvania</v>
      </c>
      <c r="F6077" s="73">
        <f>'Pipeline State2State Capacity'!I6122</f>
        <v>1275</v>
      </c>
    </row>
    <row r="6078" spans="1:6" x14ac:dyDescent="0.25">
      <c r="A6078" s="73">
        <v>6078</v>
      </c>
      <c r="B6078" s="26">
        <f>'Pipeline State2State Capacity'!A6123</f>
        <v>2004</v>
      </c>
      <c r="C6078" s="73" t="str">
        <f>'Pipeline State2State Capacity'!B6123</f>
        <v>Columbia Gas Trans Corp</v>
      </c>
      <c r="D6078" s="73" t="str">
        <f>'Pipeline State2State Capacity'!E6123</f>
        <v>West Virginia</v>
      </c>
      <c r="E6078" s="73" t="str">
        <f>'Pipeline State2State Capacity'!G6123</f>
        <v>Virginia</v>
      </c>
      <c r="F6078" s="73">
        <f>'Pipeline State2State Capacity'!I6123</f>
        <v>2144</v>
      </c>
    </row>
    <row r="6079" spans="1:6" x14ac:dyDescent="0.25">
      <c r="A6079" s="73">
        <v>6079</v>
      </c>
      <c r="B6079" s="26">
        <f>'Pipeline State2State Capacity'!A6124</f>
        <v>2004</v>
      </c>
      <c r="C6079" s="73" t="str">
        <f>'Pipeline State2State Capacity'!B6124</f>
        <v>Columbia Gulf Trans Co</v>
      </c>
      <c r="D6079" s="73" t="str">
        <f>'Pipeline State2State Capacity'!E6124</f>
        <v>Gulf of Mexico</v>
      </c>
      <c r="E6079" s="73" t="str">
        <f>'Pipeline State2State Capacity'!G6124</f>
        <v>Louisiana</v>
      </c>
      <c r="F6079" s="73">
        <f>'Pipeline State2State Capacity'!I6124</f>
        <v>1210</v>
      </c>
    </row>
    <row r="6080" spans="1:6" x14ac:dyDescent="0.25">
      <c r="A6080" s="73">
        <v>6080</v>
      </c>
      <c r="B6080" s="26">
        <f>'Pipeline State2State Capacity'!A6125</f>
        <v>2004</v>
      </c>
      <c r="C6080" s="73" t="str">
        <f>'Pipeline State2State Capacity'!B6125</f>
        <v>Columbia Gulf Trans Co</v>
      </c>
      <c r="D6080" s="73" t="str">
        <f>'Pipeline State2State Capacity'!E6125</f>
        <v>Louisiana</v>
      </c>
      <c r="E6080" s="73" t="str">
        <f>'Pipeline State2State Capacity'!G6125</f>
        <v>Mississippi</v>
      </c>
      <c r="F6080" s="73">
        <f>'Pipeline State2State Capacity'!I6125</f>
        <v>2576</v>
      </c>
    </row>
    <row r="6081" spans="1:6" x14ac:dyDescent="0.25">
      <c r="A6081" s="73">
        <v>6081</v>
      </c>
      <c r="B6081" s="26">
        <f>'Pipeline State2State Capacity'!A6126</f>
        <v>2004</v>
      </c>
      <c r="C6081" s="73" t="str">
        <f>'Pipeline State2State Capacity'!B6126</f>
        <v>Columbia Gulf Trans Co</v>
      </c>
      <c r="D6081" s="73" t="str">
        <f>'Pipeline State2State Capacity'!E6126</f>
        <v>Mississippi</v>
      </c>
      <c r="E6081" s="73" t="str">
        <f>'Pipeline State2State Capacity'!G6126</f>
        <v>Tennessee</v>
      </c>
      <c r="F6081" s="73">
        <f>'Pipeline State2State Capacity'!I6126</f>
        <v>2268</v>
      </c>
    </row>
    <row r="6082" spans="1:6" x14ac:dyDescent="0.25">
      <c r="A6082" s="73">
        <v>6082</v>
      </c>
      <c r="B6082" s="26">
        <f>'Pipeline State2State Capacity'!A6127</f>
        <v>2004</v>
      </c>
      <c r="C6082" s="73" t="str">
        <f>'Pipeline State2State Capacity'!B6127</f>
        <v>Columbia Gulf Trans Co</v>
      </c>
      <c r="D6082" s="73" t="str">
        <f>'Pipeline State2State Capacity'!E6127</f>
        <v>Tennessee</v>
      </c>
      <c r="E6082" s="73" t="str">
        <f>'Pipeline State2State Capacity'!G6127</f>
        <v>Kentucky</v>
      </c>
      <c r="F6082" s="73">
        <f>'Pipeline State2State Capacity'!I6127</f>
        <v>2317</v>
      </c>
    </row>
    <row r="6083" spans="1:6" x14ac:dyDescent="0.25">
      <c r="A6083" s="73">
        <v>6083</v>
      </c>
      <c r="B6083" s="26">
        <f>'Pipeline State2State Capacity'!A6128</f>
        <v>2004</v>
      </c>
      <c r="C6083" s="73" t="str">
        <f>'Pipeline State2State Capacity'!B6128</f>
        <v>Connector Pipeline Co</v>
      </c>
      <c r="D6083" s="73" t="str">
        <f>'Pipeline State2State Capacity'!E6128</f>
        <v>Alberta</v>
      </c>
      <c r="E6083" s="73" t="str">
        <f>'Pipeline State2State Capacity'!G6128</f>
        <v>Montana</v>
      </c>
      <c r="F6083" s="73">
        <f>'Pipeline State2State Capacity'!I6128</f>
        <v>20</v>
      </c>
    </row>
    <row r="6084" spans="1:6" x14ac:dyDescent="0.25">
      <c r="A6084" s="73">
        <v>6084</v>
      </c>
      <c r="B6084" s="26">
        <f>'Pipeline State2State Capacity'!A6129</f>
        <v>2004</v>
      </c>
      <c r="C6084" s="73" t="str">
        <f>'Pipeline State2State Capacity'!B6129</f>
        <v>Crossroads Pipeline Co</v>
      </c>
      <c r="D6084" s="73" t="str">
        <f>'Pipeline State2State Capacity'!E6129</f>
        <v>Indiana</v>
      </c>
      <c r="E6084" s="73" t="str">
        <f>'Pipeline State2State Capacity'!G6129</f>
        <v>Ohio</v>
      </c>
      <c r="F6084" s="73">
        <f>'Pipeline State2State Capacity'!I6129</f>
        <v>250</v>
      </c>
    </row>
    <row r="6085" spans="1:6" x14ac:dyDescent="0.25">
      <c r="A6085" s="73">
        <v>6085</v>
      </c>
      <c r="B6085" s="26">
        <f>'Pipeline State2State Capacity'!A6130</f>
        <v>2004</v>
      </c>
      <c r="C6085" s="73" t="str">
        <f>'Pipeline State2State Capacity'!B6130</f>
        <v>Dauphin Island Gathering System</v>
      </c>
      <c r="D6085" s="73" t="str">
        <f>'Pipeline State2State Capacity'!E6130</f>
        <v>Gulf of Mexico</v>
      </c>
      <c r="E6085" s="73" t="str">
        <f>'Pipeline State2State Capacity'!G6130</f>
        <v>Alabama</v>
      </c>
      <c r="F6085" s="73">
        <f>'Pipeline State2State Capacity'!I6130</f>
        <v>1100</v>
      </c>
    </row>
    <row r="6086" spans="1:6" x14ac:dyDescent="0.25">
      <c r="A6086" s="73">
        <v>6086</v>
      </c>
      <c r="B6086" s="26">
        <f>'Pipeline State2State Capacity'!A6131</f>
        <v>2004</v>
      </c>
      <c r="C6086" s="73" t="str">
        <f>'Pipeline State2State Capacity'!B6131</f>
        <v>Delfin LNG (UTOS Pipeline)</v>
      </c>
      <c r="D6086" s="73" t="str">
        <f>'Pipeline State2State Capacity'!E6131</f>
        <v>Gulf of Mexico</v>
      </c>
      <c r="E6086" s="73" t="str">
        <f>'Pipeline State2State Capacity'!G6131</f>
        <v>Louisiana</v>
      </c>
      <c r="F6086" s="73">
        <f>'Pipeline State2State Capacity'!I6131</f>
        <v>1040</v>
      </c>
    </row>
    <row r="6087" spans="1:6" x14ac:dyDescent="0.25">
      <c r="A6087" s="73">
        <v>6087</v>
      </c>
      <c r="B6087" s="26">
        <f>'Pipeline State2State Capacity'!A6132</f>
        <v>2004</v>
      </c>
      <c r="C6087" s="73" t="str">
        <f>'Pipeline State2State Capacity'!B6132</f>
        <v>Delta Natural Gas Co</v>
      </c>
      <c r="D6087" s="73" t="str">
        <f>'Pipeline State2State Capacity'!E6132</f>
        <v>Kentucky</v>
      </c>
      <c r="E6087" s="73" t="str">
        <f>'Pipeline State2State Capacity'!G6132</f>
        <v>Tennessee</v>
      </c>
      <c r="F6087" s="73">
        <f>'Pipeline State2State Capacity'!I6132</f>
        <v>5</v>
      </c>
    </row>
    <row r="6088" spans="1:6" x14ac:dyDescent="0.25">
      <c r="A6088" s="73">
        <v>6088</v>
      </c>
      <c r="B6088" s="26">
        <f>'Pipeline State2State Capacity'!A6133</f>
        <v>2004</v>
      </c>
      <c r="C6088" s="73" t="str">
        <f>'Pipeline State2State Capacity'!B6133</f>
        <v>Destin Pipeline Co</v>
      </c>
      <c r="D6088" s="73" t="str">
        <f>'Pipeline State2State Capacity'!E6133</f>
        <v>Gulf of Mexico</v>
      </c>
      <c r="E6088" s="73" t="str">
        <f>'Pipeline State2State Capacity'!G6133</f>
        <v>Mississippi</v>
      </c>
      <c r="F6088" s="73">
        <f>'Pipeline State2State Capacity'!I6133</f>
        <v>1000</v>
      </c>
    </row>
    <row r="6089" spans="1:6" x14ac:dyDescent="0.25">
      <c r="A6089" s="73">
        <v>6089</v>
      </c>
      <c r="B6089" s="26">
        <f>'Pipeline State2State Capacity'!A6134</f>
        <v>2004</v>
      </c>
      <c r="C6089" s="73" t="str">
        <f>'Pipeline State2State Capacity'!B6134</f>
        <v>Discovery PL Co</v>
      </c>
      <c r="D6089" s="73" t="str">
        <f>'Pipeline State2State Capacity'!E6134</f>
        <v>Gulf of Mexico</v>
      </c>
      <c r="E6089" s="73" t="str">
        <f>'Pipeline State2State Capacity'!G6134</f>
        <v>Louisiana</v>
      </c>
      <c r="F6089" s="73">
        <f>'Pipeline State2State Capacity'!I6134</f>
        <v>600</v>
      </c>
    </row>
    <row r="6090" spans="1:6" x14ac:dyDescent="0.25">
      <c r="A6090" s="73">
        <v>6090</v>
      </c>
      <c r="B6090" s="26">
        <f>'Pipeline State2State Capacity'!A6135</f>
        <v>2004</v>
      </c>
      <c r="C6090" s="73" t="str">
        <f>'Pipeline State2State Capacity'!B6135</f>
        <v>Dominion Carolina Gas Transmission</v>
      </c>
      <c r="D6090" s="73" t="str">
        <f>'Pipeline State2State Capacity'!E6135</f>
        <v>Georgia</v>
      </c>
      <c r="E6090" s="73" t="str">
        <f>'Pipeline State2State Capacity'!G6135</f>
        <v>South Carolina</v>
      </c>
      <c r="F6090" s="73">
        <f>'Pipeline State2State Capacity'!I6135</f>
        <v>190</v>
      </c>
    </row>
    <row r="6091" spans="1:6" x14ac:dyDescent="0.25">
      <c r="A6091" s="73">
        <v>6091</v>
      </c>
      <c r="B6091" s="26">
        <f>'Pipeline State2State Capacity'!A6136</f>
        <v>2004</v>
      </c>
      <c r="C6091" s="73" t="str">
        <f>'Pipeline State2State Capacity'!B6136</f>
        <v>Dominion Carolina Gas Transmission</v>
      </c>
      <c r="D6091" s="73" t="str">
        <f>'Pipeline State2State Capacity'!E6136</f>
        <v>South Carolina</v>
      </c>
      <c r="E6091" s="73" t="str">
        <f>'Pipeline State2State Capacity'!G6136</f>
        <v>Georgia</v>
      </c>
      <c r="F6091" s="73">
        <f>'Pipeline State2State Capacity'!I6136</f>
        <v>190</v>
      </c>
    </row>
    <row r="6092" spans="1:6" x14ac:dyDescent="0.25">
      <c r="A6092" s="73">
        <v>6092</v>
      </c>
      <c r="B6092" s="26">
        <f>'Pipeline State2State Capacity'!A6137</f>
        <v>2004</v>
      </c>
      <c r="C6092" s="73" t="str">
        <f>'Pipeline State2State Capacity'!B6137</f>
        <v>Dominion Cove Point LNG LP</v>
      </c>
      <c r="D6092" s="73" t="str">
        <f>'Pipeline State2State Capacity'!E6137</f>
        <v>Maryland</v>
      </c>
      <c r="E6092" s="73" t="str">
        <f>'Pipeline State2State Capacity'!G6137</f>
        <v>Virginia</v>
      </c>
      <c r="F6092" s="73">
        <f>'Pipeline State2State Capacity'!I6137</f>
        <v>585</v>
      </c>
    </row>
    <row r="6093" spans="1:6" x14ac:dyDescent="0.25">
      <c r="A6093" s="73">
        <v>6093</v>
      </c>
      <c r="B6093" s="26">
        <f>'Pipeline State2State Capacity'!A6138</f>
        <v>2004</v>
      </c>
      <c r="C6093" s="73" t="str">
        <f>'Pipeline State2State Capacity'!B6138</f>
        <v>Dominion Cove Point LNG LP</v>
      </c>
      <c r="D6093" s="73" t="str">
        <f>'Pipeline State2State Capacity'!E6138</f>
        <v>Virginia</v>
      </c>
      <c r="E6093" s="73" t="str">
        <f>'Pipeline State2State Capacity'!G6138</f>
        <v>Maryland</v>
      </c>
      <c r="F6093" s="73">
        <f>'Pipeline State2State Capacity'!I6138</f>
        <v>585</v>
      </c>
    </row>
    <row r="6094" spans="1:6" x14ac:dyDescent="0.25">
      <c r="A6094" s="73">
        <v>6094</v>
      </c>
      <c r="B6094" s="26">
        <f>'Pipeline State2State Capacity'!A6139</f>
        <v>2004</v>
      </c>
      <c r="C6094" s="73" t="str">
        <f>'Pipeline State2State Capacity'!B6139</f>
        <v>Dominion Transmission Co</v>
      </c>
      <c r="D6094" s="73" t="str">
        <f>'Pipeline State2State Capacity'!E6139</f>
        <v>Maryland</v>
      </c>
      <c r="E6094" s="73" t="str">
        <f>'Pipeline State2State Capacity'!G6139</f>
        <v>Pennsylvania</v>
      </c>
      <c r="F6094" s="73">
        <f>'Pipeline State2State Capacity'!I6139</f>
        <v>0</v>
      </c>
    </row>
    <row r="6095" spans="1:6" x14ac:dyDescent="0.25">
      <c r="A6095" s="73">
        <v>6095</v>
      </c>
      <c r="B6095" s="26">
        <f>'Pipeline State2State Capacity'!A6140</f>
        <v>2004</v>
      </c>
      <c r="C6095" s="73" t="str">
        <f>'Pipeline State2State Capacity'!B6140</f>
        <v>Dominion Transmission Co</v>
      </c>
      <c r="D6095" s="73" t="str">
        <f>'Pipeline State2State Capacity'!E6140</f>
        <v>Maryland</v>
      </c>
      <c r="E6095" s="73" t="str">
        <f>'Pipeline State2State Capacity'!G6140</f>
        <v>Virginia</v>
      </c>
      <c r="F6095" s="73">
        <f>'Pipeline State2State Capacity'!I6140</f>
        <v>467</v>
      </c>
    </row>
    <row r="6096" spans="1:6" x14ac:dyDescent="0.25">
      <c r="A6096" s="73">
        <v>6096</v>
      </c>
      <c r="B6096" s="26">
        <f>'Pipeline State2State Capacity'!A6141</f>
        <v>2004</v>
      </c>
      <c r="C6096" s="73" t="str">
        <f>'Pipeline State2State Capacity'!B6141</f>
        <v>Dominion Transmission Co</v>
      </c>
      <c r="D6096" s="73" t="str">
        <f>'Pipeline State2State Capacity'!E6141</f>
        <v>New York</v>
      </c>
      <c r="E6096" s="73" t="str">
        <f>'Pipeline State2State Capacity'!G6141</f>
        <v>Pennsylvania</v>
      </c>
      <c r="F6096" s="73">
        <f>'Pipeline State2State Capacity'!I6141</f>
        <v>150</v>
      </c>
    </row>
    <row r="6097" spans="1:6" x14ac:dyDescent="0.25">
      <c r="A6097" s="73">
        <v>6097</v>
      </c>
      <c r="B6097" s="26">
        <f>'Pipeline State2State Capacity'!A6142</f>
        <v>2004</v>
      </c>
      <c r="C6097" s="73" t="str">
        <f>'Pipeline State2State Capacity'!B6142</f>
        <v>Dominion Transmission Co</v>
      </c>
      <c r="D6097" s="73" t="str">
        <f>'Pipeline State2State Capacity'!E6142</f>
        <v>Ohio</v>
      </c>
      <c r="E6097" s="73" t="str">
        <f>'Pipeline State2State Capacity'!G6142</f>
        <v>Pennsylvania</v>
      </c>
      <c r="F6097" s="73">
        <f>'Pipeline State2State Capacity'!I6142</f>
        <v>560</v>
      </c>
    </row>
    <row r="6098" spans="1:6" x14ac:dyDescent="0.25">
      <c r="A6098" s="73">
        <v>6098</v>
      </c>
      <c r="B6098" s="26">
        <f>'Pipeline State2State Capacity'!A6143</f>
        <v>2004</v>
      </c>
      <c r="C6098" s="73" t="str">
        <f>'Pipeline State2State Capacity'!B6143</f>
        <v>Dominion Transmission Co</v>
      </c>
      <c r="D6098" s="73" t="str">
        <f>'Pipeline State2State Capacity'!E6143</f>
        <v>Pennsylvania</v>
      </c>
      <c r="E6098" s="73" t="str">
        <f>'Pipeline State2State Capacity'!G6143</f>
        <v>Maryland</v>
      </c>
      <c r="F6098" s="73">
        <f>'Pipeline State2State Capacity'!I6143</f>
        <v>769</v>
      </c>
    </row>
    <row r="6099" spans="1:6" x14ac:dyDescent="0.25">
      <c r="A6099" s="73">
        <v>6099</v>
      </c>
      <c r="B6099" s="26">
        <f>'Pipeline State2State Capacity'!A6144</f>
        <v>2004</v>
      </c>
      <c r="C6099" s="73" t="str">
        <f>'Pipeline State2State Capacity'!B6144</f>
        <v>Dominion Transmission Co</v>
      </c>
      <c r="D6099" s="73" t="str">
        <f>'Pipeline State2State Capacity'!E6144</f>
        <v>Pennsylvania</v>
      </c>
      <c r="E6099" s="73" t="str">
        <f>'Pipeline State2State Capacity'!G6144</f>
        <v>New York</v>
      </c>
      <c r="F6099" s="73">
        <f>'Pipeline State2State Capacity'!I6144</f>
        <v>876</v>
      </c>
    </row>
    <row r="6100" spans="1:6" x14ac:dyDescent="0.25">
      <c r="A6100" s="73">
        <v>6100</v>
      </c>
      <c r="B6100" s="26">
        <f>'Pipeline State2State Capacity'!A6145</f>
        <v>2004</v>
      </c>
      <c r="C6100" s="73" t="str">
        <f>'Pipeline State2State Capacity'!B6145</f>
        <v>Dominion Transmission Co</v>
      </c>
      <c r="D6100" s="73" t="str">
        <f>'Pipeline State2State Capacity'!E6145</f>
        <v>Pennsylvania</v>
      </c>
      <c r="E6100" s="73" t="str">
        <f>'Pipeline State2State Capacity'!G6145</f>
        <v>New York</v>
      </c>
      <c r="F6100" s="73">
        <f>'Pipeline State2State Capacity'!I6145</f>
        <v>275</v>
      </c>
    </row>
    <row r="6101" spans="1:6" x14ac:dyDescent="0.25">
      <c r="A6101" s="73">
        <v>6101</v>
      </c>
      <c r="B6101" s="26">
        <f>'Pipeline State2State Capacity'!A6146</f>
        <v>2004</v>
      </c>
      <c r="C6101" s="73" t="str">
        <f>'Pipeline State2State Capacity'!B6146</f>
        <v>Dominion Transmission Co</v>
      </c>
      <c r="D6101" s="73" t="str">
        <f>'Pipeline State2State Capacity'!E6146</f>
        <v>Pennsylvania</v>
      </c>
      <c r="E6101" s="73" t="str">
        <f>'Pipeline State2State Capacity'!G6146</f>
        <v>Ohio</v>
      </c>
      <c r="F6101" s="73">
        <f>'Pipeline State2State Capacity'!I6146</f>
        <v>465</v>
      </c>
    </row>
    <row r="6102" spans="1:6" x14ac:dyDescent="0.25">
      <c r="A6102" s="73">
        <v>6102</v>
      </c>
      <c r="B6102" s="26">
        <f>'Pipeline State2State Capacity'!A6147</f>
        <v>2004</v>
      </c>
      <c r="C6102" s="73" t="str">
        <f>'Pipeline State2State Capacity'!B6147</f>
        <v>Dominion Transmission Co</v>
      </c>
      <c r="D6102" s="73" t="str">
        <f>'Pipeline State2State Capacity'!E6147</f>
        <v>Pennsylvania</v>
      </c>
      <c r="E6102" s="73" t="str">
        <f>'Pipeline State2State Capacity'!G6147</f>
        <v>West Virginia</v>
      </c>
      <c r="F6102" s="73">
        <f>'Pipeline State2State Capacity'!I6147</f>
        <v>21</v>
      </c>
    </row>
    <row r="6103" spans="1:6" x14ac:dyDescent="0.25">
      <c r="A6103" s="73">
        <v>6103</v>
      </c>
      <c r="B6103" s="26">
        <f>'Pipeline State2State Capacity'!A6148</f>
        <v>2004</v>
      </c>
      <c r="C6103" s="73" t="str">
        <f>'Pipeline State2State Capacity'!B6148</f>
        <v>Dominion Transmission Co</v>
      </c>
      <c r="D6103" s="73" t="str">
        <f>'Pipeline State2State Capacity'!E6148</f>
        <v>Virginia</v>
      </c>
      <c r="E6103" s="73" t="str">
        <f>'Pipeline State2State Capacity'!G6148</f>
        <v>Maryland</v>
      </c>
      <c r="F6103" s="73">
        <f>'Pipeline State2State Capacity'!I6148</f>
        <v>0</v>
      </c>
    </row>
    <row r="6104" spans="1:6" x14ac:dyDescent="0.25">
      <c r="A6104" s="73">
        <v>6104</v>
      </c>
      <c r="B6104" s="26">
        <f>'Pipeline State2State Capacity'!A6149</f>
        <v>2004</v>
      </c>
      <c r="C6104" s="73" t="str">
        <f>'Pipeline State2State Capacity'!B6149</f>
        <v>Dominion Transmission Co</v>
      </c>
      <c r="D6104" s="73" t="str">
        <f>'Pipeline State2State Capacity'!E6149</f>
        <v>West Virginia</v>
      </c>
      <c r="E6104" s="73" t="str">
        <f>'Pipeline State2State Capacity'!G6149</f>
        <v>Ohio</v>
      </c>
      <c r="F6104" s="73">
        <f>'Pipeline State2State Capacity'!I6149</f>
        <v>709</v>
      </c>
    </row>
    <row r="6105" spans="1:6" x14ac:dyDescent="0.25">
      <c r="A6105" s="73">
        <v>6105</v>
      </c>
      <c r="B6105" s="26">
        <f>'Pipeline State2State Capacity'!A6150</f>
        <v>2004</v>
      </c>
      <c r="C6105" s="73" t="str">
        <f>'Pipeline State2State Capacity'!B6150</f>
        <v>Dominion Transmission Co</v>
      </c>
      <c r="D6105" s="73" t="str">
        <f>'Pipeline State2State Capacity'!E6150</f>
        <v>West Virginia</v>
      </c>
      <c r="E6105" s="73" t="str">
        <f>'Pipeline State2State Capacity'!G6150</f>
        <v>Pennsylvania</v>
      </c>
      <c r="F6105" s="73">
        <f>'Pipeline State2State Capacity'!I6150</f>
        <v>747</v>
      </c>
    </row>
    <row r="6106" spans="1:6" x14ac:dyDescent="0.25">
      <c r="A6106" s="73">
        <v>6106</v>
      </c>
      <c r="B6106" s="26">
        <f>'Pipeline State2State Capacity'!A6151</f>
        <v>2004</v>
      </c>
      <c r="C6106" s="73" t="str">
        <f>'Pipeline State2State Capacity'!B6151</f>
        <v>East Breaks Gathering</v>
      </c>
      <c r="D6106" s="73" t="str">
        <f>'Pipeline State2State Capacity'!E6151</f>
        <v>Gulf of Mexico - Deepwater</v>
      </c>
      <c r="E6106" s="73" t="str">
        <f>'Pipeline State2State Capacity'!G6151</f>
        <v>Gulf of Mexico</v>
      </c>
      <c r="F6106" s="73">
        <f>'Pipeline State2State Capacity'!I6151</f>
        <v>400</v>
      </c>
    </row>
    <row r="6107" spans="1:6" x14ac:dyDescent="0.25">
      <c r="A6107" s="73">
        <v>6107</v>
      </c>
      <c r="B6107" s="26">
        <f>'Pipeline State2State Capacity'!A6152</f>
        <v>2004</v>
      </c>
      <c r="C6107" s="73" t="str">
        <f>'Pipeline State2State Capacity'!B6152</f>
        <v>East Tennessee Nat Gas Co</v>
      </c>
      <c r="D6107" s="73" t="str">
        <f>'Pipeline State2State Capacity'!E6152</f>
        <v>Tennessee</v>
      </c>
      <c r="E6107" s="73" t="str">
        <f>'Pipeline State2State Capacity'!G6152</f>
        <v>Georgia</v>
      </c>
      <c r="F6107" s="73">
        <f>'Pipeline State2State Capacity'!I6152</f>
        <v>222</v>
      </c>
    </row>
    <row r="6108" spans="1:6" x14ac:dyDescent="0.25">
      <c r="A6108" s="73">
        <v>6108</v>
      </c>
      <c r="B6108" s="26">
        <f>'Pipeline State2State Capacity'!A6153</f>
        <v>2004</v>
      </c>
      <c r="C6108" s="73" t="str">
        <f>'Pipeline State2State Capacity'!B6153</f>
        <v>East Tennessee Nat Gas Co</v>
      </c>
      <c r="D6108" s="73" t="str">
        <f>'Pipeline State2State Capacity'!E6153</f>
        <v>Tennessee</v>
      </c>
      <c r="E6108" s="73" t="str">
        <f>'Pipeline State2State Capacity'!G6153</f>
        <v>Virginia</v>
      </c>
      <c r="F6108" s="73">
        <f>'Pipeline State2State Capacity'!I6153</f>
        <v>50</v>
      </c>
    </row>
    <row r="6109" spans="1:6" x14ac:dyDescent="0.25">
      <c r="A6109" s="73">
        <v>6109</v>
      </c>
      <c r="B6109" s="26">
        <f>'Pipeline State2State Capacity'!A6154</f>
        <v>2004</v>
      </c>
      <c r="C6109" s="73" t="str">
        <f>'Pipeline State2State Capacity'!B6154</f>
        <v>East Tennessee Nat Gas Co</v>
      </c>
      <c r="D6109" s="73" t="str">
        <f>'Pipeline State2State Capacity'!E6154</f>
        <v>Virginia</v>
      </c>
      <c r="E6109" s="73" t="str">
        <f>'Pipeline State2State Capacity'!G6154</f>
        <v>North Carolina</v>
      </c>
      <c r="F6109" s="73">
        <f>'Pipeline State2State Capacity'!I6154</f>
        <v>315</v>
      </c>
    </row>
    <row r="6110" spans="1:6" x14ac:dyDescent="0.25">
      <c r="A6110" s="73">
        <v>6110</v>
      </c>
      <c r="B6110" s="26">
        <f>'Pipeline State2State Capacity'!A6155</f>
        <v>2004</v>
      </c>
      <c r="C6110" s="73" t="str">
        <f>'Pipeline State2State Capacity'!B6155</f>
        <v>East Tennessee Nat Gas Co</v>
      </c>
      <c r="D6110" s="73" t="str">
        <f>'Pipeline State2State Capacity'!E6155</f>
        <v>Virginia</v>
      </c>
      <c r="E6110" s="73" t="str">
        <f>'Pipeline State2State Capacity'!G6155</f>
        <v>Tennessee</v>
      </c>
      <c r="F6110" s="73">
        <f>'Pipeline State2State Capacity'!I6155</f>
        <v>50</v>
      </c>
    </row>
    <row r="6111" spans="1:6" x14ac:dyDescent="0.25">
      <c r="A6111" s="73">
        <v>6111</v>
      </c>
      <c r="B6111" s="26">
        <f>'Pipeline State2State Capacity'!A6156</f>
        <v>2004</v>
      </c>
      <c r="C6111" s="73" t="str">
        <f>'Pipeline State2State Capacity'!B6156</f>
        <v>Eastern Shore Nat Gas Co</v>
      </c>
      <c r="D6111" s="73" t="str">
        <f>'Pipeline State2State Capacity'!E6156</f>
        <v>Delaware</v>
      </c>
      <c r="E6111" s="73" t="str">
        <f>'Pipeline State2State Capacity'!G6156</f>
        <v>Maryland</v>
      </c>
      <c r="F6111" s="73">
        <f>'Pipeline State2State Capacity'!I6156</f>
        <v>16</v>
      </c>
    </row>
    <row r="6112" spans="1:6" x14ac:dyDescent="0.25">
      <c r="A6112" s="73">
        <v>6112</v>
      </c>
      <c r="B6112" s="26">
        <f>'Pipeline State2State Capacity'!A6157</f>
        <v>2004</v>
      </c>
      <c r="C6112" s="73" t="str">
        <f>'Pipeline State2State Capacity'!B6157</f>
        <v>Eastern Shore Nat Gas Co</v>
      </c>
      <c r="D6112" s="73" t="str">
        <f>'Pipeline State2State Capacity'!E6157</f>
        <v>Pennsylvania</v>
      </c>
      <c r="E6112" s="73" t="str">
        <f>'Pipeline State2State Capacity'!G6157</f>
        <v>Delaware</v>
      </c>
      <c r="F6112" s="73">
        <f>'Pipeline State2State Capacity'!I6157</f>
        <v>80</v>
      </c>
    </row>
    <row r="6113" spans="1:6" x14ac:dyDescent="0.25">
      <c r="A6113" s="73">
        <v>6113</v>
      </c>
      <c r="B6113" s="26">
        <f>'Pipeline State2State Capacity'!A6158</f>
        <v>2004</v>
      </c>
      <c r="C6113" s="73" t="str">
        <f>'Pipeline State2State Capacity'!B6158</f>
        <v>El Paso Nat Gas Co</v>
      </c>
      <c r="D6113" s="73" t="str">
        <f>'Pipeline State2State Capacity'!E6158</f>
        <v>Arizona</v>
      </c>
      <c r="E6113" s="73" t="str">
        <f>'Pipeline State2State Capacity'!G6158</f>
        <v>California</v>
      </c>
      <c r="F6113" s="73">
        <f>'Pipeline State2State Capacity'!I6158</f>
        <v>1410</v>
      </c>
    </row>
    <row r="6114" spans="1:6" x14ac:dyDescent="0.25">
      <c r="A6114" s="73">
        <v>6114</v>
      </c>
      <c r="B6114" s="26">
        <f>'Pipeline State2State Capacity'!A6159</f>
        <v>2004</v>
      </c>
      <c r="C6114" s="73" t="str">
        <f>'Pipeline State2State Capacity'!B6159</f>
        <v>El Paso Nat Gas Co</v>
      </c>
      <c r="D6114" s="73" t="str">
        <f>'Pipeline State2State Capacity'!E6159</f>
        <v>Arizona</v>
      </c>
      <c r="E6114" s="73" t="str">
        <f>'Pipeline State2State Capacity'!G6159</f>
        <v>California</v>
      </c>
      <c r="F6114" s="73">
        <f>'Pipeline State2State Capacity'!I6159</f>
        <v>2080</v>
      </c>
    </row>
    <row r="6115" spans="1:6" x14ac:dyDescent="0.25">
      <c r="A6115" s="73">
        <v>6115</v>
      </c>
      <c r="B6115" s="26">
        <f>'Pipeline State2State Capacity'!A6160</f>
        <v>2004</v>
      </c>
      <c r="C6115" s="73" t="str">
        <f>'Pipeline State2State Capacity'!B6160</f>
        <v>El Paso Nat Gas Co</v>
      </c>
      <c r="D6115" s="73" t="str">
        <f>'Pipeline State2State Capacity'!E6160</f>
        <v>Arizona</v>
      </c>
      <c r="E6115" s="73" t="str">
        <f>'Pipeline State2State Capacity'!G6160</f>
        <v>Mexico</v>
      </c>
      <c r="F6115" s="73">
        <f>'Pipeline State2State Capacity'!I6160</f>
        <v>242</v>
      </c>
    </row>
    <row r="6116" spans="1:6" x14ac:dyDescent="0.25">
      <c r="A6116" s="73">
        <v>6116</v>
      </c>
      <c r="B6116" s="26">
        <f>'Pipeline State2State Capacity'!A6161</f>
        <v>2004</v>
      </c>
      <c r="C6116" s="73" t="str">
        <f>'Pipeline State2State Capacity'!B6161</f>
        <v>El Paso Nat Gas Co</v>
      </c>
      <c r="D6116" s="73" t="str">
        <f>'Pipeline State2State Capacity'!E6161</f>
        <v>Arizona</v>
      </c>
      <c r="E6116" s="73" t="str">
        <f>'Pipeline State2State Capacity'!G6161</f>
        <v>Mexico</v>
      </c>
      <c r="F6116" s="73">
        <f>'Pipeline State2State Capacity'!I6161</f>
        <v>9</v>
      </c>
    </row>
    <row r="6117" spans="1:6" x14ac:dyDescent="0.25">
      <c r="A6117" s="73">
        <v>6117</v>
      </c>
      <c r="B6117" s="26">
        <f>'Pipeline State2State Capacity'!A6162</f>
        <v>2004</v>
      </c>
      <c r="C6117" s="73" t="str">
        <f>'Pipeline State2State Capacity'!B6162</f>
        <v>El Paso Nat Gas Co</v>
      </c>
      <c r="D6117" s="73" t="str">
        <f>'Pipeline State2State Capacity'!E6162</f>
        <v>New Mexico</v>
      </c>
      <c r="E6117" s="73" t="str">
        <f>'Pipeline State2State Capacity'!G6162</f>
        <v>Arizona</v>
      </c>
      <c r="F6117" s="73">
        <f>'Pipeline State2State Capacity'!I6162</f>
        <v>2435</v>
      </c>
    </row>
    <row r="6118" spans="1:6" x14ac:dyDescent="0.25">
      <c r="A6118" s="73">
        <v>6118</v>
      </c>
      <c r="B6118" s="26">
        <f>'Pipeline State2State Capacity'!A6163</f>
        <v>2004</v>
      </c>
      <c r="C6118" s="73" t="str">
        <f>'Pipeline State2State Capacity'!B6163</f>
        <v>El Paso Nat Gas Co</v>
      </c>
      <c r="D6118" s="73" t="str">
        <f>'Pipeline State2State Capacity'!E6163</f>
        <v>New Mexico</v>
      </c>
      <c r="E6118" s="73" t="str">
        <f>'Pipeline State2State Capacity'!G6163</f>
        <v>Texas</v>
      </c>
      <c r="F6118" s="73">
        <f>'Pipeline State2State Capacity'!I6163</f>
        <v>700</v>
      </c>
    </row>
    <row r="6119" spans="1:6" x14ac:dyDescent="0.25">
      <c r="A6119" s="73">
        <v>6119</v>
      </c>
      <c r="B6119" s="26">
        <f>'Pipeline State2State Capacity'!A6164</f>
        <v>2004</v>
      </c>
      <c r="C6119" s="73" t="str">
        <f>'Pipeline State2State Capacity'!B6164</f>
        <v>El Paso Nat Gas Co</v>
      </c>
      <c r="D6119" s="73" t="str">
        <f>'Pipeline State2State Capacity'!E6164</f>
        <v>Oklahoma</v>
      </c>
      <c r="E6119" s="73" t="str">
        <f>'Pipeline State2State Capacity'!G6164</f>
        <v>Texas</v>
      </c>
      <c r="F6119" s="73">
        <f>'Pipeline State2State Capacity'!I6164</f>
        <v>250</v>
      </c>
    </row>
    <row r="6120" spans="1:6" x14ac:dyDescent="0.25">
      <c r="A6120" s="73">
        <v>6120</v>
      </c>
      <c r="B6120" s="26">
        <f>'Pipeline State2State Capacity'!A6165</f>
        <v>2004</v>
      </c>
      <c r="C6120" s="73" t="str">
        <f>'Pipeline State2State Capacity'!B6165</f>
        <v>El Paso Nat Gas Co</v>
      </c>
      <c r="D6120" s="73" t="str">
        <f>'Pipeline State2State Capacity'!E6165</f>
        <v>Texas</v>
      </c>
      <c r="E6120" s="73" t="str">
        <f>'Pipeline State2State Capacity'!G6165</f>
        <v>Mexico</v>
      </c>
      <c r="F6120" s="73">
        <f>'Pipeline State2State Capacity'!I6165</f>
        <v>308</v>
      </c>
    </row>
    <row r="6121" spans="1:6" x14ac:dyDescent="0.25">
      <c r="A6121" s="73">
        <v>6121</v>
      </c>
      <c r="B6121" s="26">
        <f>'Pipeline State2State Capacity'!A6166</f>
        <v>2004</v>
      </c>
      <c r="C6121" s="73" t="str">
        <f>'Pipeline State2State Capacity'!B6166</f>
        <v>El Paso Nat Gas Co</v>
      </c>
      <c r="D6121" s="73" t="str">
        <f>'Pipeline State2State Capacity'!E6166</f>
        <v>Texas</v>
      </c>
      <c r="E6121" s="73" t="str">
        <f>'Pipeline State2State Capacity'!G6166</f>
        <v>New Mexico</v>
      </c>
      <c r="F6121" s="73">
        <f>'Pipeline State2State Capacity'!I6166</f>
        <v>700</v>
      </c>
    </row>
    <row r="6122" spans="1:6" x14ac:dyDescent="0.25">
      <c r="A6122" s="73">
        <v>6122</v>
      </c>
      <c r="B6122" s="26">
        <f>'Pipeline State2State Capacity'!A6167</f>
        <v>2004</v>
      </c>
      <c r="C6122" s="73" t="str">
        <f>'Pipeline State2State Capacity'!B6167</f>
        <v>El Paso Nat Gas Co</v>
      </c>
      <c r="D6122" s="73" t="str">
        <f>'Pipeline State2State Capacity'!E6167</f>
        <v>Texas</v>
      </c>
      <c r="E6122" s="73" t="str">
        <f>'Pipeline State2State Capacity'!G6167</f>
        <v>Oklahoma</v>
      </c>
      <c r="F6122" s="73">
        <f>'Pipeline State2State Capacity'!I6167</f>
        <v>152</v>
      </c>
    </row>
    <row r="6123" spans="1:6" x14ac:dyDescent="0.25">
      <c r="A6123" s="73">
        <v>6123</v>
      </c>
      <c r="B6123" s="26">
        <f>'Pipeline State2State Capacity'!A6168</f>
        <v>2004</v>
      </c>
      <c r="C6123" s="73" t="str">
        <f>'Pipeline State2State Capacity'!B6168</f>
        <v>Empire Pipeline Inc</v>
      </c>
      <c r="D6123" s="73" t="str">
        <f>'Pipeline State2State Capacity'!E6168</f>
        <v>Ontario</v>
      </c>
      <c r="E6123" s="73" t="str">
        <f>'Pipeline State2State Capacity'!G6168</f>
        <v>New York</v>
      </c>
      <c r="F6123" s="73">
        <f>'Pipeline State2State Capacity'!I6168</f>
        <v>525</v>
      </c>
    </row>
    <row r="6124" spans="1:6" x14ac:dyDescent="0.25">
      <c r="A6124" s="73">
        <v>6124</v>
      </c>
      <c r="B6124" s="26">
        <f>'Pipeline State2State Capacity'!A6169</f>
        <v>2004</v>
      </c>
      <c r="C6124" s="73" t="str">
        <f>'Pipeline State2State Capacity'!B6169</f>
        <v>Empire Pipeline Inc</v>
      </c>
      <c r="D6124" s="73" t="str">
        <f>'Pipeline State2State Capacity'!E6169</f>
        <v>Pennsylvania</v>
      </c>
      <c r="E6124" s="73" t="str">
        <f>'Pipeline State2State Capacity'!G6169</f>
        <v>New York</v>
      </c>
      <c r="F6124" s="73">
        <f>'Pipeline State2State Capacity'!I6169</f>
        <v>0</v>
      </c>
    </row>
    <row r="6125" spans="1:6" x14ac:dyDescent="0.25">
      <c r="A6125" s="73">
        <v>6125</v>
      </c>
      <c r="B6125" s="26">
        <f>'Pipeline State2State Capacity'!A6170</f>
        <v>2004</v>
      </c>
      <c r="C6125" s="73" t="str">
        <f>'Pipeline State2State Capacity'!B6170</f>
        <v>Enable Gas Transmission, LLC</v>
      </c>
      <c r="D6125" s="73" t="str">
        <f>'Pipeline State2State Capacity'!E6170</f>
        <v>Arkansas</v>
      </c>
      <c r="E6125" s="73" t="str">
        <f>'Pipeline State2State Capacity'!G6170</f>
        <v>Louisiana</v>
      </c>
      <c r="F6125" s="73">
        <f>'Pipeline State2State Capacity'!I6170</f>
        <v>156</v>
      </c>
    </row>
    <row r="6126" spans="1:6" x14ac:dyDescent="0.25">
      <c r="A6126" s="73">
        <v>6126</v>
      </c>
      <c r="B6126" s="26">
        <f>'Pipeline State2State Capacity'!A6171</f>
        <v>2004</v>
      </c>
      <c r="C6126" s="73" t="str">
        <f>'Pipeline State2State Capacity'!B6171</f>
        <v>Enable Gas Transmission, LLC</v>
      </c>
      <c r="D6126" s="73" t="str">
        <f>'Pipeline State2State Capacity'!E6171</f>
        <v>Arkansas</v>
      </c>
      <c r="E6126" s="73" t="str">
        <f>'Pipeline State2State Capacity'!G6171</f>
        <v>Missouri</v>
      </c>
      <c r="F6126" s="73">
        <f>'Pipeline State2State Capacity'!I6171</f>
        <v>100</v>
      </c>
    </row>
    <row r="6127" spans="1:6" x14ac:dyDescent="0.25">
      <c r="A6127" s="73">
        <v>6127</v>
      </c>
      <c r="B6127" s="26">
        <f>'Pipeline State2State Capacity'!A6172</f>
        <v>2004</v>
      </c>
      <c r="C6127" s="73" t="str">
        <f>'Pipeline State2State Capacity'!B6172</f>
        <v>Enable Gas Transmission, LLC</v>
      </c>
      <c r="D6127" s="73" t="str">
        <f>'Pipeline State2State Capacity'!E6172</f>
        <v>Arkansas</v>
      </c>
      <c r="E6127" s="73" t="str">
        <f>'Pipeline State2State Capacity'!G6172</f>
        <v>Texas</v>
      </c>
      <c r="F6127" s="73">
        <f>'Pipeline State2State Capacity'!I6172</f>
        <v>150</v>
      </c>
    </row>
    <row r="6128" spans="1:6" x14ac:dyDescent="0.25">
      <c r="A6128" s="73">
        <v>6128</v>
      </c>
      <c r="B6128" s="26">
        <f>'Pipeline State2State Capacity'!A6173</f>
        <v>2004</v>
      </c>
      <c r="C6128" s="73" t="str">
        <f>'Pipeline State2State Capacity'!B6173</f>
        <v>Enable Gas Transmission, LLC</v>
      </c>
      <c r="D6128" s="73" t="str">
        <f>'Pipeline State2State Capacity'!E6173</f>
        <v>Louisiana</v>
      </c>
      <c r="E6128" s="73" t="str">
        <f>'Pipeline State2State Capacity'!G6173</f>
        <v>Arkansas</v>
      </c>
      <c r="F6128" s="73">
        <f>'Pipeline State2State Capacity'!I6173</f>
        <v>135</v>
      </c>
    </row>
    <row r="6129" spans="1:6" x14ac:dyDescent="0.25">
      <c r="A6129" s="73">
        <v>6129</v>
      </c>
      <c r="B6129" s="26">
        <f>'Pipeline State2State Capacity'!A6174</f>
        <v>2004</v>
      </c>
      <c r="C6129" s="73" t="str">
        <f>'Pipeline State2State Capacity'!B6174</f>
        <v>Enable Gas Transmission, LLC</v>
      </c>
      <c r="D6129" s="73" t="str">
        <f>'Pipeline State2State Capacity'!E6174</f>
        <v>Louisiana</v>
      </c>
      <c r="E6129" s="73" t="str">
        <f>'Pipeline State2State Capacity'!G6174</f>
        <v>Texas</v>
      </c>
      <c r="F6129" s="73">
        <f>'Pipeline State2State Capacity'!I6174</f>
        <v>25</v>
      </c>
    </row>
    <row r="6130" spans="1:6" x14ac:dyDescent="0.25">
      <c r="A6130" s="73">
        <v>6130</v>
      </c>
      <c r="B6130" s="26">
        <f>'Pipeline State2State Capacity'!A6175</f>
        <v>2004</v>
      </c>
      <c r="C6130" s="73" t="str">
        <f>'Pipeline State2State Capacity'!B6175</f>
        <v>Enable Gas Transmission, LLC</v>
      </c>
      <c r="D6130" s="73" t="str">
        <f>'Pipeline State2State Capacity'!E6175</f>
        <v>Mississippi</v>
      </c>
      <c r="E6130" s="73" t="str">
        <f>'Pipeline State2State Capacity'!G6175</f>
        <v>Tennessee</v>
      </c>
      <c r="F6130" s="73">
        <f>'Pipeline State2State Capacity'!I6175</f>
        <v>25</v>
      </c>
    </row>
    <row r="6131" spans="1:6" x14ac:dyDescent="0.25">
      <c r="A6131" s="73">
        <v>6131</v>
      </c>
      <c r="B6131" s="26">
        <f>'Pipeline State2State Capacity'!A6176</f>
        <v>2004</v>
      </c>
      <c r="C6131" s="73" t="str">
        <f>'Pipeline State2State Capacity'!B6176</f>
        <v>Enable Gas Transmission, LLC</v>
      </c>
      <c r="D6131" s="73" t="str">
        <f>'Pipeline State2State Capacity'!E6176</f>
        <v>Missouri</v>
      </c>
      <c r="E6131" s="73" t="str">
        <f>'Pipeline State2State Capacity'!G6176</f>
        <v>Arkansas</v>
      </c>
      <c r="F6131" s="73">
        <f>'Pipeline State2State Capacity'!I6176</f>
        <v>25</v>
      </c>
    </row>
    <row r="6132" spans="1:6" x14ac:dyDescent="0.25">
      <c r="A6132" s="73">
        <v>6132</v>
      </c>
      <c r="B6132" s="26">
        <f>'Pipeline State2State Capacity'!A6177</f>
        <v>2004</v>
      </c>
      <c r="C6132" s="73" t="str">
        <f>'Pipeline State2State Capacity'!B6177</f>
        <v>Enable Gas Transmission, LLC</v>
      </c>
      <c r="D6132" s="73" t="str">
        <f>'Pipeline State2State Capacity'!E6177</f>
        <v>Oklahoma</v>
      </c>
      <c r="E6132" s="73" t="str">
        <f>'Pipeline State2State Capacity'!G6177</f>
        <v>Arkansas</v>
      </c>
      <c r="F6132" s="73">
        <f>'Pipeline State2State Capacity'!I6177</f>
        <v>1654</v>
      </c>
    </row>
    <row r="6133" spans="1:6" x14ac:dyDescent="0.25">
      <c r="A6133" s="73">
        <v>6133</v>
      </c>
      <c r="B6133" s="26">
        <f>'Pipeline State2State Capacity'!A6178</f>
        <v>2004</v>
      </c>
      <c r="C6133" s="73" t="str">
        <f>'Pipeline State2State Capacity'!B6178</f>
        <v>Enable Gas Transmission, LLC</v>
      </c>
      <c r="D6133" s="73" t="str">
        <f>'Pipeline State2State Capacity'!E6178</f>
        <v>Oklahoma</v>
      </c>
      <c r="E6133" s="73" t="str">
        <f>'Pipeline State2State Capacity'!G6178</f>
        <v>Kansas</v>
      </c>
      <c r="F6133" s="73">
        <f>'Pipeline State2State Capacity'!I6178</f>
        <v>40</v>
      </c>
    </row>
    <row r="6134" spans="1:6" x14ac:dyDescent="0.25">
      <c r="A6134" s="73">
        <v>6134</v>
      </c>
      <c r="B6134" s="26">
        <f>'Pipeline State2State Capacity'!A6179</f>
        <v>2004</v>
      </c>
      <c r="C6134" s="73" t="str">
        <f>'Pipeline State2State Capacity'!B6179</f>
        <v>Enable Gas Transmission, LLC</v>
      </c>
      <c r="D6134" s="73" t="str">
        <f>'Pipeline State2State Capacity'!E6179</f>
        <v>Oklahoma</v>
      </c>
      <c r="E6134" s="73" t="str">
        <f>'Pipeline State2State Capacity'!G6179</f>
        <v>Texas</v>
      </c>
      <c r="F6134" s="73">
        <f>'Pipeline State2State Capacity'!I6179</f>
        <v>39</v>
      </c>
    </row>
    <row r="6135" spans="1:6" x14ac:dyDescent="0.25">
      <c r="A6135" s="73">
        <v>6135</v>
      </c>
      <c r="B6135" s="26">
        <f>'Pipeline State2State Capacity'!A6180</f>
        <v>2004</v>
      </c>
      <c r="C6135" s="73" t="str">
        <f>'Pipeline State2State Capacity'!B6180</f>
        <v>Enable Gas Transmission, LLC</v>
      </c>
      <c r="D6135" s="73" t="str">
        <f>'Pipeline State2State Capacity'!E6180</f>
        <v>Tennessee</v>
      </c>
      <c r="E6135" s="73" t="str">
        <f>'Pipeline State2State Capacity'!G6180</f>
        <v>Arkansas</v>
      </c>
      <c r="F6135" s="73">
        <f>'Pipeline State2State Capacity'!I6180</f>
        <v>25</v>
      </c>
    </row>
    <row r="6136" spans="1:6" x14ac:dyDescent="0.25">
      <c r="A6136" s="73">
        <v>6136</v>
      </c>
      <c r="B6136" s="26">
        <f>'Pipeline State2State Capacity'!A6181</f>
        <v>2004</v>
      </c>
      <c r="C6136" s="73" t="str">
        <f>'Pipeline State2State Capacity'!B6181</f>
        <v>Enable Gas Transmission, LLC</v>
      </c>
      <c r="D6136" s="73" t="str">
        <f>'Pipeline State2State Capacity'!E6181</f>
        <v>Texas</v>
      </c>
      <c r="E6136" s="73" t="str">
        <f>'Pipeline State2State Capacity'!G6181</f>
        <v>Louisiana</v>
      </c>
      <c r="F6136" s="73">
        <f>'Pipeline State2State Capacity'!I6181</f>
        <v>260</v>
      </c>
    </row>
    <row r="6137" spans="1:6" x14ac:dyDescent="0.25">
      <c r="A6137" s="73">
        <v>6137</v>
      </c>
      <c r="B6137" s="26">
        <f>'Pipeline State2State Capacity'!A6182</f>
        <v>2004</v>
      </c>
      <c r="C6137" s="73" t="str">
        <f>'Pipeline State2State Capacity'!B6182</f>
        <v>Enable Gas Transmission, LLC</v>
      </c>
      <c r="D6137" s="73" t="str">
        <f>'Pipeline State2State Capacity'!E6182</f>
        <v>Texas</v>
      </c>
      <c r="E6137" s="73" t="str">
        <f>'Pipeline State2State Capacity'!G6182</f>
        <v>Oklahoma</v>
      </c>
      <c r="F6137" s="73">
        <f>'Pipeline State2State Capacity'!I6182</f>
        <v>100</v>
      </c>
    </row>
    <row r="6138" spans="1:6" x14ac:dyDescent="0.25">
      <c r="A6138" s="73">
        <v>6138</v>
      </c>
      <c r="B6138" s="26">
        <f>'Pipeline State2State Capacity'!A6183</f>
        <v>2004</v>
      </c>
      <c r="C6138" s="73" t="str">
        <f>'Pipeline State2State Capacity'!B6183</f>
        <v>Enable Mississippi River Transmission, LLC</v>
      </c>
      <c r="D6138" s="73" t="str">
        <f>'Pipeline State2State Capacity'!E6183</f>
        <v>Arkansas</v>
      </c>
      <c r="E6138" s="73" t="str">
        <f>'Pipeline State2State Capacity'!G6183</f>
        <v>Louisiana</v>
      </c>
      <c r="F6138" s="73">
        <f>'Pipeline State2State Capacity'!I6183</f>
        <v>550</v>
      </c>
    </row>
    <row r="6139" spans="1:6" x14ac:dyDescent="0.25">
      <c r="A6139" s="73">
        <v>6139</v>
      </c>
      <c r="B6139" s="26">
        <f>'Pipeline State2State Capacity'!A6184</f>
        <v>2004</v>
      </c>
      <c r="C6139" s="73" t="str">
        <f>'Pipeline State2State Capacity'!B6184</f>
        <v>Enable Mississippi River Transmission, LLC</v>
      </c>
      <c r="D6139" s="73" t="str">
        <f>'Pipeline State2State Capacity'!E6184</f>
        <v>Arkansas</v>
      </c>
      <c r="E6139" s="73" t="str">
        <f>'Pipeline State2State Capacity'!G6184</f>
        <v>Missouri</v>
      </c>
      <c r="F6139" s="73">
        <f>'Pipeline State2State Capacity'!I6184</f>
        <v>730</v>
      </c>
    </row>
    <row r="6140" spans="1:6" x14ac:dyDescent="0.25">
      <c r="A6140" s="73">
        <v>6140</v>
      </c>
      <c r="B6140" s="26">
        <f>'Pipeline State2State Capacity'!A6185</f>
        <v>2004</v>
      </c>
      <c r="C6140" s="73" t="str">
        <f>'Pipeline State2State Capacity'!B6185</f>
        <v>Enable Mississippi River Transmission, LLC</v>
      </c>
      <c r="D6140" s="73" t="str">
        <f>'Pipeline State2State Capacity'!E6185</f>
        <v>Illinois</v>
      </c>
      <c r="E6140" s="73" t="str">
        <f>'Pipeline State2State Capacity'!G6185</f>
        <v>Missouri</v>
      </c>
      <c r="F6140" s="73">
        <f>'Pipeline State2State Capacity'!I6185</f>
        <v>870</v>
      </c>
    </row>
    <row r="6141" spans="1:6" x14ac:dyDescent="0.25">
      <c r="A6141" s="73">
        <v>6141</v>
      </c>
      <c r="B6141" s="26">
        <f>'Pipeline State2State Capacity'!A6186</f>
        <v>2004</v>
      </c>
      <c r="C6141" s="73" t="str">
        <f>'Pipeline State2State Capacity'!B6186</f>
        <v>Enable Mississippi River Transmission, LLC</v>
      </c>
      <c r="D6141" s="73" t="str">
        <f>'Pipeline State2State Capacity'!E6186</f>
        <v>Louisiana</v>
      </c>
      <c r="E6141" s="73" t="str">
        <f>'Pipeline State2State Capacity'!G6186</f>
        <v>Arkansas</v>
      </c>
      <c r="F6141" s="73">
        <f>'Pipeline State2State Capacity'!I6186</f>
        <v>730</v>
      </c>
    </row>
    <row r="6142" spans="1:6" x14ac:dyDescent="0.25">
      <c r="A6142" s="73">
        <v>6142</v>
      </c>
      <c r="B6142" s="26">
        <f>'Pipeline State2State Capacity'!A6187</f>
        <v>2004</v>
      </c>
      <c r="C6142" s="73" t="str">
        <f>'Pipeline State2State Capacity'!B6187</f>
        <v>Enable Mississippi River Transmission, LLC</v>
      </c>
      <c r="D6142" s="73" t="str">
        <f>'Pipeline State2State Capacity'!E6187</f>
        <v>Missouri</v>
      </c>
      <c r="E6142" s="73" t="str">
        <f>'Pipeline State2State Capacity'!G6187</f>
        <v>Illinois</v>
      </c>
      <c r="F6142" s="73">
        <f>'Pipeline State2State Capacity'!I6187</f>
        <v>715</v>
      </c>
    </row>
    <row r="6143" spans="1:6" x14ac:dyDescent="0.25">
      <c r="A6143" s="73">
        <v>6143</v>
      </c>
      <c r="B6143" s="26">
        <f>'Pipeline State2State Capacity'!A6188</f>
        <v>2004</v>
      </c>
      <c r="C6143" s="73" t="str">
        <f>'Pipeline State2State Capacity'!B6188</f>
        <v>Enable Mississippi River Transmission, LLC</v>
      </c>
      <c r="D6143" s="73" t="str">
        <f>'Pipeline State2State Capacity'!E6188</f>
        <v>Texas</v>
      </c>
      <c r="E6143" s="73" t="str">
        <f>'Pipeline State2State Capacity'!G6188</f>
        <v>Louisiana</v>
      </c>
      <c r="F6143" s="73">
        <f>'Pipeline State2State Capacity'!I6188</f>
        <v>85</v>
      </c>
    </row>
    <row r="6144" spans="1:6" x14ac:dyDescent="0.25">
      <c r="A6144" s="73">
        <v>6144</v>
      </c>
      <c r="B6144" s="26">
        <f>'Pipeline State2State Capacity'!A6189</f>
        <v>2004</v>
      </c>
      <c r="C6144" s="73" t="str">
        <f>'Pipeline State2State Capacity'!B6189</f>
        <v>Enbridge Pipelines (KPC)</v>
      </c>
      <c r="D6144" s="73" t="str">
        <f>'Pipeline State2State Capacity'!E6189</f>
        <v>Kansas</v>
      </c>
      <c r="E6144" s="73" t="str">
        <f>'Pipeline State2State Capacity'!G6189</f>
        <v>Missouri</v>
      </c>
      <c r="F6144" s="73">
        <f>'Pipeline State2State Capacity'!I6189</f>
        <v>50</v>
      </c>
    </row>
    <row r="6145" spans="1:6" x14ac:dyDescent="0.25">
      <c r="A6145" s="73">
        <v>6145</v>
      </c>
      <c r="B6145" s="26">
        <f>'Pipeline State2State Capacity'!A6190</f>
        <v>2004</v>
      </c>
      <c r="C6145" s="73" t="str">
        <f>'Pipeline State2State Capacity'!B6190</f>
        <v>Enbridge Pipelines (KPC)</v>
      </c>
      <c r="D6145" s="73" t="str">
        <f>'Pipeline State2State Capacity'!E6190</f>
        <v>Oklahoma</v>
      </c>
      <c r="E6145" s="73" t="str">
        <f>'Pipeline State2State Capacity'!G6190</f>
        <v>Kansas</v>
      </c>
      <c r="F6145" s="73">
        <f>'Pipeline State2State Capacity'!I6190</f>
        <v>50</v>
      </c>
    </row>
    <row r="6146" spans="1:6" x14ac:dyDescent="0.25">
      <c r="A6146" s="73">
        <v>6146</v>
      </c>
      <c r="B6146" s="26">
        <f>'Pipeline State2State Capacity'!A6191</f>
        <v>2004</v>
      </c>
      <c r="C6146" s="73" t="str">
        <f>'Pipeline State2State Capacity'!B6191</f>
        <v>EnCana Pipeline Ltd</v>
      </c>
      <c r="D6146" s="73" t="str">
        <f>'Pipeline State2State Capacity'!E6191</f>
        <v>Alberta</v>
      </c>
      <c r="E6146" s="73" t="str">
        <f>'Pipeline State2State Capacity'!G6191</f>
        <v>Montana</v>
      </c>
      <c r="F6146" s="73">
        <f>'Pipeline State2State Capacity'!I6191</f>
        <v>100</v>
      </c>
    </row>
    <row r="6147" spans="1:6" x14ac:dyDescent="0.25">
      <c r="A6147" s="73">
        <v>6147</v>
      </c>
      <c r="B6147" s="26">
        <f>'Pipeline State2State Capacity'!A6192</f>
        <v>2004</v>
      </c>
      <c r="C6147" s="73" t="str">
        <f>'Pipeline State2State Capacity'!B6192</f>
        <v>EnCana Pipeline Ltd</v>
      </c>
      <c r="D6147" s="73" t="str">
        <f>'Pipeline State2State Capacity'!E6192</f>
        <v>Montana</v>
      </c>
      <c r="E6147" s="73" t="str">
        <f>'Pipeline State2State Capacity'!G6192</f>
        <v>Saskatchewan</v>
      </c>
      <c r="F6147" s="73">
        <f>'Pipeline State2State Capacity'!I6192</f>
        <v>6</v>
      </c>
    </row>
    <row r="6148" spans="1:6" x14ac:dyDescent="0.25">
      <c r="A6148" s="73">
        <v>6148</v>
      </c>
      <c r="B6148" s="26">
        <f>'Pipeline State2State Capacity'!A6193</f>
        <v>2004</v>
      </c>
      <c r="C6148" s="73" t="str">
        <f>'Pipeline State2State Capacity'!B6193</f>
        <v>EnCana Pipeline Ltd</v>
      </c>
      <c r="D6148" s="73" t="str">
        <f>'Pipeline State2State Capacity'!E6193</f>
        <v>Saskatchewan</v>
      </c>
      <c r="E6148" s="73" t="str">
        <f>'Pipeline State2State Capacity'!G6193</f>
        <v>Montana</v>
      </c>
      <c r="F6148" s="73">
        <f>'Pipeline State2State Capacity'!I6193</f>
        <v>10</v>
      </c>
    </row>
    <row r="6149" spans="1:6" x14ac:dyDescent="0.25">
      <c r="A6149" s="73">
        <v>6149</v>
      </c>
      <c r="B6149" s="26">
        <f>'Pipeline State2State Capacity'!A6194</f>
        <v>2004</v>
      </c>
      <c r="C6149" s="73" t="str">
        <f>'Pipeline State2State Capacity'!B6194</f>
        <v>Equitrans Inc</v>
      </c>
      <c r="D6149" s="73" t="str">
        <f>'Pipeline State2State Capacity'!E6194</f>
        <v>Pennsylvania</v>
      </c>
      <c r="E6149" s="73" t="str">
        <f>'Pipeline State2State Capacity'!G6194</f>
        <v>West Virginia</v>
      </c>
      <c r="F6149" s="73">
        <f>'Pipeline State2State Capacity'!I6194</f>
        <v>70</v>
      </c>
    </row>
    <row r="6150" spans="1:6" x14ac:dyDescent="0.25">
      <c r="A6150" s="73">
        <v>6150</v>
      </c>
      <c r="B6150" s="26">
        <f>'Pipeline State2State Capacity'!A6195</f>
        <v>2004</v>
      </c>
      <c r="C6150" s="73" t="str">
        <f>'Pipeline State2State Capacity'!B6195</f>
        <v>Equitrans Inc</v>
      </c>
      <c r="D6150" s="73" t="str">
        <f>'Pipeline State2State Capacity'!E6195</f>
        <v>West Virginia</v>
      </c>
      <c r="E6150" s="73" t="str">
        <f>'Pipeline State2State Capacity'!G6195</f>
        <v>Pennsylvania</v>
      </c>
      <c r="F6150" s="73">
        <f>'Pipeline State2State Capacity'!I6195</f>
        <v>285</v>
      </c>
    </row>
    <row r="6151" spans="1:6" x14ac:dyDescent="0.25">
      <c r="A6151" s="73">
        <v>6151</v>
      </c>
      <c r="B6151" s="26">
        <f>'Pipeline State2State Capacity'!A6196</f>
        <v>2004</v>
      </c>
      <c r="C6151" s="73" t="str">
        <f>'Pipeline State2State Capacity'!B6196</f>
        <v>ETC Tiger Pipeline, LLC</v>
      </c>
      <c r="D6151" s="73" t="str">
        <f>'Pipeline State2State Capacity'!E6196</f>
        <v>Texas</v>
      </c>
      <c r="E6151" s="73" t="str">
        <f>'Pipeline State2State Capacity'!G6196</f>
        <v>Louisiana</v>
      </c>
      <c r="F6151" s="73">
        <f>'Pipeline State2State Capacity'!I6196</f>
        <v>0</v>
      </c>
    </row>
    <row r="6152" spans="1:6" x14ac:dyDescent="0.25">
      <c r="A6152" s="73">
        <v>6152</v>
      </c>
      <c r="B6152" s="26">
        <f>'Pipeline State2State Capacity'!A6197</f>
        <v>2004</v>
      </c>
      <c r="C6152" s="73" t="str">
        <f>'Pipeline State2State Capacity'!B6197</f>
        <v>Fayetteville Express Pipeline</v>
      </c>
      <c r="D6152" s="73" t="str">
        <f>'Pipeline State2State Capacity'!E6197</f>
        <v>Arkansas</v>
      </c>
      <c r="E6152" s="73" t="str">
        <f>'Pipeline State2State Capacity'!G6197</f>
        <v>Mississippi</v>
      </c>
      <c r="F6152" s="73">
        <f>'Pipeline State2State Capacity'!I6197</f>
        <v>0</v>
      </c>
    </row>
    <row r="6153" spans="1:6" x14ac:dyDescent="0.25">
      <c r="A6153" s="73">
        <v>6153</v>
      </c>
      <c r="B6153" s="26">
        <f>'Pipeline State2State Capacity'!A6198</f>
        <v>2004</v>
      </c>
      <c r="C6153" s="73" t="str">
        <f>'Pipeline State2State Capacity'!B6198</f>
        <v>Ferndale P L Co</v>
      </c>
      <c r="D6153" s="73" t="str">
        <f>'Pipeline State2State Capacity'!E6198</f>
        <v>British Columbia</v>
      </c>
      <c r="E6153" s="73" t="str">
        <f>'Pipeline State2State Capacity'!G6198</f>
        <v>Washington</v>
      </c>
      <c r="F6153" s="73">
        <f>'Pipeline State2State Capacity'!I6198</f>
        <v>105</v>
      </c>
    </row>
    <row r="6154" spans="1:6" x14ac:dyDescent="0.25">
      <c r="A6154" s="73">
        <v>6154</v>
      </c>
      <c r="B6154" s="26">
        <f>'Pipeline State2State Capacity'!A6199</f>
        <v>2004</v>
      </c>
      <c r="C6154" s="73" t="str">
        <f>'Pipeline State2State Capacity'!B6199</f>
        <v>Florida Gas Trans Co</v>
      </c>
      <c r="D6154" s="73" t="str">
        <f>'Pipeline State2State Capacity'!E6199</f>
        <v>Alabama</v>
      </c>
      <c r="E6154" s="73" t="str">
        <f>'Pipeline State2State Capacity'!G6199</f>
        <v>Florida</v>
      </c>
      <c r="F6154" s="73">
        <f>'Pipeline State2State Capacity'!I6199</f>
        <v>2224</v>
      </c>
    </row>
    <row r="6155" spans="1:6" x14ac:dyDescent="0.25">
      <c r="A6155" s="73">
        <v>6155</v>
      </c>
      <c r="B6155" s="26">
        <f>'Pipeline State2State Capacity'!A6200</f>
        <v>2004</v>
      </c>
      <c r="C6155" s="73" t="str">
        <f>'Pipeline State2State Capacity'!B6200</f>
        <v>Florida Gas Trans Co</v>
      </c>
      <c r="D6155" s="73" t="str">
        <f>'Pipeline State2State Capacity'!E6200</f>
        <v>Gulf of Mexico</v>
      </c>
      <c r="E6155" s="73" t="str">
        <f>'Pipeline State2State Capacity'!G6200</f>
        <v>Texas</v>
      </c>
      <c r="F6155" s="73">
        <f>'Pipeline State2State Capacity'!I6200</f>
        <v>0</v>
      </c>
    </row>
    <row r="6156" spans="1:6" x14ac:dyDescent="0.25">
      <c r="A6156" s="73">
        <v>6156</v>
      </c>
      <c r="B6156" s="26">
        <f>'Pipeline State2State Capacity'!A6201</f>
        <v>2004</v>
      </c>
      <c r="C6156" s="73" t="str">
        <f>'Pipeline State2State Capacity'!B6201</f>
        <v>Florida Gas Trans Co</v>
      </c>
      <c r="D6156" s="73" t="str">
        <f>'Pipeline State2State Capacity'!E6201</f>
        <v>Louisiana</v>
      </c>
      <c r="E6156" s="73" t="str">
        <f>'Pipeline State2State Capacity'!G6201</f>
        <v>Mississippi</v>
      </c>
      <c r="F6156" s="73">
        <f>'Pipeline State2State Capacity'!I6201</f>
        <v>1300</v>
      </c>
    </row>
    <row r="6157" spans="1:6" x14ac:dyDescent="0.25">
      <c r="A6157" s="73">
        <v>6157</v>
      </c>
      <c r="B6157" s="26">
        <f>'Pipeline State2State Capacity'!A6202</f>
        <v>2004</v>
      </c>
      <c r="C6157" s="73" t="str">
        <f>'Pipeline State2State Capacity'!B6202</f>
        <v>Florida Gas Trans Co</v>
      </c>
      <c r="D6157" s="73" t="str">
        <f>'Pipeline State2State Capacity'!E6202</f>
        <v>Mississippi</v>
      </c>
      <c r="E6157" s="73" t="str">
        <f>'Pipeline State2State Capacity'!G6202</f>
        <v>Alabama</v>
      </c>
      <c r="F6157" s="73">
        <f>'Pipeline State2State Capacity'!I6202</f>
        <v>1883</v>
      </c>
    </row>
    <row r="6158" spans="1:6" x14ac:dyDescent="0.25">
      <c r="A6158" s="73">
        <v>6158</v>
      </c>
      <c r="B6158" s="26">
        <f>'Pipeline State2State Capacity'!A6203</f>
        <v>2004</v>
      </c>
      <c r="C6158" s="73" t="str">
        <f>'Pipeline State2State Capacity'!B6203</f>
        <v>Florida Gas Trans Co</v>
      </c>
      <c r="D6158" s="73" t="str">
        <f>'Pipeline State2State Capacity'!E6203</f>
        <v>Texas</v>
      </c>
      <c r="E6158" s="73" t="str">
        <f>'Pipeline State2State Capacity'!G6203</f>
        <v>Louisiana</v>
      </c>
      <c r="F6158" s="73">
        <f>'Pipeline State2State Capacity'!I6203</f>
        <v>320</v>
      </c>
    </row>
    <row r="6159" spans="1:6" x14ac:dyDescent="0.25">
      <c r="A6159" s="73">
        <v>6159</v>
      </c>
      <c r="B6159" s="26">
        <f>'Pipeline State2State Capacity'!A6204</f>
        <v>2004</v>
      </c>
      <c r="C6159" s="73" t="str">
        <f>'Pipeline State2State Capacity'!B6204</f>
        <v>Gas Transmission Northwest</v>
      </c>
      <c r="D6159" s="73" t="str">
        <f>'Pipeline State2State Capacity'!E6204</f>
        <v>British Columbia</v>
      </c>
      <c r="E6159" s="73" t="str">
        <f>'Pipeline State2State Capacity'!G6204</f>
        <v>Idaho</v>
      </c>
      <c r="F6159" s="73">
        <f>'Pipeline State2State Capacity'!I6204</f>
        <v>2741</v>
      </c>
    </row>
    <row r="6160" spans="1:6" x14ac:dyDescent="0.25">
      <c r="A6160" s="73">
        <v>6160</v>
      </c>
      <c r="B6160" s="26">
        <f>'Pipeline State2State Capacity'!A6205</f>
        <v>2004</v>
      </c>
      <c r="C6160" s="73" t="str">
        <f>'Pipeline State2State Capacity'!B6205</f>
        <v>Gas Transmission Northwest</v>
      </c>
      <c r="D6160" s="73" t="str">
        <f>'Pipeline State2State Capacity'!E6205</f>
        <v>Idaho</v>
      </c>
      <c r="E6160" s="73" t="str">
        <f>'Pipeline State2State Capacity'!G6205</f>
        <v>Washington</v>
      </c>
      <c r="F6160" s="73">
        <f>'Pipeline State2State Capacity'!I6205</f>
        <v>2561</v>
      </c>
    </row>
    <row r="6161" spans="1:6" x14ac:dyDescent="0.25">
      <c r="A6161" s="73">
        <v>6161</v>
      </c>
      <c r="B6161" s="26">
        <f>'Pipeline State2State Capacity'!A6206</f>
        <v>2004</v>
      </c>
      <c r="C6161" s="73" t="str">
        <f>'Pipeline State2State Capacity'!B6206</f>
        <v>Gas Transmission Northwest</v>
      </c>
      <c r="D6161" s="73" t="str">
        <f>'Pipeline State2State Capacity'!E6206</f>
        <v>Oregon</v>
      </c>
      <c r="E6161" s="73" t="str">
        <f>'Pipeline State2State Capacity'!G6206</f>
        <v>California</v>
      </c>
      <c r="F6161" s="73">
        <f>'Pipeline State2State Capacity'!I6206</f>
        <v>2071</v>
      </c>
    </row>
    <row r="6162" spans="1:6" x14ac:dyDescent="0.25">
      <c r="A6162" s="73">
        <v>6162</v>
      </c>
      <c r="B6162" s="26">
        <f>'Pipeline State2State Capacity'!A6207</f>
        <v>2004</v>
      </c>
      <c r="C6162" s="73" t="str">
        <f>'Pipeline State2State Capacity'!B6207</f>
        <v>Gas Transmission Northwest</v>
      </c>
      <c r="D6162" s="73" t="str">
        <f>'Pipeline State2State Capacity'!E6207</f>
        <v>Washington</v>
      </c>
      <c r="E6162" s="73" t="str">
        <f>'Pipeline State2State Capacity'!G6207</f>
        <v>Oregon</v>
      </c>
      <c r="F6162" s="73">
        <f>'Pipeline State2State Capacity'!I6207</f>
        <v>2131</v>
      </c>
    </row>
    <row r="6163" spans="1:6" x14ac:dyDescent="0.25">
      <c r="A6163" s="73">
        <v>6163</v>
      </c>
      <c r="B6163" s="26">
        <f>'Pipeline State2State Capacity'!A6208</f>
        <v>2004</v>
      </c>
      <c r="C6163" s="73" t="str">
        <f>'Pipeline State2State Capacity'!B6208</f>
        <v>Gas Transport Inc</v>
      </c>
      <c r="D6163" s="73" t="str">
        <f>'Pipeline State2State Capacity'!E6208</f>
        <v>West Virginia</v>
      </c>
      <c r="E6163" s="73" t="str">
        <f>'Pipeline State2State Capacity'!G6208</f>
        <v>Ohio</v>
      </c>
      <c r="F6163" s="73">
        <f>'Pipeline State2State Capacity'!I6208</f>
        <v>30</v>
      </c>
    </row>
    <row r="6164" spans="1:6" x14ac:dyDescent="0.25">
      <c r="A6164" s="73">
        <v>6164</v>
      </c>
      <c r="B6164" s="26">
        <f>'Pipeline State2State Capacity'!A6209</f>
        <v>2004</v>
      </c>
      <c r="C6164" s="73" t="str">
        <f>'Pipeline State2State Capacity'!B6209</f>
        <v>Golden Pass Pipeline</v>
      </c>
      <c r="D6164" s="73" t="str">
        <f>'Pipeline State2State Capacity'!E6209</f>
        <v>Texas</v>
      </c>
      <c r="E6164" s="73" t="str">
        <f>'Pipeline State2State Capacity'!G6209</f>
        <v>Louisiana</v>
      </c>
      <c r="F6164" s="73">
        <f>'Pipeline State2State Capacity'!I6209</f>
        <v>0</v>
      </c>
    </row>
    <row r="6165" spans="1:6" x14ac:dyDescent="0.25">
      <c r="A6165" s="73">
        <v>6165</v>
      </c>
      <c r="B6165" s="26">
        <f>'Pipeline State2State Capacity'!A6210</f>
        <v>2004</v>
      </c>
      <c r="C6165" s="73" t="str">
        <f>'Pipeline State2State Capacity'!B6210</f>
        <v>Granite State Gas Trans Inc</v>
      </c>
      <c r="D6165" s="73" t="str">
        <f>'Pipeline State2State Capacity'!E6210</f>
        <v>Maine</v>
      </c>
      <c r="E6165" s="73" t="str">
        <f>'Pipeline State2State Capacity'!G6210</f>
        <v>New Hampshire</v>
      </c>
      <c r="F6165" s="73">
        <f>'Pipeline State2State Capacity'!I6210</f>
        <v>31</v>
      </c>
    </row>
    <row r="6166" spans="1:6" x14ac:dyDescent="0.25">
      <c r="A6166" s="73">
        <v>6166</v>
      </c>
      <c r="B6166" s="26">
        <f>'Pipeline State2State Capacity'!A6211</f>
        <v>2004</v>
      </c>
      <c r="C6166" s="73" t="str">
        <f>'Pipeline State2State Capacity'!B6211</f>
        <v>Granite State Gas Trans Inc</v>
      </c>
      <c r="D6166" s="73" t="str">
        <f>'Pipeline State2State Capacity'!E6211</f>
        <v>Massachusetts</v>
      </c>
      <c r="E6166" s="73" t="str">
        <f>'Pipeline State2State Capacity'!G6211</f>
        <v>New Hampshire</v>
      </c>
      <c r="F6166" s="73">
        <f>'Pipeline State2State Capacity'!I6211</f>
        <v>31</v>
      </c>
    </row>
    <row r="6167" spans="1:6" x14ac:dyDescent="0.25">
      <c r="A6167" s="73">
        <v>6167</v>
      </c>
      <c r="B6167" s="26">
        <f>'Pipeline State2State Capacity'!A6212</f>
        <v>2004</v>
      </c>
      <c r="C6167" s="73" t="str">
        <f>'Pipeline State2State Capacity'!B6212</f>
        <v>Granite State Gas Trans Inc</v>
      </c>
      <c r="D6167" s="73" t="str">
        <f>'Pipeline State2State Capacity'!E6212</f>
        <v>New Hampshire</v>
      </c>
      <c r="E6167" s="73" t="str">
        <f>'Pipeline State2State Capacity'!G6212</f>
        <v>Maine</v>
      </c>
      <c r="F6167" s="73">
        <f>'Pipeline State2State Capacity'!I6212</f>
        <v>31</v>
      </c>
    </row>
    <row r="6168" spans="1:6" x14ac:dyDescent="0.25">
      <c r="A6168" s="73">
        <v>6168</v>
      </c>
      <c r="B6168" s="26">
        <f>'Pipeline State2State Capacity'!A6213</f>
        <v>2004</v>
      </c>
      <c r="C6168" s="73" t="str">
        <f>'Pipeline State2State Capacity'!B6213</f>
        <v>Great Lakes Gas Trans Ltd</v>
      </c>
      <c r="D6168" s="73" t="str">
        <f>'Pipeline State2State Capacity'!E6213</f>
        <v>Manitoba</v>
      </c>
      <c r="E6168" s="73" t="str">
        <f>'Pipeline State2State Capacity'!G6213</f>
        <v>Minnesota</v>
      </c>
      <c r="F6168" s="73">
        <f>'Pipeline State2State Capacity'!I6213</f>
        <v>2412</v>
      </c>
    </row>
    <row r="6169" spans="1:6" x14ac:dyDescent="0.25">
      <c r="A6169" s="73">
        <v>6169</v>
      </c>
      <c r="B6169" s="26">
        <f>'Pipeline State2State Capacity'!A6214</f>
        <v>2004</v>
      </c>
      <c r="C6169" s="73" t="str">
        <f>'Pipeline State2State Capacity'!B6214</f>
        <v>Great Lakes Gas Trans Ltd</v>
      </c>
      <c r="D6169" s="73" t="str">
        <f>'Pipeline State2State Capacity'!E6214</f>
        <v>Michigan</v>
      </c>
      <c r="E6169" s="73" t="str">
        <f>'Pipeline State2State Capacity'!G6214</f>
        <v>Ontario</v>
      </c>
      <c r="F6169" s="73">
        <f>'Pipeline State2State Capacity'!I6214</f>
        <v>317</v>
      </c>
    </row>
    <row r="6170" spans="1:6" x14ac:dyDescent="0.25">
      <c r="A6170" s="73">
        <v>6170</v>
      </c>
      <c r="B6170" s="26">
        <f>'Pipeline State2State Capacity'!A6215</f>
        <v>2004</v>
      </c>
      <c r="C6170" s="73" t="str">
        <f>'Pipeline State2State Capacity'!B6215</f>
        <v>Great Lakes Gas Trans Ltd</v>
      </c>
      <c r="D6170" s="73" t="str">
        <f>'Pipeline State2State Capacity'!E6215</f>
        <v>Michigan</v>
      </c>
      <c r="E6170" s="73" t="str">
        <f>'Pipeline State2State Capacity'!G6215</f>
        <v>Ontario</v>
      </c>
      <c r="F6170" s="73">
        <f>'Pipeline State2State Capacity'!I6215</f>
        <v>1482</v>
      </c>
    </row>
    <row r="6171" spans="1:6" x14ac:dyDescent="0.25">
      <c r="A6171" s="73">
        <v>6171</v>
      </c>
      <c r="B6171" s="26">
        <f>'Pipeline State2State Capacity'!A6216</f>
        <v>2004</v>
      </c>
      <c r="C6171" s="73" t="str">
        <f>'Pipeline State2State Capacity'!B6216</f>
        <v>Great Lakes Gas Trans Ltd</v>
      </c>
      <c r="D6171" s="73" t="str">
        <f>'Pipeline State2State Capacity'!E6216</f>
        <v>Minnesota</v>
      </c>
      <c r="E6171" s="73" t="str">
        <f>'Pipeline State2State Capacity'!G6216</f>
        <v>Wisconsin</v>
      </c>
      <c r="F6171" s="73">
        <f>'Pipeline State2State Capacity'!I6216</f>
        <v>2226</v>
      </c>
    </row>
    <row r="6172" spans="1:6" x14ac:dyDescent="0.25">
      <c r="A6172" s="73">
        <v>6172</v>
      </c>
      <c r="B6172" s="26">
        <f>'Pipeline State2State Capacity'!A6217</f>
        <v>2004</v>
      </c>
      <c r="C6172" s="73" t="str">
        <f>'Pipeline State2State Capacity'!B6217</f>
        <v>Great Lakes Gas Trans Ltd</v>
      </c>
      <c r="D6172" s="73" t="str">
        <f>'Pipeline State2State Capacity'!E6217</f>
        <v>Ontario</v>
      </c>
      <c r="E6172" s="73" t="str">
        <f>'Pipeline State2State Capacity'!G6217</f>
        <v>Michigan</v>
      </c>
      <c r="F6172" s="73">
        <f>'Pipeline State2State Capacity'!I6217</f>
        <v>1482</v>
      </c>
    </row>
    <row r="6173" spans="1:6" x14ac:dyDescent="0.25">
      <c r="A6173" s="73">
        <v>6173</v>
      </c>
      <c r="B6173" s="26">
        <f>'Pipeline State2State Capacity'!A6218</f>
        <v>2004</v>
      </c>
      <c r="C6173" s="73" t="str">
        <f>'Pipeline State2State Capacity'!B6218</f>
        <v>Great Lakes Gas Trans Ltd</v>
      </c>
      <c r="D6173" s="73" t="str">
        <f>'Pipeline State2State Capacity'!E6218</f>
        <v>Wisconsin</v>
      </c>
      <c r="E6173" s="73" t="str">
        <f>'Pipeline State2State Capacity'!G6218</f>
        <v>Michigan</v>
      </c>
      <c r="F6173" s="73">
        <f>'Pipeline State2State Capacity'!I6218</f>
        <v>2226</v>
      </c>
    </row>
    <row r="6174" spans="1:6" x14ac:dyDescent="0.25">
      <c r="A6174" s="73">
        <v>6174</v>
      </c>
      <c r="B6174" s="26">
        <f>'Pipeline State2State Capacity'!A6219</f>
        <v>2004</v>
      </c>
      <c r="C6174" s="73" t="str">
        <f>'Pipeline State2State Capacity'!B6219</f>
        <v>Great Lakes Gas Trans Ltd</v>
      </c>
      <c r="D6174" s="73" t="str">
        <f>'Pipeline State2State Capacity'!E6219</f>
        <v>Wisconsin</v>
      </c>
      <c r="E6174" s="73" t="str">
        <f>'Pipeline State2State Capacity'!G6219</f>
        <v>Minnesota</v>
      </c>
      <c r="F6174" s="73">
        <f>'Pipeline State2State Capacity'!I6219</f>
        <v>2226</v>
      </c>
    </row>
    <row r="6175" spans="1:6" x14ac:dyDescent="0.25">
      <c r="A6175" s="73">
        <v>6175</v>
      </c>
      <c r="B6175" s="26">
        <f>'Pipeline State2State Capacity'!A6220</f>
        <v>2004</v>
      </c>
      <c r="C6175" s="73" t="str">
        <f>'Pipeline State2State Capacity'!B6220</f>
        <v>Guarden Banks Pipeline</v>
      </c>
      <c r="D6175" s="73" t="str">
        <f>'Pipeline State2State Capacity'!E6220</f>
        <v>Gulf of Mexico - Deepwater</v>
      </c>
      <c r="E6175" s="73" t="str">
        <f>'Pipeline State2State Capacity'!G6220</f>
        <v>Gulf of Mexico</v>
      </c>
      <c r="F6175" s="73">
        <f>'Pipeline State2State Capacity'!I6220</f>
        <v>1000</v>
      </c>
    </row>
    <row r="6176" spans="1:6" x14ac:dyDescent="0.25">
      <c r="A6176" s="73">
        <v>6176</v>
      </c>
      <c r="B6176" s="26">
        <f>'Pipeline State2State Capacity'!A6221</f>
        <v>2004</v>
      </c>
      <c r="C6176" s="73" t="str">
        <f>'Pipeline State2State Capacity'!B6221</f>
        <v>Guardian Pipeline Co</v>
      </c>
      <c r="D6176" s="73" t="str">
        <f>'Pipeline State2State Capacity'!E6221</f>
        <v>Illinois</v>
      </c>
      <c r="E6176" s="73" t="str">
        <f>'Pipeline State2State Capacity'!G6221</f>
        <v>Wisconsin</v>
      </c>
      <c r="F6176" s="73">
        <f>'Pipeline State2State Capacity'!I6221</f>
        <v>750</v>
      </c>
    </row>
    <row r="6177" spans="1:6" x14ac:dyDescent="0.25">
      <c r="A6177" s="73">
        <v>6177</v>
      </c>
      <c r="B6177" s="26">
        <f>'Pipeline State2State Capacity'!A6222</f>
        <v>2004</v>
      </c>
      <c r="C6177" s="73" t="str">
        <f>'Pipeline State2State Capacity'!B6222</f>
        <v>Gulf South Pipeline Co</v>
      </c>
      <c r="D6177" s="73" t="str">
        <f>'Pipeline State2State Capacity'!E6222</f>
        <v>Alabama</v>
      </c>
      <c r="E6177" s="73" t="str">
        <f>'Pipeline State2State Capacity'!G6222</f>
        <v>Florida</v>
      </c>
      <c r="F6177" s="73">
        <f>'Pipeline State2State Capacity'!I6222</f>
        <v>190</v>
      </c>
    </row>
    <row r="6178" spans="1:6" x14ac:dyDescent="0.25">
      <c r="A6178" s="73">
        <v>6178</v>
      </c>
      <c r="B6178" s="26">
        <f>'Pipeline State2State Capacity'!A6223</f>
        <v>2004</v>
      </c>
      <c r="C6178" s="73" t="str">
        <f>'Pipeline State2State Capacity'!B6223</f>
        <v>Gulf South Pipeline Co</v>
      </c>
      <c r="D6178" s="73" t="str">
        <f>'Pipeline State2State Capacity'!E6223</f>
        <v>Alabama</v>
      </c>
      <c r="E6178" s="73" t="str">
        <f>'Pipeline State2State Capacity'!G6223</f>
        <v>Mississippi</v>
      </c>
      <c r="F6178" s="73">
        <f>'Pipeline State2State Capacity'!I6223</f>
        <v>200</v>
      </c>
    </row>
    <row r="6179" spans="1:6" x14ac:dyDescent="0.25">
      <c r="A6179" s="73">
        <v>6179</v>
      </c>
      <c r="B6179" s="26">
        <f>'Pipeline State2State Capacity'!A6224</f>
        <v>2004</v>
      </c>
      <c r="C6179" s="73" t="str">
        <f>'Pipeline State2State Capacity'!B6224</f>
        <v>Gulf South Pipeline Co</v>
      </c>
      <c r="D6179" s="73" t="str">
        <f>'Pipeline State2State Capacity'!E6224</f>
        <v>Gulf of Mexico</v>
      </c>
      <c r="E6179" s="73" t="str">
        <f>'Pipeline State2State Capacity'!G6224</f>
        <v>Louisiana</v>
      </c>
      <c r="F6179" s="73">
        <f>'Pipeline State2State Capacity'!I6224</f>
        <v>0</v>
      </c>
    </row>
    <row r="6180" spans="1:6" x14ac:dyDescent="0.25">
      <c r="A6180" s="73">
        <v>6180</v>
      </c>
      <c r="B6180" s="26">
        <f>'Pipeline State2State Capacity'!A6225</f>
        <v>2004</v>
      </c>
      <c r="C6180" s="73" t="str">
        <f>'Pipeline State2State Capacity'!B6225</f>
        <v>Gulf South Pipeline Co</v>
      </c>
      <c r="D6180" s="73" t="str">
        <f>'Pipeline State2State Capacity'!E6225</f>
        <v>Louisiana</v>
      </c>
      <c r="E6180" s="73" t="str">
        <f>'Pipeline State2State Capacity'!G6225</f>
        <v>Mississippi</v>
      </c>
      <c r="F6180" s="73">
        <f>'Pipeline State2State Capacity'!I6225</f>
        <v>80</v>
      </c>
    </row>
    <row r="6181" spans="1:6" x14ac:dyDescent="0.25">
      <c r="A6181" s="73">
        <v>6181</v>
      </c>
      <c r="B6181" s="26">
        <f>'Pipeline State2State Capacity'!A6226</f>
        <v>2004</v>
      </c>
      <c r="C6181" s="73" t="str">
        <f>'Pipeline State2State Capacity'!B6226</f>
        <v>Gulf South Pipeline Co</v>
      </c>
      <c r="D6181" s="73" t="str">
        <f>'Pipeline State2State Capacity'!E6226</f>
        <v>Louisiana</v>
      </c>
      <c r="E6181" s="73" t="str">
        <f>'Pipeline State2State Capacity'!G6226</f>
        <v>Mississippi</v>
      </c>
      <c r="F6181" s="73">
        <f>'Pipeline State2State Capacity'!I6226</f>
        <v>950</v>
      </c>
    </row>
    <row r="6182" spans="1:6" x14ac:dyDescent="0.25">
      <c r="A6182" s="73">
        <v>6182</v>
      </c>
      <c r="B6182" s="26">
        <f>'Pipeline State2State Capacity'!A6227</f>
        <v>2004</v>
      </c>
      <c r="C6182" s="73" t="str">
        <f>'Pipeline State2State Capacity'!B6227</f>
        <v>Gulf South Pipeline Co</v>
      </c>
      <c r="D6182" s="73" t="str">
        <f>'Pipeline State2State Capacity'!E6227</f>
        <v>Louisiana</v>
      </c>
      <c r="E6182" s="73" t="str">
        <f>'Pipeline State2State Capacity'!G6227</f>
        <v>Texas</v>
      </c>
      <c r="F6182" s="73">
        <f>'Pipeline State2State Capacity'!I6227</f>
        <v>20</v>
      </c>
    </row>
    <row r="6183" spans="1:6" x14ac:dyDescent="0.25">
      <c r="A6183" s="73">
        <v>6183</v>
      </c>
      <c r="B6183" s="26">
        <f>'Pipeline State2State Capacity'!A6228</f>
        <v>2004</v>
      </c>
      <c r="C6183" s="73" t="str">
        <f>'Pipeline State2State Capacity'!B6228</f>
        <v>Gulf South Pipeline Co</v>
      </c>
      <c r="D6183" s="73" t="str">
        <f>'Pipeline State2State Capacity'!E6228</f>
        <v>Mississippi</v>
      </c>
      <c r="E6183" s="73" t="str">
        <f>'Pipeline State2State Capacity'!G6228</f>
        <v>Alabama</v>
      </c>
      <c r="F6183" s="73">
        <f>'Pipeline State2State Capacity'!I6228</f>
        <v>950</v>
      </c>
    </row>
    <row r="6184" spans="1:6" x14ac:dyDescent="0.25">
      <c r="A6184" s="73">
        <v>6184</v>
      </c>
      <c r="B6184" s="26">
        <f>'Pipeline State2State Capacity'!A6229</f>
        <v>2004</v>
      </c>
      <c r="C6184" s="73" t="str">
        <f>'Pipeline State2State Capacity'!B6229</f>
        <v>Gulf South Pipeline Co</v>
      </c>
      <c r="D6184" s="73" t="str">
        <f>'Pipeline State2State Capacity'!E6229</f>
        <v>Mississippi</v>
      </c>
      <c r="E6184" s="73" t="str">
        <f>'Pipeline State2State Capacity'!G6229</f>
        <v>Louisiana</v>
      </c>
      <c r="F6184" s="73">
        <f>'Pipeline State2State Capacity'!I6229</f>
        <v>310</v>
      </c>
    </row>
    <row r="6185" spans="1:6" x14ac:dyDescent="0.25">
      <c r="A6185" s="73">
        <v>6185</v>
      </c>
      <c r="B6185" s="26">
        <f>'Pipeline State2State Capacity'!A6230</f>
        <v>2004</v>
      </c>
      <c r="C6185" s="73" t="str">
        <f>'Pipeline State2State Capacity'!B6230</f>
        <v>Gulf South Pipeline Co</v>
      </c>
      <c r="D6185" s="73" t="str">
        <f>'Pipeline State2State Capacity'!E6230</f>
        <v>Texas</v>
      </c>
      <c r="E6185" s="73" t="str">
        <f>'Pipeline State2State Capacity'!G6230</f>
        <v>Louisiana</v>
      </c>
      <c r="F6185" s="73">
        <f>'Pipeline State2State Capacity'!I6230</f>
        <v>825</v>
      </c>
    </row>
    <row r="6186" spans="1:6" x14ac:dyDescent="0.25">
      <c r="A6186" s="73">
        <v>6186</v>
      </c>
      <c r="B6186" s="26">
        <f>'Pipeline State2State Capacity'!A6231</f>
        <v>2004</v>
      </c>
      <c r="C6186" s="73" t="str">
        <f>'Pipeline State2State Capacity'!B6231</f>
        <v>Gulf States Transmission Corp</v>
      </c>
      <c r="D6186" s="73" t="str">
        <f>'Pipeline State2State Capacity'!E6231</f>
        <v>Texas</v>
      </c>
      <c r="E6186" s="73" t="str">
        <f>'Pipeline State2State Capacity'!G6231</f>
        <v>Louisiana</v>
      </c>
      <c r="F6186" s="73">
        <f>'Pipeline State2State Capacity'!I6231</f>
        <v>75</v>
      </c>
    </row>
    <row r="6187" spans="1:6" x14ac:dyDescent="0.25">
      <c r="A6187" s="73">
        <v>6187</v>
      </c>
      <c r="B6187" s="26">
        <f>'Pipeline State2State Capacity'!A6232</f>
        <v>2004</v>
      </c>
      <c r="C6187" s="73" t="str">
        <f>'Pipeline State2State Capacity'!B6232</f>
        <v>Gulfstream Natural Gas System (via the Gulf of Mexico)</v>
      </c>
      <c r="D6187" s="73" t="str">
        <f>'Pipeline State2State Capacity'!E6232</f>
        <v>Alabama</v>
      </c>
      <c r="E6187" s="73" t="str">
        <f>'Pipeline State2State Capacity'!G6232</f>
        <v>Florida</v>
      </c>
      <c r="F6187" s="73">
        <f>'Pipeline State2State Capacity'!I6232</f>
        <v>1130</v>
      </c>
    </row>
    <row r="6188" spans="1:6" x14ac:dyDescent="0.25">
      <c r="A6188" s="73">
        <v>6188</v>
      </c>
      <c r="B6188" s="26">
        <f>'Pipeline State2State Capacity'!A6233</f>
        <v>2004</v>
      </c>
      <c r="C6188" s="73" t="str">
        <f>'Pipeline State2State Capacity'!B6233</f>
        <v>Havre Pipeline Co</v>
      </c>
      <c r="D6188" s="73" t="str">
        <f>'Pipeline State2State Capacity'!E6233</f>
        <v>Montana</v>
      </c>
      <c r="E6188" s="73" t="str">
        <f>'Pipeline State2State Capacity'!G6233</f>
        <v>Saskatchewan</v>
      </c>
      <c r="F6188" s="73">
        <f>'Pipeline State2State Capacity'!I6233</f>
        <v>60</v>
      </c>
    </row>
    <row r="6189" spans="1:6" x14ac:dyDescent="0.25">
      <c r="A6189" s="73">
        <v>6189</v>
      </c>
      <c r="B6189" s="26">
        <f>'Pipeline State2State Capacity'!A6234</f>
        <v>2004</v>
      </c>
      <c r="C6189" s="73" t="str">
        <f>'Pipeline State2State Capacity'!B6234</f>
        <v>High Island Offshore Sys</v>
      </c>
      <c r="D6189" s="73" t="str">
        <f>'Pipeline State2State Capacity'!E6234</f>
        <v>Gulf of Mexico - Deepwater</v>
      </c>
      <c r="E6189" s="73" t="str">
        <f>'Pipeline State2State Capacity'!G6234</f>
        <v>Gulf of Mexico</v>
      </c>
      <c r="F6189" s="73">
        <f>'Pipeline State2State Capacity'!I6234</f>
        <v>500</v>
      </c>
    </row>
    <row r="6190" spans="1:6" x14ac:dyDescent="0.25">
      <c r="A6190" s="73">
        <v>6190</v>
      </c>
      <c r="B6190" s="26">
        <f>'Pipeline State2State Capacity'!A6235</f>
        <v>2004</v>
      </c>
      <c r="C6190" s="73" t="str">
        <f>'Pipeline State2State Capacity'!B6235</f>
        <v>Houston Pipeline Co</v>
      </c>
      <c r="D6190" s="73" t="str">
        <f>'Pipeline State2State Capacity'!E6235</f>
        <v>Gulf of Mexico</v>
      </c>
      <c r="E6190" s="73" t="str">
        <f>'Pipeline State2State Capacity'!G6235</f>
        <v>Texas</v>
      </c>
      <c r="F6190" s="73">
        <f>'Pipeline State2State Capacity'!I6235</f>
        <v>230</v>
      </c>
    </row>
    <row r="6191" spans="1:6" x14ac:dyDescent="0.25">
      <c r="A6191" s="73">
        <v>6191</v>
      </c>
      <c r="B6191" s="26">
        <f>'Pipeline State2State Capacity'!A6236</f>
        <v>2004</v>
      </c>
      <c r="C6191" s="73" t="str">
        <f>'Pipeline State2State Capacity'!B6236</f>
        <v>Interenergy Sheffield Pipeline</v>
      </c>
      <c r="D6191" s="73" t="str">
        <f>'Pipeline State2State Capacity'!E6236</f>
        <v>Saskatchewan</v>
      </c>
      <c r="E6191" s="73" t="str">
        <f>'Pipeline State2State Capacity'!G6236</f>
        <v>North Dakota</v>
      </c>
      <c r="F6191" s="73">
        <f>'Pipeline State2State Capacity'!I6236</f>
        <v>3</v>
      </c>
    </row>
    <row r="6192" spans="1:6" x14ac:dyDescent="0.25">
      <c r="A6192" s="73">
        <v>6192</v>
      </c>
      <c r="B6192" s="26">
        <f>'Pipeline State2State Capacity'!A6237</f>
        <v>2004</v>
      </c>
      <c r="C6192" s="73" t="str">
        <f>'Pipeline State2State Capacity'!B6237</f>
        <v>International Paper Pipeline</v>
      </c>
      <c r="D6192" s="73" t="str">
        <f>'Pipeline State2State Capacity'!E6237</f>
        <v>Louisiana</v>
      </c>
      <c r="E6192" s="73" t="str">
        <f>'Pipeline State2State Capacity'!G6237</f>
        <v>Mississippi</v>
      </c>
      <c r="F6192" s="73">
        <f>'Pipeline State2State Capacity'!I6237</f>
        <v>15</v>
      </c>
    </row>
    <row r="6193" spans="1:6" x14ac:dyDescent="0.25">
      <c r="A6193" s="73">
        <v>6193</v>
      </c>
      <c r="B6193" s="26">
        <f>'Pipeline State2State Capacity'!A6238</f>
        <v>2004</v>
      </c>
      <c r="C6193" s="73" t="str">
        <f>'Pipeline State2State Capacity'!B6238</f>
        <v>Interstate Power Co</v>
      </c>
      <c r="D6193" s="73" t="str">
        <f>'Pipeline State2State Capacity'!E6238</f>
        <v>Illinois</v>
      </c>
      <c r="E6193" s="73" t="str">
        <f>'Pipeline State2State Capacity'!G6238</f>
        <v>Iowa</v>
      </c>
      <c r="F6193" s="73">
        <f>'Pipeline State2State Capacity'!I6238</f>
        <v>75</v>
      </c>
    </row>
    <row r="6194" spans="1:6" x14ac:dyDescent="0.25">
      <c r="A6194" s="73">
        <v>6194</v>
      </c>
      <c r="B6194" s="26">
        <f>'Pipeline State2State Capacity'!A6239</f>
        <v>2004</v>
      </c>
      <c r="C6194" s="73" t="str">
        <f>'Pipeline State2State Capacity'!B6239</f>
        <v>Interstate Power Co</v>
      </c>
      <c r="D6194" s="73" t="str">
        <f>'Pipeline State2State Capacity'!E6239</f>
        <v>Iowa</v>
      </c>
      <c r="E6194" s="73" t="str">
        <f>'Pipeline State2State Capacity'!G6239</f>
        <v>Illinois</v>
      </c>
      <c r="F6194" s="73">
        <f>'Pipeline State2State Capacity'!I6239</f>
        <v>75</v>
      </c>
    </row>
    <row r="6195" spans="1:6" x14ac:dyDescent="0.25">
      <c r="A6195" s="73">
        <v>6195</v>
      </c>
      <c r="B6195" s="26">
        <f>'Pipeline State2State Capacity'!A6240</f>
        <v>2004</v>
      </c>
      <c r="C6195" s="73" t="str">
        <f>'Pipeline State2State Capacity'!B6240</f>
        <v>Kelso-Beaver Pipeline Co</v>
      </c>
      <c r="D6195" s="73" t="str">
        <f>'Pipeline State2State Capacity'!E6240</f>
        <v>Washington</v>
      </c>
      <c r="E6195" s="73" t="str">
        <f>'Pipeline State2State Capacity'!G6240</f>
        <v>Oregon</v>
      </c>
      <c r="F6195" s="73">
        <f>'Pipeline State2State Capacity'!I6240</f>
        <v>200</v>
      </c>
    </row>
    <row r="6196" spans="1:6" x14ac:dyDescent="0.25">
      <c r="A6196" s="73">
        <v>6196</v>
      </c>
      <c r="B6196" s="26">
        <f>'Pipeline State2State Capacity'!A6241</f>
        <v>2004</v>
      </c>
      <c r="C6196" s="73" t="str">
        <f>'Pipeline State2State Capacity'!B6241</f>
        <v>Kern River Gas Trans Co</v>
      </c>
      <c r="D6196" s="73" t="str">
        <f>'Pipeline State2State Capacity'!E6241</f>
        <v>Nevada</v>
      </c>
      <c r="E6196" s="73" t="str">
        <f>'Pipeline State2State Capacity'!G6241</f>
        <v>California</v>
      </c>
      <c r="F6196" s="73">
        <f>'Pipeline State2State Capacity'!I6241</f>
        <v>1735</v>
      </c>
    </row>
    <row r="6197" spans="1:6" x14ac:dyDescent="0.25">
      <c r="A6197" s="73">
        <v>6197</v>
      </c>
      <c r="B6197" s="26">
        <f>'Pipeline State2State Capacity'!A6242</f>
        <v>2004</v>
      </c>
      <c r="C6197" s="73" t="str">
        <f>'Pipeline State2State Capacity'!B6242</f>
        <v>Kern River Gas Trans Co</v>
      </c>
      <c r="D6197" s="73" t="str">
        <f>'Pipeline State2State Capacity'!E6242</f>
        <v>Utah</v>
      </c>
      <c r="E6197" s="73" t="str">
        <f>'Pipeline State2State Capacity'!G6242</f>
        <v>Nevada</v>
      </c>
      <c r="F6197" s="73">
        <f>'Pipeline State2State Capacity'!I6242</f>
        <v>2034</v>
      </c>
    </row>
    <row r="6198" spans="1:6" x14ac:dyDescent="0.25">
      <c r="A6198" s="73">
        <v>6198</v>
      </c>
      <c r="B6198" s="26">
        <f>'Pipeline State2State Capacity'!A6243</f>
        <v>2004</v>
      </c>
      <c r="C6198" s="73" t="str">
        <f>'Pipeline State2State Capacity'!B6243</f>
        <v>Kern River Gas Trans Co</v>
      </c>
      <c r="D6198" s="73" t="str">
        <f>'Pipeline State2State Capacity'!E6243</f>
        <v>Wyoming</v>
      </c>
      <c r="E6198" s="73" t="str">
        <f>'Pipeline State2State Capacity'!G6243</f>
        <v>Utah</v>
      </c>
      <c r="F6198" s="73">
        <f>'Pipeline State2State Capacity'!I6243</f>
        <v>1865</v>
      </c>
    </row>
    <row r="6199" spans="1:6" x14ac:dyDescent="0.25">
      <c r="A6199" s="73">
        <v>6199</v>
      </c>
      <c r="B6199" s="26">
        <f>'Pipeline State2State Capacity'!A6244</f>
        <v>2004</v>
      </c>
      <c r="C6199" s="73" t="str">
        <f>'Pipeline State2State Capacity'!B6244</f>
        <v>Kinder Morgan Border Pipeline LP</v>
      </c>
      <c r="D6199" s="73" t="str">
        <f>'Pipeline State2State Capacity'!E6244</f>
        <v>Mexico</v>
      </c>
      <c r="E6199" s="73" t="str">
        <f>'Pipeline State2State Capacity'!G6244</f>
        <v>Texas</v>
      </c>
      <c r="F6199" s="73">
        <f>'Pipeline State2State Capacity'!I6244</f>
        <v>300</v>
      </c>
    </row>
    <row r="6200" spans="1:6" x14ac:dyDescent="0.25">
      <c r="A6200" s="73">
        <v>6200</v>
      </c>
      <c r="B6200" s="26">
        <f>'Pipeline State2State Capacity'!A6245</f>
        <v>2004</v>
      </c>
      <c r="C6200" s="73" t="str">
        <f>'Pipeline State2State Capacity'!B6245</f>
        <v>Kinder Morgan Border Pipeline LP</v>
      </c>
      <c r="D6200" s="73" t="str">
        <f>'Pipeline State2State Capacity'!E6245</f>
        <v>Texas</v>
      </c>
      <c r="E6200" s="73" t="str">
        <f>'Pipeline State2State Capacity'!G6245</f>
        <v>Mexico</v>
      </c>
      <c r="F6200" s="73">
        <f>'Pipeline State2State Capacity'!I6245</f>
        <v>300</v>
      </c>
    </row>
    <row r="6201" spans="1:6" x14ac:dyDescent="0.25">
      <c r="A6201" s="73">
        <v>6201</v>
      </c>
      <c r="B6201" s="26">
        <f>'Pipeline State2State Capacity'!A6246</f>
        <v>2004</v>
      </c>
      <c r="C6201" s="73" t="str">
        <f>'Pipeline State2State Capacity'!B6246</f>
        <v>Kinder-Morgan Texas Pipeline Co</v>
      </c>
      <c r="D6201" s="73" t="str">
        <f>'Pipeline State2State Capacity'!E6246</f>
        <v>Texas</v>
      </c>
      <c r="E6201" s="73" t="str">
        <f>'Pipeline State2State Capacity'!G6246</f>
        <v>Mexico</v>
      </c>
      <c r="F6201" s="73">
        <f>'Pipeline State2State Capacity'!I6246</f>
        <v>375</v>
      </c>
    </row>
    <row r="6202" spans="1:6" x14ac:dyDescent="0.25">
      <c r="A6202" s="73">
        <v>6202</v>
      </c>
      <c r="B6202" s="26">
        <f>'Pipeline State2State Capacity'!A6247</f>
        <v>2004</v>
      </c>
      <c r="C6202" s="73" t="str">
        <f>'Pipeline State2State Capacity'!B6247</f>
        <v>KO Transmission Co</v>
      </c>
      <c r="D6202" s="73" t="str">
        <f>'Pipeline State2State Capacity'!E6247</f>
        <v>Kentucky</v>
      </c>
      <c r="E6202" s="73" t="str">
        <f>'Pipeline State2State Capacity'!G6247</f>
        <v>Ohio</v>
      </c>
      <c r="F6202" s="73">
        <f>'Pipeline State2State Capacity'!I6247</f>
        <v>219</v>
      </c>
    </row>
    <row r="6203" spans="1:6" x14ac:dyDescent="0.25">
      <c r="A6203" s="73">
        <v>6203</v>
      </c>
      <c r="B6203" s="26">
        <f>'Pipeline State2State Capacity'!A6248</f>
        <v>2004</v>
      </c>
      <c r="C6203" s="73" t="str">
        <f>'Pipeline State2State Capacity'!B6248</f>
        <v>KO Transmission Co</v>
      </c>
      <c r="D6203" s="73" t="str">
        <f>'Pipeline State2State Capacity'!E6248</f>
        <v>Ohio</v>
      </c>
      <c r="E6203" s="73" t="str">
        <f>'Pipeline State2State Capacity'!G6248</f>
        <v>Kentucky</v>
      </c>
      <c r="F6203" s="73">
        <f>'Pipeline State2State Capacity'!I6248</f>
        <v>219</v>
      </c>
    </row>
    <row r="6204" spans="1:6" x14ac:dyDescent="0.25">
      <c r="A6204" s="73">
        <v>6204</v>
      </c>
      <c r="B6204" s="26">
        <f>'Pipeline State2State Capacity'!A6249</f>
        <v>2004</v>
      </c>
      <c r="C6204" s="73" t="str">
        <f>'Pipeline State2State Capacity'!B6249</f>
        <v>Manta Ray Gathering</v>
      </c>
      <c r="D6204" s="73" t="str">
        <f>'Pipeline State2State Capacity'!E6249</f>
        <v>Gulf of Mexico - Deepwater</v>
      </c>
      <c r="E6204" s="73" t="str">
        <f>'Pipeline State2State Capacity'!G6249</f>
        <v>Gulf of Mexico</v>
      </c>
      <c r="F6204" s="73">
        <f>'Pipeline State2State Capacity'!I6249</f>
        <v>800</v>
      </c>
    </row>
    <row r="6205" spans="1:6" x14ac:dyDescent="0.25">
      <c r="A6205" s="73">
        <v>6205</v>
      </c>
      <c r="B6205" s="26">
        <f>'Pipeline State2State Capacity'!A6250</f>
        <v>2004</v>
      </c>
      <c r="C6205" s="73" t="str">
        <f>'Pipeline State2State Capacity'!B6250</f>
        <v>Marion Natural Gas System Co</v>
      </c>
      <c r="D6205" s="73" t="str">
        <f>'Pipeline State2State Capacity'!E6250</f>
        <v>Tennessee</v>
      </c>
      <c r="E6205" s="73" t="str">
        <f>'Pipeline State2State Capacity'!G6250</f>
        <v>Alabama</v>
      </c>
      <c r="F6205" s="73">
        <f>'Pipeline State2State Capacity'!I6250</f>
        <v>10</v>
      </c>
    </row>
    <row r="6206" spans="1:6" x14ac:dyDescent="0.25">
      <c r="A6206" s="73">
        <v>6206</v>
      </c>
      <c r="B6206" s="26">
        <f>'Pipeline State2State Capacity'!A6251</f>
        <v>2004</v>
      </c>
      <c r="C6206" s="73" t="str">
        <f>'Pipeline State2State Capacity'!B6251</f>
        <v>Maritimes/Northeast PL Co</v>
      </c>
      <c r="D6206" s="73" t="str">
        <f>'Pipeline State2State Capacity'!E6251</f>
        <v>Maine</v>
      </c>
      <c r="E6206" s="73" t="str">
        <f>'Pipeline State2State Capacity'!G6251</f>
        <v>New Brunswick</v>
      </c>
      <c r="F6206" s="73">
        <f>'Pipeline State2State Capacity'!I6251</f>
        <v>415</v>
      </c>
    </row>
    <row r="6207" spans="1:6" x14ac:dyDescent="0.25">
      <c r="A6207" s="73">
        <v>6207</v>
      </c>
      <c r="B6207" s="26">
        <f>'Pipeline State2State Capacity'!A6252</f>
        <v>2004</v>
      </c>
      <c r="C6207" s="73" t="str">
        <f>'Pipeline State2State Capacity'!B6252</f>
        <v>Maritimes/Northeast PL Co</v>
      </c>
      <c r="D6207" s="73" t="str">
        <f>'Pipeline State2State Capacity'!E6252</f>
        <v>Maine</v>
      </c>
      <c r="E6207" s="73" t="str">
        <f>'Pipeline State2State Capacity'!G6252</f>
        <v>New Hampshire</v>
      </c>
      <c r="F6207" s="73">
        <f>'Pipeline State2State Capacity'!I6252</f>
        <v>628</v>
      </c>
    </row>
    <row r="6208" spans="1:6" x14ac:dyDescent="0.25">
      <c r="A6208" s="73">
        <v>6208</v>
      </c>
      <c r="B6208" s="26">
        <f>'Pipeline State2State Capacity'!A6253</f>
        <v>2004</v>
      </c>
      <c r="C6208" s="73" t="str">
        <f>'Pipeline State2State Capacity'!B6253</f>
        <v>Maritimes/Northeast PL Co</v>
      </c>
      <c r="D6208" s="73" t="str">
        <f>'Pipeline State2State Capacity'!E6253</f>
        <v>New Brunswick</v>
      </c>
      <c r="E6208" s="73" t="str">
        <f>'Pipeline State2State Capacity'!G6253</f>
        <v>Maine</v>
      </c>
      <c r="F6208" s="73">
        <f>'Pipeline State2State Capacity'!I6253</f>
        <v>415</v>
      </c>
    </row>
    <row r="6209" spans="1:6" x14ac:dyDescent="0.25">
      <c r="A6209" s="73">
        <v>6209</v>
      </c>
      <c r="B6209" s="26">
        <f>'Pipeline State2State Capacity'!A6254</f>
        <v>2004</v>
      </c>
      <c r="C6209" s="73" t="str">
        <f>'Pipeline State2State Capacity'!B6254</f>
        <v>Maritimes/Northeast PL Co</v>
      </c>
      <c r="D6209" s="73" t="str">
        <f>'Pipeline State2State Capacity'!E6254</f>
        <v>New Hampshire</v>
      </c>
      <c r="E6209" s="73" t="str">
        <f>'Pipeline State2State Capacity'!G6254</f>
        <v>Massachusetts</v>
      </c>
      <c r="F6209" s="73">
        <f>'Pipeline State2State Capacity'!I6254</f>
        <v>628</v>
      </c>
    </row>
    <row r="6210" spans="1:6" x14ac:dyDescent="0.25">
      <c r="A6210" s="73">
        <v>6210</v>
      </c>
      <c r="B6210" s="26">
        <f>'Pipeline State2State Capacity'!A6255</f>
        <v>2004</v>
      </c>
      <c r="C6210" s="73" t="str">
        <f>'Pipeline State2State Capacity'!B6255</f>
        <v>Matagorda Offshore Pipeline System (MOPS)</v>
      </c>
      <c r="D6210" s="73" t="str">
        <f>'Pipeline State2State Capacity'!E6255</f>
        <v>Gulf of Mexico</v>
      </c>
      <c r="E6210" s="73" t="str">
        <f>'Pipeline State2State Capacity'!G6255</f>
        <v>Texas</v>
      </c>
      <c r="F6210" s="73">
        <f>'Pipeline State2State Capacity'!I6255</f>
        <v>480</v>
      </c>
    </row>
    <row r="6211" spans="1:6" x14ac:dyDescent="0.25">
      <c r="A6211" s="73">
        <v>6211</v>
      </c>
      <c r="B6211" s="26">
        <f>'Pipeline State2State Capacity'!A6256</f>
        <v>2004</v>
      </c>
      <c r="C6211" s="73" t="str">
        <f>'Pipeline State2State Capacity'!B6256</f>
        <v>Midcontinent Express Pipeline LLC</v>
      </c>
      <c r="D6211" s="73" t="str">
        <f>'Pipeline State2State Capacity'!E6256</f>
        <v>Louisiana</v>
      </c>
      <c r="E6211" s="73" t="str">
        <f>'Pipeline State2State Capacity'!G6256</f>
        <v>Mississippi</v>
      </c>
      <c r="F6211" s="73">
        <f>'Pipeline State2State Capacity'!I6256</f>
        <v>0</v>
      </c>
    </row>
    <row r="6212" spans="1:6" x14ac:dyDescent="0.25">
      <c r="A6212" s="73">
        <v>6212</v>
      </c>
      <c r="B6212" s="26">
        <f>'Pipeline State2State Capacity'!A6257</f>
        <v>2004</v>
      </c>
      <c r="C6212" s="73" t="str">
        <f>'Pipeline State2State Capacity'!B6257</f>
        <v>Midcontinent Express Pipeline LLC</v>
      </c>
      <c r="D6212" s="73" t="str">
        <f>'Pipeline State2State Capacity'!E6257</f>
        <v>Mississippi</v>
      </c>
      <c r="E6212" s="73" t="str">
        <f>'Pipeline State2State Capacity'!G6257</f>
        <v>Alabama</v>
      </c>
      <c r="F6212" s="73">
        <f>'Pipeline State2State Capacity'!I6257</f>
        <v>0</v>
      </c>
    </row>
    <row r="6213" spans="1:6" x14ac:dyDescent="0.25">
      <c r="A6213" s="73">
        <v>6213</v>
      </c>
      <c r="B6213" s="26">
        <f>'Pipeline State2State Capacity'!A6258</f>
        <v>2004</v>
      </c>
      <c r="C6213" s="73" t="str">
        <f>'Pipeline State2State Capacity'!B6258</f>
        <v>Midcontinent Express Pipeline LLC</v>
      </c>
      <c r="D6213" s="73" t="str">
        <f>'Pipeline State2State Capacity'!E6258</f>
        <v>Oklahoma</v>
      </c>
      <c r="E6213" s="73" t="str">
        <f>'Pipeline State2State Capacity'!G6258</f>
        <v>Texas</v>
      </c>
      <c r="F6213" s="73">
        <f>'Pipeline State2State Capacity'!I6258</f>
        <v>0</v>
      </c>
    </row>
    <row r="6214" spans="1:6" x14ac:dyDescent="0.25">
      <c r="A6214" s="73">
        <v>6214</v>
      </c>
      <c r="B6214" s="26">
        <f>'Pipeline State2State Capacity'!A6259</f>
        <v>2004</v>
      </c>
      <c r="C6214" s="73" t="str">
        <f>'Pipeline State2State Capacity'!B6259</f>
        <v>Midcontinent Express Pipeline LLC</v>
      </c>
      <c r="D6214" s="73" t="str">
        <f>'Pipeline State2State Capacity'!E6259</f>
        <v>Texas</v>
      </c>
      <c r="E6214" s="73" t="str">
        <f>'Pipeline State2State Capacity'!G6259</f>
        <v>Louisiana</v>
      </c>
      <c r="F6214" s="73">
        <f>'Pipeline State2State Capacity'!I6259</f>
        <v>0</v>
      </c>
    </row>
    <row r="6215" spans="1:6" x14ac:dyDescent="0.25">
      <c r="A6215" s="73">
        <v>6215</v>
      </c>
      <c r="B6215" s="26">
        <f>'Pipeline State2State Capacity'!A6260</f>
        <v>2004</v>
      </c>
      <c r="C6215" s="73" t="str">
        <f>'Pipeline State2State Capacity'!B6260</f>
        <v>Midwestern Gas Trans Co</v>
      </c>
      <c r="D6215" s="73" t="str">
        <f>'Pipeline State2State Capacity'!E6260</f>
        <v>Illinois</v>
      </c>
      <c r="E6215" s="73" t="str">
        <f>'Pipeline State2State Capacity'!G6260</f>
        <v>Indiana</v>
      </c>
      <c r="F6215" s="73">
        <f>'Pipeline State2State Capacity'!I6260</f>
        <v>565</v>
      </c>
    </row>
    <row r="6216" spans="1:6" x14ac:dyDescent="0.25">
      <c r="A6216" s="73">
        <v>6216</v>
      </c>
      <c r="B6216" s="26">
        <f>'Pipeline State2State Capacity'!A6261</f>
        <v>2004</v>
      </c>
      <c r="C6216" s="73" t="str">
        <f>'Pipeline State2State Capacity'!B6261</f>
        <v>Midwestern Gas Trans Co</v>
      </c>
      <c r="D6216" s="73" t="str">
        <f>'Pipeline State2State Capacity'!E6261</f>
        <v>Indiana</v>
      </c>
      <c r="E6216" s="73" t="str">
        <f>'Pipeline State2State Capacity'!G6261</f>
        <v>Illinois</v>
      </c>
      <c r="F6216" s="73">
        <f>'Pipeline State2State Capacity'!I6261</f>
        <v>650</v>
      </c>
    </row>
    <row r="6217" spans="1:6" x14ac:dyDescent="0.25">
      <c r="A6217" s="73">
        <v>6217</v>
      </c>
      <c r="B6217" s="26">
        <f>'Pipeline State2State Capacity'!A6262</f>
        <v>2004</v>
      </c>
      <c r="C6217" s="73" t="str">
        <f>'Pipeline State2State Capacity'!B6262</f>
        <v>Midwestern Gas Trans Co</v>
      </c>
      <c r="D6217" s="73" t="str">
        <f>'Pipeline State2State Capacity'!E6262</f>
        <v>Indiana</v>
      </c>
      <c r="E6217" s="73" t="str">
        <f>'Pipeline State2State Capacity'!G6262</f>
        <v>Kentucky</v>
      </c>
      <c r="F6217" s="73">
        <f>'Pipeline State2State Capacity'!I6262</f>
        <v>350</v>
      </c>
    </row>
    <row r="6218" spans="1:6" x14ac:dyDescent="0.25">
      <c r="A6218" s="73">
        <v>6218</v>
      </c>
      <c r="B6218" s="26">
        <f>'Pipeline State2State Capacity'!A6263</f>
        <v>2004</v>
      </c>
      <c r="C6218" s="73" t="str">
        <f>'Pipeline State2State Capacity'!B6263</f>
        <v>Midwestern Gas Trans Co</v>
      </c>
      <c r="D6218" s="73" t="str">
        <f>'Pipeline State2State Capacity'!E6263</f>
        <v>Kentucky</v>
      </c>
      <c r="E6218" s="73" t="str">
        <f>'Pipeline State2State Capacity'!G6263</f>
        <v>Indiana</v>
      </c>
      <c r="F6218" s="73">
        <f>'Pipeline State2State Capacity'!I6263</f>
        <v>664</v>
      </c>
    </row>
    <row r="6219" spans="1:6" x14ac:dyDescent="0.25">
      <c r="A6219" s="73">
        <v>6219</v>
      </c>
      <c r="B6219" s="26">
        <f>'Pipeline State2State Capacity'!A6264</f>
        <v>2004</v>
      </c>
      <c r="C6219" s="73" t="str">
        <f>'Pipeline State2State Capacity'!B6264</f>
        <v>Midwestern Gas Trans Co</v>
      </c>
      <c r="D6219" s="73" t="str">
        <f>'Pipeline State2State Capacity'!E6264</f>
        <v>Kentucky</v>
      </c>
      <c r="E6219" s="73" t="str">
        <f>'Pipeline State2State Capacity'!G6264</f>
        <v>Tennessee</v>
      </c>
      <c r="F6219" s="73">
        <f>'Pipeline State2State Capacity'!I6264</f>
        <v>350</v>
      </c>
    </row>
    <row r="6220" spans="1:6" x14ac:dyDescent="0.25">
      <c r="A6220" s="73">
        <v>6220</v>
      </c>
      <c r="B6220" s="26">
        <f>'Pipeline State2State Capacity'!A6265</f>
        <v>2004</v>
      </c>
      <c r="C6220" s="73" t="str">
        <f>'Pipeline State2State Capacity'!B6265</f>
        <v>Midwestern Gas Trans Co</v>
      </c>
      <c r="D6220" s="73" t="str">
        <f>'Pipeline State2State Capacity'!E6265</f>
        <v>Tennessee</v>
      </c>
      <c r="E6220" s="73" t="str">
        <f>'Pipeline State2State Capacity'!G6265</f>
        <v>Kentucky</v>
      </c>
      <c r="F6220" s="73">
        <f>'Pipeline State2State Capacity'!I6265</f>
        <v>665</v>
      </c>
    </row>
    <row r="6221" spans="1:6" x14ac:dyDescent="0.25">
      <c r="A6221" s="73">
        <v>6221</v>
      </c>
      <c r="B6221" s="26">
        <f>'Pipeline State2State Capacity'!A6266</f>
        <v>2004</v>
      </c>
      <c r="C6221" s="73" t="str">
        <f>'Pipeline State2State Capacity'!B6266</f>
        <v>Mississippi Canyon Gas PL Co</v>
      </c>
      <c r="D6221" s="73" t="str">
        <f>'Pipeline State2State Capacity'!E6266</f>
        <v>Gulf of Mexico</v>
      </c>
      <c r="E6221" s="73" t="str">
        <f>'Pipeline State2State Capacity'!G6266</f>
        <v>Louisiana</v>
      </c>
      <c r="F6221" s="73">
        <f>'Pipeline State2State Capacity'!I6266</f>
        <v>800</v>
      </c>
    </row>
    <row r="6222" spans="1:6" x14ac:dyDescent="0.25">
      <c r="A6222" s="73">
        <v>6222</v>
      </c>
      <c r="B6222" s="26">
        <f>'Pipeline State2State Capacity'!A6267</f>
        <v>2004</v>
      </c>
      <c r="C6222" s="73" t="str">
        <f>'Pipeline State2State Capacity'!B6267</f>
        <v>Missouri Interstate Pipeline Co</v>
      </c>
      <c r="D6222" s="73" t="str">
        <f>'Pipeline State2State Capacity'!E6267</f>
        <v>Illinois</v>
      </c>
      <c r="E6222" s="73" t="str">
        <f>'Pipeline State2State Capacity'!G6267</f>
        <v>Missouri</v>
      </c>
      <c r="F6222" s="73">
        <f>'Pipeline State2State Capacity'!I6267</f>
        <v>20</v>
      </c>
    </row>
    <row r="6223" spans="1:6" x14ac:dyDescent="0.25">
      <c r="A6223" s="73">
        <v>6223</v>
      </c>
      <c r="B6223" s="26">
        <f>'Pipeline State2State Capacity'!A6268</f>
        <v>2004</v>
      </c>
      <c r="C6223" s="73" t="str">
        <f>'Pipeline State2State Capacity'!B6268</f>
        <v>Mobile Bay Producers</v>
      </c>
      <c r="D6223" s="73" t="str">
        <f>'Pipeline State2State Capacity'!E6268</f>
        <v>Gulf of Mexico</v>
      </c>
      <c r="E6223" s="73" t="str">
        <f>'Pipeline State2State Capacity'!G6268</f>
        <v>Alabama</v>
      </c>
      <c r="F6223" s="73">
        <f>'Pipeline State2State Capacity'!I6268</f>
        <v>600</v>
      </c>
    </row>
    <row r="6224" spans="1:6" x14ac:dyDescent="0.25">
      <c r="A6224" s="73">
        <v>6224</v>
      </c>
      <c r="B6224" s="26">
        <f>'Pipeline State2State Capacity'!A6269</f>
        <v>2004</v>
      </c>
      <c r="C6224" s="73" t="str">
        <f>'Pipeline State2State Capacity'!B6269</f>
        <v>Mohave Pipeline Co</v>
      </c>
      <c r="D6224" s="73" t="str">
        <f>'Pipeline State2State Capacity'!E6269</f>
        <v>Arizona</v>
      </c>
      <c r="E6224" s="73" t="str">
        <f>'Pipeline State2State Capacity'!G6269</f>
        <v>California</v>
      </c>
      <c r="F6224" s="73">
        <f>'Pipeline State2State Capacity'!I6269</f>
        <v>400</v>
      </c>
    </row>
    <row r="6225" spans="1:6" x14ac:dyDescent="0.25">
      <c r="A6225" s="73">
        <v>6225</v>
      </c>
      <c r="B6225" s="26">
        <f>'Pipeline State2State Capacity'!A6270</f>
        <v>2004</v>
      </c>
      <c r="C6225" s="73" t="str">
        <f>'Pipeline State2State Capacity'!B6270</f>
        <v>Mustang Island</v>
      </c>
      <c r="D6225" s="73" t="str">
        <f>'Pipeline State2State Capacity'!E6270</f>
        <v>Gulf of Mexico</v>
      </c>
      <c r="E6225" s="73" t="str">
        <f>'Pipeline State2State Capacity'!G6270</f>
        <v>Texas</v>
      </c>
      <c r="F6225" s="73">
        <f>'Pipeline State2State Capacity'!I6270</f>
        <v>200</v>
      </c>
    </row>
    <row r="6226" spans="1:6" x14ac:dyDescent="0.25">
      <c r="A6226" s="73">
        <v>6226</v>
      </c>
      <c r="B6226" s="26">
        <f>'Pipeline State2State Capacity'!A6271</f>
        <v>2004</v>
      </c>
      <c r="C6226" s="73" t="str">
        <f>'Pipeline State2State Capacity'!B6271</f>
        <v>Nat Gas P L Co Of America</v>
      </c>
      <c r="D6226" s="73" t="str">
        <f>'Pipeline State2State Capacity'!E6271</f>
        <v>Arkansas</v>
      </c>
      <c r="E6226" s="73" t="str">
        <f>'Pipeline State2State Capacity'!G6271</f>
        <v>Missouri</v>
      </c>
      <c r="F6226" s="73">
        <f>'Pipeline State2State Capacity'!I6271</f>
        <v>1574</v>
      </c>
    </row>
    <row r="6227" spans="1:6" x14ac:dyDescent="0.25">
      <c r="A6227" s="73">
        <v>6227</v>
      </c>
      <c r="B6227" s="26">
        <f>'Pipeline State2State Capacity'!A6272</f>
        <v>2004</v>
      </c>
      <c r="C6227" s="73" t="str">
        <f>'Pipeline State2State Capacity'!B6272</f>
        <v>Nat Gas P L Co Of America</v>
      </c>
      <c r="D6227" s="73" t="str">
        <f>'Pipeline State2State Capacity'!E6272</f>
        <v>Arkansas</v>
      </c>
      <c r="E6227" s="73" t="str">
        <f>'Pipeline State2State Capacity'!G6272</f>
        <v>Texas</v>
      </c>
      <c r="F6227" s="73">
        <f>'Pipeline State2State Capacity'!I6272</f>
        <v>600</v>
      </c>
    </row>
    <row r="6228" spans="1:6" x14ac:dyDescent="0.25">
      <c r="A6228" s="73">
        <v>6228</v>
      </c>
      <c r="B6228" s="26">
        <f>'Pipeline State2State Capacity'!A6273</f>
        <v>2004</v>
      </c>
      <c r="C6228" s="73" t="str">
        <f>'Pipeline State2State Capacity'!B6273</f>
        <v>Nat Gas P L Co Of America</v>
      </c>
      <c r="D6228" s="73" t="str">
        <f>'Pipeline State2State Capacity'!E6273</f>
        <v>Gulf of Mexico</v>
      </c>
      <c r="E6228" s="73" t="str">
        <f>'Pipeline State2State Capacity'!G6273</f>
        <v>Texas</v>
      </c>
      <c r="F6228" s="73">
        <f>'Pipeline State2State Capacity'!I6273</f>
        <v>150</v>
      </c>
    </row>
    <row r="6229" spans="1:6" x14ac:dyDescent="0.25">
      <c r="A6229" s="73">
        <v>6229</v>
      </c>
      <c r="B6229" s="26">
        <f>'Pipeline State2State Capacity'!A6274</f>
        <v>2004</v>
      </c>
      <c r="C6229" s="73" t="str">
        <f>'Pipeline State2State Capacity'!B6274</f>
        <v>Nat Gas P L Co Of America</v>
      </c>
      <c r="D6229" s="73" t="str">
        <f>'Pipeline State2State Capacity'!E6274</f>
        <v>Illinois</v>
      </c>
      <c r="E6229" s="73" t="str">
        <f>'Pipeline State2State Capacity'!G6274</f>
        <v>Indiana</v>
      </c>
      <c r="F6229" s="73">
        <f>'Pipeline State2State Capacity'!I6274</f>
        <v>710</v>
      </c>
    </row>
    <row r="6230" spans="1:6" x14ac:dyDescent="0.25">
      <c r="A6230" s="73">
        <v>6230</v>
      </c>
      <c r="B6230" s="26">
        <f>'Pipeline State2State Capacity'!A6275</f>
        <v>2004</v>
      </c>
      <c r="C6230" s="73" t="str">
        <f>'Pipeline State2State Capacity'!B6275</f>
        <v>Nat Gas P L Co Of America</v>
      </c>
      <c r="D6230" s="73" t="str">
        <f>'Pipeline State2State Capacity'!E6275</f>
        <v>Illinois</v>
      </c>
      <c r="E6230" s="73" t="str">
        <f>'Pipeline State2State Capacity'!G6275</f>
        <v>Wisconsin</v>
      </c>
      <c r="F6230" s="73">
        <f>'Pipeline State2State Capacity'!I6275</f>
        <v>55</v>
      </c>
    </row>
    <row r="6231" spans="1:6" x14ac:dyDescent="0.25">
      <c r="A6231" s="73">
        <v>6231</v>
      </c>
      <c r="B6231" s="26">
        <f>'Pipeline State2State Capacity'!A6276</f>
        <v>2004</v>
      </c>
      <c r="C6231" s="73" t="str">
        <f>'Pipeline State2State Capacity'!B6276</f>
        <v>Nat Gas P L Co Of America</v>
      </c>
      <c r="D6231" s="73" t="str">
        <f>'Pipeline State2State Capacity'!E6276</f>
        <v>Iowa</v>
      </c>
      <c r="E6231" s="73" t="str">
        <f>'Pipeline State2State Capacity'!G6276</f>
        <v>Illinois</v>
      </c>
      <c r="F6231" s="73">
        <f>'Pipeline State2State Capacity'!I6276</f>
        <v>1777</v>
      </c>
    </row>
    <row r="6232" spans="1:6" x14ac:dyDescent="0.25">
      <c r="A6232" s="73">
        <v>6232</v>
      </c>
      <c r="B6232" s="26">
        <f>'Pipeline State2State Capacity'!A6277</f>
        <v>2004</v>
      </c>
      <c r="C6232" s="73" t="str">
        <f>'Pipeline State2State Capacity'!B6277</f>
        <v>Nat Gas P L Co Of America</v>
      </c>
      <c r="D6232" s="73" t="str">
        <f>'Pipeline State2State Capacity'!E6277</f>
        <v>Kansas</v>
      </c>
      <c r="E6232" s="73" t="str">
        <f>'Pipeline State2State Capacity'!G6277</f>
        <v>Nebraska</v>
      </c>
      <c r="F6232" s="73">
        <f>'Pipeline State2State Capacity'!I6277</f>
        <v>1224</v>
      </c>
    </row>
    <row r="6233" spans="1:6" x14ac:dyDescent="0.25">
      <c r="A6233" s="73">
        <v>6233</v>
      </c>
      <c r="B6233" s="26">
        <f>'Pipeline State2State Capacity'!A6278</f>
        <v>2004</v>
      </c>
      <c r="C6233" s="73" t="str">
        <f>'Pipeline State2State Capacity'!B6278</f>
        <v>Nat Gas P L Co Of America</v>
      </c>
      <c r="D6233" s="73" t="str">
        <f>'Pipeline State2State Capacity'!E6278</f>
        <v>Kansas</v>
      </c>
      <c r="E6233" s="73" t="str">
        <f>'Pipeline State2State Capacity'!G6278</f>
        <v>Oklahoma</v>
      </c>
      <c r="F6233" s="73">
        <f>'Pipeline State2State Capacity'!I6278</f>
        <v>300</v>
      </c>
    </row>
    <row r="6234" spans="1:6" x14ac:dyDescent="0.25">
      <c r="A6234" s="73">
        <v>6234</v>
      </c>
      <c r="B6234" s="26">
        <f>'Pipeline State2State Capacity'!A6279</f>
        <v>2004</v>
      </c>
      <c r="C6234" s="73" t="str">
        <f>'Pipeline State2State Capacity'!B6279</f>
        <v>Nat Gas P L Co Of America</v>
      </c>
      <c r="D6234" s="73" t="str">
        <f>'Pipeline State2State Capacity'!E6279</f>
        <v>Louisiana</v>
      </c>
      <c r="E6234" s="73" t="str">
        <f>'Pipeline State2State Capacity'!G6279</f>
        <v>Texas</v>
      </c>
      <c r="F6234" s="73">
        <f>'Pipeline State2State Capacity'!I6279</f>
        <v>140</v>
      </c>
    </row>
    <row r="6235" spans="1:6" x14ac:dyDescent="0.25">
      <c r="A6235" s="73">
        <v>6235</v>
      </c>
      <c r="B6235" s="26">
        <f>'Pipeline State2State Capacity'!A6280</f>
        <v>2004</v>
      </c>
      <c r="C6235" s="73" t="str">
        <f>'Pipeline State2State Capacity'!B6280</f>
        <v>Nat Gas P L Co Of America</v>
      </c>
      <c r="D6235" s="73" t="str">
        <f>'Pipeline State2State Capacity'!E6280</f>
        <v>Missouri</v>
      </c>
      <c r="E6235" s="73" t="str">
        <f>'Pipeline State2State Capacity'!G6280</f>
        <v>Illinois</v>
      </c>
      <c r="F6235" s="73">
        <f>'Pipeline State2State Capacity'!I6280</f>
        <v>1650</v>
      </c>
    </row>
    <row r="6236" spans="1:6" x14ac:dyDescent="0.25">
      <c r="A6236" s="73">
        <v>6236</v>
      </c>
      <c r="B6236" s="26">
        <f>'Pipeline State2State Capacity'!A6281</f>
        <v>2004</v>
      </c>
      <c r="C6236" s="73" t="str">
        <f>'Pipeline State2State Capacity'!B6281</f>
        <v>Nat Gas P L Co Of America</v>
      </c>
      <c r="D6236" s="73" t="str">
        <f>'Pipeline State2State Capacity'!E6281</f>
        <v>Nebraska</v>
      </c>
      <c r="E6236" s="73" t="str">
        <f>'Pipeline State2State Capacity'!G6281</f>
        <v>Iowa</v>
      </c>
      <c r="F6236" s="73">
        <f>'Pipeline State2State Capacity'!I6281</f>
        <v>1389</v>
      </c>
    </row>
    <row r="6237" spans="1:6" x14ac:dyDescent="0.25">
      <c r="A6237" s="73">
        <v>6237</v>
      </c>
      <c r="B6237" s="26">
        <f>'Pipeline State2State Capacity'!A6282</f>
        <v>2004</v>
      </c>
      <c r="C6237" s="73" t="str">
        <f>'Pipeline State2State Capacity'!B6282</f>
        <v>Nat Gas P L Co Of America</v>
      </c>
      <c r="D6237" s="73" t="str">
        <f>'Pipeline State2State Capacity'!E6282</f>
        <v>New Mexico</v>
      </c>
      <c r="E6237" s="73" t="str">
        <f>'Pipeline State2State Capacity'!G6282</f>
        <v>Texas</v>
      </c>
      <c r="F6237" s="73">
        <f>'Pipeline State2State Capacity'!I6282</f>
        <v>656</v>
      </c>
    </row>
    <row r="6238" spans="1:6" x14ac:dyDescent="0.25">
      <c r="A6238" s="73">
        <v>6238</v>
      </c>
      <c r="B6238" s="26">
        <f>'Pipeline State2State Capacity'!A6283</f>
        <v>2004</v>
      </c>
      <c r="C6238" s="73" t="str">
        <f>'Pipeline State2State Capacity'!B6283</f>
        <v>Nat Gas P L Co Of America</v>
      </c>
      <c r="D6238" s="73" t="str">
        <f>'Pipeline State2State Capacity'!E6283</f>
        <v>Oklahoma</v>
      </c>
      <c r="E6238" s="73" t="str">
        <f>'Pipeline State2State Capacity'!G6283</f>
        <v>Kansas</v>
      </c>
      <c r="F6238" s="73">
        <f>'Pipeline State2State Capacity'!I6283</f>
        <v>1202</v>
      </c>
    </row>
    <row r="6239" spans="1:6" x14ac:dyDescent="0.25">
      <c r="A6239" s="73">
        <v>6239</v>
      </c>
      <c r="B6239" s="26">
        <f>'Pipeline State2State Capacity'!A6284</f>
        <v>2004</v>
      </c>
      <c r="C6239" s="73" t="str">
        <f>'Pipeline State2State Capacity'!B6284</f>
        <v>Nat Gas P L Co Of America</v>
      </c>
      <c r="D6239" s="73" t="str">
        <f>'Pipeline State2State Capacity'!E6284</f>
        <v>Oklahoma</v>
      </c>
      <c r="E6239" s="73" t="str">
        <f>'Pipeline State2State Capacity'!G6284</f>
        <v>Texas</v>
      </c>
      <c r="F6239" s="73">
        <f>'Pipeline State2State Capacity'!I6284</f>
        <v>1390</v>
      </c>
    </row>
    <row r="6240" spans="1:6" x14ac:dyDescent="0.25">
      <c r="A6240" s="73">
        <v>6240</v>
      </c>
      <c r="B6240" s="26">
        <f>'Pipeline State2State Capacity'!A6285</f>
        <v>2004</v>
      </c>
      <c r="C6240" s="73" t="str">
        <f>'Pipeline State2State Capacity'!B6285</f>
        <v>Nat Gas P L Co Of America</v>
      </c>
      <c r="D6240" s="73" t="str">
        <f>'Pipeline State2State Capacity'!E6285</f>
        <v>Texas</v>
      </c>
      <c r="E6240" s="73" t="str">
        <f>'Pipeline State2State Capacity'!G6285</f>
        <v>Arkansas</v>
      </c>
      <c r="F6240" s="73">
        <f>'Pipeline State2State Capacity'!I6285</f>
        <v>1805</v>
      </c>
    </row>
    <row r="6241" spans="1:6" x14ac:dyDescent="0.25">
      <c r="A6241" s="73">
        <v>6241</v>
      </c>
      <c r="B6241" s="26">
        <f>'Pipeline State2State Capacity'!A6286</f>
        <v>2004</v>
      </c>
      <c r="C6241" s="73" t="str">
        <f>'Pipeline State2State Capacity'!B6286</f>
        <v>Nat Gas P L Co Of America</v>
      </c>
      <c r="D6241" s="73" t="str">
        <f>'Pipeline State2State Capacity'!E6286</f>
        <v>Texas</v>
      </c>
      <c r="E6241" s="73" t="str">
        <f>'Pipeline State2State Capacity'!G6286</f>
        <v>Louisiana</v>
      </c>
      <c r="F6241" s="73">
        <f>'Pipeline State2State Capacity'!I6286</f>
        <v>796</v>
      </c>
    </row>
    <row r="6242" spans="1:6" x14ac:dyDescent="0.25">
      <c r="A6242" s="73">
        <v>6242</v>
      </c>
      <c r="B6242" s="26">
        <f>'Pipeline State2State Capacity'!A6287</f>
        <v>2004</v>
      </c>
      <c r="C6242" s="73" t="str">
        <f>'Pipeline State2State Capacity'!B6287</f>
        <v>Nat Gas P L Co Of America</v>
      </c>
      <c r="D6242" s="73" t="str">
        <f>'Pipeline State2State Capacity'!E6287</f>
        <v>Texas</v>
      </c>
      <c r="E6242" s="73" t="str">
        <f>'Pipeline State2State Capacity'!G6287</f>
        <v>New Mexico</v>
      </c>
      <c r="F6242" s="73">
        <f>'Pipeline State2State Capacity'!I6287</f>
        <v>550</v>
      </c>
    </row>
    <row r="6243" spans="1:6" x14ac:dyDescent="0.25">
      <c r="A6243" s="73">
        <v>6243</v>
      </c>
      <c r="B6243" s="26">
        <f>'Pipeline State2State Capacity'!A6288</f>
        <v>2004</v>
      </c>
      <c r="C6243" s="73" t="str">
        <f>'Pipeline State2State Capacity'!B6288</f>
        <v>Nat Gas P L Co Of America</v>
      </c>
      <c r="D6243" s="73" t="str">
        <f>'Pipeline State2State Capacity'!E6288</f>
        <v>Texas</v>
      </c>
      <c r="E6243" s="73" t="str">
        <f>'Pipeline State2State Capacity'!G6288</f>
        <v>Oklahoma</v>
      </c>
      <c r="F6243" s="73">
        <f>'Pipeline State2State Capacity'!I6288</f>
        <v>1413</v>
      </c>
    </row>
    <row r="6244" spans="1:6" x14ac:dyDescent="0.25">
      <c r="A6244" s="73">
        <v>6244</v>
      </c>
      <c r="B6244" s="26">
        <f>'Pipeline State2State Capacity'!A6289</f>
        <v>2004</v>
      </c>
      <c r="C6244" s="73" t="str">
        <f>'Pipeline State2State Capacity'!B6289</f>
        <v>National Fuel Gas Supply Co</v>
      </c>
      <c r="D6244" s="73" t="str">
        <f>'Pipeline State2State Capacity'!E6289</f>
        <v>New York</v>
      </c>
      <c r="E6244" s="73" t="str">
        <f>'Pipeline State2State Capacity'!G6289</f>
        <v>Pennsylvania</v>
      </c>
      <c r="F6244" s="73">
        <f>'Pipeline State2State Capacity'!I6289</f>
        <v>368</v>
      </c>
    </row>
    <row r="6245" spans="1:6" x14ac:dyDescent="0.25">
      <c r="A6245" s="73">
        <v>6245</v>
      </c>
      <c r="B6245" s="26">
        <f>'Pipeline State2State Capacity'!A6290</f>
        <v>2004</v>
      </c>
      <c r="C6245" s="73" t="str">
        <f>'Pipeline State2State Capacity'!B6290</f>
        <v>National Fuel Gas Supply Co</v>
      </c>
      <c r="D6245" s="73" t="str">
        <f>'Pipeline State2State Capacity'!E6290</f>
        <v>New York</v>
      </c>
      <c r="E6245" s="73" t="str">
        <f>'Pipeline State2State Capacity'!G6290</f>
        <v>Pennsylvania</v>
      </c>
      <c r="F6245" s="73">
        <f>'Pipeline State2State Capacity'!I6290</f>
        <v>116</v>
      </c>
    </row>
    <row r="6246" spans="1:6" x14ac:dyDescent="0.25">
      <c r="A6246" s="73">
        <v>6246</v>
      </c>
      <c r="B6246" s="26">
        <f>'Pipeline State2State Capacity'!A6291</f>
        <v>2004</v>
      </c>
      <c r="C6246" s="73" t="str">
        <f>'Pipeline State2State Capacity'!B6291</f>
        <v>National Fuel Gas Supply Co</v>
      </c>
      <c r="D6246" s="73" t="str">
        <f>'Pipeline State2State Capacity'!E6291</f>
        <v>Pennsylvania</v>
      </c>
      <c r="E6246" s="73" t="str">
        <f>'Pipeline State2State Capacity'!G6291</f>
        <v>New York</v>
      </c>
      <c r="F6246" s="73">
        <f>'Pipeline State2State Capacity'!I6291</f>
        <v>321</v>
      </c>
    </row>
    <row r="6247" spans="1:6" x14ac:dyDescent="0.25">
      <c r="A6247" s="73">
        <v>6247</v>
      </c>
      <c r="B6247" s="26">
        <f>'Pipeline State2State Capacity'!A6292</f>
        <v>2004</v>
      </c>
      <c r="C6247" s="73" t="str">
        <f>'Pipeline State2State Capacity'!B6292</f>
        <v>National Fuel Gas Supply Co</v>
      </c>
      <c r="D6247" s="73" t="str">
        <f>'Pipeline State2State Capacity'!E6292</f>
        <v>Pennsylvania</v>
      </c>
      <c r="E6247" s="73" t="str">
        <f>'Pipeline State2State Capacity'!G6292</f>
        <v>New York</v>
      </c>
      <c r="F6247" s="73">
        <f>'Pipeline State2State Capacity'!I6292</f>
        <v>116</v>
      </c>
    </row>
    <row r="6248" spans="1:6" x14ac:dyDescent="0.25">
      <c r="A6248" s="73">
        <v>6248</v>
      </c>
      <c r="B6248" s="26">
        <f>'Pipeline State2State Capacity'!A6293</f>
        <v>2004</v>
      </c>
      <c r="C6248" s="73" t="str">
        <f>'Pipeline State2State Capacity'!B6293</f>
        <v>Nautilus Pipeline Co</v>
      </c>
      <c r="D6248" s="73" t="str">
        <f>'Pipeline State2State Capacity'!E6293</f>
        <v>Gulf of Mexico</v>
      </c>
      <c r="E6248" s="73" t="str">
        <f>'Pipeline State2State Capacity'!G6293</f>
        <v>Louisiana</v>
      </c>
      <c r="F6248" s="73">
        <f>'Pipeline State2State Capacity'!I6293</f>
        <v>600</v>
      </c>
    </row>
    <row r="6249" spans="1:6" x14ac:dyDescent="0.25">
      <c r="A6249" s="73">
        <v>6249</v>
      </c>
      <c r="B6249" s="26">
        <f>'Pipeline State2State Capacity'!A6294</f>
        <v>2004</v>
      </c>
      <c r="C6249" s="73" t="str">
        <f>'Pipeline State2State Capacity'!B6294</f>
        <v>NOARK Pipeline System</v>
      </c>
      <c r="D6249" s="73" t="str">
        <f>'Pipeline State2State Capacity'!E6294</f>
        <v>Arkansas</v>
      </c>
      <c r="E6249" s="73" t="str">
        <f>'Pipeline State2State Capacity'!G6294</f>
        <v>Missouri</v>
      </c>
      <c r="F6249" s="73">
        <f>'Pipeline State2State Capacity'!I6294</f>
        <v>33</v>
      </c>
    </row>
    <row r="6250" spans="1:6" x14ac:dyDescent="0.25">
      <c r="A6250" s="73">
        <v>6250</v>
      </c>
      <c r="B6250" s="26">
        <f>'Pipeline State2State Capacity'!A6295</f>
        <v>2004</v>
      </c>
      <c r="C6250" s="73" t="str">
        <f>'Pipeline State2State Capacity'!B6295</f>
        <v>Nora Transmission Co</v>
      </c>
      <c r="D6250" s="73" t="str">
        <f>'Pipeline State2State Capacity'!E6295</f>
        <v>Kentucky</v>
      </c>
      <c r="E6250" s="73" t="str">
        <f>'Pipeline State2State Capacity'!G6295</f>
        <v>Virginia</v>
      </c>
      <c r="F6250" s="73">
        <f>'Pipeline State2State Capacity'!I6295</f>
        <v>50</v>
      </c>
    </row>
    <row r="6251" spans="1:6" x14ac:dyDescent="0.25">
      <c r="A6251" s="73">
        <v>6251</v>
      </c>
      <c r="B6251" s="26">
        <f>'Pipeline State2State Capacity'!A6296</f>
        <v>2004</v>
      </c>
      <c r="C6251" s="73" t="str">
        <f>'Pipeline State2State Capacity'!B6296</f>
        <v>Norse Pipeline Co</v>
      </c>
      <c r="D6251" s="73" t="str">
        <f>'Pipeline State2State Capacity'!E6296</f>
        <v>New York</v>
      </c>
      <c r="E6251" s="73" t="str">
        <f>'Pipeline State2State Capacity'!G6296</f>
        <v>Pennsylvania</v>
      </c>
      <c r="F6251" s="73">
        <f>'Pipeline State2State Capacity'!I6296</f>
        <v>2</v>
      </c>
    </row>
    <row r="6252" spans="1:6" x14ac:dyDescent="0.25">
      <c r="A6252" s="73">
        <v>6252</v>
      </c>
      <c r="B6252" s="26">
        <f>'Pipeline State2State Capacity'!A6297</f>
        <v>2004</v>
      </c>
      <c r="C6252" s="73" t="str">
        <f>'Pipeline State2State Capacity'!B6297</f>
        <v>Norse Pipeline Co</v>
      </c>
      <c r="D6252" s="73" t="str">
        <f>'Pipeline State2State Capacity'!E6297</f>
        <v>Pennsylvania</v>
      </c>
      <c r="E6252" s="73" t="str">
        <f>'Pipeline State2State Capacity'!G6297</f>
        <v>New York</v>
      </c>
      <c r="F6252" s="73">
        <f>'Pipeline State2State Capacity'!I6297</f>
        <v>10</v>
      </c>
    </row>
    <row r="6253" spans="1:6" x14ac:dyDescent="0.25">
      <c r="A6253" s="73">
        <v>6253</v>
      </c>
      <c r="B6253" s="26">
        <f>'Pipeline State2State Capacity'!A6298</f>
        <v>2004</v>
      </c>
      <c r="C6253" s="73" t="str">
        <f>'Pipeline State2State Capacity'!B6298</f>
        <v>North Baja Pipeline Co</v>
      </c>
      <c r="D6253" s="73" t="str">
        <f>'Pipeline State2State Capacity'!E6298</f>
        <v>Arizona</v>
      </c>
      <c r="E6253" s="73" t="str">
        <f>'Pipeline State2State Capacity'!G6298</f>
        <v>California</v>
      </c>
      <c r="F6253" s="73">
        <f>'Pipeline State2State Capacity'!I6298</f>
        <v>500</v>
      </c>
    </row>
    <row r="6254" spans="1:6" x14ac:dyDescent="0.25">
      <c r="A6254" s="73">
        <v>6254</v>
      </c>
      <c r="B6254" s="26">
        <f>'Pipeline State2State Capacity'!A6299</f>
        <v>2004</v>
      </c>
      <c r="C6254" s="73" t="str">
        <f>'Pipeline State2State Capacity'!B6299</f>
        <v>North Baja Pipeline Co</v>
      </c>
      <c r="D6254" s="73" t="str">
        <f>'Pipeline State2State Capacity'!E6299</f>
        <v>California</v>
      </c>
      <c r="E6254" s="73" t="str">
        <f>'Pipeline State2State Capacity'!G6299</f>
        <v>Arizona</v>
      </c>
      <c r="F6254" s="73">
        <f>'Pipeline State2State Capacity'!I6299</f>
        <v>0</v>
      </c>
    </row>
    <row r="6255" spans="1:6" x14ac:dyDescent="0.25">
      <c r="A6255" s="73">
        <v>6255</v>
      </c>
      <c r="B6255" s="26">
        <f>'Pipeline State2State Capacity'!A6300</f>
        <v>2004</v>
      </c>
      <c r="C6255" s="73" t="str">
        <f>'Pipeline State2State Capacity'!B6300</f>
        <v>North Baja Pipeline Co</v>
      </c>
      <c r="D6255" s="73" t="str">
        <f>'Pipeline State2State Capacity'!E6300</f>
        <v>California</v>
      </c>
      <c r="E6255" s="73" t="str">
        <f>'Pipeline State2State Capacity'!G6300</f>
        <v>Arizona</v>
      </c>
      <c r="F6255" s="73">
        <f>'Pipeline State2State Capacity'!I6300</f>
        <v>0</v>
      </c>
    </row>
    <row r="6256" spans="1:6" x14ac:dyDescent="0.25">
      <c r="A6256" s="73">
        <v>6256</v>
      </c>
      <c r="B6256" s="26">
        <f>'Pipeline State2State Capacity'!A6301</f>
        <v>2004</v>
      </c>
      <c r="C6256" s="73" t="str">
        <f>'Pipeline State2State Capacity'!B6301</f>
        <v>North Baja Pipeline Co</v>
      </c>
      <c r="D6256" s="73" t="str">
        <f>'Pipeline State2State Capacity'!E6301</f>
        <v>California</v>
      </c>
      <c r="E6256" s="73" t="str">
        <f>'Pipeline State2State Capacity'!G6301</f>
        <v>Mexico</v>
      </c>
      <c r="F6256" s="73">
        <f>'Pipeline State2State Capacity'!I6301</f>
        <v>500</v>
      </c>
    </row>
    <row r="6257" spans="1:6" x14ac:dyDescent="0.25">
      <c r="A6257" s="73">
        <v>6257</v>
      </c>
      <c r="B6257" s="26">
        <f>'Pipeline State2State Capacity'!A6302</f>
        <v>2004</v>
      </c>
      <c r="C6257" s="73" t="str">
        <f>'Pipeline State2State Capacity'!B6302</f>
        <v>North Baja Pipeline Co</v>
      </c>
      <c r="D6257" s="73" t="str">
        <f>'Pipeline State2State Capacity'!E6302</f>
        <v>Mexico</v>
      </c>
      <c r="E6257" s="73" t="str">
        <f>'Pipeline State2State Capacity'!G6302</f>
        <v>California</v>
      </c>
      <c r="F6257" s="73">
        <f>'Pipeline State2State Capacity'!I6302</f>
        <v>0</v>
      </c>
    </row>
    <row r="6258" spans="1:6" x14ac:dyDescent="0.25">
      <c r="A6258" s="73">
        <v>6258</v>
      </c>
      <c r="B6258" s="26">
        <f>'Pipeline State2State Capacity'!A6303</f>
        <v>2004</v>
      </c>
      <c r="C6258" s="73" t="str">
        <f>'Pipeline State2State Capacity'!B6303</f>
        <v>North Country P L Co</v>
      </c>
      <c r="D6258" s="73" t="str">
        <f>'Pipeline State2State Capacity'!E6303</f>
        <v>Ontario</v>
      </c>
      <c r="E6258" s="73" t="str">
        <f>'Pipeline State2State Capacity'!G6303</f>
        <v>New York</v>
      </c>
      <c r="F6258" s="73">
        <f>'Pipeline State2State Capacity'!I6303</f>
        <v>56</v>
      </c>
    </row>
    <row r="6259" spans="1:6" x14ac:dyDescent="0.25">
      <c r="A6259" s="73">
        <v>6259</v>
      </c>
      <c r="B6259" s="26">
        <f>'Pipeline State2State Capacity'!A6304</f>
        <v>2004</v>
      </c>
      <c r="C6259" s="73" t="str">
        <f>'Pipeline State2State Capacity'!B6304</f>
        <v>North Shore Gas Co</v>
      </c>
      <c r="D6259" s="73" t="str">
        <f>'Pipeline State2State Capacity'!E6304</f>
        <v>Illinois</v>
      </c>
      <c r="E6259" s="73" t="str">
        <f>'Pipeline State2State Capacity'!G6304</f>
        <v>Wisconsin</v>
      </c>
      <c r="F6259" s="73">
        <f>'Pipeline State2State Capacity'!I6304</f>
        <v>40</v>
      </c>
    </row>
    <row r="6260" spans="1:6" x14ac:dyDescent="0.25">
      <c r="A6260" s="73">
        <v>6260</v>
      </c>
      <c r="B6260" s="26">
        <f>'Pipeline State2State Capacity'!A6305</f>
        <v>2004</v>
      </c>
      <c r="C6260" s="73" t="str">
        <f>'Pipeline State2State Capacity'!B6305</f>
        <v>Northern Border Pipeline Co</v>
      </c>
      <c r="D6260" s="73" t="str">
        <f>'Pipeline State2State Capacity'!E6305</f>
        <v>Illinois</v>
      </c>
      <c r="E6260" s="73" t="str">
        <f>'Pipeline State2State Capacity'!G6305</f>
        <v>Indiana</v>
      </c>
      <c r="F6260" s="73">
        <f>'Pipeline State2State Capacity'!I6305</f>
        <v>787</v>
      </c>
    </row>
    <row r="6261" spans="1:6" x14ac:dyDescent="0.25">
      <c r="A6261" s="73">
        <v>6261</v>
      </c>
      <c r="B6261" s="26">
        <f>'Pipeline State2State Capacity'!A6306</f>
        <v>2004</v>
      </c>
      <c r="C6261" s="73" t="str">
        <f>'Pipeline State2State Capacity'!B6306</f>
        <v>Northern Border Pipeline Co</v>
      </c>
      <c r="D6261" s="73" t="str">
        <f>'Pipeline State2State Capacity'!E6306</f>
        <v>Iowa</v>
      </c>
      <c r="E6261" s="73" t="str">
        <f>'Pipeline State2State Capacity'!G6306</f>
        <v>Illinois</v>
      </c>
      <c r="F6261" s="73">
        <f>'Pipeline State2State Capacity'!I6306</f>
        <v>858</v>
      </c>
    </row>
    <row r="6262" spans="1:6" x14ac:dyDescent="0.25">
      <c r="A6262" s="73">
        <v>6262</v>
      </c>
      <c r="B6262" s="26">
        <f>'Pipeline State2State Capacity'!A6307</f>
        <v>2004</v>
      </c>
      <c r="C6262" s="73" t="str">
        <f>'Pipeline State2State Capacity'!B6307</f>
        <v>Northern Border Pipeline Co</v>
      </c>
      <c r="D6262" s="73" t="str">
        <f>'Pipeline State2State Capacity'!E6307</f>
        <v>Minnesota</v>
      </c>
      <c r="E6262" s="73" t="str">
        <f>'Pipeline State2State Capacity'!G6307</f>
        <v>Iowa</v>
      </c>
      <c r="F6262" s="73">
        <f>'Pipeline State2State Capacity'!I6307</f>
        <v>2250</v>
      </c>
    </row>
    <row r="6263" spans="1:6" x14ac:dyDescent="0.25">
      <c r="A6263" s="73">
        <v>6263</v>
      </c>
      <c r="B6263" s="26">
        <f>'Pipeline State2State Capacity'!A6308</f>
        <v>2004</v>
      </c>
      <c r="C6263" s="73" t="str">
        <f>'Pipeline State2State Capacity'!B6308</f>
        <v>Northern Border Pipeline Co</v>
      </c>
      <c r="D6263" s="73" t="str">
        <f>'Pipeline State2State Capacity'!E6308</f>
        <v>Montana</v>
      </c>
      <c r="E6263" s="73" t="str">
        <f>'Pipeline State2State Capacity'!G6308</f>
        <v>North Dakota</v>
      </c>
      <c r="F6263" s="73">
        <f>'Pipeline State2State Capacity'!I6308</f>
        <v>2180</v>
      </c>
    </row>
    <row r="6264" spans="1:6" x14ac:dyDescent="0.25">
      <c r="A6264" s="73">
        <v>6264</v>
      </c>
      <c r="B6264" s="26">
        <f>'Pipeline State2State Capacity'!A6309</f>
        <v>2004</v>
      </c>
      <c r="C6264" s="73" t="str">
        <f>'Pipeline State2State Capacity'!B6309</f>
        <v>Northern Border Pipeline Co</v>
      </c>
      <c r="D6264" s="73" t="str">
        <f>'Pipeline State2State Capacity'!E6309</f>
        <v>North Dakota</v>
      </c>
      <c r="E6264" s="73" t="str">
        <f>'Pipeline State2State Capacity'!G6309</f>
        <v>South Dakota</v>
      </c>
      <c r="F6264" s="73">
        <f>'Pipeline State2State Capacity'!I6309</f>
        <v>2375</v>
      </c>
    </row>
    <row r="6265" spans="1:6" x14ac:dyDescent="0.25">
      <c r="A6265" s="73">
        <v>6265</v>
      </c>
      <c r="B6265" s="26">
        <f>'Pipeline State2State Capacity'!A6310</f>
        <v>2004</v>
      </c>
      <c r="C6265" s="73" t="str">
        <f>'Pipeline State2State Capacity'!B6310</f>
        <v>Northern Border Pipeline Co</v>
      </c>
      <c r="D6265" s="73" t="str">
        <f>'Pipeline State2State Capacity'!E6310</f>
        <v>Saskatchewan</v>
      </c>
      <c r="E6265" s="73" t="str">
        <f>'Pipeline State2State Capacity'!G6310</f>
        <v>Montana</v>
      </c>
      <c r="F6265" s="73">
        <f>'Pipeline State2State Capacity'!I6310</f>
        <v>2373</v>
      </c>
    </row>
    <row r="6266" spans="1:6" x14ac:dyDescent="0.25">
      <c r="A6266" s="73">
        <v>6266</v>
      </c>
      <c r="B6266" s="26">
        <f>'Pipeline State2State Capacity'!A6311</f>
        <v>2004</v>
      </c>
      <c r="C6266" s="73" t="str">
        <f>'Pipeline State2State Capacity'!B6311</f>
        <v>Northern Border Pipeline Co</v>
      </c>
      <c r="D6266" s="73" t="str">
        <f>'Pipeline State2State Capacity'!E6311</f>
        <v>South Dakota</v>
      </c>
      <c r="E6266" s="73" t="str">
        <f>'Pipeline State2State Capacity'!G6311</f>
        <v>Minnesota</v>
      </c>
      <c r="F6266" s="73">
        <f>'Pipeline State2State Capacity'!I6311</f>
        <v>2355</v>
      </c>
    </row>
    <row r="6267" spans="1:6" x14ac:dyDescent="0.25">
      <c r="A6267" s="73">
        <v>6267</v>
      </c>
      <c r="B6267" s="26">
        <f>'Pipeline State2State Capacity'!A6312</f>
        <v>2004</v>
      </c>
      <c r="C6267" s="73" t="str">
        <f>'Pipeline State2State Capacity'!B6312</f>
        <v>Northern Natural Gas Co</v>
      </c>
      <c r="D6267" s="73" t="str">
        <f>'Pipeline State2State Capacity'!E6312</f>
        <v>Illinois</v>
      </c>
      <c r="E6267" s="73" t="str">
        <f>'Pipeline State2State Capacity'!G6312</f>
        <v>Wisconsin</v>
      </c>
      <c r="F6267" s="73">
        <f>'Pipeline State2State Capacity'!I6312</f>
        <v>335</v>
      </c>
    </row>
    <row r="6268" spans="1:6" x14ac:dyDescent="0.25">
      <c r="A6268" s="73">
        <v>6268</v>
      </c>
      <c r="B6268" s="26">
        <f>'Pipeline State2State Capacity'!A6313</f>
        <v>2004</v>
      </c>
      <c r="C6268" s="73" t="str">
        <f>'Pipeline State2State Capacity'!B6313</f>
        <v>Northern Natural Gas Co</v>
      </c>
      <c r="D6268" s="73" t="str">
        <f>'Pipeline State2State Capacity'!E6313</f>
        <v>Iowa</v>
      </c>
      <c r="E6268" s="73" t="str">
        <f>'Pipeline State2State Capacity'!G6313</f>
        <v>Illinois</v>
      </c>
      <c r="F6268" s="73">
        <f>'Pipeline State2State Capacity'!I6313</f>
        <v>575</v>
      </c>
    </row>
    <row r="6269" spans="1:6" x14ac:dyDescent="0.25">
      <c r="A6269" s="73">
        <v>6269</v>
      </c>
      <c r="B6269" s="26">
        <f>'Pipeline State2State Capacity'!A6314</f>
        <v>2004</v>
      </c>
      <c r="C6269" s="73" t="str">
        <f>'Pipeline State2State Capacity'!B6314</f>
        <v>Northern Natural Gas Co</v>
      </c>
      <c r="D6269" s="73" t="str">
        <f>'Pipeline State2State Capacity'!E6314</f>
        <v>Iowa</v>
      </c>
      <c r="E6269" s="73" t="str">
        <f>'Pipeline State2State Capacity'!G6314</f>
        <v>Minnesota</v>
      </c>
      <c r="F6269" s="73">
        <f>'Pipeline State2State Capacity'!I6314</f>
        <v>1710</v>
      </c>
    </row>
    <row r="6270" spans="1:6" x14ac:dyDescent="0.25">
      <c r="A6270" s="73">
        <v>6270</v>
      </c>
      <c r="B6270" s="26">
        <f>'Pipeline State2State Capacity'!A6315</f>
        <v>2004</v>
      </c>
      <c r="C6270" s="73" t="str">
        <f>'Pipeline State2State Capacity'!B6315</f>
        <v>Northern Natural Gas Co</v>
      </c>
      <c r="D6270" s="73" t="str">
        <f>'Pipeline State2State Capacity'!E6315</f>
        <v>Iowa</v>
      </c>
      <c r="E6270" s="73" t="str">
        <f>'Pipeline State2State Capacity'!G6315</f>
        <v>South Dakota</v>
      </c>
      <c r="F6270" s="73">
        <f>'Pipeline State2State Capacity'!I6315</f>
        <v>78</v>
      </c>
    </row>
    <row r="6271" spans="1:6" x14ac:dyDescent="0.25">
      <c r="A6271" s="73">
        <v>6271</v>
      </c>
      <c r="B6271" s="26">
        <f>'Pipeline State2State Capacity'!A6316</f>
        <v>2004</v>
      </c>
      <c r="C6271" s="73" t="str">
        <f>'Pipeline State2State Capacity'!B6316</f>
        <v>Northern Natural Gas Co</v>
      </c>
      <c r="D6271" s="73" t="str">
        <f>'Pipeline State2State Capacity'!E6316</f>
        <v>Kansas</v>
      </c>
      <c r="E6271" s="73" t="str">
        <f>'Pipeline State2State Capacity'!G6316</f>
        <v>Nebraska</v>
      </c>
      <c r="F6271" s="73">
        <f>'Pipeline State2State Capacity'!I6316</f>
        <v>2140</v>
      </c>
    </row>
    <row r="6272" spans="1:6" x14ac:dyDescent="0.25">
      <c r="A6272" s="73">
        <v>6272</v>
      </c>
      <c r="B6272" s="26">
        <f>'Pipeline State2State Capacity'!A6317</f>
        <v>2004</v>
      </c>
      <c r="C6272" s="73" t="str">
        <f>'Pipeline State2State Capacity'!B6317</f>
        <v>Northern Natural Gas Co</v>
      </c>
      <c r="D6272" s="73" t="str">
        <f>'Pipeline State2State Capacity'!E6317</f>
        <v>Minnesota</v>
      </c>
      <c r="E6272" s="73" t="str">
        <f>'Pipeline State2State Capacity'!G6317</f>
        <v>Wisconsin</v>
      </c>
      <c r="F6272" s="73">
        <f>'Pipeline State2State Capacity'!I6317</f>
        <v>200</v>
      </c>
    </row>
    <row r="6273" spans="1:6" x14ac:dyDescent="0.25">
      <c r="A6273" s="73">
        <v>6273</v>
      </c>
      <c r="B6273" s="26">
        <f>'Pipeline State2State Capacity'!A6318</f>
        <v>2004</v>
      </c>
      <c r="C6273" s="73" t="str">
        <f>'Pipeline State2State Capacity'!B6318</f>
        <v>Northern Natural Gas Co</v>
      </c>
      <c r="D6273" s="73" t="str">
        <f>'Pipeline State2State Capacity'!E6318</f>
        <v>Nebraska</v>
      </c>
      <c r="E6273" s="73" t="str">
        <f>'Pipeline State2State Capacity'!G6318</f>
        <v>Iowa</v>
      </c>
      <c r="F6273" s="73">
        <f>'Pipeline State2State Capacity'!I6318</f>
        <v>1905</v>
      </c>
    </row>
    <row r="6274" spans="1:6" x14ac:dyDescent="0.25">
      <c r="A6274" s="73">
        <v>6274</v>
      </c>
      <c r="B6274" s="26">
        <f>'Pipeline State2State Capacity'!A6319</f>
        <v>2004</v>
      </c>
      <c r="C6274" s="73" t="str">
        <f>'Pipeline State2State Capacity'!B6319</f>
        <v>Northern Natural Gas Co</v>
      </c>
      <c r="D6274" s="73" t="str">
        <f>'Pipeline State2State Capacity'!E6319</f>
        <v>Nebraska</v>
      </c>
      <c r="E6274" s="73" t="str">
        <f>'Pipeline State2State Capacity'!G6319</f>
        <v>South Dakota</v>
      </c>
      <c r="F6274" s="73">
        <f>'Pipeline State2State Capacity'!I6319</f>
        <v>125</v>
      </c>
    </row>
    <row r="6275" spans="1:6" x14ac:dyDescent="0.25">
      <c r="A6275" s="73">
        <v>6275</v>
      </c>
      <c r="B6275" s="26">
        <f>'Pipeline State2State Capacity'!A6320</f>
        <v>2004</v>
      </c>
      <c r="C6275" s="73" t="str">
        <f>'Pipeline State2State Capacity'!B6320</f>
        <v>Northern Natural Gas Co</v>
      </c>
      <c r="D6275" s="73" t="str">
        <f>'Pipeline State2State Capacity'!E6320</f>
        <v>New Mexico</v>
      </c>
      <c r="E6275" s="73" t="str">
        <f>'Pipeline State2State Capacity'!G6320</f>
        <v>Texas</v>
      </c>
      <c r="F6275" s="73">
        <f>'Pipeline State2State Capacity'!I6320</f>
        <v>245</v>
      </c>
    </row>
    <row r="6276" spans="1:6" x14ac:dyDescent="0.25">
      <c r="A6276" s="73">
        <v>6276</v>
      </c>
      <c r="B6276" s="26">
        <f>'Pipeline State2State Capacity'!A6321</f>
        <v>2004</v>
      </c>
      <c r="C6276" s="73" t="str">
        <f>'Pipeline State2State Capacity'!B6321</f>
        <v>Northern Natural Gas Co</v>
      </c>
      <c r="D6276" s="73" t="str">
        <f>'Pipeline State2State Capacity'!E6321</f>
        <v>Oklahoma</v>
      </c>
      <c r="E6276" s="73" t="str">
        <f>'Pipeline State2State Capacity'!G6321</f>
        <v>Kansas</v>
      </c>
      <c r="F6276" s="73">
        <f>'Pipeline State2State Capacity'!I6321</f>
        <v>1566</v>
      </c>
    </row>
    <row r="6277" spans="1:6" x14ac:dyDescent="0.25">
      <c r="A6277" s="73">
        <v>6277</v>
      </c>
      <c r="B6277" s="26">
        <f>'Pipeline State2State Capacity'!A6322</f>
        <v>2004</v>
      </c>
      <c r="C6277" s="73" t="str">
        <f>'Pipeline State2State Capacity'!B6322</f>
        <v>Northern Natural Gas Co</v>
      </c>
      <c r="D6277" s="73" t="str">
        <f>'Pipeline State2State Capacity'!E6322</f>
        <v>Oklahoma</v>
      </c>
      <c r="E6277" s="73" t="str">
        <f>'Pipeline State2State Capacity'!G6322</f>
        <v>Texas</v>
      </c>
      <c r="F6277" s="73">
        <f>'Pipeline State2State Capacity'!I6322</f>
        <v>913</v>
      </c>
    </row>
    <row r="6278" spans="1:6" x14ac:dyDescent="0.25">
      <c r="A6278" s="73">
        <v>6278</v>
      </c>
      <c r="B6278" s="26">
        <f>'Pipeline State2State Capacity'!A6323</f>
        <v>2004</v>
      </c>
      <c r="C6278" s="73" t="str">
        <f>'Pipeline State2State Capacity'!B6323</f>
        <v>Northern Natural Gas Co</v>
      </c>
      <c r="D6278" s="73" t="str">
        <f>'Pipeline State2State Capacity'!E6323</f>
        <v>South Dakota</v>
      </c>
      <c r="E6278" s="73" t="str">
        <f>'Pipeline State2State Capacity'!G6323</f>
        <v>Iowa</v>
      </c>
      <c r="F6278" s="73">
        <f>'Pipeline State2State Capacity'!I6323</f>
        <v>20</v>
      </c>
    </row>
    <row r="6279" spans="1:6" x14ac:dyDescent="0.25">
      <c r="A6279" s="73">
        <v>6279</v>
      </c>
      <c r="B6279" s="26">
        <f>'Pipeline State2State Capacity'!A6324</f>
        <v>2004</v>
      </c>
      <c r="C6279" s="73" t="str">
        <f>'Pipeline State2State Capacity'!B6324</f>
        <v>Northern Natural Gas Co</v>
      </c>
      <c r="D6279" s="73" t="str">
        <f>'Pipeline State2State Capacity'!E6324</f>
        <v>South Dakota</v>
      </c>
      <c r="E6279" s="73" t="str">
        <f>'Pipeline State2State Capacity'!G6324</f>
        <v>Minnesota</v>
      </c>
      <c r="F6279" s="73">
        <f>'Pipeline State2State Capacity'!I6324</f>
        <v>20</v>
      </c>
    </row>
    <row r="6280" spans="1:6" x14ac:dyDescent="0.25">
      <c r="A6280" s="73">
        <v>6280</v>
      </c>
      <c r="B6280" s="26">
        <f>'Pipeline State2State Capacity'!A6325</f>
        <v>2004</v>
      </c>
      <c r="C6280" s="73" t="str">
        <f>'Pipeline State2State Capacity'!B6325</f>
        <v>Northern Natural Gas Co</v>
      </c>
      <c r="D6280" s="73" t="str">
        <f>'Pipeline State2State Capacity'!E6325</f>
        <v>South Dakota</v>
      </c>
      <c r="E6280" s="73" t="str">
        <f>'Pipeline State2State Capacity'!G6325</f>
        <v>Nebraska</v>
      </c>
      <c r="F6280" s="73">
        <f>'Pipeline State2State Capacity'!I6325</f>
        <v>125</v>
      </c>
    </row>
    <row r="6281" spans="1:6" x14ac:dyDescent="0.25">
      <c r="A6281" s="73">
        <v>6281</v>
      </c>
      <c r="B6281" s="26">
        <f>'Pipeline State2State Capacity'!A6326</f>
        <v>2004</v>
      </c>
      <c r="C6281" s="73" t="str">
        <f>'Pipeline State2State Capacity'!B6326</f>
        <v>Northern Natural Gas Co</v>
      </c>
      <c r="D6281" s="73" t="str">
        <f>'Pipeline State2State Capacity'!E6326</f>
        <v>Texas</v>
      </c>
      <c r="E6281" s="73" t="str">
        <f>'Pipeline State2State Capacity'!G6326</f>
        <v>Oklahoma</v>
      </c>
      <c r="F6281" s="73">
        <f>'Pipeline State2State Capacity'!I6326</f>
        <v>1230</v>
      </c>
    </row>
    <row r="6282" spans="1:6" x14ac:dyDescent="0.25">
      <c r="A6282" s="73">
        <v>6282</v>
      </c>
      <c r="B6282" s="26">
        <f>'Pipeline State2State Capacity'!A6327</f>
        <v>2004</v>
      </c>
      <c r="C6282" s="73" t="str">
        <f>'Pipeline State2State Capacity'!B6327</f>
        <v>Northern Natural Gas Co</v>
      </c>
      <c r="D6282" s="73" t="str">
        <f>'Pipeline State2State Capacity'!E6327</f>
        <v>Wisconsin</v>
      </c>
      <c r="E6282" s="73" t="str">
        <f>'Pipeline State2State Capacity'!G6327</f>
        <v>Michigan</v>
      </c>
      <c r="F6282" s="73">
        <f>'Pipeline State2State Capacity'!I6327</f>
        <v>82</v>
      </c>
    </row>
    <row r="6283" spans="1:6" x14ac:dyDescent="0.25">
      <c r="A6283" s="73">
        <v>6283</v>
      </c>
      <c r="B6283" s="26">
        <f>'Pipeline State2State Capacity'!A6328</f>
        <v>2004</v>
      </c>
      <c r="C6283" s="73" t="str">
        <f>'Pipeline State2State Capacity'!B6328</f>
        <v>Northwest Pipeline Corp</v>
      </c>
      <c r="D6283" s="73" t="str">
        <f>'Pipeline State2State Capacity'!E6328</f>
        <v>British Columbia</v>
      </c>
      <c r="E6283" s="73" t="str">
        <f>'Pipeline State2State Capacity'!G6328</f>
        <v>Washington</v>
      </c>
      <c r="F6283" s="73">
        <f>'Pipeline State2State Capacity'!I6328</f>
        <v>1337</v>
      </c>
    </row>
    <row r="6284" spans="1:6" x14ac:dyDescent="0.25">
      <c r="A6284" s="73">
        <v>6284</v>
      </c>
      <c r="B6284" s="26">
        <f>'Pipeline State2State Capacity'!A6329</f>
        <v>2004</v>
      </c>
      <c r="C6284" s="73" t="str">
        <f>'Pipeline State2State Capacity'!B6329</f>
        <v>Northwest Pipeline Corp</v>
      </c>
      <c r="D6284" s="73" t="str">
        <f>'Pipeline State2State Capacity'!E6329</f>
        <v>Colorado</v>
      </c>
      <c r="E6284" s="73" t="str">
        <f>'Pipeline State2State Capacity'!G6329</f>
        <v>Utah</v>
      </c>
      <c r="F6284" s="73">
        <f>'Pipeline State2State Capacity'!I6329</f>
        <v>158</v>
      </c>
    </row>
    <row r="6285" spans="1:6" x14ac:dyDescent="0.25">
      <c r="A6285" s="73">
        <v>6285</v>
      </c>
      <c r="B6285" s="26">
        <f>'Pipeline State2State Capacity'!A6330</f>
        <v>2004</v>
      </c>
      <c r="C6285" s="73" t="str">
        <f>'Pipeline State2State Capacity'!B6330</f>
        <v>Northwest Pipeline Corp</v>
      </c>
      <c r="D6285" s="73" t="str">
        <f>'Pipeline State2State Capacity'!E6330</f>
        <v>Idaho</v>
      </c>
      <c r="E6285" s="73" t="str">
        <f>'Pipeline State2State Capacity'!G6330</f>
        <v>Nevada</v>
      </c>
      <c r="F6285" s="73">
        <f>'Pipeline State2State Capacity'!I6330</f>
        <v>158</v>
      </c>
    </row>
    <row r="6286" spans="1:6" x14ac:dyDescent="0.25">
      <c r="A6286" s="73">
        <v>6286</v>
      </c>
      <c r="B6286" s="26">
        <f>'Pipeline State2State Capacity'!A6331</f>
        <v>2004</v>
      </c>
      <c r="C6286" s="73" t="str">
        <f>'Pipeline State2State Capacity'!B6331</f>
        <v>Northwest Pipeline Corp</v>
      </c>
      <c r="D6286" s="73" t="str">
        <f>'Pipeline State2State Capacity'!E6331</f>
        <v>Idaho</v>
      </c>
      <c r="E6286" s="73" t="str">
        <f>'Pipeline State2State Capacity'!G6331</f>
        <v>Oregon</v>
      </c>
      <c r="F6286" s="73">
        <f>'Pipeline State2State Capacity'!I6331</f>
        <v>429</v>
      </c>
    </row>
    <row r="6287" spans="1:6" x14ac:dyDescent="0.25">
      <c r="A6287" s="73">
        <v>6287</v>
      </c>
      <c r="B6287" s="26">
        <f>'Pipeline State2State Capacity'!A6332</f>
        <v>2004</v>
      </c>
      <c r="C6287" s="73" t="str">
        <f>'Pipeline State2State Capacity'!B6332</f>
        <v>Northwest Pipeline Corp</v>
      </c>
      <c r="D6287" s="73" t="str">
        <f>'Pipeline State2State Capacity'!E6332</f>
        <v>Idaho</v>
      </c>
      <c r="E6287" s="73" t="str">
        <f>'Pipeline State2State Capacity'!G6332</f>
        <v>Utah</v>
      </c>
      <c r="F6287" s="73">
        <f>'Pipeline State2State Capacity'!I6332</f>
        <v>298</v>
      </c>
    </row>
    <row r="6288" spans="1:6" x14ac:dyDescent="0.25">
      <c r="A6288" s="73">
        <v>6288</v>
      </c>
      <c r="B6288" s="26">
        <f>'Pipeline State2State Capacity'!A6333</f>
        <v>2004</v>
      </c>
      <c r="C6288" s="73" t="str">
        <f>'Pipeline State2State Capacity'!B6333</f>
        <v>Northwest Pipeline Corp</v>
      </c>
      <c r="D6288" s="73" t="str">
        <f>'Pipeline State2State Capacity'!E6333</f>
        <v>Oregon</v>
      </c>
      <c r="E6288" s="73" t="str">
        <f>'Pipeline State2State Capacity'!G6333</f>
        <v>Idaho</v>
      </c>
      <c r="F6288" s="73">
        <f>'Pipeline State2State Capacity'!I6333</f>
        <v>481</v>
      </c>
    </row>
    <row r="6289" spans="1:6" x14ac:dyDescent="0.25">
      <c r="A6289" s="73">
        <v>6289</v>
      </c>
      <c r="B6289" s="26">
        <f>'Pipeline State2State Capacity'!A6334</f>
        <v>2004</v>
      </c>
      <c r="C6289" s="73" t="str">
        <f>'Pipeline State2State Capacity'!B6334</f>
        <v>Northwest Pipeline Corp</v>
      </c>
      <c r="D6289" s="73" t="str">
        <f>'Pipeline State2State Capacity'!E6334</f>
        <v>Oregon</v>
      </c>
      <c r="E6289" s="73" t="str">
        <f>'Pipeline State2State Capacity'!G6334</f>
        <v>Washington</v>
      </c>
      <c r="F6289" s="73">
        <f>'Pipeline State2State Capacity'!I6334</f>
        <v>883</v>
      </c>
    </row>
    <row r="6290" spans="1:6" x14ac:dyDescent="0.25">
      <c r="A6290" s="73">
        <v>6290</v>
      </c>
      <c r="B6290" s="26">
        <f>'Pipeline State2State Capacity'!A6335</f>
        <v>2004</v>
      </c>
      <c r="C6290" s="73" t="str">
        <f>'Pipeline State2State Capacity'!B6335</f>
        <v>Northwest Pipeline Corp</v>
      </c>
      <c r="D6290" s="73" t="str">
        <f>'Pipeline State2State Capacity'!E6335</f>
        <v>Utah</v>
      </c>
      <c r="E6290" s="73" t="str">
        <f>'Pipeline State2State Capacity'!G6335</f>
        <v>Colorado</v>
      </c>
      <c r="F6290" s="73">
        <f>'Pipeline State2State Capacity'!I6335</f>
        <v>337</v>
      </c>
    </row>
    <row r="6291" spans="1:6" x14ac:dyDescent="0.25">
      <c r="A6291" s="73">
        <v>6291</v>
      </c>
      <c r="B6291" s="26">
        <f>'Pipeline State2State Capacity'!A6336</f>
        <v>2004</v>
      </c>
      <c r="C6291" s="73" t="str">
        <f>'Pipeline State2State Capacity'!B6336</f>
        <v>Northwest Pipeline Corp</v>
      </c>
      <c r="D6291" s="73" t="str">
        <f>'Pipeline State2State Capacity'!E6336</f>
        <v>Utah</v>
      </c>
      <c r="E6291" s="73" t="str">
        <f>'Pipeline State2State Capacity'!G6336</f>
        <v>Idaho</v>
      </c>
      <c r="F6291" s="73">
        <f>'Pipeline State2State Capacity'!I6336</f>
        <v>675</v>
      </c>
    </row>
    <row r="6292" spans="1:6" x14ac:dyDescent="0.25">
      <c r="A6292" s="73">
        <v>6292</v>
      </c>
      <c r="B6292" s="26">
        <f>'Pipeline State2State Capacity'!A6337</f>
        <v>2004</v>
      </c>
      <c r="C6292" s="73" t="str">
        <f>'Pipeline State2State Capacity'!B6337</f>
        <v>Northwest Pipeline Corp</v>
      </c>
      <c r="D6292" s="73" t="str">
        <f>'Pipeline State2State Capacity'!E6337</f>
        <v>Utah</v>
      </c>
      <c r="E6292" s="73" t="str">
        <f>'Pipeline State2State Capacity'!G6337</f>
        <v>Wyoming</v>
      </c>
      <c r="F6292" s="73">
        <f>'Pipeline State2State Capacity'!I6337</f>
        <v>360</v>
      </c>
    </row>
    <row r="6293" spans="1:6" x14ac:dyDescent="0.25">
      <c r="A6293" s="73">
        <v>6293</v>
      </c>
      <c r="B6293" s="26">
        <f>'Pipeline State2State Capacity'!A6338</f>
        <v>2004</v>
      </c>
      <c r="C6293" s="73" t="str">
        <f>'Pipeline State2State Capacity'!B6338</f>
        <v>Northwest Pipeline Corp</v>
      </c>
      <c r="D6293" s="73" t="str">
        <f>'Pipeline State2State Capacity'!E6338</f>
        <v>Washington</v>
      </c>
      <c r="E6293" s="73" t="str">
        <f>'Pipeline State2State Capacity'!G6338</f>
        <v>British Columbia</v>
      </c>
      <c r="F6293" s="73">
        <f>'Pipeline State2State Capacity'!I6338</f>
        <v>51</v>
      </c>
    </row>
    <row r="6294" spans="1:6" x14ac:dyDescent="0.25">
      <c r="A6294" s="73">
        <v>6294</v>
      </c>
      <c r="B6294" s="26">
        <f>'Pipeline State2State Capacity'!A6339</f>
        <v>2004</v>
      </c>
      <c r="C6294" s="73" t="str">
        <f>'Pipeline State2State Capacity'!B6339</f>
        <v>Northwest Pipeline Corp</v>
      </c>
      <c r="D6294" s="73" t="str">
        <f>'Pipeline State2State Capacity'!E6339</f>
        <v>Washington</v>
      </c>
      <c r="E6294" s="73" t="str">
        <f>'Pipeline State2State Capacity'!G6339</f>
        <v>Idaho</v>
      </c>
      <c r="F6294" s="73">
        <f>'Pipeline State2State Capacity'!I6339</f>
        <v>59</v>
      </c>
    </row>
    <row r="6295" spans="1:6" x14ac:dyDescent="0.25">
      <c r="A6295" s="73">
        <v>6295</v>
      </c>
      <c r="B6295" s="26">
        <f>'Pipeline State2State Capacity'!A6340</f>
        <v>2004</v>
      </c>
      <c r="C6295" s="73" t="str">
        <f>'Pipeline State2State Capacity'!B6340</f>
        <v>Northwest Pipeline Corp</v>
      </c>
      <c r="D6295" s="73" t="str">
        <f>'Pipeline State2State Capacity'!E6340</f>
        <v>Washington</v>
      </c>
      <c r="E6295" s="73" t="str">
        <f>'Pipeline State2State Capacity'!G6340</f>
        <v>Oregon</v>
      </c>
      <c r="F6295" s="73">
        <f>'Pipeline State2State Capacity'!I6340</f>
        <v>1289</v>
      </c>
    </row>
    <row r="6296" spans="1:6" x14ac:dyDescent="0.25">
      <c r="A6296" s="73">
        <v>6296</v>
      </c>
      <c r="B6296" s="26">
        <f>'Pipeline State2State Capacity'!A6341</f>
        <v>2004</v>
      </c>
      <c r="C6296" s="73" t="str">
        <f>'Pipeline State2State Capacity'!B6341</f>
        <v>Northwest Pipeline Corp</v>
      </c>
      <c r="D6296" s="73" t="str">
        <f>'Pipeline State2State Capacity'!E6341</f>
        <v>Wyoming</v>
      </c>
      <c r="E6296" s="73" t="str">
        <f>'Pipeline State2State Capacity'!G6341</f>
        <v>Utah</v>
      </c>
      <c r="F6296" s="73">
        <f>'Pipeline State2State Capacity'!I6341</f>
        <v>675</v>
      </c>
    </row>
    <row r="6297" spans="1:6" x14ac:dyDescent="0.25">
      <c r="A6297" s="73">
        <v>6297</v>
      </c>
      <c r="B6297" s="26">
        <f>'Pipeline State2State Capacity'!A6342</f>
        <v>2004</v>
      </c>
      <c r="C6297" s="73" t="str">
        <f>'Pipeline State2State Capacity'!B6342</f>
        <v>Northwestern Energy Co</v>
      </c>
      <c r="D6297" s="73" t="str">
        <f>'Pipeline State2State Capacity'!E6342</f>
        <v>Wyoming</v>
      </c>
      <c r="E6297" s="73" t="str">
        <f>'Pipeline State2State Capacity'!G6342</f>
        <v>Montana</v>
      </c>
      <c r="F6297" s="73">
        <f>'Pipeline State2State Capacity'!I6342</f>
        <v>2</v>
      </c>
    </row>
    <row r="6298" spans="1:6" x14ac:dyDescent="0.25">
      <c r="A6298" s="73">
        <v>6298</v>
      </c>
      <c r="B6298" s="26">
        <f>'Pipeline State2State Capacity'!A6343</f>
        <v>2004</v>
      </c>
      <c r="C6298" s="73" t="str">
        <f>'Pipeline State2State Capacity'!B6343</f>
        <v>ONEOK WesTex Transmission</v>
      </c>
      <c r="D6298" s="73" t="str">
        <f>'Pipeline State2State Capacity'!E6343</f>
        <v>Texas</v>
      </c>
      <c r="E6298" s="73" t="str">
        <f>'Pipeline State2State Capacity'!G6343</f>
        <v>Mexico</v>
      </c>
      <c r="F6298" s="73">
        <f>'Pipeline State2State Capacity'!I6343</f>
        <v>90</v>
      </c>
    </row>
    <row r="6299" spans="1:6" x14ac:dyDescent="0.25">
      <c r="A6299" s="73">
        <v>6299</v>
      </c>
      <c r="B6299" s="26">
        <f>'Pipeline State2State Capacity'!A6344</f>
        <v>2004</v>
      </c>
      <c r="C6299" s="73" t="str">
        <f>'Pipeline State2State Capacity'!B6344</f>
        <v>Ozark Gas Tranmission LLC</v>
      </c>
      <c r="D6299" s="73" t="str">
        <f>'Pipeline State2State Capacity'!E6344</f>
        <v>Oklahoma</v>
      </c>
      <c r="E6299" s="73" t="str">
        <f>'Pipeline State2State Capacity'!G6344</f>
        <v>Arkansas</v>
      </c>
      <c r="F6299" s="73">
        <f>'Pipeline State2State Capacity'!I6344</f>
        <v>330</v>
      </c>
    </row>
    <row r="6300" spans="1:6" x14ac:dyDescent="0.25">
      <c r="A6300" s="73">
        <v>6300</v>
      </c>
      <c r="B6300" s="26">
        <f>'Pipeline State2State Capacity'!A6345</f>
        <v>2004</v>
      </c>
      <c r="C6300" s="73" t="str">
        <f>'Pipeline State2State Capacity'!B6345</f>
        <v>Pacific  Interstate Offshore Co</v>
      </c>
      <c r="D6300" s="73" t="str">
        <f>'Pipeline State2State Capacity'!E6345</f>
        <v>California</v>
      </c>
      <c r="E6300" s="73" t="str">
        <f>'Pipeline State2State Capacity'!G6345</f>
        <v>California</v>
      </c>
      <c r="F6300" s="73">
        <f>'Pipeline State2State Capacity'!I6345</f>
        <v>60</v>
      </c>
    </row>
    <row r="6301" spans="1:6" x14ac:dyDescent="0.25">
      <c r="A6301" s="73">
        <v>6301</v>
      </c>
      <c r="B6301" s="26">
        <f>'Pipeline State2State Capacity'!A6346</f>
        <v>2004</v>
      </c>
      <c r="C6301" s="73" t="str">
        <f>'Pipeline State2State Capacity'!B6346</f>
        <v>Paiute Pipeline Co</v>
      </c>
      <c r="D6301" s="73" t="str">
        <f>'Pipeline State2State Capacity'!E6346</f>
        <v>Nevada</v>
      </c>
      <c r="E6301" s="73" t="str">
        <f>'Pipeline State2State Capacity'!G6346</f>
        <v>California</v>
      </c>
      <c r="F6301" s="73">
        <f>'Pipeline State2State Capacity'!I6346</f>
        <v>43</v>
      </c>
    </row>
    <row r="6302" spans="1:6" x14ac:dyDescent="0.25">
      <c r="A6302" s="73">
        <v>6302</v>
      </c>
      <c r="B6302" s="26">
        <f>'Pipeline State2State Capacity'!A6347</f>
        <v>2004</v>
      </c>
      <c r="C6302" s="73" t="str">
        <f>'Pipeline State2State Capacity'!B6347</f>
        <v>Panhandle Eastern P L Co</v>
      </c>
      <c r="D6302" s="73" t="str">
        <f>'Pipeline State2State Capacity'!E6347</f>
        <v>Illinois</v>
      </c>
      <c r="E6302" s="73" t="str">
        <f>'Pipeline State2State Capacity'!G6347</f>
        <v>Indiana</v>
      </c>
      <c r="F6302" s="73">
        <f>'Pipeline State2State Capacity'!I6347</f>
        <v>1573</v>
      </c>
    </row>
    <row r="6303" spans="1:6" x14ac:dyDescent="0.25">
      <c r="A6303" s="73">
        <v>6303</v>
      </c>
      <c r="B6303" s="26">
        <f>'Pipeline State2State Capacity'!A6348</f>
        <v>2004</v>
      </c>
      <c r="C6303" s="73" t="str">
        <f>'Pipeline State2State Capacity'!B6348</f>
        <v>Panhandle Eastern P L Co</v>
      </c>
      <c r="D6303" s="73" t="str">
        <f>'Pipeline State2State Capacity'!E6348</f>
        <v>Indiana</v>
      </c>
      <c r="E6303" s="73" t="str">
        <f>'Pipeline State2State Capacity'!G6348</f>
        <v>Ohio</v>
      </c>
      <c r="F6303" s="73">
        <f>'Pipeline State2State Capacity'!I6348</f>
        <v>1314</v>
      </c>
    </row>
    <row r="6304" spans="1:6" x14ac:dyDescent="0.25">
      <c r="A6304" s="73">
        <v>6304</v>
      </c>
      <c r="B6304" s="26">
        <f>'Pipeline State2State Capacity'!A6349</f>
        <v>2004</v>
      </c>
      <c r="C6304" s="73" t="str">
        <f>'Pipeline State2State Capacity'!B6349</f>
        <v>Panhandle Eastern P L Co</v>
      </c>
      <c r="D6304" s="73" t="str">
        <f>'Pipeline State2State Capacity'!E6349</f>
        <v>Kansas</v>
      </c>
      <c r="E6304" s="73" t="str">
        <f>'Pipeline State2State Capacity'!G6349</f>
        <v>Colorado</v>
      </c>
      <c r="F6304" s="73">
        <f>'Pipeline State2State Capacity'!I6349</f>
        <v>45</v>
      </c>
    </row>
    <row r="6305" spans="1:6" x14ac:dyDescent="0.25">
      <c r="A6305" s="73">
        <v>6305</v>
      </c>
      <c r="B6305" s="26">
        <f>'Pipeline State2State Capacity'!A6350</f>
        <v>2004</v>
      </c>
      <c r="C6305" s="73" t="str">
        <f>'Pipeline State2State Capacity'!B6350</f>
        <v>Panhandle Eastern P L Co</v>
      </c>
      <c r="D6305" s="73" t="str">
        <f>'Pipeline State2State Capacity'!E6350</f>
        <v>Kansas</v>
      </c>
      <c r="E6305" s="73" t="str">
        <f>'Pipeline State2State Capacity'!G6350</f>
        <v>Missouri</v>
      </c>
      <c r="F6305" s="73">
        <f>'Pipeline State2State Capacity'!I6350</f>
        <v>1559</v>
      </c>
    </row>
    <row r="6306" spans="1:6" x14ac:dyDescent="0.25">
      <c r="A6306" s="73">
        <v>6306</v>
      </c>
      <c r="B6306" s="26">
        <f>'Pipeline State2State Capacity'!A6351</f>
        <v>2004</v>
      </c>
      <c r="C6306" s="73" t="str">
        <f>'Pipeline State2State Capacity'!B6351</f>
        <v>Panhandle Eastern P L Co</v>
      </c>
      <c r="D6306" s="73" t="str">
        <f>'Pipeline State2State Capacity'!E6351</f>
        <v>Michigan</v>
      </c>
      <c r="E6306" s="73" t="str">
        <f>'Pipeline State2State Capacity'!G6351</f>
        <v>Ontario</v>
      </c>
      <c r="F6306" s="73">
        <f>'Pipeline State2State Capacity'!I6351</f>
        <v>150</v>
      </c>
    </row>
    <row r="6307" spans="1:6" x14ac:dyDescent="0.25">
      <c r="A6307" s="73">
        <v>6307</v>
      </c>
      <c r="B6307" s="26">
        <f>'Pipeline State2State Capacity'!A6352</f>
        <v>2004</v>
      </c>
      <c r="C6307" s="73" t="str">
        <f>'Pipeline State2State Capacity'!B6352</f>
        <v>Panhandle Eastern P L Co</v>
      </c>
      <c r="D6307" s="73" t="str">
        <f>'Pipeline State2State Capacity'!E6352</f>
        <v>Missouri</v>
      </c>
      <c r="E6307" s="73" t="str">
        <f>'Pipeline State2State Capacity'!G6352</f>
        <v>Illinois</v>
      </c>
      <c r="F6307" s="73">
        <f>'Pipeline State2State Capacity'!I6352</f>
        <v>1422</v>
      </c>
    </row>
    <row r="6308" spans="1:6" x14ac:dyDescent="0.25">
      <c r="A6308" s="73">
        <v>6308</v>
      </c>
      <c r="B6308" s="26">
        <f>'Pipeline State2State Capacity'!A6353</f>
        <v>2004</v>
      </c>
      <c r="C6308" s="73" t="str">
        <f>'Pipeline State2State Capacity'!B6353</f>
        <v>Panhandle Eastern P L Co</v>
      </c>
      <c r="D6308" s="73" t="str">
        <f>'Pipeline State2State Capacity'!E6353</f>
        <v>Ohio</v>
      </c>
      <c r="E6308" s="73" t="str">
        <f>'Pipeline State2State Capacity'!G6353</f>
        <v>Indiana</v>
      </c>
      <c r="F6308" s="73">
        <f>'Pipeline State2State Capacity'!I6353</f>
        <v>150</v>
      </c>
    </row>
    <row r="6309" spans="1:6" x14ac:dyDescent="0.25">
      <c r="A6309" s="73">
        <v>6309</v>
      </c>
      <c r="B6309" s="26">
        <f>'Pipeline State2State Capacity'!A6354</f>
        <v>2004</v>
      </c>
      <c r="C6309" s="73" t="str">
        <f>'Pipeline State2State Capacity'!B6354</f>
        <v>Panhandle Eastern P L Co</v>
      </c>
      <c r="D6309" s="73" t="str">
        <f>'Pipeline State2State Capacity'!E6354</f>
        <v>Ohio</v>
      </c>
      <c r="E6309" s="73" t="str">
        <f>'Pipeline State2State Capacity'!G6354</f>
        <v>Michigan</v>
      </c>
      <c r="F6309" s="73">
        <f>'Pipeline State2State Capacity'!I6354</f>
        <v>960</v>
      </c>
    </row>
    <row r="6310" spans="1:6" x14ac:dyDescent="0.25">
      <c r="A6310" s="73">
        <v>6310</v>
      </c>
      <c r="B6310" s="26">
        <f>'Pipeline State2State Capacity'!A6355</f>
        <v>2004</v>
      </c>
      <c r="C6310" s="73" t="str">
        <f>'Pipeline State2State Capacity'!B6355</f>
        <v>Panhandle Eastern P L Co</v>
      </c>
      <c r="D6310" s="73" t="str">
        <f>'Pipeline State2State Capacity'!E6355</f>
        <v>Oklahoma</v>
      </c>
      <c r="E6310" s="73" t="str">
        <f>'Pipeline State2State Capacity'!G6355</f>
        <v>Kansas</v>
      </c>
      <c r="F6310" s="73">
        <f>'Pipeline State2State Capacity'!I6355</f>
        <v>1395</v>
      </c>
    </row>
    <row r="6311" spans="1:6" x14ac:dyDescent="0.25">
      <c r="A6311" s="73">
        <v>6311</v>
      </c>
      <c r="B6311" s="26">
        <f>'Pipeline State2State Capacity'!A6356</f>
        <v>2004</v>
      </c>
      <c r="C6311" s="73" t="str">
        <f>'Pipeline State2State Capacity'!B6356</f>
        <v>Panhandle Eastern P L Co</v>
      </c>
      <c r="D6311" s="73" t="str">
        <f>'Pipeline State2State Capacity'!E6356</f>
        <v>Texas</v>
      </c>
      <c r="E6311" s="73" t="str">
        <f>'Pipeline State2State Capacity'!G6356</f>
        <v>Oklahoma</v>
      </c>
      <c r="F6311" s="73">
        <f>'Pipeline State2State Capacity'!I6356</f>
        <v>445</v>
      </c>
    </row>
    <row r="6312" spans="1:6" x14ac:dyDescent="0.25">
      <c r="A6312" s="73">
        <v>6312</v>
      </c>
      <c r="B6312" s="26">
        <f>'Pipeline State2State Capacity'!A6357</f>
        <v>2004</v>
      </c>
      <c r="C6312" s="73" t="str">
        <f>'Pipeline State2State Capacity'!B6357</f>
        <v>Panther Interstate Pipeline Energy Fish Hook</v>
      </c>
      <c r="D6312" s="73" t="str">
        <f>'Pipeline State2State Capacity'!E6357</f>
        <v>Gulf of Mexico</v>
      </c>
      <c r="E6312" s="73" t="str">
        <f>'Pipeline State2State Capacity'!G6357</f>
        <v>Texas</v>
      </c>
      <c r="F6312" s="73">
        <f>'Pipeline State2State Capacity'!I6357</f>
        <v>150</v>
      </c>
    </row>
    <row r="6313" spans="1:6" x14ac:dyDescent="0.25">
      <c r="A6313" s="73">
        <v>6313</v>
      </c>
      <c r="B6313" s="26">
        <f>'Pipeline State2State Capacity'!A6358</f>
        <v>2004</v>
      </c>
      <c r="C6313" s="73" t="str">
        <f>'Pipeline State2State Capacity'!B6358</f>
        <v>Penn Jersey Pipeline Co</v>
      </c>
      <c r="D6313" s="73" t="str">
        <f>'Pipeline State2State Capacity'!E6358</f>
        <v>Pennsylvania</v>
      </c>
      <c r="E6313" s="73" t="str">
        <f>'Pipeline State2State Capacity'!G6358</f>
        <v>New Jersey</v>
      </c>
      <c r="F6313" s="73">
        <f>'Pipeline State2State Capacity'!I6358</f>
        <v>10</v>
      </c>
    </row>
    <row r="6314" spans="1:6" x14ac:dyDescent="0.25">
      <c r="A6314" s="73">
        <v>6314</v>
      </c>
      <c r="B6314" s="26">
        <f>'Pipeline State2State Capacity'!A6359</f>
        <v>2004</v>
      </c>
      <c r="C6314" s="73" t="str">
        <f>'Pipeline State2State Capacity'!B6359</f>
        <v>Penn York Energy Corp</v>
      </c>
      <c r="D6314" s="73" t="str">
        <f>'Pipeline State2State Capacity'!E6359</f>
        <v>New York</v>
      </c>
      <c r="E6314" s="73" t="str">
        <f>'Pipeline State2State Capacity'!G6359</f>
        <v>Pennsylvania</v>
      </c>
      <c r="F6314" s="73">
        <f>'Pipeline State2State Capacity'!I6359</f>
        <v>60</v>
      </c>
    </row>
    <row r="6315" spans="1:6" x14ac:dyDescent="0.25">
      <c r="A6315" s="73">
        <v>6315</v>
      </c>
      <c r="B6315" s="26">
        <f>'Pipeline State2State Capacity'!A6360</f>
        <v>2004</v>
      </c>
      <c r="C6315" s="73" t="str">
        <f>'Pipeline State2State Capacity'!B6360</f>
        <v>Penn York Energy Corp</v>
      </c>
      <c r="D6315" s="73" t="str">
        <f>'Pipeline State2State Capacity'!E6360</f>
        <v>Pennsylvania</v>
      </c>
      <c r="E6315" s="73" t="str">
        <f>'Pipeline State2State Capacity'!G6360</f>
        <v>New York</v>
      </c>
      <c r="F6315" s="73">
        <f>'Pipeline State2State Capacity'!I6360</f>
        <v>95</v>
      </c>
    </row>
    <row r="6316" spans="1:6" x14ac:dyDescent="0.25">
      <c r="A6316" s="73">
        <v>6316</v>
      </c>
      <c r="B6316" s="26">
        <f>'Pipeline State2State Capacity'!A6361</f>
        <v>2004</v>
      </c>
      <c r="C6316" s="73" t="str">
        <f>'Pipeline State2State Capacity'!B6361</f>
        <v>Peridido Norte</v>
      </c>
      <c r="D6316" s="73" t="str">
        <f>'Pipeline State2State Capacity'!E6361</f>
        <v>Gulf of Mexico - Deepwater</v>
      </c>
      <c r="E6316" s="73" t="str">
        <f>'Pipeline State2State Capacity'!G6361</f>
        <v>Gulf of Mexico</v>
      </c>
      <c r="F6316" s="73">
        <f>'Pipeline State2State Capacity'!I6361</f>
        <v>0</v>
      </c>
    </row>
    <row r="6317" spans="1:6" x14ac:dyDescent="0.25">
      <c r="A6317" s="73">
        <v>6317</v>
      </c>
      <c r="B6317" s="26">
        <f>'Pipeline State2State Capacity'!A6362</f>
        <v>2004</v>
      </c>
      <c r="C6317" s="73" t="str">
        <f>'Pipeline State2State Capacity'!B6362</f>
        <v>Portland Gas Trans Co</v>
      </c>
      <c r="D6317" s="73" t="str">
        <f>'Pipeline State2State Capacity'!E6362</f>
        <v>Maine</v>
      </c>
      <c r="E6317" s="73" t="str">
        <f>'Pipeline State2State Capacity'!G6362</f>
        <v>New Hampshire</v>
      </c>
      <c r="F6317" s="73">
        <f>'Pipeline State2State Capacity'!I6362</f>
        <v>216</v>
      </c>
    </row>
    <row r="6318" spans="1:6" x14ac:dyDescent="0.25">
      <c r="A6318" s="73">
        <v>6318</v>
      </c>
      <c r="B6318" s="26">
        <f>'Pipeline State2State Capacity'!A6363</f>
        <v>2004</v>
      </c>
      <c r="C6318" s="73" t="str">
        <f>'Pipeline State2State Capacity'!B6363</f>
        <v>Portland Gas Trans Co</v>
      </c>
      <c r="D6318" s="73" t="str">
        <f>'Pipeline State2State Capacity'!E6363</f>
        <v>New Hampshire</v>
      </c>
      <c r="E6318" s="73" t="str">
        <f>'Pipeline State2State Capacity'!G6363</f>
        <v>Maine</v>
      </c>
      <c r="F6318" s="73">
        <f>'Pipeline State2State Capacity'!I6363</f>
        <v>216</v>
      </c>
    </row>
    <row r="6319" spans="1:6" x14ac:dyDescent="0.25">
      <c r="A6319" s="73">
        <v>6319</v>
      </c>
      <c r="B6319" s="26">
        <f>'Pipeline State2State Capacity'!A6364</f>
        <v>2004</v>
      </c>
      <c r="C6319" s="73" t="str">
        <f>'Pipeline State2State Capacity'!B6364</f>
        <v>Portland Gas Trans Co</v>
      </c>
      <c r="D6319" s="73" t="str">
        <f>'Pipeline State2State Capacity'!E6364</f>
        <v>New Hampshire</v>
      </c>
      <c r="E6319" s="73" t="str">
        <f>'Pipeline State2State Capacity'!G6364</f>
        <v>Quebec</v>
      </c>
      <c r="F6319" s="73">
        <f>'Pipeline State2State Capacity'!I6364</f>
        <v>216</v>
      </c>
    </row>
    <row r="6320" spans="1:6" x14ac:dyDescent="0.25">
      <c r="A6320" s="73">
        <v>6320</v>
      </c>
      <c r="B6320" s="26">
        <f>'Pipeline State2State Capacity'!A6365</f>
        <v>2004</v>
      </c>
      <c r="C6320" s="73" t="str">
        <f>'Pipeline State2State Capacity'!B6365</f>
        <v>Portland Gas Trans Co</v>
      </c>
      <c r="D6320" s="73" t="str">
        <f>'Pipeline State2State Capacity'!E6365</f>
        <v>Quebec</v>
      </c>
      <c r="E6320" s="73" t="str">
        <f>'Pipeline State2State Capacity'!G6365</f>
        <v>New Hampshire</v>
      </c>
      <c r="F6320" s="73">
        <f>'Pipeline State2State Capacity'!I6365</f>
        <v>216</v>
      </c>
    </row>
    <row r="6321" spans="1:6" x14ac:dyDescent="0.25">
      <c r="A6321" s="73">
        <v>6321</v>
      </c>
      <c r="B6321" s="26">
        <f>'Pipeline State2State Capacity'!A6366</f>
        <v>2004</v>
      </c>
      <c r="C6321" s="73" t="str">
        <f>'Pipeline State2State Capacity'!B6366</f>
        <v>Questar P L Co</v>
      </c>
      <c r="D6321" s="73" t="str">
        <f>'Pipeline State2State Capacity'!E6366</f>
        <v>Colorado</v>
      </c>
      <c r="E6321" s="73" t="str">
        <f>'Pipeline State2State Capacity'!G6366</f>
        <v>Utah</v>
      </c>
      <c r="F6321" s="73">
        <f>'Pipeline State2State Capacity'!I6366</f>
        <v>255</v>
      </c>
    </row>
    <row r="6322" spans="1:6" x14ac:dyDescent="0.25">
      <c r="A6322" s="73">
        <v>6322</v>
      </c>
      <c r="B6322" s="26">
        <f>'Pipeline State2State Capacity'!A6367</f>
        <v>2004</v>
      </c>
      <c r="C6322" s="73" t="str">
        <f>'Pipeline State2State Capacity'!B6367</f>
        <v>Questar P L Co</v>
      </c>
      <c r="D6322" s="73" t="str">
        <f>'Pipeline State2State Capacity'!E6367</f>
        <v>Colorado</v>
      </c>
      <c r="E6322" s="73" t="str">
        <f>'Pipeline State2State Capacity'!G6367</f>
        <v>Wyoming</v>
      </c>
      <c r="F6322" s="73">
        <f>'Pipeline State2State Capacity'!I6367</f>
        <v>165</v>
      </c>
    </row>
    <row r="6323" spans="1:6" x14ac:dyDescent="0.25">
      <c r="A6323" s="73">
        <v>6323</v>
      </c>
      <c r="B6323" s="26">
        <f>'Pipeline State2State Capacity'!A6368</f>
        <v>2004</v>
      </c>
      <c r="C6323" s="73" t="str">
        <f>'Pipeline State2State Capacity'!B6368</f>
        <v>Questar P L Co</v>
      </c>
      <c r="D6323" s="73" t="str">
        <f>'Pipeline State2State Capacity'!E6368</f>
        <v>Utah</v>
      </c>
      <c r="E6323" s="73" t="str">
        <f>'Pipeline State2State Capacity'!G6368</f>
        <v>Colorado</v>
      </c>
      <c r="F6323" s="73">
        <f>'Pipeline State2State Capacity'!I6368</f>
        <v>23</v>
      </c>
    </row>
    <row r="6324" spans="1:6" x14ac:dyDescent="0.25">
      <c r="A6324" s="73">
        <v>6324</v>
      </c>
      <c r="B6324" s="26">
        <f>'Pipeline State2State Capacity'!A6369</f>
        <v>2004</v>
      </c>
      <c r="C6324" s="73" t="str">
        <f>'Pipeline State2State Capacity'!B6369</f>
        <v>Questar P L Co</v>
      </c>
      <c r="D6324" s="73" t="str">
        <f>'Pipeline State2State Capacity'!E6369</f>
        <v>Utah</v>
      </c>
      <c r="E6324" s="73" t="str">
        <f>'Pipeline State2State Capacity'!G6369</f>
        <v>Wyoming</v>
      </c>
      <c r="F6324" s="73">
        <f>'Pipeline State2State Capacity'!I6369</f>
        <v>354</v>
      </c>
    </row>
    <row r="6325" spans="1:6" x14ac:dyDescent="0.25">
      <c r="A6325" s="73">
        <v>6325</v>
      </c>
      <c r="B6325" s="26">
        <f>'Pipeline State2State Capacity'!A6370</f>
        <v>2004</v>
      </c>
      <c r="C6325" s="73" t="str">
        <f>'Pipeline State2State Capacity'!B6370</f>
        <v>Questar P L Co</v>
      </c>
      <c r="D6325" s="73" t="str">
        <f>'Pipeline State2State Capacity'!E6370</f>
        <v>Wyoming</v>
      </c>
      <c r="E6325" s="73" t="str">
        <f>'Pipeline State2State Capacity'!G6370</f>
        <v>Colorado</v>
      </c>
      <c r="F6325" s="73">
        <f>'Pipeline State2State Capacity'!I6370</f>
        <v>144.80000000000001</v>
      </c>
    </row>
    <row r="6326" spans="1:6" x14ac:dyDescent="0.25">
      <c r="A6326" s="73">
        <v>6326</v>
      </c>
      <c r="B6326" s="26">
        <f>'Pipeline State2State Capacity'!A6371</f>
        <v>2004</v>
      </c>
      <c r="C6326" s="73" t="str">
        <f>'Pipeline State2State Capacity'!B6371</f>
        <v>Questar P L Co</v>
      </c>
      <c r="D6326" s="73" t="str">
        <f>'Pipeline State2State Capacity'!E6371</f>
        <v>Wyoming</v>
      </c>
      <c r="E6326" s="73" t="str">
        <f>'Pipeline State2State Capacity'!G6371</f>
        <v>Utah</v>
      </c>
      <c r="F6326" s="73">
        <f>'Pipeline State2State Capacity'!I6371</f>
        <v>1423</v>
      </c>
    </row>
    <row r="6327" spans="1:6" x14ac:dyDescent="0.25">
      <c r="A6327" s="73">
        <v>6327</v>
      </c>
      <c r="B6327" s="26">
        <f>'Pipeline State2State Capacity'!A6372</f>
        <v>2004</v>
      </c>
      <c r="C6327" s="73" t="str">
        <f>'Pipeline State2State Capacity'!B6372</f>
        <v>Questar Southern Trails Pipeline Co</v>
      </c>
      <c r="D6327" s="73" t="str">
        <f>'Pipeline State2State Capacity'!E6372</f>
        <v>Arizona</v>
      </c>
      <c r="E6327" s="73" t="str">
        <f>'Pipeline State2State Capacity'!G6372</f>
        <v>California</v>
      </c>
      <c r="F6327" s="73">
        <f>'Pipeline State2State Capacity'!I6372</f>
        <v>80</v>
      </c>
    </row>
    <row r="6328" spans="1:6" x14ac:dyDescent="0.25">
      <c r="A6328" s="73">
        <v>6328</v>
      </c>
      <c r="B6328" s="26">
        <f>'Pipeline State2State Capacity'!A6373</f>
        <v>2004</v>
      </c>
      <c r="C6328" s="73" t="str">
        <f>'Pipeline State2State Capacity'!B6373</f>
        <v>Questar Southern Trails Pipeline Co</v>
      </c>
      <c r="D6328" s="73" t="str">
        <f>'Pipeline State2State Capacity'!E6373</f>
        <v>New Mexico</v>
      </c>
      <c r="E6328" s="73" t="str">
        <f>'Pipeline State2State Capacity'!G6373</f>
        <v>Arizona</v>
      </c>
      <c r="F6328" s="73">
        <f>'Pipeline State2State Capacity'!I6373</f>
        <v>87</v>
      </c>
    </row>
    <row r="6329" spans="1:6" x14ac:dyDescent="0.25">
      <c r="A6329" s="73">
        <v>6329</v>
      </c>
      <c r="B6329" s="26">
        <f>'Pipeline State2State Capacity'!A6374</f>
        <v>2004</v>
      </c>
      <c r="C6329" s="73" t="str">
        <f>'Pipeline State2State Capacity'!B6374</f>
        <v>Raton Gas Transmission Co</v>
      </c>
      <c r="D6329" s="73" t="str">
        <f>'Pipeline State2State Capacity'!E6374</f>
        <v>Colorado</v>
      </c>
      <c r="E6329" s="73" t="str">
        <f>'Pipeline State2State Capacity'!G6374</f>
        <v>New Mexico</v>
      </c>
      <c r="F6329" s="73">
        <f>'Pipeline State2State Capacity'!I6374</f>
        <v>10</v>
      </c>
    </row>
    <row r="6330" spans="1:6" x14ac:dyDescent="0.25">
      <c r="A6330" s="73">
        <v>6330</v>
      </c>
      <c r="B6330" s="26">
        <f>'Pipeline State2State Capacity'!A6375</f>
        <v>2004</v>
      </c>
      <c r="C6330" s="73" t="str">
        <f>'Pipeline State2State Capacity'!B6375</f>
        <v>Rockies Express Pipeline</v>
      </c>
      <c r="D6330" s="73" t="str">
        <f>'Pipeline State2State Capacity'!E6375</f>
        <v>Colorado</v>
      </c>
      <c r="E6330" s="73" t="str">
        <f>'Pipeline State2State Capacity'!G6375</f>
        <v>Nebraska</v>
      </c>
      <c r="F6330" s="73">
        <f>'Pipeline State2State Capacity'!I6375</f>
        <v>0</v>
      </c>
    </row>
    <row r="6331" spans="1:6" x14ac:dyDescent="0.25">
      <c r="A6331" s="73">
        <v>6331</v>
      </c>
      <c r="B6331" s="26">
        <f>'Pipeline State2State Capacity'!A6376</f>
        <v>2004</v>
      </c>
      <c r="C6331" s="73" t="str">
        <f>'Pipeline State2State Capacity'!B6376</f>
        <v>Rockies Express Pipeline</v>
      </c>
      <c r="D6331" s="73" t="str">
        <f>'Pipeline State2State Capacity'!E6376</f>
        <v>Colorado</v>
      </c>
      <c r="E6331" s="73" t="str">
        <f>'Pipeline State2State Capacity'!G6376</f>
        <v>Wyoming</v>
      </c>
      <c r="F6331" s="73">
        <f>'Pipeline State2State Capacity'!I6376</f>
        <v>0</v>
      </c>
    </row>
    <row r="6332" spans="1:6" x14ac:dyDescent="0.25">
      <c r="A6332" s="73">
        <v>6332</v>
      </c>
      <c r="B6332" s="26">
        <f>'Pipeline State2State Capacity'!A6377</f>
        <v>2004</v>
      </c>
      <c r="C6332" s="73" t="str">
        <f>'Pipeline State2State Capacity'!B6377</f>
        <v>Rockies Express Pipeline</v>
      </c>
      <c r="D6332" s="73" t="str">
        <f>'Pipeline State2State Capacity'!E6377</f>
        <v>Illinois</v>
      </c>
      <c r="E6332" s="73" t="str">
        <f>'Pipeline State2State Capacity'!G6377</f>
        <v>Indiana</v>
      </c>
      <c r="F6332" s="73">
        <f>'Pipeline State2State Capacity'!I6377</f>
        <v>0</v>
      </c>
    </row>
    <row r="6333" spans="1:6" x14ac:dyDescent="0.25">
      <c r="A6333" s="73">
        <v>6333</v>
      </c>
      <c r="B6333" s="26">
        <f>'Pipeline State2State Capacity'!A6378</f>
        <v>2004</v>
      </c>
      <c r="C6333" s="73" t="str">
        <f>'Pipeline State2State Capacity'!B6378</f>
        <v>Rockies Express Pipeline</v>
      </c>
      <c r="D6333" s="73" t="str">
        <f>'Pipeline State2State Capacity'!E6378</f>
        <v>Indiana</v>
      </c>
      <c r="E6333" s="73" t="str">
        <f>'Pipeline State2State Capacity'!G6378</f>
        <v>Ohio</v>
      </c>
      <c r="F6333" s="73">
        <f>'Pipeline State2State Capacity'!I6378</f>
        <v>0</v>
      </c>
    </row>
    <row r="6334" spans="1:6" x14ac:dyDescent="0.25">
      <c r="A6334" s="73">
        <v>6334</v>
      </c>
      <c r="B6334" s="26">
        <f>'Pipeline State2State Capacity'!A6379</f>
        <v>2004</v>
      </c>
      <c r="C6334" s="73" t="str">
        <f>'Pipeline State2State Capacity'!B6379</f>
        <v>Rockies Express Pipeline</v>
      </c>
      <c r="D6334" s="73" t="str">
        <f>'Pipeline State2State Capacity'!E6379</f>
        <v>Kansas</v>
      </c>
      <c r="E6334" s="73" t="str">
        <f>'Pipeline State2State Capacity'!G6379</f>
        <v>Missouri</v>
      </c>
      <c r="F6334" s="73">
        <f>'Pipeline State2State Capacity'!I6379</f>
        <v>0</v>
      </c>
    </row>
    <row r="6335" spans="1:6" x14ac:dyDescent="0.25">
      <c r="A6335" s="73">
        <v>6335</v>
      </c>
      <c r="B6335" s="26">
        <f>'Pipeline State2State Capacity'!A6380</f>
        <v>2004</v>
      </c>
      <c r="C6335" s="73" t="str">
        <f>'Pipeline State2State Capacity'!B6380</f>
        <v>Rockies Express Pipeline</v>
      </c>
      <c r="D6335" s="73" t="str">
        <f>'Pipeline State2State Capacity'!E6380</f>
        <v>Missouri</v>
      </c>
      <c r="E6335" s="73" t="str">
        <f>'Pipeline State2State Capacity'!G6380</f>
        <v>Illinois</v>
      </c>
      <c r="F6335" s="73">
        <f>'Pipeline State2State Capacity'!I6380</f>
        <v>0</v>
      </c>
    </row>
    <row r="6336" spans="1:6" x14ac:dyDescent="0.25">
      <c r="A6336" s="73">
        <v>6336</v>
      </c>
      <c r="B6336" s="26">
        <f>'Pipeline State2State Capacity'!A6381</f>
        <v>2004</v>
      </c>
      <c r="C6336" s="73" t="str">
        <f>'Pipeline State2State Capacity'!B6381</f>
        <v>Rockies Express Pipeline</v>
      </c>
      <c r="D6336" s="73" t="str">
        <f>'Pipeline State2State Capacity'!E6381</f>
        <v>Nebraska</v>
      </c>
      <c r="E6336" s="73" t="str">
        <f>'Pipeline State2State Capacity'!G6381</f>
        <v>Colorado</v>
      </c>
      <c r="F6336" s="73">
        <f>'Pipeline State2State Capacity'!I6381</f>
        <v>0</v>
      </c>
    </row>
    <row r="6337" spans="1:6" x14ac:dyDescent="0.25">
      <c r="A6337" s="73">
        <v>6337</v>
      </c>
      <c r="B6337" s="26">
        <f>'Pipeline State2State Capacity'!A6382</f>
        <v>2004</v>
      </c>
      <c r="C6337" s="73" t="str">
        <f>'Pipeline State2State Capacity'!B6382</f>
        <v>Rockies Express Pipeline</v>
      </c>
      <c r="D6337" s="73" t="str">
        <f>'Pipeline State2State Capacity'!E6382</f>
        <v>Nebraska</v>
      </c>
      <c r="E6337" s="73" t="str">
        <f>'Pipeline State2State Capacity'!G6382</f>
        <v>Kansas</v>
      </c>
      <c r="F6337" s="73">
        <f>'Pipeline State2State Capacity'!I6382</f>
        <v>0</v>
      </c>
    </row>
    <row r="6338" spans="1:6" x14ac:dyDescent="0.25">
      <c r="A6338" s="73">
        <v>6338</v>
      </c>
      <c r="B6338" s="26">
        <f>'Pipeline State2State Capacity'!A6383</f>
        <v>2004</v>
      </c>
      <c r="C6338" s="73" t="str">
        <f>'Pipeline State2State Capacity'!B6383</f>
        <v>Rockies Express Pipeline</v>
      </c>
      <c r="D6338" s="73" t="str">
        <f>'Pipeline State2State Capacity'!E6383</f>
        <v>Wyoming</v>
      </c>
      <c r="E6338" s="73" t="str">
        <f>'Pipeline State2State Capacity'!G6383</f>
        <v>Colorado</v>
      </c>
      <c r="F6338" s="73">
        <f>'Pipeline State2State Capacity'!I6383</f>
        <v>0</v>
      </c>
    </row>
    <row r="6339" spans="1:6" x14ac:dyDescent="0.25">
      <c r="A6339" s="73">
        <v>6339</v>
      </c>
      <c r="B6339" s="26">
        <f>'Pipeline State2State Capacity'!A6384</f>
        <v>2004</v>
      </c>
      <c r="C6339" s="73" t="str">
        <f>'Pipeline State2State Capacity'!B6384</f>
        <v>Rockies Express Pipeline</v>
      </c>
      <c r="D6339" s="73" t="str">
        <f>'Pipeline State2State Capacity'!E6384</f>
        <v>Wyoming</v>
      </c>
      <c r="E6339" s="73" t="str">
        <f>'Pipeline State2State Capacity'!G6384</f>
        <v>Nebraska</v>
      </c>
      <c r="F6339" s="73">
        <f>'Pipeline State2State Capacity'!I6384</f>
        <v>0</v>
      </c>
    </row>
    <row r="6340" spans="1:6" x14ac:dyDescent="0.25">
      <c r="A6340" s="73">
        <v>6340</v>
      </c>
      <c r="B6340" s="26">
        <f>'Pipeline State2State Capacity'!A6385</f>
        <v>2004</v>
      </c>
      <c r="C6340" s="73" t="str">
        <f>'Pipeline State2State Capacity'!B6385</f>
        <v>Ruby Pipeline LLC</v>
      </c>
      <c r="D6340" s="73" t="str">
        <f>'Pipeline State2State Capacity'!E6385</f>
        <v>Nevada</v>
      </c>
      <c r="E6340" s="73" t="str">
        <f>'Pipeline State2State Capacity'!G6385</f>
        <v>Oregon</v>
      </c>
      <c r="F6340" s="73">
        <f>'Pipeline State2State Capacity'!I6385</f>
        <v>0</v>
      </c>
    </row>
    <row r="6341" spans="1:6" x14ac:dyDescent="0.25">
      <c r="A6341" s="73">
        <v>6341</v>
      </c>
      <c r="B6341" s="26">
        <f>'Pipeline State2State Capacity'!A6386</f>
        <v>2004</v>
      </c>
      <c r="C6341" s="73" t="str">
        <f>'Pipeline State2State Capacity'!B6386</f>
        <v>Ruby Pipeline LLC</v>
      </c>
      <c r="D6341" s="73" t="str">
        <f>'Pipeline State2State Capacity'!E6386</f>
        <v>Utah</v>
      </c>
      <c r="E6341" s="73" t="str">
        <f>'Pipeline State2State Capacity'!G6386</f>
        <v>Nevada</v>
      </c>
      <c r="F6341" s="73">
        <f>'Pipeline State2State Capacity'!I6386</f>
        <v>0</v>
      </c>
    </row>
    <row r="6342" spans="1:6" x14ac:dyDescent="0.25">
      <c r="A6342" s="73">
        <v>6342</v>
      </c>
      <c r="B6342" s="26">
        <f>'Pipeline State2State Capacity'!A6387</f>
        <v>2004</v>
      </c>
      <c r="C6342" s="73" t="str">
        <f>'Pipeline State2State Capacity'!B6387</f>
        <v>Ruby Pipeline LLC</v>
      </c>
      <c r="D6342" s="73" t="str">
        <f>'Pipeline State2State Capacity'!E6387</f>
        <v>Wyoming</v>
      </c>
      <c r="E6342" s="73" t="str">
        <f>'Pipeline State2State Capacity'!G6387</f>
        <v>Utah</v>
      </c>
      <c r="F6342" s="73">
        <f>'Pipeline State2State Capacity'!I6387</f>
        <v>0</v>
      </c>
    </row>
    <row r="6343" spans="1:6" x14ac:dyDescent="0.25">
      <c r="A6343" s="73">
        <v>6343</v>
      </c>
      <c r="B6343" s="26">
        <f>'Pipeline State2State Capacity'!A6388</f>
        <v>2004</v>
      </c>
      <c r="C6343" s="73" t="str">
        <f>'Pipeline State2State Capacity'!B6388</f>
        <v>Sabine LLC</v>
      </c>
      <c r="D6343" s="73" t="str">
        <f>'Pipeline State2State Capacity'!E6388</f>
        <v>Louisiana</v>
      </c>
      <c r="E6343" s="73" t="str">
        <f>'Pipeline State2State Capacity'!G6388</f>
        <v>Texas</v>
      </c>
      <c r="F6343" s="73">
        <f>'Pipeline State2State Capacity'!I6388</f>
        <v>140</v>
      </c>
    </row>
    <row r="6344" spans="1:6" x14ac:dyDescent="0.25">
      <c r="A6344" s="73">
        <v>6344</v>
      </c>
      <c r="B6344" s="26">
        <f>'Pipeline State2State Capacity'!A6389</f>
        <v>2004</v>
      </c>
      <c r="C6344" s="73" t="str">
        <f>'Pipeline State2State Capacity'!B6389</f>
        <v>Sabine LLC</v>
      </c>
      <c r="D6344" s="73" t="str">
        <f>'Pipeline State2State Capacity'!E6389</f>
        <v>Texas</v>
      </c>
      <c r="E6344" s="73" t="str">
        <f>'Pipeline State2State Capacity'!G6389</f>
        <v>Louisiana</v>
      </c>
      <c r="F6344" s="73">
        <f>'Pipeline State2State Capacity'!I6389</f>
        <v>130</v>
      </c>
    </row>
    <row r="6345" spans="1:6" x14ac:dyDescent="0.25">
      <c r="A6345" s="73">
        <v>6345</v>
      </c>
      <c r="B6345" s="26">
        <f>'Pipeline State2State Capacity'!A6390</f>
        <v>2004</v>
      </c>
      <c r="C6345" s="73" t="str">
        <f>'Pipeline State2State Capacity'!B6390</f>
        <v>San Diego Gas &amp; Electric Co</v>
      </c>
      <c r="D6345" s="73" t="str">
        <f>'Pipeline State2State Capacity'!E6390</f>
        <v>California</v>
      </c>
      <c r="E6345" s="73" t="str">
        <f>'Pipeline State2State Capacity'!G6390</f>
        <v>Mexico</v>
      </c>
      <c r="F6345" s="73">
        <f>'Pipeline State2State Capacity'!I6390</f>
        <v>400</v>
      </c>
    </row>
    <row r="6346" spans="1:6" x14ac:dyDescent="0.25">
      <c r="A6346" s="73">
        <v>6346</v>
      </c>
      <c r="B6346" s="26">
        <f>'Pipeline State2State Capacity'!A6391</f>
        <v>2004</v>
      </c>
      <c r="C6346" s="73" t="str">
        <f>'Pipeline State2State Capacity'!B6391</f>
        <v>Sea Robin Pipeline Co</v>
      </c>
      <c r="D6346" s="73" t="str">
        <f>'Pipeline State2State Capacity'!E6391</f>
        <v>Gulf of Mexico</v>
      </c>
      <c r="E6346" s="73" t="str">
        <f>'Pipeline State2State Capacity'!G6391</f>
        <v>Louisiana</v>
      </c>
      <c r="F6346" s="73">
        <f>'Pipeline State2State Capacity'!I6391</f>
        <v>1046</v>
      </c>
    </row>
    <row r="6347" spans="1:6" x14ac:dyDescent="0.25">
      <c r="A6347" s="73">
        <v>6347</v>
      </c>
      <c r="B6347" s="26">
        <f>'Pipeline State2State Capacity'!A6392</f>
        <v>2004</v>
      </c>
      <c r="C6347" s="73" t="str">
        <f>'Pipeline State2State Capacity'!B6392</f>
        <v>Seahawk</v>
      </c>
      <c r="D6347" s="73" t="str">
        <f>'Pipeline State2State Capacity'!E6392</f>
        <v>Gulf of Mexico - Deepwater</v>
      </c>
      <c r="E6347" s="73" t="str">
        <f>'Pipeline State2State Capacity'!G6392</f>
        <v>Gulf of Mexico</v>
      </c>
      <c r="F6347" s="73">
        <f>'Pipeline State2State Capacity'!I6392</f>
        <v>360</v>
      </c>
    </row>
    <row r="6348" spans="1:6" x14ac:dyDescent="0.25">
      <c r="A6348" s="73">
        <v>6348</v>
      </c>
      <c r="B6348" s="26">
        <f>'Pipeline State2State Capacity'!A6393</f>
        <v>2004</v>
      </c>
      <c r="C6348" s="73" t="str">
        <f>'Pipeline State2State Capacity'!B6393</f>
        <v>Shoshone Pipeline Co</v>
      </c>
      <c r="D6348" s="73" t="str">
        <f>'Pipeline State2State Capacity'!E6393</f>
        <v>Wyoming</v>
      </c>
      <c r="E6348" s="73" t="str">
        <f>'Pipeline State2State Capacity'!G6393</f>
        <v>Montana</v>
      </c>
      <c r="F6348" s="73">
        <f>'Pipeline State2State Capacity'!I6393</f>
        <v>14</v>
      </c>
    </row>
    <row r="6349" spans="1:6" x14ac:dyDescent="0.25">
      <c r="A6349" s="73">
        <v>6349</v>
      </c>
      <c r="B6349" s="26">
        <f>'Pipeline State2State Capacity'!A6394</f>
        <v>2004</v>
      </c>
      <c r="C6349" s="73" t="str">
        <f>'Pipeline State2State Capacity'!B6394</f>
        <v>Sierra Production Co</v>
      </c>
      <c r="D6349" s="73" t="str">
        <f>'Pipeline State2State Capacity'!E6394</f>
        <v>Alberta</v>
      </c>
      <c r="E6349" s="73" t="str">
        <f>'Pipeline State2State Capacity'!G6394</f>
        <v>Montana</v>
      </c>
      <c r="F6349" s="73">
        <f>'Pipeline State2State Capacity'!I6394</f>
        <v>24</v>
      </c>
    </row>
    <row r="6350" spans="1:6" x14ac:dyDescent="0.25">
      <c r="A6350" s="73">
        <v>6350</v>
      </c>
      <c r="B6350" s="26">
        <f>'Pipeline State2State Capacity'!A6395</f>
        <v>2004</v>
      </c>
      <c r="C6350" s="73" t="str">
        <f>'Pipeline State2State Capacity'!B6395</f>
        <v>Southeast Supply Header Pipeline</v>
      </c>
      <c r="D6350" s="73" t="str">
        <f>'Pipeline State2State Capacity'!E6395</f>
        <v>Louisiana</v>
      </c>
      <c r="E6350" s="73" t="str">
        <f>'Pipeline State2State Capacity'!G6395</f>
        <v>Mississippi</v>
      </c>
      <c r="F6350" s="73">
        <f>'Pipeline State2State Capacity'!I6395</f>
        <v>0</v>
      </c>
    </row>
    <row r="6351" spans="1:6" x14ac:dyDescent="0.25">
      <c r="A6351" s="73">
        <v>6351</v>
      </c>
      <c r="B6351" s="26">
        <f>'Pipeline State2State Capacity'!A6396</f>
        <v>2004</v>
      </c>
      <c r="C6351" s="73" t="str">
        <f>'Pipeline State2State Capacity'!B6396</f>
        <v>Southeast Supply Header Pipeline</v>
      </c>
      <c r="D6351" s="73" t="str">
        <f>'Pipeline State2State Capacity'!E6396</f>
        <v>Mississippi</v>
      </c>
      <c r="E6351" s="73" t="str">
        <f>'Pipeline State2State Capacity'!G6396</f>
        <v>Alabama</v>
      </c>
      <c r="F6351" s="73">
        <f>'Pipeline State2State Capacity'!I6396</f>
        <v>0</v>
      </c>
    </row>
    <row r="6352" spans="1:6" x14ac:dyDescent="0.25">
      <c r="A6352" s="73">
        <v>6352</v>
      </c>
      <c r="B6352" s="26">
        <f>'Pipeline State2State Capacity'!A6397</f>
        <v>2004</v>
      </c>
      <c r="C6352" s="73" t="str">
        <f>'Pipeline State2State Capacity'!B6397</f>
        <v>Southern California Gas Co</v>
      </c>
      <c r="D6352" s="73" t="str">
        <f>'Pipeline State2State Capacity'!E6397</f>
        <v>California</v>
      </c>
      <c r="E6352" s="73" t="str">
        <f>'Pipeline State2State Capacity'!G6397</f>
        <v>Mexico</v>
      </c>
      <c r="F6352" s="73">
        <f>'Pipeline State2State Capacity'!I6397</f>
        <v>25</v>
      </c>
    </row>
    <row r="6353" spans="1:6" x14ac:dyDescent="0.25">
      <c r="A6353" s="73">
        <v>6353</v>
      </c>
      <c r="B6353" s="26">
        <f>'Pipeline State2State Capacity'!A6398</f>
        <v>2004</v>
      </c>
      <c r="C6353" s="73" t="str">
        <f>'Pipeline State2State Capacity'!B6398</f>
        <v>Southern Natural Gas Co</v>
      </c>
      <c r="D6353" s="73" t="str">
        <f>'Pipeline State2State Capacity'!E6398</f>
        <v>Georgia</v>
      </c>
      <c r="E6353" s="73" t="str">
        <f>'Pipeline State2State Capacity'!G6398</f>
        <v>Florida</v>
      </c>
      <c r="F6353" s="73">
        <f>'Pipeline State2State Capacity'!I6398</f>
        <v>56</v>
      </c>
    </row>
    <row r="6354" spans="1:6" x14ac:dyDescent="0.25">
      <c r="A6354" s="73">
        <v>6354</v>
      </c>
      <c r="B6354" s="26">
        <f>'Pipeline State2State Capacity'!A6399</f>
        <v>2004</v>
      </c>
      <c r="C6354" s="73" t="str">
        <f>'Pipeline State2State Capacity'!B6399</f>
        <v>Southern Natural Gas Co</v>
      </c>
      <c r="D6354" s="73" t="str">
        <f>'Pipeline State2State Capacity'!E6399</f>
        <v>Georgia</v>
      </c>
      <c r="E6354" s="73" t="str">
        <f>'Pipeline State2State Capacity'!G6399</f>
        <v>Tennessee</v>
      </c>
      <c r="F6354" s="73">
        <f>'Pipeline State2State Capacity'!I6399</f>
        <v>151</v>
      </c>
    </row>
    <row r="6355" spans="1:6" x14ac:dyDescent="0.25">
      <c r="A6355" s="73">
        <v>6355</v>
      </c>
      <c r="B6355" s="26">
        <f>'Pipeline State2State Capacity'!A6400</f>
        <v>2004</v>
      </c>
      <c r="C6355" s="73" t="str">
        <f>'Pipeline State2State Capacity'!B6400</f>
        <v>Southern Natural Gas Co</v>
      </c>
      <c r="D6355" s="73" t="str">
        <f>'Pipeline State2State Capacity'!E6400</f>
        <v>Gulf of Mexico</v>
      </c>
      <c r="E6355" s="73" t="str">
        <f>'Pipeline State2State Capacity'!G6400</f>
        <v>Louisiana</v>
      </c>
      <c r="F6355" s="73">
        <f>'Pipeline State2State Capacity'!I6400</f>
        <v>650</v>
      </c>
    </row>
    <row r="6356" spans="1:6" x14ac:dyDescent="0.25">
      <c r="A6356" s="73">
        <v>6356</v>
      </c>
      <c r="B6356" s="26">
        <f>'Pipeline State2State Capacity'!A6401</f>
        <v>2004</v>
      </c>
      <c r="C6356" s="73" t="str">
        <f>'Pipeline State2State Capacity'!B6401</f>
        <v>Southern Natural Gas Co</v>
      </c>
      <c r="D6356" s="73" t="str">
        <f>'Pipeline State2State Capacity'!E6401</f>
        <v>Gulf of Mexico</v>
      </c>
      <c r="E6356" s="73" t="str">
        <f>'Pipeline State2State Capacity'!G6401</f>
        <v>Texas</v>
      </c>
      <c r="F6356" s="73">
        <f>'Pipeline State2State Capacity'!I6401</f>
        <v>0</v>
      </c>
    </row>
    <row r="6357" spans="1:6" x14ac:dyDescent="0.25">
      <c r="A6357" s="73">
        <v>6357</v>
      </c>
      <c r="B6357" s="26">
        <f>'Pipeline State2State Capacity'!A6402</f>
        <v>2004</v>
      </c>
      <c r="C6357" s="73" t="str">
        <f>'Pipeline State2State Capacity'!B6402</f>
        <v>Southern Natural Gas Co</v>
      </c>
      <c r="D6357" s="73" t="str">
        <f>'Pipeline State2State Capacity'!E6402</f>
        <v>Louisiana</v>
      </c>
      <c r="E6357" s="73" t="str">
        <f>'Pipeline State2State Capacity'!G6402</f>
        <v>Mississippi</v>
      </c>
      <c r="F6357" s="73">
        <f>'Pipeline State2State Capacity'!I6402</f>
        <v>1853</v>
      </c>
    </row>
    <row r="6358" spans="1:6" x14ac:dyDescent="0.25">
      <c r="A6358" s="73">
        <v>6358</v>
      </c>
      <c r="B6358" s="26">
        <f>'Pipeline State2State Capacity'!A6403</f>
        <v>2004</v>
      </c>
      <c r="C6358" s="73" t="str">
        <f>'Pipeline State2State Capacity'!B6403</f>
        <v>Southern Natural Gas Co</v>
      </c>
      <c r="D6358" s="73" t="str">
        <f>'Pipeline State2State Capacity'!E6403</f>
        <v>Mississippi</v>
      </c>
      <c r="E6358" s="73" t="str">
        <f>'Pipeline State2State Capacity'!G6403</f>
        <v>Alabama</v>
      </c>
      <c r="F6358" s="73">
        <f>'Pipeline State2State Capacity'!I6403</f>
        <v>2876</v>
      </c>
    </row>
    <row r="6359" spans="1:6" x14ac:dyDescent="0.25">
      <c r="A6359" s="73">
        <v>6359</v>
      </c>
      <c r="B6359" s="26">
        <f>'Pipeline State2State Capacity'!A6404</f>
        <v>2004</v>
      </c>
      <c r="C6359" s="73" t="str">
        <f>'Pipeline State2State Capacity'!B6404</f>
        <v>Southern Natural Gas Co</v>
      </c>
      <c r="D6359" s="73" t="str">
        <f>'Pipeline State2State Capacity'!E6404</f>
        <v>Texas</v>
      </c>
      <c r="E6359" s="73" t="str">
        <f>'Pipeline State2State Capacity'!G6404</f>
        <v>Louisiana</v>
      </c>
      <c r="F6359" s="73">
        <f>'Pipeline State2State Capacity'!I6404</f>
        <v>110</v>
      </c>
    </row>
    <row r="6360" spans="1:6" x14ac:dyDescent="0.25">
      <c r="A6360" s="73">
        <v>6360</v>
      </c>
      <c r="B6360" s="26">
        <f>'Pipeline State2State Capacity'!A6405</f>
        <v>2004</v>
      </c>
      <c r="C6360" s="73" t="str">
        <f>'Pipeline State2State Capacity'!B6405</f>
        <v>Southern Pines Energy Center</v>
      </c>
      <c r="D6360" s="73" t="str">
        <f>'Pipeline State2State Capacity'!E6405</f>
        <v>Mississippi</v>
      </c>
      <c r="E6360" s="73" t="str">
        <f>'Pipeline State2State Capacity'!G6405</f>
        <v>Alabama</v>
      </c>
      <c r="F6360" s="73">
        <f>'Pipeline State2State Capacity'!I6405</f>
        <v>0</v>
      </c>
    </row>
    <row r="6361" spans="1:6" x14ac:dyDescent="0.25">
      <c r="A6361" s="73">
        <v>6361</v>
      </c>
      <c r="B6361" s="26">
        <f>'Pipeline State2State Capacity'!A6406</f>
        <v>2004</v>
      </c>
      <c r="C6361" s="73" t="str">
        <f>'Pipeline State2State Capacity'!B6406</f>
        <v>Southern Star Central Gas PL Co</v>
      </c>
      <c r="D6361" s="73" t="str">
        <f>'Pipeline State2State Capacity'!E6406</f>
        <v>Colorado</v>
      </c>
      <c r="E6361" s="73" t="str">
        <f>'Pipeline State2State Capacity'!G6406</f>
        <v>Kansas</v>
      </c>
      <c r="F6361" s="73">
        <f>'Pipeline State2State Capacity'!I6406</f>
        <v>216</v>
      </c>
    </row>
    <row r="6362" spans="1:6" x14ac:dyDescent="0.25">
      <c r="A6362" s="73">
        <v>6362</v>
      </c>
      <c r="B6362" s="26">
        <f>'Pipeline State2State Capacity'!A6407</f>
        <v>2004</v>
      </c>
      <c r="C6362" s="73" t="str">
        <f>'Pipeline State2State Capacity'!B6407</f>
        <v>Southern Star Central Gas PL Co</v>
      </c>
      <c r="D6362" s="73" t="str">
        <f>'Pipeline State2State Capacity'!E6407</f>
        <v>Kansas</v>
      </c>
      <c r="E6362" s="73" t="str">
        <f>'Pipeline State2State Capacity'!G6407</f>
        <v>Missouri</v>
      </c>
      <c r="F6362" s="73">
        <f>'Pipeline State2State Capacity'!I6407</f>
        <v>1270</v>
      </c>
    </row>
    <row r="6363" spans="1:6" x14ac:dyDescent="0.25">
      <c r="A6363" s="73">
        <v>6363</v>
      </c>
      <c r="B6363" s="26">
        <f>'Pipeline State2State Capacity'!A6408</f>
        <v>2004</v>
      </c>
      <c r="C6363" s="73" t="str">
        <f>'Pipeline State2State Capacity'!B6408</f>
        <v>Southern Star Central Gas PL Co</v>
      </c>
      <c r="D6363" s="73" t="str">
        <f>'Pipeline State2State Capacity'!E6408</f>
        <v>Kansas</v>
      </c>
      <c r="E6363" s="73" t="str">
        <f>'Pipeline State2State Capacity'!G6408</f>
        <v>Nebraska</v>
      </c>
      <c r="F6363" s="73">
        <f>'Pipeline State2State Capacity'!I6408</f>
        <v>6</v>
      </c>
    </row>
    <row r="6364" spans="1:6" x14ac:dyDescent="0.25">
      <c r="A6364" s="73">
        <v>6364</v>
      </c>
      <c r="B6364" s="26">
        <f>'Pipeline State2State Capacity'!A6409</f>
        <v>2004</v>
      </c>
      <c r="C6364" s="73" t="str">
        <f>'Pipeline State2State Capacity'!B6409</f>
        <v>Southern Star Central Gas PL Co</v>
      </c>
      <c r="D6364" s="73" t="str">
        <f>'Pipeline State2State Capacity'!E6409</f>
        <v>Kansas</v>
      </c>
      <c r="E6364" s="73" t="str">
        <f>'Pipeline State2State Capacity'!G6409</f>
        <v>Oklahoma</v>
      </c>
      <c r="F6364" s="73">
        <f>'Pipeline State2State Capacity'!I6409</f>
        <v>259</v>
      </c>
    </row>
    <row r="6365" spans="1:6" x14ac:dyDescent="0.25">
      <c r="A6365" s="73">
        <v>6365</v>
      </c>
      <c r="B6365" s="26">
        <f>'Pipeline State2State Capacity'!A6410</f>
        <v>2004</v>
      </c>
      <c r="C6365" s="73" t="str">
        <f>'Pipeline State2State Capacity'!B6410</f>
        <v>Southern Star Central Gas PL Co</v>
      </c>
      <c r="D6365" s="73" t="str">
        <f>'Pipeline State2State Capacity'!E6410</f>
        <v>Oklahoma</v>
      </c>
      <c r="E6365" s="73" t="str">
        <f>'Pipeline State2State Capacity'!G6410</f>
        <v>Kansas</v>
      </c>
      <c r="F6365" s="73">
        <f>'Pipeline State2State Capacity'!I6410</f>
        <v>401</v>
      </c>
    </row>
    <row r="6366" spans="1:6" x14ac:dyDescent="0.25">
      <c r="A6366" s="73">
        <v>6366</v>
      </c>
      <c r="B6366" s="26">
        <f>'Pipeline State2State Capacity'!A6411</f>
        <v>2004</v>
      </c>
      <c r="C6366" s="73" t="str">
        <f>'Pipeline State2State Capacity'!B6411</f>
        <v>Southern Star Central Gas PL Co</v>
      </c>
      <c r="D6366" s="73" t="str">
        <f>'Pipeline State2State Capacity'!E6411</f>
        <v>Oklahoma</v>
      </c>
      <c r="E6366" s="73" t="str">
        <f>'Pipeline State2State Capacity'!G6411</f>
        <v>Kansas</v>
      </c>
      <c r="F6366" s="73">
        <f>'Pipeline State2State Capacity'!I6411</f>
        <v>496</v>
      </c>
    </row>
    <row r="6367" spans="1:6" x14ac:dyDescent="0.25">
      <c r="A6367" s="73">
        <v>6367</v>
      </c>
      <c r="B6367" s="26">
        <f>'Pipeline State2State Capacity'!A6412</f>
        <v>2004</v>
      </c>
      <c r="C6367" s="73" t="str">
        <f>'Pipeline State2State Capacity'!B6412</f>
        <v>Southern Star Central Gas PL Co</v>
      </c>
      <c r="D6367" s="73" t="str">
        <f>'Pipeline State2State Capacity'!E6412</f>
        <v>Oklahoma</v>
      </c>
      <c r="E6367" s="73" t="str">
        <f>'Pipeline State2State Capacity'!G6412</f>
        <v>Missouri</v>
      </c>
      <c r="F6367" s="73">
        <f>'Pipeline State2State Capacity'!I6412</f>
        <v>55</v>
      </c>
    </row>
    <row r="6368" spans="1:6" x14ac:dyDescent="0.25">
      <c r="A6368" s="73">
        <v>6368</v>
      </c>
      <c r="B6368" s="26">
        <f>'Pipeline State2State Capacity'!A6413</f>
        <v>2004</v>
      </c>
      <c r="C6368" s="73" t="str">
        <f>'Pipeline State2State Capacity'!B6413</f>
        <v>Southern Star Central Gas PL Co</v>
      </c>
      <c r="D6368" s="73" t="str">
        <f>'Pipeline State2State Capacity'!E6413</f>
        <v>Texas</v>
      </c>
      <c r="E6368" s="73" t="str">
        <f>'Pipeline State2State Capacity'!G6413</f>
        <v>Oklahoma</v>
      </c>
      <c r="F6368" s="73">
        <f>'Pipeline State2State Capacity'!I6413</f>
        <v>120</v>
      </c>
    </row>
    <row r="6369" spans="1:6" x14ac:dyDescent="0.25">
      <c r="A6369" s="73">
        <v>6369</v>
      </c>
      <c r="B6369" s="26">
        <f>'Pipeline State2State Capacity'!A6414</f>
        <v>2004</v>
      </c>
      <c r="C6369" s="73" t="str">
        <f>'Pipeline State2State Capacity'!B6414</f>
        <v>Southern Star Central Gas PL Co</v>
      </c>
      <c r="D6369" s="73" t="str">
        <f>'Pipeline State2State Capacity'!E6414</f>
        <v>Wyoming</v>
      </c>
      <c r="E6369" s="73" t="str">
        <f>'Pipeline State2State Capacity'!G6414</f>
        <v>Colorado</v>
      </c>
      <c r="F6369" s="73">
        <f>'Pipeline State2State Capacity'!I6414</f>
        <v>208</v>
      </c>
    </row>
    <row r="6370" spans="1:6" x14ac:dyDescent="0.25">
      <c r="A6370" s="73">
        <v>6370</v>
      </c>
      <c r="B6370" s="26">
        <f>'Pipeline State2State Capacity'!A6415</f>
        <v>2004</v>
      </c>
      <c r="C6370" s="73" t="str">
        <f>'Pipeline State2State Capacity'!B6415</f>
        <v>Southwest Gas Transmission Co</v>
      </c>
      <c r="D6370" s="73" t="str">
        <f>'Pipeline State2State Capacity'!E6415</f>
        <v>Arizona</v>
      </c>
      <c r="E6370" s="73" t="str">
        <f>'Pipeline State2State Capacity'!G6415</f>
        <v>Nevada</v>
      </c>
      <c r="F6370" s="73">
        <f>'Pipeline State2State Capacity'!I6415</f>
        <v>165</v>
      </c>
    </row>
    <row r="6371" spans="1:6" x14ac:dyDescent="0.25">
      <c r="A6371" s="73">
        <v>6371</v>
      </c>
      <c r="B6371" s="26">
        <f>'Pipeline State2State Capacity'!A6416</f>
        <v>2004</v>
      </c>
      <c r="C6371" s="73" t="str">
        <f>'Pipeline State2State Capacity'!B6416</f>
        <v>St Lawrence Gas</v>
      </c>
      <c r="D6371" s="73" t="str">
        <f>'Pipeline State2State Capacity'!E6416</f>
        <v>Ontario</v>
      </c>
      <c r="E6371" s="73" t="str">
        <f>'Pipeline State2State Capacity'!G6416</f>
        <v>New York</v>
      </c>
      <c r="F6371" s="73">
        <f>'Pipeline State2State Capacity'!I6416</f>
        <v>62</v>
      </c>
    </row>
    <row r="6372" spans="1:6" x14ac:dyDescent="0.25">
      <c r="A6372" s="73">
        <v>6372</v>
      </c>
      <c r="B6372" s="26">
        <f>'Pipeline State2State Capacity'!A6417</f>
        <v>2004</v>
      </c>
      <c r="C6372" s="73" t="str">
        <f>'Pipeline State2State Capacity'!B6417</f>
        <v>Stingray Pipeline Co</v>
      </c>
      <c r="D6372" s="73" t="str">
        <f>'Pipeline State2State Capacity'!E6417</f>
        <v>Gulf of Mexico</v>
      </c>
      <c r="E6372" s="73" t="str">
        <f>'Pipeline State2State Capacity'!G6417</f>
        <v>Louisiana</v>
      </c>
      <c r="F6372" s="73">
        <f>'Pipeline State2State Capacity'!I6417</f>
        <v>560</v>
      </c>
    </row>
    <row r="6373" spans="1:6" x14ac:dyDescent="0.25">
      <c r="A6373" s="73">
        <v>6373</v>
      </c>
      <c r="B6373" s="26">
        <f>'Pipeline State2State Capacity'!A6418</f>
        <v>2004</v>
      </c>
      <c r="C6373" s="73" t="str">
        <f>'Pipeline State2State Capacity'!B6418</f>
        <v>Sumas Cascade PL Co</v>
      </c>
      <c r="D6373" s="73" t="str">
        <f>'Pipeline State2State Capacity'!E6418</f>
        <v>British Columbia</v>
      </c>
      <c r="E6373" s="73" t="str">
        <f>'Pipeline State2State Capacity'!G6418</f>
        <v>Washington</v>
      </c>
      <c r="F6373" s="73">
        <f>'Pipeline State2State Capacity'!I6418</f>
        <v>120</v>
      </c>
    </row>
    <row r="6374" spans="1:6" x14ac:dyDescent="0.25">
      <c r="A6374" s="73">
        <v>6374</v>
      </c>
      <c r="B6374" s="26">
        <f>'Pipeline State2State Capacity'!A6419</f>
        <v>2004</v>
      </c>
      <c r="C6374" s="73" t="str">
        <f>'Pipeline State2State Capacity'!B6419</f>
        <v>Sumas Energy Usa Inc</v>
      </c>
      <c r="D6374" s="73" t="str">
        <f>'Pipeline State2State Capacity'!E6419</f>
        <v>British Columbia</v>
      </c>
      <c r="E6374" s="73" t="str">
        <f>'Pipeline State2State Capacity'!G6419</f>
        <v>Washington</v>
      </c>
      <c r="F6374" s="73">
        <f>'Pipeline State2State Capacity'!I6419</f>
        <v>45</v>
      </c>
    </row>
    <row r="6375" spans="1:6" x14ac:dyDescent="0.25">
      <c r="A6375" s="73">
        <v>6375</v>
      </c>
      <c r="B6375" s="26">
        <f>'Pipeline State2State Capacity'!A6420</f>
        <v>2004</v>
      </c>
      <c r="C6375" s="73" t="str">
        <f>'Pipeline State2State Capacity'!B6420</f>
        <v>Sumas International Pl Co</v>
      </c>
      <c r="D6375" s="73" t="str">
        <f>'Pipeline State2State Capacity'!E6420</f>
        <v>British Columbia</v>
      </c>
      <c r="E6375" s="73" t="str">
        <f>'Pipeline State2State Capacity'!G6420</f>
        <v>Washington</v>
      </c>
      <c r="F6375" s="73">
        <f>'Pipeline State2State Capacity'!I6420</f>
        <v>225</v>
      </c>
    </row>
    <row r="6376" spans="1:6" x14ac:dyDescent="0.25">
      <c r="A6376" s="73">
        <v>6376</v>
      </c>
      <c r="B6376" s="26">
        <f>'Pipeline State2State Capacity'!A6421</f>
        <v>2004</v>
      </c>
      <c r="C6376" s="73" t="str">
        <f>'Pipeline State2State Capacity'!B6421</f>
        <v>Tallgrass Interstate Gas Transmission</v>
      </c>
      <c r="D6376" s="73" t="str">
        <f>'Pipeline State2State Capacity'!E6421</f>
        <v>Colorado</v>
      </c>
      <c r="E6376" s="73" t="str">
        <f>'Pipeline State2State Capacity'!G6421</f>
        <v>Kansas</v>
      </c>
      <c r="F6376" s="73">
        <f>'Pipeline State2State Capacity'!I6421</f>
        <v>20</v>
      </c>
    </row>
    <row r="6377" spans="1:6" x14ac:dyDescent="0.25">
      <c r="A6377" s="73">
        <v>6377</v>
      </c>
      <c r="B6377" s="26">
        <f>'Pipeline State2State Capacity'!A6422</f>
        <v>2004</v>
      </c>
      <c r="C6377" s="73" t="str">
        <f>'Pipeline State2State Capacity'!B6422</f>
        <v>Tallgrass Interstate Gas Transmission</v>
      </c>
      <c r="D6377" s="73" t="str">
        <f>'Pipeline State2State Capacity'!E6422</f>
        <v>Colorado</v>
      </c>
      <c r="E6377" s="73" t="str">
        <f>'Pipeline State2State Capacity'!G6422</f>
        <v>Nebraska</v>
      </c>
      <c r="F6377" s="73">
        <f>'Pipeline State2State Capacity'!I6422</f>
        <v>477</v>
      </c>
    </row>
    <row r="6378" spans="1:6" x14ac:dyDescent="0.25">
      <c r="A6378" s="73">
        <v>6378</v>
      </c>
      <c r="B6378" s="26">
        <f>'Pipeline State2State Capacity'!A6423</f>
        <v>2004</v>
      </c>
      <c r="C6378" s="73" t="str">
        <f>'Pipeline State2State Capacity'!B6423</f>
        <v>Tallgrass Interstate Gas Transmission</v>
      </c>
      <c r="D6378" s="73" t="str">
        <f>'Pipeline State2State Capacity'!E6423</f>
        <v>Kansas</v>
      </c>
      <c r="E6378" s="73" t="str">
        <f>'Pipeline State2State Capacity'!G6423</f>
        <v>Missouri</v>
      </c>
      <c r="F6378" s="73">
        <f>'Pipeline State2State Capacity'!I6423</f>
        <v>255</v>
      </c>
    </row>
    <row r="6379" spans="1:6" x14ac:dyDescent="0.25">
      <c r="A6379" s="73">
        <v>6379</v>
      </c>
      <c r="B6379" s="26">
        <f>'Pipeline State2State Capacity'!A6424</f>
        <v>2004</v>
      </c>
      <c r="C6379" s="73" t="str">
        <f>'Pipeline State2State Capacity'!B6424</f>
        <v>Tallgrass Interstate Gas Transmission</v>
      </c>
      <c r="D6379" s="73" t="str">
        <f>'Pipeline State2State Capacity'!E6424</f>
        <v>Kansas</v>
      </c>
      <c r="E6379" s="73" t="str">
        <f>'Pipeline State2State Capacity'!G6424</f>
        <v>Nebraska</v>
      </c>
      <c r="F6379" s="73">
        <f>'Pipeline State2State Capacity'!I6424</f>
        <v>210</v>
      </c>
    </row>
    <row r="6380" spans="1:6" x14ac:dyDescent="0.25">
      <c r="A6380" s="73">
        <v>6380</v>
      </c>
      <c r="B6380" s="26">
        <f>'Pipeline State2State Capacity'!A6425</f>
        <v>2004</v>
      </c>
      <c r="C6380" s="73" t="str">
        <f>'Pipeline State2State Capacity'!B6425</f>
        <v>Tallgrass Interstate Gas Transmission</v>
      </c>
      <c r="D6380" s="73" t="str">
        <f>'Pipeline State2State Capacity'!E6425</f>
        <v>Kansas</v>
      </c>
      <c r="E6380" s="73" t="str">
        <f>'Pipeline State2State Capacity'!G6425</f>
        <v>Oklahoma</v>
      </c>
      <c r="F6380" s="73">
        <f>'Pipeline State2State Capacity'!I6425</f>
        <v>5</v>
      </c>
    </row>
    <row r="6381" spans="1:6" x14ac:dyDescent="0.25">
      <c r="A6381" s="73">
        <v>6381</v>
      </c>
      <c r="B6381" s="26">
        <f>'Pipeline State2State Capacity'!A6426</f>
        <v>2004</v>
      </c>
      <c r="C6381" s="73" t="str">
        <f>'Pipeline State2State Capacity'!B6426</f>
        <v>Tallgrass Interstate Gas Transmission</v>
      </c>
      <c r="D6381" s="73" t="str">
        <f>'Pipeline State2State Capacity'!E6426</f>
        <v>Nebraska</v>
      </c>
      <c r="E6381" s="73" t="str">
        <f>'Pipeline State2State Capacity'!G6426</f>
        <v>Colorado</v>
      </c>
      <c r="F6381" s="73">
        <f>'Pipeline State2State Capacity'!I6426</f>
        <v>351.5</v>
      </c>
    </row>
    <row r="6382" spans="1:6" x14ac:dyDescent="0.25">
      <c r="A6382" s="73">
        <v>6382</v>
      </c>
      <c r="B6382" s="26">
        <f>'Pipeline State2State Capacity'!A6427</f>
        <v>2004</v>
      </c>
      <c r="C6382" s="73" t="str">
        <f>'Pipeline State2State Capacity'!B6427</f>
        <v>Tallgrass Interstate Gas Transmission</v>
      </c>
      <c r="D6382" s="73" t="str">
        <f>'Pipeline State2State Capacity'!E6427</f>
        <v>Nebraska</v>
      </c>
      <c r="E6382" s="73" t="str">
        <f>'Pipeline State2State Capacity'!G6427</f>
        <v>Kansas</v>
      </c>
      <c r="F6382" s="73">
        <f>'Pipeline State2State Capacity'!I6427</f>
        <v>295</v>
      </c>
    </row>
    <row r="6383" spans="1:6" x14ac:dyDescent="0.25">
      <c r="A6383" s="73">
        <v>6383</v>
      </c>
      <c r="B6383" s="26">
        <f>'Pipeline State2State Capacity'!A6428</f>
        <v>2004</v>
      </c>
      <c r="C6383" s="73" t="str">
        <f>'Pipeline State2State Capacity'!B6428</f>
        <v>Tallgrass Interstate Gas Transmission</v>
      </c>
      <c r="D6383" s="73" t="str">
        <f>'Pipeline State2State Capacity'!E6428</f>
        <v>Oklahoma</v>
      </c>
      <c r="E6383" s="73" t="str">
        <f>'Pipeline State2State Capacity'!G6428</f>
        <v>Texas</v>
      </c>
      <c r="F6383" s="73">
        <f>'Pipeline State2State Capacity'!I6428</f>
        <v>35</v>
      </c>
    </row>
    <row r="6384" spans="1:6" x14ac:dyDescent="0.25">
      <c r="A6384" s="73">
        <v>6384</v>
      </c>
      <c r="B6384" s="26">
        <f>'Pipeline State2State Capacity'!A6429</f>
        <v>2004</v>
      </c>
      <c r="C6384" s="73" t="str">
        <f>'Pipeline State2State Capacity'!B6429</f>
        <v>Tallgrass Interstate Gas Transmission</v>
      </c>
      <c r="D6384" s="73" t="str">
        <f>'Pipeline State2State Capacity'!E6429</f>
        <v>Texas</v>
      </c>
      <c r="E6384" s="73" t="str">
        <f>'Pipeline State2State Capacity'!G6429</f>
        <v>Oklahoma</v>
      </c>
      <c r="F6384" s="73">
        <f>'Pipeline State2State Capacity'!I6429</f>
        <v>135</v>
      </c>
    </row>
    <row r="6385" spans="1:6" x14ac:dyDescent="0.25">
      <c r="A6385" s="73">
        <v>6385</v>
      </c>
      <c r="B6385" s="26">
        <f>'Pipeline State2State Capacity'!A6430</f>
        <v>2004</v>
      </c>
      <c r="C6385" s="73" t="str">
        <f>'Pipeline State2State Capacity'!B6430</f>
        <v>Tallgrass Interstate Gas Transmission</v>
      </c>
      <c r="D6385" s="73" t="str">
        <f>'Pipeline State2State Capacity'!E6430</f>
        <v>Wyoming</v>
      </c>
      <c r="E6385" s="73" t="str">
        <f>'Pipeline State2State Capacity'!G6430</f>
        <v>Nebraska</v>
      </c>
      <c r="F6385" s="73">
        <f>'Pipeline State2State Capacity'!I6430</f>
        <v>375</v>
      </c>
    </row>
    <row r="6386" spans="1:6" x14ac:dyDescent="0.25">
      <c r="A6386" s="73">
        <v>6386</v>
      </c>
      <c r="B6386" s="26">
        <f>'Pipeline State2State Capacity'!A6431</f>
        <v>2004</v>
      </c>
      <c r="C6386" s="73" t="str">
        <f>'Pipeline State2State Capacity'!B6431</f>
        <v>Tennessee Gas Pipeline Co</v>
      </c>
      <c r="D6386" s="73" t="str">
        <f>'Pipeline State2State Capacity'!E6431</f>
        <v>Alabama</v>
      </c>
      <c r="E6386" s="73" t="str">
        <f>'Pipeline State2State Capacity'!G6431</f>
        <v>Tennessee</v>
      </c>
      <c r="F6386" s="73">
        <f>'Pipeline State2State Capacity'!I6431</f>
        <v>1832</v>
      </c>
    </row>
    <row r="6387" spans="1:6" x14ac:dyDescent="0.25">
      <c r="A6387" s="73">
        <v>6387</v>
      </c>
      <c r="B6387" s="26">
        <f>'Pipeline State2State Capacity'!A6432</f>
        <v>2004</v>
      </c>
      <c r="C6387" s="73" t="str">
        <f>'Pipeline State2State Capacity'!B6432</f>
        <v>Tennessee Gas Pipeline Co</v>
      </c>
      <c r="D6387" s="73" t="str">
        <f>'Pipeline State2State Capacity'!E6432</f>
        <v>Arkansas</v>
      </c>
      <c r="E6387" s="73" t="str">
        <f>'Pipeline State2State Capacity'!G6432</f>
        <v>Mississippi</v>
      </c>
      <c r="F6387" s="73">
        <f>'Pipeline State2State Capacity'!I6432</f>
        <v>1573</v>
      </c>
    </row>
    <row r="6388" spans="1:6" x14ac:dyDescent="0.25">
      <c r="A6388" s="73">
        <v>6388</v>
      </c>
      <c r="B6388" s="26">
        <f>'Pipeline State2State Capacity'!A6433</f>
        <v>2004</v>
      </c>
      <c r="C6388" s="73" t="str">
        <f>'Pipeline State2State Capacity'!B6433</f>
        <v>Tennessee Gas Pipeline Co</v>
      </c>
      <c r="D6388" s="73" t="str">
        <f>'Pipeline State2State Capacity'!E6433</f>
        <v>Connecticut</v>
      </c>
      <c r="E6388" s="73" t="str">
        <f>'Pipeline State2State Capacity'!G6433</f>
        <v>Massachusetts</v>
      </c>
      <c r="F6388" s="73">
        <f>'Pipeline State2State Capacity'!I6433</f>
        <v>80</v>
      </c>
    </row>
    <row r="6389" spans="1:6" x14ac:dyDescent="0.25">
      <c r="A6389" s="73">
        <v>6389</v>
      </c>
      <c r="B6389" s="26">
        <f>'Pipeline State2State Capacity'!A6434</f>
        <v>2004</v>
      </c>
      <c r="C6389" s="73" t="str">
        <f>'Pipeline State2State Capacity'!B6434</f>
        <v>Tennessee Gas Pipeline Co</v>
      </c>
      <c r="D6389" s="73" t="str">
        <f>'Pipeline State2State Capacity'!E6434</f>
        <v>Gulf of Mexico</v>
      </c>
      <c r="E6389" s="73" t="str">
        <f>'Pipeline State2State Capacity'!G6434</f>
        <v>Louisiana</v>
      </c>
      <c r="F6389" s="73">
        <f>'Pipeline State2State Capacity'!I6434</f>
        <v>3217</v>
      </c>
    </row>
    <row r="6390" spans="1:6" x14ac:dyDescent="0.25">
      <c r="A6390" s="73">
        <v>6390</v>
      </c>
      <c r="B6390" s="26">
        <f>'Pipeline State2State Capacity'!A6435</f>
        <v>2004</v>
      </c>
      <c r="C6390" s="73" t="str">
        <f>'Pipeline State2State Capacity'!B6435</f>
        <v>Tennessee Gas Pipeline Co</v>
      </c>
      <c r="D6390" s="73" t="str">
        <f>'Pipeline State2State Capacity'!E6435</f>
        <v>Kentucky</v>
      </c>
      <c r="E6390" s="73" t="str">
        <f>'Pipeline State2State Capacity'!G6435</f>
        <v>Ohio</v>
      </c>
      <c r="F6390" s="73">
        <f>'Pipeline State2State Capacity'!I6435</f>
        <v>1777</v>
      </c>
    </row>
    <row r="6391" spans="1:6" x14ac:dyDescent="0.25">
      <c r="A6391" s="73">
        <v>6391</v>
      </c>
      <c r="B6391" s="26">
        <f>'Pipeline State2State Capacity'!A6436</f>
        <v>2004</v>
      </c>
      <c r="C6391" s="73" t="str">
        <f>'Pipeline State2State Capacity'!B6436</f>
        <v>Tennessee Gas Pipeline Co</v>
      </c>
      <c r="D6391" s="73" t="str">
        <f>'Pipeline State2State Capacity'!E6436</f>
        <v>Kentucky</v>
      </c>
      <c r="E6391" s="73" t="str">
        <f>'Pipeline State2State Capacity'!G6436</f>
        <v>West Virginia</v>
      </c>
      <c r="F6391" s="73">
        <f>'Pipeline State2State Capacity'!I6436</f>
        <v>681</v>
      </c>
    </row>
    <row r="6392" spans="1:6" x14ac:dyDescent="0.25">
      <c r="A6392" s="73">
        <v>6392</v>
      </c>
      <c r="B6392" s="26">
        <f>'Pipeline State2State Capacity'!A6437</f>
        <v>2004</v>
      </c>
      <c r="C6392" s="73" t="str">
        <f>'Pipeline State2State Capacity'!B6437</f>
        <v>Tennessee Gas Pipeline Co</v>
      </c>
      <c r="D6392" s="73" t="str">
        <f>'Pipeline State2State Capacity'!E6437</f>
        <v>Louisiana</v>
      </c>
      <c r="E6392" s="73" t="str">
        <f>'Pipeline State2State Capacity'!G6437</f>
        <v>Arkansas</v>
      </c>
      <c r="F6392" s="73">
        <f>'Pipeline State2State Capacity'!I6437</f>
        <v>1581</v>
      </c>
    </row>
    <row r="6393" spans="1:6" x14ac:dyDescent="0.25">
      <c r="A6393" s="73">
        <v>6393</v>
      </c>
      <c r="B6393" s="26">
        <f>'Pipeline State2State Capacity'!A6438</f>
        <v>2004</v>
      </c>
      <c r="C6393" s="73" t="str">
        <f>'Pipeline State2State Capacity'!B6438</f>
        <v>Tennessee Gas Pipeline Co</v>
      </c>
      <c r="D6393" s="73" t="str">
        <f>'Pipeline State2State Capacity'!E6438</f>
        <v>Louisiana</v>
      </c>
      <c r="E6393" s="73" t="str">
        <f>'Pipeline State2State Capacity'!G6438</f>
        <v>Mississippi</v>
      </c>
      <c r="F6393" s="73">
        <f>'Pipeline State2State Capacity'!I6438</f>
        <v>2520</v>
      </c>
    </row>
    <row r="6394" spans="1:6" x14ac:dyDescent="0.25">
      <c r="A6394" s="73">
        <v>6394</v>
      </c>
      <c r="B6394" s="26">
        <f>'Pipeline State2State Capacity'!A6439</f>
        <v>2004</v>
      </c>
      <c r="C6394" s="73" t="str">
        <f>'Pipeline State2State Capacity'!B6439</f>
        <v>Tennessee Gas Pipeline Co</v>
      </c>
      <c r="D6394" s="73" t="str">
        <f>'Pipeline State2State Capacity'!E6439</f>
        <v>Massachusetts</v>
      </c>
      <c r="E6394" s="73" t="str">
        <f>'Pipeline State2State Capacity'!G6439</f>
        <v>Connecticut</v>
      </c>
      <c r="F6394" s="73">
        <f>'Pipeline State2State Capacity'!I6439</f>
        <v>164</v>
      </c>
    </row>
    <row r="6395" spans="1:6" x14ac:dyDescent="0.25">
      <c r="A6395" s="73">
        <v>6395</v>
      </c>
      <c r="B6395" s="26">
        <f>'Pipeline State2State Capacity'!A6440</f>
        <v>2004</v>
      </c>
      <c r="C6395" s="73" t="str">
        <f>'Pipeline State2State Capacity'!B6440</f>
        <v>Tennessee Gas Pipeline Co</v>
      </c>
      <c r="D6395" s="73" t="str">
        <f>'Pipeline State2State Capacity'!E6440</f>
        <v>Massachusetts</v>
      </c>
      <c r="E6395" s="73" t="str">
        <f>'Pipeline State2State Capacity'!G6440</f>
        <v>New Hampshire</v>
      </c>
      <c r="F6395" s="73">
        <f>'Pipeline State2State Capacity'!I6440</f>
        <v>201</v>
      </c>
    </row>
    <row r="6396" spans="1:6" x14ac:dyDescent="0.25">
      <c r="A6396" s="73">
        <v>6396</v>
      </c>
      <c r="B6396" s="26">
        <f>'Pipeline State2State Capacity'!A6441</f>
        <v>2004</v>
      </c>
      <c r="C6396" s="73" t="str">
        <f>'Pipeline State2State Capacity'!B6441</f>
        <v>Tennessee Gas Pipeline Co</v>
      </c>
      <c r="D6396" s="73" t="str">
        <f>'Pipeline State2State Capacity'!E6441</f>
        <v>Massachusetts</v>
      </c>
      <c r="E6396" s="73" t="str">
        <f>'Pipeline State2State Capacity'!G6441</f>
        <v>Rhode Island</v>
      </c>
      <c r="F6396" s="73">
        <f>'Pipeline State2State Capacity'!I6441</f>
        <v>173</v>
      </c>
    </row>
    <row r="6397" spans="1:6" x14ac:dyDescent="0.25">
      <c r="A6397" s="73">
        <v>6397</v>
      </c>
      <c r="B6397" s="26">
        <f>'Pipeline State2State Capacity'!A6442</f>
        <v>2004</v>
      </c>
      <c r="C6397" s="73" t="str">
        <f>'Pipeline State2State Capacity'!B6442</f>
        <v>Tennessee Gas Pipeline Co</v>
      </c>
      <c r="D6397" s="73" t="str">
        <f>'Pipeline State2State Capacity'!E6442</f>
        <v>Mexico</v>
      </c>
      <c r="E6397" s="73" t="str">
        <f>'Pipeline State2State Capacity'!G6442</f>
        <v>Texas</v>
      </c>
      <c r="F6397" s="73">
        <f>'Pipeline State2State Capacity'!I6442</f>
        <v>215</v>
      </c>
    </row>
    <row r="6398" spans="1:6" x14ac:dyDescent="0.25">
      <c r="A6398" s="73">
        <v>6398</v>
      </c>
      <c r="B6398" s="26">
        <f>'Pipeline State2State Capacity'!A6443</f>
        <v>2004</v>
      </c>
      <c r="C6398" s="73" t="str">
        <f>'Pipeline State2State Capacity'!B6443</f>
        <v>Tennessee Gas Pipeline Co</v>
      </c>
      <c r="D6398" s="73" t="str">
        <f>'Pipeline State2State Capacity'!E6443</f>
        <v>Mississippi</v>
      </c>
      <c r="E6398" s="73" t="str">
        <f>'Pipeline State2State Capacity'!G6443</f>
        <v>Alabama</v>
      </c>
      <c r="F6398" s="73">
        <f>'Pipeline State2State Capacity'!I6443</f>
        <v>1899</v>
      </c>
    </row>
    <row r="6399" spans="1:6" x14ac:dyDescent="0.25">
      <c r="A6399" s="73">
        <v>6399</v>
      </c>
      <c r="B6399" s="26">
        <f>'Pipeline State2State Capacity'!A6444</f>
        <v>2004</v>
      </c>
      <c r="C6399" s="73" t="str">
        <f>'Pipeline State2State Capacity'!B6444</f>
        <v>Tennessee Gas Pipeline Co</v>
      </c>
      <c r="D6399" s="73" t="str">
        <f>'Pipeline State2State Capacity'!E6444</f>
        <v>Mississippi</v>
      </c>
      <c r="E6399" s="73" t="str">
        <f>'Pipeline State2State Capacity'!G6444</f>
        <v>Tennessee</v>
      </c>
      <c r="F6399" s="73">
        <f>'Pipeline State2State Capacity'!I6444</f>
        <v>2332</v>
      </c>
    </row>
    <row r="6400" spans="1:6" x14ac:dyDescent="0.25">
      <c r="A6400" s="73">
        <v>6400</v>
      </c>
      <c r="B6400" s="26">
        <f>'Pipeline State2State Capacity'!A6445</f>
        <v>2004</v>
      </c>
      <c r="C6400" s="73" t="str">
        <f>'Pipeline State2State Capacity'!B6445</f>
        <v>Tennessee Gas Pipeline Co</v>
      </c>
      <c r="D6400" s="73" t="str">
        <f>'Pipeline State2State Capacity'!E6445</f>
        <v>New Jersey</v>
      </c>
      <c r="E6400" s="73" t="str">
        <f>'Pipeline State2State Capacity'!G6445</f>
        <v>New York</v>
      </c>
      <c r="F6400" s="73">
        <f>'Pipeline State2State Capacity'!I6445</f>
        <v>377</v>
      </c>
    </row>
    <row r="6401" spans="1:6" x14ac:dyDescent="0.25">
      <c r="A6401" s="73">
        <v>6401</v>
      </c>
      <c r="B6401" s="26">
        <f>'Pipeline State2State Capacity'!A6446</f>
        <v>2004</v>
      </c>
      <c r="C6401" s="73" t="str">
        <f>'Pipeline State2State Capacity'!B6446</f>
        <v>Tennessee Gas Pipeline Co</v>
      </c>
      <c r="D6401" s="73" t="str">
        <f>'Pipeline State2State Capacity'!E6446</f>
        <v>New York</v>
      </c>
      <c r="E6401" s="73" t="str">
        <f>'Pipeline State2State Capacity'!G6446</f>
        <v>Connecticut</v>
      </c>
      <c r="F6401" s="73">
        <f>'Pipeline State2State Capacity'!I6446</f>
        <v>150</v>
      </c>
    </row>
    <row r="6402" spans="1:6" x14ac:dyDescent="0.25">
      <c r="A6402" s="73">
        <v>6402</v>
      </c>
      <c r="B6402" s="26">
        <f>'Pipeline State2State Capacity'!A6447</f>
        <v>2004</v>
      </c>
      <c r="C6402" s="73" t="str">
        <f>'Pipeline State2State Capacity'!B6447</f>
        <v>Tennessee Gas Pipeline Co</v>
      </c>
      <c r="D6402" s="73" t="str">
        <f>'Pipeline State2State Capacity'!E6447</f>
        <v>New York</v>
      </c>
      <c r="E6402" s="73" t="str">
        <f>'Pipeline State2State Capacity'!G6447</f>
        <v>Massachusetts</v>
      </c>
      <c r="F6402" s="73">
        <f>'Pipeline State2State Capacity'!I6447</f>
        <v>1059</v>
      </c>
    </row>
    <row r="6403" spans="1:6" x14ac:dyDescent="0.25">
      <c r="A6403" s="73">
        <v>6403</v>
      </c>
      <c r="B6403" s="26">
        <f>'Pipeline State2State Capacity'!A6448</f>
        <v>2004</v>
      </c>
      <c r="C6403" s="73" t="str">
        <f>'Pipeline State2State Capacity'!B6448</f>
        <v>Tennessee Gas Pipeline Co</v>
      </c>
      <c r="D6403" s="73" t="str">
        <f>'Pipeline State2State Capacity'!E6448</f>
        <v>New York</v>
      </c>
      <c r="E6403" s="73" t="str">
        <f>'Pipeline State2State Capacity'!G6448</f>
        <v>Ontario</v>
      </c>
      <c r="F6403" s="73">
        <f>'Pipeline State2State Capacity'!I6448</f>
        <v>100</v>
      </c>
    </row>
    <row r="6404" spans="1:6" x14ac:dyDescent="0.25">
      <c r="A6404" s="73">
        <v>6404</v>
      </c>
      <c r="B6404" s="26">
        <f>'Pipeline State2State Capacity'!A6449</f>
        <v>2004</v>
      </c>
      <c r="C6404" s="73" t="str">
        <f>'Pipeline State2State Capacity'!B6449</f>
        <v>Tennessee Gas Pipeline Co</v>
      </c>
      <c r="D6404" s="73" t="str">
        <f>'Pipeline State2State Capacity'!E6449</f>
        <v>New York</v>
      </c>
      <c r="E6404" s="73" t="str">
        <f>'Pipeline State2State Capacity'!G6449</f>
        <v>Pennsylvania</v>
      </c>
      <c r="F6404" s="73">
        <f>'Pipeline State2State Capacity'!I6449</f>
        <v>487</v>
      </c>
    </row>
    <row r="6405" spans="1:6" x14ac:dyDescent="0.25">
      <c r="A6405" s="73">
        <v>6405</v>
      </c>
      <c r="B6405" s="26">
        <f>'Pipeline State2State Capacity'!A6450</f>
        <v>2004</v>
      </c>
      <c r="C6405" s="73" t="str">
        <f>'Pipeline State2State Capacity'!B6450</f>
        <v>Tennessee Gas Pipeline Co</v>
      </c>
      <c r="D6405" s="73" t="str">
        <f>'Pipeline State2State Capacity'!E6450</f>
        <v>Ohio</v>
      </c>
      <c r="E6405" s="73" t="str">
        <f>'Pipeline State2State Capacity'!G6450</f>
        <v>Pennsylvania</v>
      </c>
      <c r="F6405" s="73">
        <f>'Pipeline State2State Capacity'!I6450</f>
        <v>1575</v>
      </c>
    </row>
    <row r="6406" spans="1:6" x14ac:dyDescent="0.25">
      <c r="A6406" s="73">
        <v>6406</v>
      </c>
      <c r="B6406" s="26">
        <f>'Pipeline State2State Capacity'!A6451</f>
        <v>2004</v>
      </c>
      <c r="C6406" s="73" t="str">
        <f>'Pipeline State2State Capacity'!B6451</f>
        <v>Tennessee Gas Pipeline Co</v>
      </c>
      <c r="D6406" s="73" t="str">
        <f>'Pipeline State2State Capacity'!E6451</f>
        <v>Ontario</v>
      </c>
      <c r="E6406" s="73" t="str">
        <f>'Pipeline State2State Capacity'!G6451</f>
        <v>New York</v>
      </c>
      <c r="F6406" s="73">
        <f>'Pipeline State2State Capacity'!I6451</f>
        <v>1297</v>
      </c>
    </row>
    <row r="6407" spans="1:6" x14ac:dyDescent="0.25">
      <c r="A6407" s="73">
        <v>6407</v>
      </c>
      <c r="B6407" s="26">
        <f>'Pipeline State2State Capacity'!A6452</f>
        <v>2004</v>
      </c>
      <c r="C6407" s="73" t="str">
        <f>'Pipeline State2State Capacity'!B6452</f>
        <v>Tennessee Gas Pipeline Co</v>
      </c>
      <c r="D6407" s="73" t="str">
        <f>'Pipeline State2State Capacity'!E6452</f>
        <v>Pennsylvania</v>
      </c>
      <c r="E6407" s="73" t="str">
        <f>'Pipeline State2State Capacity'!G6452</f>
        <v>New Jersey</v>
      </c>
      <c r="F6407" s="73">
        <f>'Pipeline State2State Capacity'!I6452</f>
        <v>499</v>
      </c>
    </row>
    <row r="6408" spans="1:6" x14ac:dyDescent="0.25">
      <c r="A6408" s="73">
        <v>6408</v>
      </c>
      <c r="B6408" s="26">
        <f>'Pipeline State2State Capacity'!A6453</f>
        <v>2004</v>
      </c>
      <c r="C6408" s="73" t="str">
        <f>'Pipeline State2State Capacity'!B6453</f>
        <v>Tennessee Gas Pipeline Co</v>
      </c>
      <c r="D6408" s="73" t="str">
        <f>'Pipeline State2State Capacity'!E6453</f>
        <v>Pennsylvania</v>
      </c>
      <c r="E6408" s="73" t="str">
        <f>'Pipeline State2State Capacity'!G6453</f>
        <v>New York</v>
      </c>
      <c r="F6408" s="73">
        <f>'Pipeline State2State Capacity'!I6453</f>
        <v>487</v>
      </c>
    </row>
    <row r="6409" spans="1:6" x14ac:dyDescent="0.25">
      <c r="A6409" s="73">
        <v>6409</v>
      </c>
      <c r="B6409" s="26">
        <f>'Pipeline State2State Capacity'!A6454</f>
        <v>2004</v>
      </c>
      <c r="C6409" s="73" t="str">
        <f>'Pipeline State2State Capacity'!B6454</f>
        <v>Tennessee Gas Pipeline Co</v>
      </c>
      <c r="D6409" s="73" t="str">
        <f>'Pipeline State2State Capacity'!E6454</f>
        <v>Pennsylvania</v>
      </c>
      <c r="E6409" s="73" t="str">
        <f>'Pipeline State2State Capacity'!G6454</f>
        <v>New York</v>
      </c>
      <c r="F6409" s="73">
        <f>'Pipeline State2State Capacity'!I6454</f>
        <v>475</v>
      </c>
    </row>
    <row r="6410" spans="1:6" x14ac:dyDescent="0.25">
      <c r="A6410" s="73">
        <v>6410</v>
      </c>
      <c r="B6410" s="26">
        <f>'Pipeline State2State Capacity'!A6455</f>
        <v>2004</v>
      </c>
      <c r="C6410" s="73" t="str">
        <f>'Pipeline State2State Capacity'!B6455</f>
        <v>Tennessee Gas Pipeline Co</v>
      </c>
      <c r="D6410" s="73" t="str">
        <f>'Pipeline State2State Capacity'!E6455</f>
        <v>Pennsylvania</v>
      </c>
      <c r="E6410" s="73" t="str">
        <f>'Pipeline State2State Capacity'!G6455</f>
        <v>New York</v>
      </c>
      <c r="F6410" s="73">
        <f>'Pipeline State2State Capacity'!I6455</f>
        <v>505</v>
      </c>
    </row>
    <row r="6411" spans="1:6" x14ac:dyDescent="0.25">
      <c r="A6411" s="73">
        <v>6411</v>
      </c>
      <c r="B6411" s="26">
        <f>'Pipeline State2State Capacity'!A6456</f>
        <v>2004</v>
      </c>
      <c r="C6411" s="73" t="str">
        <f>'Pipeline State2State Capacity'!B6456</f>
        <v>Tennessee Gas Pipeline Co</v>
      </c>
      <c r="D6411" s="73" t="str">
        <f>'Pipeline State2State Capacity'!E6456</f>
        <v>Tennessee</v>
      </c>
      <c r="E6411" s="73" t="str">
        <f>'Pipeline State2State Capacity'!G6456</f>
        <v>Alabama</v>
      </c>
      <c r="F6411" s="73">
        <f>'Pipeline State2State Capacity'!I6456</f>
        <v>500</v>
      </c>
    </row>
    <row r="6412" spans="1:6" x14ac:dyDescent="0.25">
      <c r="A6412" s="73">
        <v>6412</v>
      </c>
      <c r="B6412" s="26">
        <f>'Pipeline State2State Capacity'!A6457</f>
        <v>2004</v>
      </c>
      <c r="C6412" s="73" t="str">
        <f>'Pipeline State2State Capacity'!B6457</f>
        <v>Tennessee Gas Pipeline Co</v>
      </c>
      <c r="D6412" s="73" t="str">
        <f>'Pipeline State2State Capacity'!E6457</f>
        <v>Tennessee</v>
      </c>
      <c r="E6412" s="73" t="str">
        <f>'Pipeline State2State Capacity'!G6457</f>
        <v>Kentucky</v>
      </c>
      <c r="F6412" s="73">
        <f>'Pipeline State2State Capacity'!I6457</f>
        <v>2771</v>
      </c>
    </row>
    <row r="6413" spans="1:6" x14ac:dyDescent="0.25">
      <c r="A6413" s="73">
        <v>6413</v>
      </c>
      <c r="B6413" s="26">
        <f>'Pipeline State2State Capacity'!A6458</f>
        <v>2004</v>
      </c>
      <c r="C6413" s="73" t="str">
        <f>'Pipeline State2State Capacity'!B6458</f>
        <v>Tennessee Gas Pipeline Co</v>
      </c>
      <c r="D6413" s="73" t="str">
        <f>'Pipeline State2State Capacity'!E6458</f>
        <v>Texas</v>
      </c>
      <c r="E6413" s="73" t="str">
        <f>'Pipeline State2State Capacity'!G6458</f>
        <v>Louisiana</v>
      </c>
      <c r="F6413" s="73">
        <f>'Pipeline State2State Capacity'!I6458</f>
        <v>1307</v>
      </c>
    </row>
    <row r="6414" spans="1:6" x14ac:dyDescent="0.25">
      <c r="A6414" s="73">
        <v>6414</v>
      </c>
      <c r="B6414" s="26">
        <f>'Pipeline State2State Capacity'!A6459</f>
        <v>2004</v>
      </c>
      <c r="C6414" s="73" t="str">
        <f>'Pipeline State2State Capacity'!B6459</f>
        <v>Tennessee Gas Pipeline Co</v>
      </c>
      <c r="D6414" s="73" t="str">
        <f>'Pipeline State2State Capacity'!E6459</f>
        <v>Texas</v>
      </c>
      <c r="E6414" s="73" t="str">
        <f>'Pipeline State2State Capacity'!G6459</f>
        <v>Mexico</v>
      </c>
      <c r="F6414" s="73">
        <f>'Pipeline State2State Capacity'!I6459</f>
        <v>185</v>
      </c>
    </row>
    <row r="6415" spans="1:6" x14ac:dyDescent="0.25">
      <c r="A6415" s="73">
        <v>6415</v>
      </c>
      <c r="B6415" s="26">
        <f>'Pipeline State2State Capacity'!A6460</f>
        <v>2004</v>
      </c>
      <c r="C6415" s="73" t="str">
        <f>'Pipeline State2State Capacity'!B6460</f>
        <v>Tennessee Gas Pipeline Co</v>
      </c>
      <c r="D6415" s="73" t="str">
        <f>'Pipeline State2State Capacity'!E6460</f>
        <v>Texas</v>
      </c>
      <c r="E6415" s="73" t="str">
        <f>'Pipeline State2State Capacity'!G6460</f>
        <v>Mexico</v>
      </c>
      <c r="F6415" s="73">
        <f>'Pipeline State2State Capacity'!I6460</f>
        <v>320</v>
      </c>
    </row>
    <row r="6416" spans="1:6" x14ac:dyDescent="0.25">
      <c r="A6416" s="73">
        <v>6416</v>
      </c>
      <c r="B6416" s="26">
        <f>'Pipeline State2State Capacity'!A6461</f>
        <v>2004</v>
      </c>
      <c r="C6416" s="73" t="str">
        <f>'Pipeline State2State Capacity'!B6461</f>
        <v>Texas Eastern Trans Corp</v>
      </c>
      <c r="D6416" s="73" t="str">
        <f>'Pipeline State2State Capacity'!E6461</f>
        <v>Alabama</v>
      </c>
      <c r="E6416" s="73" t="str">
        <f>'Pipeline State2State Capacity'!G6461</f>
        <v>Tennessee</v>
      </c>
      <c r="F6416" s="73">
        <f>'Pipeline State2State Capacity'!I6461</f>
        <v>2308</v>
      </c>
    </row>
    <row r="6417" spans="1:6" x14ac:dyDescent="0.25">
      <c r="A6417" s="73">
        <v>6417</v>
      </c>
      <c r="B6417" s="26">
        <f>'Pipeline State2State Capacity'!A6462</f>
        <v>2004</v>
      </c>
      <c r="C6417" s="73" t="str">
        <f>'Pipeline State2State Capacity'!B6462</f>
        <v>Texas Eastern Trans Corp</v>
      </c>
      <c r="D6417" s="73" t="str">
        <f>'Pipeline State2State Capacity'!E6462</f>
        <v>Arkansas</v>
      </c>
      <c r="E6417" s="73" t="str">
        <f>'Pipeline State2State Capacity'!G6462</f>
        <v>Missouri</v>
      </c>
      <c r="F6417" s="73">
        <f>'Pipeline State2State Capacity'!I6462</f>
        <v>324</v>
      </c>
    </row>
    <row r="6418" spans="1:6" x14ac:dyDescent="0.25">
      <c r="A6418" s="73">
        <v>6418</v>
      </c>
      <c r="B6418" s="26">
        <f>'Pipeline State2State Capacity'!A6463</f>
        <v>2004</v>
      </c>
      <c r="C6418" s="73" t="str">
        <f>'Pipeline State2State Capacity'!B6463</f>
        <v>Texas Eastern Trans Corp</v>
      </c>
      <c r="D6418" s="73" t="str">
        <f>'Pipeline State2State Capacity'!E6463</f>
        <v>Gulf of Mexico</v>
      </c>
      <c r="E6418" s="73" t="str">
        <f>'Pipeline State2State Capacity'!G6463</f>
        <v>Louisiana</v>
      </c>
      <c r="F6418" s="73">
        <f>'Pipeline State2State Capacity'!I6463</f>
        <v>990</v>
      </c>
    </row>
    <row r="6419" spans="1:6" x14ac:dyDescent="0.25">
      <c r="A6419" s="73">
        <v>6419</v>
      </c>
      <c r="B6419" s="26">
        <f>'Pipeline State2State Capacity'!A6464</f>
        <v>2004</v>
      </c>
      <c r="C6419" s="73" t="str">
        <f>'Pipeline State2State Capacity'!B6464</f>
        <v>Texas Eastern Trans Corp</v>
      </c>
      <c r="D6419" s="73" t="str">
        <f>'Pipeline State2State Capacity'!E6464</f>
        <v>Illinois</v>
      </c>
      <c r="E6419" s="73" t="str">
        <f>'Pipeline State2State Capacity'!G6464</f>
        <v>Indiana</v>
      </c>
      <c r="F6419" s="73">
        <f>'Pipeline State2State Capacity'!I6464</f>
        <v>400</v>
      </c>
    </row>
    <row r="6420" spans="1:6" x14ac:dyDescent="0.25">
      <c r="A6420" s="73">
        <v>6420</v>
      </c>
      <c r="B6420" s="26">
        <f>'Pipeline State2State Capacity'!A6465</f>
        <v>2004</v>
      </c>
      <c r="C6420" s="73" t="str">
        <f>'Pipeline State2State Capacity'!B6465</f>
        <v>Texas Eastern Trans Corp</v>
      </c>
      <c r="D6420" s="73" t="str">
        <f>'Pipeline State2State Capacity'!E6465</f>
        <v>Indiana</v>
      </c>
      <c r="E6420" s="73" t="str">
        <f>'Pipeline State2State Capacity'!G6465</f>
        <v>Ohio</v>
      </c>
      <c r="F6420" s="73">
        <f>'Pipeline State2State Capacity'!I6465</f>
        <v>976</v>
      </c>
    </row>
    <row r="6421" spans="1:6" x14ac:dyDescent="0.25">
      <c r="A6421" s="73">
        <v>6421</v>
      </c>
      <c r="B6421" s="26">
        <f>'Pipeline State2State Capacity'!A6466</f>
        <v>2004</v>
      </c>
      <c r="C6421" s="73" t="str">
        <f>'Pipeline State2State Capacity'!B6466</f>
        <v>Texas Eastern Trans Corp</v>
      </c>
      <c r="D6421" s="73" t="str">
        <f>'Pipeline State2State Capacity'!E6466</f>
        <v>Kentucky</v>
      </c>
      <c r="E6421" s="73" t="str">
        <f>'Pipeline State2State Capacity'!G6466</f>
        <v>Ohio</v>
      </c>
      <c r="F6421" s="73">
        <f>'Pipeline State2State Capacity'!I6466</f>
        <v>2066</v>
      </c>
    </row>
    <row r="6422" spans="1:6" x14ac:dyDescent="0.25">
      <c r="A6422" s="73">
        <v>6422</v>
      </c>
      <c r="B6422" s="26">
        <f>'Pipeline State2State Capacity'!A6467</f>
        <v>2004</v>
      </c>
      <c r="C6422" s="73" t="str">
        <f>'Pipeline State2State Capacity'!B6467</f>
        <v>Texas Eastern Trans Corp</v>
      </c>
      <c r="D6422" s="73" t="str">
        <f>'Pipeline State2State Capacity'!E6467</f>
        <v>Louisiana</v>
      </c>
      <c r="E6422" s="73" t="str">
        <f>'Pipeline State2State Capacity'!G6467</f>
        <v>Mississippi</v>
      </c>
      <c r="F6422" s="73">
        <f>'Pipeline State2State Capacity'!I6467</f>
        <v>2202</v>
      </c>
    </row>
    <row r="6423" spans="1:6" x14ac:dyDescent="0.25">
      <c r="A6423" s="73">
        <v>6423</v>
      </c>
      <c r="B6423" s="26">
        <f>'Pipeline State2State Capacity'!A6468</f>
        <v>2004</v>
      </c>
      <c r="C6423" s="73" t="str">
        <f>'Pipeline State2State Capacity'!B6468</f>
        <v>Texas Eastern Trans Corp</v>
      </c>
      <c r="D6423" s="73" t="str">
        <f>'Pipeline State2State Capacity'!E6468</f>
        <v>Louisiana</v>
      </c>
      <c r="E6423" s="73" t="str">
        <f>'Pipeline State2State Capacity'!G6468</f>
        <v>Texas</v>
      </c>
      <c r="F6423" s="73">
        <f>'Pipeline State2State Capacity'!I6468</f>
        <v>746</v>
      </c>
    </row>
    <row r="6424" spans="1:6" x14ac:dyDescent="0.25">
      <c r="A6424" s="73">
        <v>6424</v>
      </c>
      <c r="B6424" s="26">
        <f>'Pipeline State2State Capacity'!A6469</f>
        <v>2004</v>
      </c>
      <c r="C6424" s="73" t="str">
        <f>'Pipeline State2State Capacity'!B6469</f>
        <v>Texas Eastern Trans Corp</v>
      </c>
      <c r="D6424" s="73" t="str">
        <f>'Pipeline State2State Capacity'!E6469</f>
        <v>Louisiana</v>
      </c>
      <c r="E6424" s="73" t="str">
        <f>'Pipeline State2State Capacity'!G6469</f>
        <v>Texas</v>
      </c>
      <c r="F6424" s="73">
        <f>'Pipeline State2State Capacity'!I6469</f>
        <v>199</v>
      </c>
    </row>
    <row r="6425" spans="1:6" x14ac:dyDescent="0.25">
      <c r="A6425" s="73">
        <v>6425</v>
      </c>
      <c r="B6425" s="26">
        <f>'Pipeline State2State Capacity'!A6470</f>
        <v>2004</v>
      </c>
      <c r="C6425" s="73" t="str">
        <f>'Pipeline State2State Capacity'!B6470</f>
        <v>Texas Eastern Trans Corp</v>
      </c>
      <c r="D6425" s="73" t="str">
        <f>'Pipeline State2State Capacity'!E6470</f>
        <v>Maryland</v>
      </c>
      <c r="E6425" s="73" t="str">
        <f>'Pipeline State2State Capacity'!G6470</f>
        <v>Pennsylvania</v>
      </c>
      <c r="F6425" s="73">
        <f>'Pipeline State2State Capacity'!I6470</f>
        <v>300</v>
      </c>
    </row>
    <row r="6426" spans="1:6" x14ac:dyDescent="0.25">
      <c r="A6426" s="73">
        <v>6426</v>
      </c>
      <c r="B6426" s="26">
        <f>'Pipeline State2State Capacity'!A6471</f>
        <v>2004</v>
      </c>
      <c r="C6426" s="73" t="str">
        <f>'Pipeline State2State Capacity'!B6471</f>
        <v>Texas Eastern Trans Corp</v>
      </c>
      <c r="D6426" s="73" t="str">
        <f>'Pipeline State2State Capacity'!E6471</f>
        <v>Mexico</v>
      </c>
      <c r="E6426" s="73" t="str">
        <f>'Pipeline State2State Capacity'!G6471</f>
        <v>Texas</v>
      </c>
      <c r="F6426" s="73">
        <f>'Pipeline State2State Capacity'!I6471</f>
        <v>350</v>
      </c>
    </row>
    <row r="6427" spans="1:6" x14ac:dyDescent="0.25">
      <c r="A6427" s="73">
        <v>6427</v>
      </c>
      <c r="B6427" s="26">
        <f>'Pipeline State2State Capacity'!A6472</f>
        <v>2004</v>
      </c>
      <c r="C6427" s="73" t="str">
        <f>'Pipeline State2State Capacity'!B6472</f>
        <v>Texas Eastern Trans Corp</v>
      </c>
      <c r="D6427" s="73" t="str">
        <f>'Pipeline State2State Capacity'!E6472</f>
        <v>Mississippi</v>
      </c>
      <c r="E6427" s="73" t="str">
        <f>'Pipeline State2State Capacity'!G6472</f>
        <v>Alabama</v>
      </c>
      <c r="F6427" s="73">
        <f>'Pipeline State2State Capacity'!I6472</f>
        <v>2222</v>
      </c>
    </row>
    <row r="6428" spans="1:6" x14ac:dyDescent="0.25">
      <c r="A6428" s="73">
        <v>6428</v>
      </c>
      <c r="B6428" s="26">
        <f>'Pipeline State2State Capacity'!A6473</f>
        <v>2004</v>
      </c>
      <c r="C6428" s="73" t="str">
        <f>'Pipeline State2State Capacity'!B6473</f>
        <v>Texas Eastern Trans Corp</v>
      </c>
      <c r="D6428" s="73" t="str">
        <f>'Pipeline State2State Capacity'!E6473</f>
        <v>Missouri</v>
      </c>
      <c r="E6428" s="73" t="str">
        <f>'Pipeline State2State Capacity'!G6473</f>
        <v>Illinois</v>
      </c>
      <c r="F6428" s="73">
        <f>'Pipeline State2State Capacity'!I6473</f>
        <v>300</v>
      </c>
    </row>
    <row r="6429" spans="1:6" x14ac:dyDescent="0.25">
      <c r="A6429" s="73">
        <v>6429</v>
      </c>
      <c r="B6429" s="26">
        <f>'Pipeline State2State Capacity'!A6474</f>
        <v>2004</v>
      </c>
      <c r="C6429" s="73" t="str">
        <f>'Pipeline State2State Capacity'!B6474</f>
        <v>Texas Eastern Trans Corp</v>
      </c>
      <c r="D6429" s="73" t="str">
        <f>'Pipeline State2State Capacity'!E6474</f>
        <v>New Jersey</v>
      </c>
      <c r="E6429" s="73" t="str">
        <f>'Pipeline State2State Capacity'!G6474</f>
        <v>New York</v>
      </c>
      <c r="F6429" s="73">
        <f>'Pipeline State2State Capacity'!I6474</f>
        <v>700</v>
      </c>
    </row>
    <row r="6430" spans="1:6" x14ac:dyDescent="0.25">
      <c r="A6430" s="73">
        <v>6430</v>
      </c>
      <c r="B6430" s="26">
        <f>'Pipeline State2State Capacity'!A6475</f>
        <v>2004</v>
      </c>
      <c r="C6430" s="73" t="str">
        <f>'Pipeline State2State Capacity'!B6475</f>
        <v>Texas Eastern Trans Corp</v>
      </c>
      <c r="D6430" s="73" t="str">
        <f>'Pipeline State2State Capacity'!E6475</f>
        <v>New Jersey</v>
      </c>
      <c r="E6430" s="73" t="str">
        <f>'Pipeline State2State Capacity'!G6475</f>
        <v>New York</v>
      </c>
      <c r="F6430" s="73">
        <f>'Pipeline State2State Capacity'!I6475</f>
        <v>0</v>
      </c>
    </row>
    <row r="6431" spans="1:6" x14ac:dyDescent="0.25">
      <c r="A6431" s="73">
        <v>6431</v>
      </c>
      <c r="B6431" s="26">
        <f>'Pipeline State2State Capacity'!A6476</f>
        <v>2004</v>
      </c>
      <c r="C6431" s="73" t="str">
        <f>'Pipeline State2State Capacity'!B6476</f>
        <v>Texas Eastern Trans Corp</v>
      </c>
      <c r="D6431" s="73" t="str">
        <f>'Pipeline State2State Capacity'!E6476</f>
        <v>Ohio</v>
      </c>
      <c r="E6431" s="73" t="str">
        <f>'Pipeline State2State Capacity'!G6476</f>
        <v>West Virginia</v>
      </c>
      <c r="F6431" s="73">
        <f>'Pipeline State2State Capacity'!I6476</f>
        <v>2740</v>
      </c>
    </row>
    <row r="6432" spans="1:6" x14ac:dyDescent="0.25">
      <c r="A6432" s="73">
        <v>6432</v>
      </c>
      <c r="B6432" s="26">
        <f>'Pipeline State2State Capacity'!A6477</f>
        <v>2004</v>
      </c>
      <c r="C6432" s="73" t="str">
        <f>'Pipeline State2State Capacity'!B6477</f>
        <v>Texas Eastern Trans Corp</v>
      </c>
      <c r="D6432" s="73" t="str">
        <f>'Pipeline State2State Capacity'!E6477</f>
        <v>Pennsylvania</v>
      </c>
      <c r="E6432" s="73" t="str">
        <f>'Pipeline State2State Capacity'!G6477</f>
        <v>Delaware</v>
      </c>
      <c r="F6432" s="73">
        <f>'Pipeline State2State Capacity'!I6477</f>
        <v>50</v>
      </c>
    </row>
    <row r="6433" spans="1:6" x14ac:dyDescent="0.25">
      <c r="A6433" s="73">
        <v>6433</v>
      </c>
      <c r="B6433" s="26">
        <f>'Pipeline State2State Capacity'!A6478</f>
        <v>2004</v>
      </c>
      <c r="C6433" s="73" t="str">
        <f>'Pipeline State2State Capacity'!B6478</f>
        <v>Texas Eastern Trans Corp</v>
      </c>
      <c r="D6433" s="73" t="str">
        <f>'Pipeline State2State Capacity'!E6478</f>
        <v>Pennsylvania</v>
      </c>
      <c r="E6433" s="73" t="str">
        <f>'Pipeline State2State Capacity'!G6478</f>
        <v>Maryland</v>
      </c>
      <c r="F6433" s="73">
        <f>'Pipeline State2State Capacity'!I6478</f>
        <v>300</v>
      </c>
    </row>
    <row r="6434" spans="1:6" x14ac:dyDescent="0.25">
      <c r="A6434" s="73">
        <v>6434</v>
      </c>
      <c r="B6434" s="26">
        <f>'Pipeline State2State Capacity'!A6479</f>
        <v>2004</v>
      </c>
      <c r="C6434" s="73" t="str">
        <f>'Pipeline State2State Capacity'!B6479</f>
        <v>Texas Eastern Trans Corp</v>
      </c>
      <c r="D6434" s="73" t="str">
        <f>'Pipeline State2State Capacity'!E6479</f>
        <v>Pennsylvania</v>
      </c>
      <c r="E6434" s="73" t="str">
        <f>'Pipeline State2State Capacity'!G6479</f>
        <v>New Jersey</v>
      </c>
      <c r="F6434" s="73">
        <f>'Pipeline State2State Capacity'!I6479</f>
        <v>2950</v>
      </c>
    </row>
    <row r="6435" spans="1:6" x14ac:dyDescent="0.25">
      <c r="A6435" s="73">
        <v>6435</v>
      </c>
      <c r="B6435" s="26">
        <f>'Pipeline State2State Capacity'!A6480</f>
        <v>2004</v>
      </c>
      <c r="C6435" s="73" t="str">
        <f>'Pipeline State2State Capacity'!B6480</f>
        <v>Texas Eastern Trans Corp</v>
      </c>
      <c r="D6435" s="73" t="str">
        <f>'Pipeline State2State Capacity'!E6480</f>
        <v>Tennessee</v>
      </c>
      <c r="E6435" s="73" t="str">
        <f>'Pipeline State2State Capacity'!G6480</f>
        <v>Kentucky</v>
      </c>
      <c r="F6435" s="73">
        <f>'Pipeline State2State Capacity'!I6480</f>
        <v>2200</v>
      </c>
    </row>
    <row r="6436" spans="1:6" x14ac:dyDescent="0.25">
      <c r="A6436" s="73">
        <v>6436</v>
      </c>
      <c r="B6436" s="26">
        <f>'Pipeline State2State Capacity'!A6481</f>
        <v>2004</v>
      </c>
      <c r="C6436" s="73" t="str">
        <f>'Pipeline State2State Capacity'!B6481</f>
        <v>Texas Eastern Trans Corp</v>
      </c>
      <c r="D6436" s="73" t="str">
        <f>'Pipeline State2State Capacity'!E6481</f>
        <v>Texas</v>
      </c>
      <c r="E6436" s="73" t="str">
        <f>'Pipeline State2State Capacity'!G6481</f>
        <v>Arkansas</v>
      </c>
      <c r="F6436" s="73">
        <f>'Pipeline State2State Capacity'!I6481</f>
        <v>267</v>
      </c>
    </row>
    <row r="6437" spans="1:6" x14ac:dyDescent="0.25">
      <c r="A6437" s="73">
        <v>6437</v>
      </c>
      <c r="B6437" s="26">
        <f>'Pipeline State2State Capacity'!A6482</f>
        <v>2004</v>
      </c>
      <c r="C6437" s="73" t="str">
        <f>'Pipeline State2State Capacity'!B6482</f>
        <v>Texas Eastern Trans Corp</v>
      </c>
      <c r="D6437" s="73" t="str">
        <f>'Pipeline State2State Capacity'!E6482</f>
        <v>Texas</v>
      </c>
      <c r="E6437" s="73" t="str">
        <f>'Pipeline State2State Capacity'!G6482</f>
        <v>Louisiana</v>
      </c>
      <c r="F6437" s="73">
        <f>'Pipeline State2State Capacity'!I6482</f>
        <v>746</v>
      </c>
    </row>
    <row r="6438" spans="1:6" x14ac:dyDescent="0.25">
      <c r="A6438" s="73">
        <v>6438</v>
      </c>
      <c r="B6438" s="26">
        <f>'Pipeline State2State Capacity'!A6483</f>
        <v>2004</v>
      </c>
      <c r="C6438" s="73" t="str">
        <f>'Pipeline State2State Capacity'!B6483</f>
        <v>Texas Eastern Trans Corp</v>
      </c>
      <c r="D6438" s="73" t="str">
        <f>'Pipeline State2State Capacity'!E6483</f>
        <v>Texas</v>
      </c>
      <c r="E6438" s="73" t="str">
        <f>'Pipeline State2State Capacity'!G6483</f>
        <v>Louisiana</v>
      </c>
      <c r="F6438" s="73">
        <f>'Pipeline State2State Capacity'!I6483</f>
        <v>199</v>
      </c>
    </row>
    <row r="6439" spans="1:6" x14ac:dyDescent="0.25">
      <c r="A6439" s="73">
        <v>6439</v>
      </c>
      <c r="B6439" s="26">
        <f>'Pipeline State2State Capacity'!A6484</f>
        <v>2004</v>
      </c>
      <c r="C6439" s="73" t="str">
        <f>'Pipeline State2State Capacity'!B6484</f>
        <v>Texas Eastern Trans Corp</v>
      </c>
      <c r="D6439" s="73" t="str">
        <f>'Pipeline State2State Capacity'!E6484</f>
        <v>Texas</v>
      </c>
      <c r="E6439" s="73" t="str">
        <f>'Pipeline State2State Capacity'!G6484</f>
        <v>Mexico</v>
      </c>
      <c r="F6439" s="73">
        <f>'Pipeline State2State Capacity'!I6484</f>
        <v>431</v>
      </c>
    </row>
    <row r="6440" spans="1:6" x14ac:dyDescent="0.25">
      <c r="A6440" s="73">
        <v>6440</v>
      </c>
      <c r="B6440" s="26">
        <f>'Pipeline State2State Capacity'!A6485</f>
        <v>2004</v>
      </c>
      <c r="C6440" s="73" t="str">
        <f>'Pipeline State2State Capacity'!B6485</f>
        <v>Texas Eastern Trans Corp</v>
      </c>
      <c r="D6440" s="73" t="str">
        <f>'Pipeline State2State Capacity'!E6485</f>
        <v>West Virginia</v>
      </c>
      <c r="E6440" s="73" t="str">
        <f>'Pipeline State2State Capacity'!G6485</f>
        <v>Pennsylvania</v>
      </c>
      <c r="F6440" s="73">
        <f>'Pipeline State2State Capacity'!I6485</f>
        <v>2725</v>
      </c>
    </row>
    <row r="6441" spans="1:6" x14ac:dyDescent="0.25">
      <c r="A6441" s="73">
        <v>6441</v>
      </c>
      <c r="B6441" s="26">
        <f>'Pipeline State2State Capacity'!A6486</f>
        <v>2004</v>
      </c>
      <c r="C6441" s="73" t="str">
        <f>'Pipeline State2State Capacity'!B6486</f>
        <v>Texas Gas Transmission Co</v>
      </c>
      <c r="D6441" s="73" t="str">
        <f>'Pipeline State2State Capacity'!E6486</f>
        <v>Arkansas</v>
      </c>
      <c r="E6441" s="73" t="str">
        <f>'Pipeline State2State Capacity'!G6486</f>
        <v>Mississippi</v>
      </c>
      <c r="F6441" s="73">
        <f>'Pipeline State2State Capacity'!I6486</f>
        <v>3843</v>
      </c>
    </row>
    <row r="6442" spans="1:6" x14ac:dyDescent="0.25">
      <c r="A6442" s="73">
        <v>6442</v>
      </c>
      <c r="B6442" s="26">
        <f>'Pipeline State2State Capacity'!A6487</f>
        <v>2004</v>
      </c>
      <c r="C6442" s="73" t="str">
        <f>'Pipeline State2State Capacity'!B6487</f>
        <v>Texas Gas Transmission Co</v>
      </c>
      <c r="D6442" s="73" t="str">
        <f>'Pipeline State2State Capacity'!E6487</f>
        <v>Gulf of Mexico</v>
      </c>
      <c r="E6442" s="73" t="str">
        <f>'Pipeline State2State Capacity'!G6487</f>
        <v>Louisiana</v>
      </c>
      <c r="F6442" s="73">
        <f>'Pipeline State2State Capacity'!I6487</f>
        <v>501</v>
      </c>
    </row>
    <row r="6443" spans="1:6" x14ac:dyDescent="0.25">
      <c r="A6443" s="73">
        <v>6443</v>
      </c>
      <c r="B6443" s="26">
        <f>'Pipeline State2State Capacity'!A6488</f>
        <v>2004</v>
      </c>
      <c r="C6443" s="73" t="str">
        <f>'Pipeline State2State Capacity'!B6488</f>
        <v>Texas Gas Transmission Co</v>
      </c>
      <c r="D6443" s="73" t="str">
        <f>'Pipeline State2State Capacity'!E6488</f>
        <v>Indiana</v>
      </c>
      <c r="E6443" s="73" t="str">
        <f>'Pipeline State2State Capacity'!G6488</f>
        <v>Illinois</v>
      </c>
      <c r="F6443" s="73">
        <f>'Pipeline State2State Capacity'!I6488</f>
        <v>44</v>
      </c>
    </row>
    <row r="6444" spans="1:6" x14ac:dyDescent="0.25">
      <c r="A6444" s="73">
        <v>6444</v>
      </c>
      <c r="B6444" s="26">
        <f>'Pipeline State2State Capacity'!A6489</f>
        <v>2004</v>
      </c>
      <c r="C6444" s="73" t="str">
        <f>'Pipeline State2State Capacity'!B6489</f>
        <v>Texas Gas Transmission Co</v>
      </c>
      <c r="D6444" s="73" t="str">
        <f>'Pipeline State2State Capacity'!E6489</f>
        <v>Indiana</v>
      </c>
      <c r="E6444" s="73" t="str">
        <f>'Pipeline State2State Capacity'!G6489</f>
        <v>Ohio</v>
      </c>
      <c r="F6444" s="73">
        <f>'Pipeline State2State Capacity'!I6489</f>
        <v>1007</v>
      </c>
    </row>
    <row r="6445" spans="1:6" x14ac:dyDescent="0.25">
      <c r="A6445" s="73">
        <v>6445</v>
      </c>
      <c r="B6445" s="26">
        <f>'Pipeline State2State Capacity'!A6490</f>
        <v>2004</v>
      </c>
      <c r="C6445" s="73" t="str">
        <f>'Pipeline State2State Capacity'!B6490</f>
        <v>Texas Gas Transmission Co</v>
      </c>
      <c r="D6445" s="73" t="str">
        <f>'Pipeline State2State Capacity'!E6490</f>
        <v>Kentucky</v>
      </c>
      <c r="E6445" s="73" t="str">
        <f>'Pipeline State2State Capacity'!G6490</f>
        <v>Indiana</v>
      </c>
      <c r="F6445" s="73">
        <f>'Pipeline State2State Capacity'!I6490</f>
        <v>1510</v>
      </c>
    </row>
    <row r="6446" spans="1:6" x14ac:dyDescent="0.25">
      <c r="A6446" s="73">
        <v>6446</v>
      </c>
      <c r="B6446" s="26">
        <f>'Pipeline State2State Capacity'!A6491</f>
        <v>2004</v>
      </c>
      <c r="C6446" s="73" t="str">
        <f>'Pipeline State2State Capacity'!B6491</f>
        <v>Texas Gas Transmission Co</v>
      </c>
      <c r="D6446" s="73" t="str">
        <f>'Pipeline State2State Capacity'!E6491</f>
        <v>Kentucky</v>
      </c>
      <c r="E6446" s="73" t="str">
        <f>'Pipeline State2State Capacity'!G6491</f>
        <v>Tennessee</v>
      </c>
      <c r="F6446" s="73">
        <f>'Pipeline State2State Capacity'!I6491</f>
        <v>25</v>
      </c>
    </row>
    <row r="6447" spans="1:6" x14ac:dyDescent="0.25">
      <c r="A6447" s="73">
        <v>6447</v>
      </c>
      <c r="B6447" s="26">
        <f>'Pipeline State2State Capacity'!A6492</f>
        <v>2004</v>
      </c>
      <c r="C6447" s="73" t="str">
        <f>'Pipeline State2State Capacity'!B6492</f>
        <v>Texas Gas Transmission Co</v>
      </c>
      <c r="D6447" s="73" t="str">
        <f>'Pipeline State2State Capacity'!E6492</f>
        <v>Louisiana</v>
      </c>
      <c r="E6447" s="73" t="str">
        <f>'Pipeline State2State Capacity'!G6492</f>
        <v>Arkansas</v>
      </c>
      <c r="F6447" s="73">
        <f>'Pipeline State2State Capacity'!I6492</f>
        <v>2002</v>
      </c>
    </row>
    <row r="6448" spans="1:6" x14ac:dyDescent="0.25">
      <c r="A6448" s="73">
        <v>6448</v>
      </c>
      <c r="B6448" s="26">
        <f>'Pipeline State2State Capacity'!A6493</f>
        <v>2004</v>
      </c>
      <c r="C6448" s="73" t="str">
        <f>'Pipeline State2State Capacity'!B6493</f>
        <v>Texas Gas Transmission Co</v>
      </c>
      <c r="D6448" s="73" t="str">
        <f>'Pipeline State2State Capacity'!E6493</f>
        <v>Mississippi</v>
      </c>
      <c r="E6448" s="73" t="str">
        <f>'Pipeline State2State Capacity'!G6493</f>
        <v>Tennessee</v>
      </c>
      <c r="F6448" s="73">
        <f>'Pipeline State2State Capacity'!I6493</f>
        <v>1980</v>
      </c>
    </row>
    <row r="6449" spans="1:6" x14ac:dyDescent="0.25">
      <c r="A6449" s="73">
        <v>6449</v>
      </c>
      <c r="B6449" s="26">
        <f>'Pipeline State2State Capacity'!A6494</f>
        <v>2004</v>
      </c>
      <c r="C6449" s="73" t="str">
        <f>'Pipeline State2State Capacity'!B6494</f>
        <v>Texas Gas Transmission Co</v>
      </c>
      <c r="D6449" s="73" t="str">
        <f>'Pipeline State2State Capacity'!E6494</f>
        <v>Tennessee</v>
      </c>
      <c r="E6449" s="73" t="str">
        <f>'Pipeline State2State Capacity'!G6494</f>
        <v>Kentucky</v>
      </c>
      <c r="F6449" s="73">
        <f>'Pipeline State2State Capacity'!I6494</f>
        <v>1675</v>
      </c>
    </row>
    <row r="6450" spans="1:6" x14ac:dyDescent="0.25">
      <c r="A6450" s="73">
        <v>6450</v>
      </c>
      <c r="B6450" s="26">
        <f>'Pipeline State2State Capacity'!A6495</f>
        <v>2004</v>
      </c>
      <c r="C6450" s="73" t="str">
        <f>'Pipeline State2State Capacity'!B6495</f>
        <v>Texas Gas Transmission Co</v>
      </c>
      <c r="D6450" s="73" t="str">
        <f>'Pipeline State2State Capacity'!E6495</f>
        <v>Texas</v>
      </c>
      <c r="E6450" s="73" t="str">
        <f>'Pipeline State2State Capacity'!G6495</f>
        <v>Louisiana</v>
      </c>
      <c r="F6450" s="73">
        <f>'Pipeline State2State Capacity'!I6495</f>
        <v>260</v>
      </c>
    </row>
    <row r="6451" spans="1:6" x14ac:dyDescent="0.25">
      <c r="A6451" s="73">
        <v>6451</v>
      </c>
      <c r="B6451" s="26">
        <f>'Pipeline State2State Capacity'!A6496</f>
        <v>2004</v>
      </c>
      <c r="C6451" s="73" t="str">
        <f>'Pipeline State2State Capacity'!B6496</f>
        <v>Tidelands Oil &amp; Gas Co</v>
      </c>
      <c r="D6451" s="73" t="str">
        <f>'Pipeline State2State Capacity'!E6496</f>
        <v>Texas</v>
      </c>
      <c r="E6451" s="73" t="str">
        <f>'Pipeline State2State Capacity'!G6496</f>
        <v>Mexico</v>
      </c>
      <c r="F6451" s="73">
        <f>'Pipeline State2State Capacity'!I6496</f>
        <v>15</v>
      </c>
    </row>
    <row r="6452" spans="1:6" x14ac:dyDescent="0.25">
      <c r="A6452" s="73">
        <v>6452</v>
      </c>
      <c r="B6452" s="26">
        <f>'Pipeline State2State Capacity'!A6497</f>
        <v>2004</v>
      </c>
      <c r="C6452" s="73" t="str">
        <f>'Pipeline State2State Capacity'!B6497</f>
        <v>TOMCAT Matagorda Gathering</v>
      </c>
      <c r="D6452" s="73" t="str">
        <f>'Pipeline State2State Capacity'!E6497</f>
        <v>Gulf of Mexico</v>
      </c>
      <c r="E6452" s="73" t="str">
        <f>'Pipeline State2State Capacity'!G6497</f>
        <v>Texas</v>
      </c>
      <c r="F6452" s="73">
        <f>'Pipeline State2State Capacity'!I6497</f>
        <v>450</v>
      </c>
    </row>
    <row r="6453" spans="1:6" x14ac:dyDescent="0.25">
      <c r="A6453" s="73">
        <v>6453</v>
      </c>
      <c r="B6453" s="26">
        <f>'Pipeline State2State Capacity'!A6498</f>
        <v>2004</v>
      </c>
      <c r="C6453" s="73" t="str">
        <f>'Pipeline State2State Capacity'!B6498</f>
        <v>Trailblazer Pipeline Co</v>
      </c>
      <c r="D6453" s="73" t="str">
        <f>'Pipeline State2State Capacity'!E6498</f>
        <v>Colorado</v>
      </c>
      <c r="E6453" s="73" t="str">
        <f>'Pipeline State2State Capacity'!G6498</f>
        <v>Nebraska</v>
      </c>
      <c r="F6453" s="73">
        <f>'Pipeline State2State Capacity'!I6498</f>
        <v>816</v>
      </c>
    </row>
    <row r="6454" spans="1:6" x14ac:dyDescent="0.25">
      <c r="A6454" s="73">
        <v>6454</v>
      </c>
      <c r="B6454" s="26">
        <f>'Pipeline State2State Capacity'!A6499</f>
        <v>2004</v>
      </c>
      <c r="C6454" s="73" t="str">
        <f>'Pipeline State2State Capacity'!B6499</f>
        <v>Trailblazer Pipeline Co</v>
      </c>
      <c r="D6454" s="73" t="str">
        <f>'Pipeline State2State Capacity'!E6499</f>
        <v>Colorado</v>
      </c>
      <c r="E6454" s="73" t="str">
        <f>'Pipeline State2State Capacity'!G6499</f>
        <v>Wyoming</v>
      </c>
      <c r="F6454" s="73">
        <f>'Pipeline State2State Capacity'!I6499</f>
        <v>816</v>
      </c>
    </row>
    <row r="6455" spans="1:6" x14ac:dyDescent="0.25">
      <c r="A6455" s="73">
        <v>6455</v>
      </c>
      <c r="B6455" s="26">
        <f>'Pipeline State2State Capacity'!A6500</f>
        <v>2004</v>
      </c>
      <c r="C6455" s="73" t="str">
        <f>'Pipeline State2State Capacity'!B6500</f>
        <v>Trailblazer Pipeline Co</v>
      </c>
      <c r="D6455" s="73" t="str">
        <f>'Pipeline State2State Capacity'!E6500</f>
        <v>Nebraska</v>
      </c>
      <c r="E6455" s="73" t="str">
        <f>'Pipeline State2State Capacity'!G6500</f>
        <v>Colorado</v>
      </c>
      <c r="F6455" s="73">
        <f>'Pipeline State2State Capacity'!I6500</f>
        <v>816</v>
      </c>
    </row>
    <row r="6456" spans="1:6" x14ac:dyDescent="0.25">
      <c r="A6456" s="73">
        <v>6456</v>
      </c>
      <c r="B6456" s="26">
        <f>'Pipeline State2State Capacity'!A6501</f>
        <v>2004</v>
      </c>
      <c r="C6456" s="73" t="str">
        <f>'Pipeline State2State Capacity'!B6501</f>
        <v>Trailblazer Pipeline Co</v>
      </c>
      <c r="D6456" s="73" t="str">
        <f>'Pipeline State2State Capacity'!E6501</f>
        <v>Wyoming</v>
      </c>
      <c r="E6456" s="73" t="str">
        <f>'Pipeline State2State Capacity'!G6501</f>
        <v>Nebraska</v>
      </c>
      <c r="F6456" s="73">
        <f>'Pipeline State2State Capacity'!I6501</f>
        <v>816</v>
      </c>
    </row>
    <row r="6457" spans="1:6" x14ac:dyDescent="0.25">
      <c r="A6457" s="73">
        <v>6457</v>
      </c>
      <c r="B6457" s="26">
        <f>'Pipeline State2State Capacity'!A6502</f>
        <v>2004</v>
      </c>
      <c r="C6457" s="73" t="str">
        <f>'Pipeline State2State Capacity'!B6502</f>
        <v>Transcolorado Gas Trans Co</v>
      </c>
      <c r="D6457" s="73" t="str">
        <f>'Pipeline State2State Capacity'!E6502</f>
        <v>Colorado</v>
      </c>
      <c r="E6457" s="73" t="str">
        <f>'Pipeline State2State Capacity'!G6502</f>
        <v>New Mexico</v>
      </c>
      <c r="F6457" s="73">
        <f>'Pipeline State2State Capacity'!I6502</f>
        <v>692</v>
      </c>
    </row>
    <row r="6458" spans="1:6" x14ac:dyDescent="0.25">
      <c r="A6458" s="73">
        <v>6458</v>
      </c>
      <c r="B6458" s="26">
        <f>'Pipeline State2State Capacity'!A6503</f>
        <v>2004</v>
      </c>
      <c r="C6458" s="73" t="str">
        <f>'Pipeline State2State Capacity'!B6503</f>
        <v>Transcolorado Gas Trans Co</v>
      </c>
      <c r="D6458" s="73" t="str">
        <f>'Pipeline State2State Capacity'!E6503</f>
        <v>New Mexico</v>
      </c>
      <c r="E6458" s="73" t="str">
        <f>'Pipeline State2State Capacity'!G6503</f>
        <v>Colorado</v>
      </c>
      <c r="F6458" s="73">
        <f>'Pipeline State2State Capacity'!I6503</f>
        <v>0</v>
      </c>
    </row>
    <row r="6459" spans="1:6" x14ac:dyDescent="0.25">
      <c r="A6459" s="73">
        <v>6459</v>
      </c>
      <c r="B6459" s="26">
        <f>'Pipeline State2State Capacity'!A6504</f>
        <v>2004</v>
      </c>
      <c r="C6459" s="73" t="str">
        <f>'Pipeline State2State Capacity'!B6504</f>
        <v>Transcontinental Gas P L Co</v>
      </c>
      <c r="D6459" s="73" t="str">
        <f>'Pipeline State2State Capacity'!E6504</f>
        <v>Gulf of Mexico</v>
      </c>
      <c r="E6459" s="73" t="str">
        <f>'Pipeline State2State Capacity'!G6504</f>
        <v>Alabama</v>
      </c>
      <c r="F6459" s="73">
        <f>'Pipeline State2State Capacity'!I6504</f>
        <v>612</v>
      </c>
    </row>
    <row r="6460" spans="1:6" x14ac:dyDescent="0.25">
      <c r="A6460" s="73">
        <v>6460</v>
      </c>
      <c r="B6460" s="26">
        <f>'Pipeline State2State Capacity'!A6505</f>
        <v>2004</v>
      </c>
      <c r="C6460" s="73" t="str">
        <f>'Pipeline State2State Capacity'!B6505</f>
        <v>Transcontinental Gas P L Co</v>
      </c>
      <c r="D6460" s="73" t="str">
        <f>'Pipeline State2State Capacity'!E6505</f>
        <v>Gulf of Mexico</v>
      </c>
      <c r="E6460" s="73" t="str">
        <f>'Pipeline State2State Capacity'!G6505</f>
        <v>Louisiana</v>
      </c>
      <c r="F6460" s="73">
        <f>'Pipeline State2State Capacity'!I6505</f>
        <v>2644</v>
      </c>
    </row>
    <row r="6461" spans="1:6" x14ac:dyDescent="0.25">
      <c r="A6461" s="73">
        <v>6461</v>
      </c>
      <c r="B6461" s="26">
        <f>'Pipeline State2State Capacity'!A6506</f>
        <v>2004</v>
      </c>
      <c r="C6461" s="73" t="str">
        <f>'Pipeline State2State Capacity'!B6506</f>
        <v>Transcontinental Gas P L Co</v>
      </c>
      <c r="D6461" s="73" t="str">
        <f>'Pipeline State2State Capacity'!E6506</f>
        <v>Gulf of Mexico</v>
      </c>
      <c r="E6461" s="73" t="str">
        <f>'Pipeline State2State Capacity'!G6506</f>
        <v>Texas</v>
      </c>
      <c r="F6461" s="73">
        <f>'Pipeline State2State Capacity'!I6506</f>
        <v>200</v>
      </c>
    </row>
    <row r="6462" spans="1:6" x14ac:dyDescent="0.25">
      <c r="A6462" s="73">
        <v>6462</v>
      </c>
      <c r="B6462" s="26">
        <f>'Pipeline State2State Capacity'!A6507</f>
        <v>2004</v>
      </c>
      <c r="C6462" s="73" t="str">
        <f>'Pipeline State2State Capacity'!B6507</f>
        <v>Transcontinental Gas P L Co</v>
      </c>
      <c r="D6462" s="73" t="str">
        <f>'Pipeline State2State Capacity'!E6507</f>
        <v>Gulf of Mexico</v>
      </c>
      <c r="E6462" s="73" t="str">
        <f>'Pipeline State2State Capacity'!G6507</f>
        <v>Texas</v>
      </c>
      <c r="F6462" s="73">
        <f>'Pipeline State2State Capacity'!I6507</f>
        <v>400</v>
      </c>
    </row>
    <row r="6463" spans="1:6" x14ac:dyDescent="0.25">
      <c r="A6463" s="73">
        <v>6463</v>
      </c>
      <c r="B6463" s="26">
        <f>'Pipeline State2State Capacity'!A6508</f>
        <v>2004</v>
      </c>
      <c r="C6463" s="73" t="str">
        <f>'Pipeline State2State Capacity'!B6508</f>
        <v>Transcontinental Gas P L Co</v>
      </c>
      <c r="D6463" s="73" t="str">
        <f>'Pipeline State2State Capacity'!E6508</f>
        <v>Louisiana</v>
      </c>
      <c r="E6463" s="73" t="str">
        <f>'Pipeline State2State Capacity'!G6508</f>
        <v>Mississippi</v>
      </c>
      <c r="F6463" s="73">
        <f>'Pipeline State2State Capacity'!I6508</f>
        <v>3756</v>
      </c>
    </row>
    <row r="6464" spans="1:6" x14ac:dyDescent="0.25">
      <c r="A6464" s="73">
        <v>6464</v>
      </c>
      <c r="B6464" s="26">
        <f>'Pipeline State2State Capacity'!A6509</f>
        <v>2004</v>
      </c>
      <c r="C6464" s="73" t="str">
        <f>'Pipeline State2State Capacity'!B6509</f>
        <v>Transcontinental Gas P L Co</v>
      </c>
      <c r="D6464" s="73" t="str">
        <f>'Pipeline State2State Capacity'!E6509</f>
        <v>Maryland</v>
      </c>
      <c r="E6464" s="73" t="str">
        <f>'Pipeline State2State Capacity'!G6509</f>
        <v>Pennsylvania</v>
      </c>
      <c r="F6464" s="73">
        <f>'Pipeline State2State Capacity'!I6509</f>
        <v>2100</v>
      </c>
    </row>
    <row r="6465" spans="1:6" x14ac:dyDescent="0.25">
      <c r="A6465" s="73">
        <v>6465</v>
      </c>
      <c r="B6465" s="26">
        <f>'Pipeline State2State Capacity'!A6510</f>
        <v>2004</v>
      </c>
      <c r="C6465" s="73" t="str">
        <f>'Pipeline State2State Capacity'!B6510</f>
        <v>Transcontinental Gas P L Co</v>
      </c>
      <c r="D6465" s="73" t="str">
        <f>'Pipeline State2State Capacity'!E6510</f>
        <v>New Jersey</v>
      </c>
      <c r="E6465" s="73" t="str">
        <f>'Pipeline State2State Capacity'!G6510</f>
        <v>New York</v>
      </c>
      <c r="F6465" s="73">
        <f>'Pipeline State2State Capacity'!I6510</f>
        <v>1381</v>
      </c>
    </row>
    <row r="6466" spans="1:6" x14ac:dyDescent="0.25">
      <c r="A6466" s="73">
        <v>6466</v>
      </c>
      <c r="B6466" s="26">
        <f>'Pipeline State2State Capacity'!A6511</f>
        <v>2004</v>
      </c>
      <c r="C6466" s="73" t="str">
        <f>'Pipeline State2State Capacity'!B6511</f>
        <v>Transcontinental Gas P L Co</v>
      </c>
      <c r="D6466" s="73" t="str">
        <f>'Pipeline State2State Capacity'!E6511</f>
        <v>New Jersey</v>
      </c>
      <c r="E6466" s="73" t="str">
        <f>'Pipeline State2State Capacity'!G6511</f>
        <v>Pennsylvania</v>
      </c>
      <c r="F6466" s="73">
        <f>'Pipeline State2State Capacity'!I6511</f>
        <v>1921</v>
      </c>
    </row>
    <row r="6467" spans="1:6" x14ac:dyDescent="0.25">
      <c r="A6467" s="73">
        <v>6467</v>
      </c>
      <c r="B6467" s="26">
        <f>'Pipeline State2State Capacity'!A6512</f>
        <v>2004</v>
      </c>
      <c r="C6467" s="73" t="str">
        <f>'Pipeline State2State Capacity'!B6512</f>
        <v>Transcontinental Gas P L Co</v>
      </c>
      <c r="D6467" s="73" t="str">
        <f>'Pipeline State2State Capacity'!E6512</f>
        <v>Pennsylvania</v>
      </c>
      <c r="E6467" s="73" t="str">
        <f>'Pipeline State2State Capacity'!G6512</f>
        <v>Delaware</v>
      </c>
      <c r="F6467" s="73">
        <f>'Pipeline State2State Capacity'!I6512</f>
        <v>76</v>
      </c>
    </row>
    <row r="6468" spans="1:6" x14ac:dyDescent="0.25">
      <c r="A6468" s="73">
        <v>6468</v>
      </c>
      <c r="B6468" s="26">
        <f>'Pipeline State2State Capacity'!A6513</f>
        <v>2004</v>
      </c>
      <c r="C6468" s="73" t="str">
        <f>'Pipeline State2State Capacity'!B6513</f>
        <v>Transcontinental Gas P L Co</v>
      </c>
      <c r="D6468" s="73" t="str">
        <f>'Pipeline State2State Capacity'!E6513</f>
        <v>Pennsylvania</v>
      </c>
      <c r="E6468" s="73" t="str">
        <f>'Pipeline State2State Capacity'!G6513</f>
        <v>New Jersey</v>
      </c>
      <c r="F6468" s="73">
        <f>'Pipeline State2State Capacity'!I6513</f>
        <v>1595</v>
      </c>
    </row>
    <row r="6469" spans="1:6" x14ac:dyDescent="0.25">
      <c r="A6469" s="73">
        <v>6469</v>
      </c>
      <c r="B6469" s="26">
        <f>'Pipeline State2State Capacity'!A6514</f>
        <v>2004</v>
      </c>
      <c r="C6469" s="73" t="str">
        <f>'Pipeline State2State Capacity'!B6514</f>
        <v>Transcontinental Gas P L Co</v>
      </c>
      <c r="D6469" s="73" t="str">
        <f>'Pipeline State2State Capacity'!E6514</f>
        <v>Pennsylvania</v>
      </c>
      <c r="E6469" s="73" t="str">
        <f>'Pipeline State2State Capacity'!G6514</f>
        <v>New Jersey</v>
      </c>
      <c r="F6469" s="73">
        <f>'Pipeline State2State Capacity'!I6514</f>
        <v>2445</v>
      </c>
    </row>
    <row r="6470" spans="1:6" x14ac:dyDescent="0.25">
      <c r="A6470" s="73">
        <v>6470</v>
      </c>
      <c r="B6470" s="26">
        <f>'Pipeline State2State Capacity'!A6515</f>
        <v>2004</v>
      </c>
      <c r="C6470" s="73" t="str">
        <f>'Pipeline State2State Capacity'!B6515</f>
        <v>Transcontinental Gas P L Co</v>
      </c>
      <c r="D6470" s="73" t="str">
        <f>'Pipeline State2State Capacity'!E6515</f>
        <v>Texas</v>
      </c>
      <c r="E6470" s="73" t="str">
        <f>'Pipeline State2State Capacity'!G6515</f>
        <v>Louisiana</v>
      </c>
      <c r="F6470" s="73">
        <f>'Pipeline State2State Capacity'!I6515</f>
        <v>810</v>
      </c>
    </row>
    <row r="6471" spans="1:6" x14ac:dyDescent="0.25">
      <c r="A6471" s="73">
        <v>6471</v>
      </c>
      <c r="B6471" s="26">
        <f>'Pipeline State2State Capacity'!A6516</f>
        <v>2004</v>
      </c>
      <c r="C6471" s="73" t="str">
        <f>'Pipeline State2State Capacity'!B6516</f>
        <v>Transcontinental Gas P L Co</v>
      </c>
      <c r="D6471" s="73" t="str">
        <f>'Pipeline State2State Capacity'!E6516</f>
        <v>Virginia</v>
      </c>
      <c r="E6471" s="73" t="str">
        <f>'Pipeline State2State Capacity'!G6516</f>
        <v>Maryland</v>
      </c>
      <c r="F6471" s="73">
        <f>'Pipeline State2State Capacity'!I6516</f>
        <v>2100</v>
      </c>
    </row>
    <row r="6472" spans="1:6" x14ac:dyDescent="0.25">
      <c r="A6472" s="73">
        <v>6472</v>
      </c>
      <c r="B6472" s="26">
        <f>'Pipeline State2State Capacity'!A6517</f>
        <v>2004</v>
      </c>
      <c r="C6472" s="73" t="str">
        <f>'Pipeline State2State Capacity'!B6517</f>
        <v>Transcontinental Gas P L Co</v>
      </c>
      <c r="D6472" s="73" t="str">
        <f>'Pipeline State2State Capacity'!E6517</f>
        <v>Virginia</v>
      </c>
      <c r="E6472" s="73" t="str">
        <f>'Pipeline State2State Capacity'!G6517</f>
        <v>North Carolina</v>
      </c>
      <c r="F6472" s="73">
        <f>'Pipeline State2State Capacity'!I6517</f>
        <v>420</v>
      </c>
    </row>
    <row r="6473" spans="1:6" x14ac:dyDescent="0.25">
      <c r="A6473" s="73">
        <v>6473</v>
      </c>
      <c r="B6473" s="26">
        <f>'Pipeline State2State Capacity'!A6518</f>
        <v>2004</v>
      </c>
      <c r="C6473" s="73" t="str">
        <f>'Pipeline State2State Capacity'!B6518</f>
        <v>Transok Inc</v>
      </c>
      <c r="D6473" s="73" t="str">
        <f>'Pipeline State2State Capacity'!E6518</f>
        <v>Oklahoma</v>
      </c>
      <c r="E6473" s="73" t="str">
        <f>'Pipeline State2State Capacity'!G6518</f>
        <v>Texas</v>
      </c>
      <c r="F6473" s="73">
        <f>'Pipeline State2State Capacity'!I6518</f>
        <v>50</v>
      </c>
    </row>
    <row r="6474" spans="1:6" x14ac:dyDescent="0.25">
      <c r="A6474" s="73">
        <v>6474</v>
      </c>
      <c r="B6474" s="26">
        <f>'Pipeline State2State Capacity'!A6519</f>
        <v>2004</v>
      </c>
      <c r="C6474" s="73" t="str">
        <f>'Pipeline State2State Capacity'!B6519</f>
        <v>Transok Inc</v>
      </c>
      <c r="D6474" s="73" t="str">
        <f>'Pipeline State2State Capacity'!E6519</f>
        <v>Texas</v>
      </c>
      <c r="E6474" s="73" t="str">
        <f>'Pipeline State2State Capacity'!G6519</f>
        <v>Oklahoma</v>
      </c>
      <c r="F6474" s="73">
        <f>'Pipeline State2State Capacity'!I6519</f>
        <v>30</v>
      </c>
    </row>
    <row r="6475" spans="1:6" x14ac:dyDescent="0.25">
      <c r="A6475" s="73">
        <v>6475</v>
      </c>
      <c r="B6475" s="26">
        <f>'Pipeline State2State Capacity'!A6520</f>
        <v>2004</v>
      </c>
      <c r="C6475" s="73" t="str">
        <f>'Pipeline State2State Capacity'!B6520</f>
        <v>Trans-Union Pipeline Co</v>
      </c>
      <c r="D6475" s="73" t="str">
        <f>'Pipeline State2State Capacity'!E6520</f>
        <v>Louisiana</v>
      </c>
      <c r="E6475" s="73" t="str">
        <f>'Pipeline State2State Capacity'!G6520</f>
        <v>Arkansas</v>
      </c>
      <c r="F6475" s="73">
        <f>'Pipeline State2State Capacity'!I6520</f>
        <v>427</v>
      </c>
    </row>
    <row r="6476" spans="1:6" x14ac:dyDescent="0.25">
      <c r="A6476" s="73">
        <v>6476</v>
      </c>
      <c r="B6476" s="26">
        <f>'Pipeline State2State Capacity'!A6521</f>
        <v>2004</v>
      </c>
      <c r="C6476" s="73" t="str">
        <f>'Pipeline State2State Capacity'!B6521</f>
        <v>Transwestern Pipeline Co</v>
      </c>
      <c r="D6476" s="73" t="str">
        <f>'Pipeline State2State Capacity'!E6521</f>
        <v>Arizona</v>
      </c>
      <c r="E6476" s="73" t="str">
        <f>'Pipeline State2State Capacity'!G6521</f>
        <v>California</v>
      </c>
      <c r="F6476" s="73">
        <f>'Pipeline State2State Capacity'!I6521</f>
        <v>1285</v>
      </c>
    </row>
    <row r="6477" spans="1:6" x14ac:dyDescent="0.25">
      <c r="A6477" s="73">
        <v>6477</v>
      </c>
      <c r="B6477" s="26">
        <f>'Pipeline State2State Capacity'!A6522</f>
        <v>2004</v>
      </c>
      <c r="C6477" s="73" t="str">
        <f>'Pipeline State2State Capacity'!B6522</f>
        <v>Transwestern Pipeline Co</v>
      </c>
      <c r="D6477" s="73" t="str">
        <f>'Pipeline State2State Capacity'!E6522</f>
        <v>Colorado</v>
      </c>
      <c r="E6477" s="73" t="str">
        <f>'Pipeline State2State Capacity'!G6522</f>
        <v>New Mexico</v>
      </c>
      <c r="F6477" s="73">
        <f>'Pipeline State2State Capacity'!I6522</f>
        <v>500</v>
      </c>
    </row>
    <row r="6478" spans="1:6" x14ac:dyDescent="0.25">
      <c r="A6478" s="73">
        <v>6478</v>
      </c>
      <c r="B6478" s="26">
        <f>'Pipeline State2State Capacity'!A6523</f>
        <v>2004</v>
      </c>
      <c r="C6478" s="73" t="str">
        <f>'Pipeline State2State Capacity'!B6523</f>
        <v>Transwestern Pipeline Co</v>
      </c>
      <c r="D6478" s="73" t="str">
        <f>'Pipeline State2State Capacity'!E6523</f>
        <v>New Mexico</v>
      </c>
      <c r="E6478" s="73" t="str">
        <f>'Pipeline State2State Capacity'!G6523</f>
        <v>Arizona</v>
      </c>
      <c r="F6478" s="73">
        <f>'Pipeline State2State Capacity'!I6523</f>
        <v>1226</v>
      </c>
    </row>
    <row r="6479" spans="1:6" x14ac:dyDescent="0.25">
      <c r="A6479" s="73">
        <v>6479</v>
      </c>
      <c r="B6479" s="26">
        <f>'Pipeline State2State Capacity'!A6524</f>
        <v>2004</v>
      </c>
      <c r="C6479" s="73" t="str">
        <f>'Pipeline State2State Capacity'!B6524</f>
        <v>Transwestern Pipeline Co</v>
      </c>
      <c r="D6479" s="73" t="str">
        <f>'Pipeline State2State Capacity'!E6524</f>
        <v>New Mexico</v>
      </c>
      <c r="E6479" s="73" t="str">
        <f>'Pipeline State2State Capacity'!G6524</f>
        <v>Colorado</v>
      </c>
      <c r="F6479" s="73">
        <f>'Pipeline State2State Capacity'!I6524</f>
        <v>0</v>
      </c>
    </row>
    <row r="6480" spans="1:6" x14ac:dyDescent="0.25">
      <c r="A6480" s="73">
        <v>6480</v>
      </c>
      <c r="B6480" s="26">
        <f>'Pipeline State2State Capacity'!A6525</f>
        <v>2004</v>
      </c>
      <c r="C6480" s="73" t="str">
        <f>'Pipeline State2State Capacity'!B6525</f>
        <v>Transwestern Pipeline Co</v>
      </c>
      <c r="D6480" s="73" t="str">
        <f>'Pipeline State2State Capacity'!E6525</f>
        <v>New Mexico</v>
      </c>
      <c r="E6480" s="73" t="str">
        <f>'Pipeline State2State Capacity'!G6525</f>
        <v>Texas</v>
      </c>
      <c r="F6480" s="73">
        <f>'Pipeline State2State Capacity'!I6525</f>
        <v>795</v>
      </c>
    </row>
    <row r="6481" spans="1:6" x14ac:dyDescent="0.25">
      <c r="A6481" s="73">
        <v>6481</v>
      </c>
      <c r="B6481" s="26">
        <f>'Pipeline State2State Capacity'!A6526</f>
        <v>2004</v>
      </c>
      <c r="C6481" s="73" t="str">
        <f>'Pipeline State2State Capacity'!B6526</f>
        <v>Transwestern Pipeline Co</v>
      </c>
      <c r="D6481" s="73" t="str">
        <f>'Pipeline State2State Capacity'!E6526</f>
        <v>Oklahoma</v>
      </c>
      <c r="E6481" s="73" t="str">
        <f>'Pipeline State2State Capacity'!G6526</f>
        <v>Kansas</v>
      </c>
      <c r="F6481" s="73">
        <f>'Pipeline State2State Capacity'!I6526</f>
        <v>5</v>
      </c>
    </row>
    <row r="6482" spans="1:6" x14ac:dyDescent="0.25">
      <c r="A6482" s="73">
        <v>6482</v>
      </c>
      <c r="B6482" s="26">
        <f>'Pipeline State2State Capacity'!A6527</f>
        <v>2004</v>
      </c>
      <c r="C6482" s="73" t="str">
        <f>'Pipeline State2State Capacity'!B6527</f>
        <v>Transwestern Pipeline Co</v>
      </c>
      <c r="D6482" s="73" t="str">
        <f>'Pipeline State2State Capacity'!E6527</f>
        <v>Oklahoma</v>
      </c>
      <c r="E6482" s="73" t="str">
        <f>'Pipeline State2State Capacity'!G6527</f>
        <v>Texas</v>
      </c>
      <c r="F6482" s="73">
        <f>'Pipeline State2State Capacity'!I6527</f>
        <v>115</v>
      </c>
    </row>
    <row r="6483" spans="1:6" x14ac:dyDescent="0.25">
      <c r="A6483" s="73">
        <v>6483</v>
      </c>
      <c r="B6483" s="26">
        <f>'Pipeline State2State Capacity'!A6528</f>
        <v>2004</v>
      </c>
      <c r="C6483" s="73" t="str">
        <f>'Pipeline State2State Capacity'!B6528</f>
        <v>Transwestern Pipeline Co</v>
      </c>
      <c r="D6483" s="73" t="str">
        <f>'Pipeline State2State Capacity'!E6528</f>
        <v>Texas</v>
      </c>
      <c r="E6483" s="73" t="str">
        <f>'Pipeline State2State Capacity'!G6528</f>
        <v>New Mexico</v>
      </c>
      <c r="F6483" s="73">
        <f>'Pipeline State2State Capacity'!I6528</f>
        <v>950</v>
      </c>
    </row>
    <row r="6484" spans="1:6" x14ac:dyDescent="0.25">
      <c r="A6484" s="73">
        <v>6484</v>
      </c>
      <c r="B6484" s="26">
        <f>'Pipeline State2State Capacity'!A6529</f>
        <v>2004</v>
      </c>
      <c r="C6484" s="73" t="str">
        <f>'Pipeline State2State Capacity'!B6529</f>
        <v>Trunkline Gas Co</v>
      </c>
      <c r="D6484" s="73" t="str">
        <f>'Pipeline State2State Capacity'!E6529</f>
        <v>Arkansas</v>
      </c>
      <c r="E6484" s="73" t="str">
        <f>'Pipeline State2State Capacity'!G6529</f>
        <v>Mississippi</v>
      </c>
      <c r="F6484" s="73">
        <f>'Pipeline State2State Capacity'!I6529</f>
        <v>1598</v>
      </c>
    </row>
    <row r="6485" spans="1:6" x14ac:dyDescent="0.25">
      <c r="A6485" s="73">
        <v>6485</v>
      </c>
      <c r="B6485" s="26">
        <f>'Pipeline State2State Capacity'!A6530</f>
        <v>2004</v>
      </c>
      <c r="C6485" s="73" t="str">
        <f>'Pipeline State2State Capacity'!B6530</f>
        <v>Trunkline Gas Co</v>
      </c>
      <c r="D6485" s="73" t="str">
        <f>'Pipeline State2State Capacity'!E6530</f>
        <v>Gulf of Mexico</v>
      </c>
      <c r="E6485" s="73" t="str">
        <f>'Pipeline State2State Capacity'!G6530</f>
        <v>Louisiana</v>
      </c>
      <c r="F6485" s="73">
        <f>'Pipeline State2State Capacity'!I6530</f>
        <v>1455</v>
      </c>
    </row>
    <row r="6486" spans="1:6" x14ac:dyDescent="0.25">
      <c r="A6486" s="73">
        <v>6486</v>
      </c>
      <c r="B6486" s="26">
        <f>'Pipeline State2State Capacity'!A6531</f>
        <v>2004</v>
      </c>
      <c r="C6486" s="73" t="str">
        <f>'Pipeline State2State Capacity'!B6531</f>
        <v>Trunkline Gas Co</v>
      </c>
      <c r="D6486" s="73" t="str">
        <f>'Pipeline State2State Capacity'!E6531</f>
        <v>Gulf of Mexico</v>
      </c>
      <c r="E6486" s="73" t="str">
        <f>'Pipeline State2State Capacity'!G6531</f>
        <v>Louisiana</v>
      </c>
      <c r="F6486" s="73">
        <f>'Pipeline State2State Capacity'!I6531</f>
        <v>292</v>
      </c>
    </row>
    <row r="6487" spans="1:6" x14ac:dyDescent="0.25">
      <c r="A6487" s="73">
        <v>6487</v>
      </c>
      <c r="B6487" s="26">
        <f>'Pipeline State2State Capacity'!A6532</f>
        <v>2004</v>
      </c>
      <c r="C6487" s="73" t="str">
        <f>'Pipeline State2State Capacity'!B6532</f>
        <v>Trunkline Gas Co</v>
      </c>
      <c r="D6487" s="73" t="str">
        <f>'Pipeline State2State Capacity'!E6532</f>
        <v>Illinois</v>
      </c>
      <c r="E6487" s="73" t="str">
        <f>'Pipeline State2State Capacity'!G6532</f>
        <v>Indiana</v>
      </c>
      <c r="F6487" s="73">
        <f>'Pipeline State2State Capacity'!I6532</f>
        <v>745</v>
      </c>
    </row>
    <row r="6488" spans="1:6" x14ac:dyDescent="0.25">
      <c r="A6488" s="73">
        <v>6488</v>
      </c>
      <c r="B6488" s="26">
        <f>'Pipeline State2State Capacity'!A6533</f>
        <v>2004</v>
      </c>
      <c r="C6488" s="73" t="str">
        <f>'Pipeline State2State Capacity'!B6533</f>
        <v>Trunkline Gas Co</v>
      </c>
      <c r="D6488" s="73" t="str">
        <f>'Pipeline State2State Capacity'!E6533</f>
        <v>Indiana</v>
      </c>
      <c r="E6488" s="73" t="str">
        <f>'Pipeline State2State Capacity'!G6533</f>
        <v>Michigan</v>
      </c>
      <c r="F6488" s="73">
        <f>'Pipeline State2State Capacity'!I6533</f>
        <v>739</v>
      </c>
    </row>
    <row r="6489" spans="1:6" x14ac:dyDescent="0.25">
      <c r="A6489" s="73">
        <v>6489</v>
      </c>
      <c r="B6489" s="26">
        <f>'Pipeline State2State Capacity'!A6534</f>
        <v>2004</v>
      </c>
      <c r="C6489" s="73" t="str">
        <f>'Pipeline State2State Capacity'!B6534</f>
        <v>Trunkline Gas Co</v>
      </c>
      <c r="D6489" s="73" t="str">
        <f>'Pipeline State2State Capacity'!E6534</f>
        <v>Kentucky</v>
      </c>
      <c r="E6489" s="73" t="str">
        <f>'Pipeline State2State Capacity'!G6534</f>
        <v>Illinois</v>
      </c>
      <c r="F6489" s="73">
        <f>'Pipeline State2State Capacity'!I6534</f>
        <v>1544</v>
      </c>
    </row>
    <row r="6490" spans="1:6" x14ac:dyDescent="0.25">
      <c r="A6490" s="73">
        <v>6490</v>
      </c>
      <c r="B6490" s="26">
        <f>'Pipeline State2State Capacity'!A6535</f>
        <v>2004</v>
      </c>
      <c r="C6490" s="73" t="str">
        <f>'Pipeline State2State Capacity'!B6535</f>
        <v>Trunkline Gas Co</v>
      </c>
      <c r="D6490" s="73" t="str">
        <f>'Pipeline State2State Capacity'!E6535</f>
        <v>Louisiana</v>
      </c>
      <c r="E6490" s="73" t="str">
        <f>'Pipeline State2State Capacity'!G6535</f>
        <v>Arkansas</v>
      </c>
      <c r="F6490" s="73">
        <f>'Pipeline State2State Capacity'!I6535</f>
        <v>1598</v>
      </c>
    </row>
    <row r="6491" spans="1:6" x14ac:dyDescent="0.25">
      <c r="A6491" s="73">
        <v>6491</v>
      </c>
      <c r="B6491" s="26">
        <f>'Pipeline State2State Capacity'!A6536</f>
        <v>2004</v>
      </c>
      <c r="C6491" s="73" t="str">
        <f>'Pipeline State2State Capacity'!B6536</f>
        <v>Trunkline Gas Co</v>
      </c>
      <c r="D6491" s="73" t="str">
        <f>'Pipeline State2State Capacity'!E6536</f>
        <v>Mississippi</v>
      </c>
      <c r="E6491" s="73" t="str">
        <f>'Pipeline State2State Capacity'!G6536</f>
        <v>Tennessee</v>
      </c>
      <c r="F6491" s="73">
        <f>'Pipeline State2State Capacity'!I6536</f>
        <v>1580</v>
      </c>
    </row>
    <row r="6492" spans="1:6" x14ac:dyDescent="0.25">
      <c r="A6492" s="73">
        <v>6492</v>
      </c>
      <c r="B6492" s="26">
        <f>'Pipeline State2State Capacity'!A6537</f>
        <v>2004</v>
      </c>
      <c r="C6492" s="73" t="str">
        <f>'Pipeline State2State Capacity'!B6537</f>
        <v>Trunkline Gas Co</v>
      </c>
      <c r="D6492" s="73" t="str">
        <f>'Pipeline State2State Capacity'!E6537</f>
        <v>Tennessee</v>
      </c>
      <c r="E6492" s="73" t="str">
        <f>'Pipeline State2State Capacity'!G6537</f>
        <v>Kentucky</v>
      </c>
      <c r="F6492" s="73">
        <f>'Pipeline State2State Capacity'!I6537</f>
        <v>1570</v>
      </c>
    </row>
    <row r="6493" spans="1:6" x14ac:dyDescent="0.25">
      <c r="A6493" s="73">
        <v>6493</v>
      </c>
      <c r="B6493" s="26">
        <f>'Pipeline State2State Capacity'!A6538</f>
        <v>2004</v>
      </c>
      <c r="C6493" s="73" t="str">
        <f>'Pipeline State2State Capacity'!B6538</f>
        <v>Trunkline Gas Co</v>
      </c>
      <c r="D6493" s="73" t="str">
        <f>'Pipeline State2State Capacity'!E6538</f>
        <v>Texas</v>
      </c>
      <c r="E6493" s="73" t="str">
        <f>'Pipeline State2State Capacity'!G6538</f>
        <v>Louisiana</v>
      </c>
      <c r="F6493" s="73">
        <f>'Pipeline State2State Capacity'!I6538</f>
        <v>334.1</v>
      </c>
    </row>
    <row r="6494" spans="1:6" x14ac:dyDescent="0.25">
      <c r="A6494" s="73">
        <v>6494</v>
      </c>
      <c r="B6494" s="26">
        <f>'Pipeline State2State Capacity'!A6539</f>
        <v>2004</v>
      </c>
      <c r="C6494" s="73" t="str">
        <f>'Pipeline State2State Capacity'!B6539</f>
        <v>Tuscarora Pipeline Co</v>
      </c>
      <c r="D6494" s="73" t="str">
        <f>'Pipeline State2State Capacity'!E6539</f>
        <v>California</v>
      </c>
      <c r="E6494" s="73" t="str">
        <f>'Pipeline State2State Capacity'!G6539</f>
        <v>Nevada</v>
      </c>
      <c r="F6494" s="73">
        <f>'Pipeline State2State Capacity'!I6539</f>
        <v>162</v>
      </c>
    </row>
    <row r="6495" spans="1:6" x14ac:dyDescent="0.25">
      <c r="A6495" s="73">
        <v>6495</v>
      </c>
      <c r="B6495" s="26">
        <f>'Pipeline State2State Capacity'!A6540</f>
        <v>2004</v>
      </c>
      <c r="C6495" s="73" t="str">
        <f>'Pipeline State2State Capacity'!B6540</f>
        <v>Tuscarora Pipeline Co</v>
      </c>
      <c r="D6495" s="73" t="str">
        <f>'Pipeline State2State Capacity'!E6540</f>
        <v>Oregon</v>
      </c>
      <c r="E6495" s="73" t="str">
        <f>'Pipeline State2State Capacity'!G6540</f>
        <v>California</v>
      </c>
      <c r="F6495" s="73">
        <f>'Pipeline State2State Capacity'!I6540</f>
        <v>184</v>
      </c>
    </row>
    <row r="6496" spans="1:6" x14ac:dyDescent="0.25">
      <c r="A6496" s="73">
        <v>6496</v>
      </c>
      <c r="B6496" s="26">
        <f>'Pipeline State2State Capacity'!A6541</f>
        <v>2004</v>
      </c>
      <c r="C6496" s="73" t="str">
        <f>'Pipeline State2State Capacity'!B6541</f>
        <v>Union Light Heat &amp; Power</v>
      </c>
      <c r="D6496" s="73" t="str">
        <f>'Pipeline State2State Capacity'!E6541</f>
        <v>Kentucky</v>
      </c>
      <c r="E6496" s="73" t="str">
        <f>'Pipeline State2State Capacity'!G6541</f>
        <v>Ohio</v>
      </c>
      <c r="F6496" s="73">
        <f>'Pipeline State2State Capacity'!I6541</f>
        <v>45</v>
      </c>
    </row>
    <row r="6497" spans="1:6" x14ac:dyDescent="0.25">
      <c r="A6497" s="73">
        <v>6497</v>
      </c>
      <c r="B6497" s="26">
        <f>'Pipeline State2State Capacity'!A6542</f>
        <v>2004</v>
      </c>
      <c r="C6497" s="73" t="str">
        <f>'Pipeline State2State Capacity'!B6542</f>
        <v>Vector Pipeline Co</v>
      </c>
      <c r="D6497" s="73" t="str">
        <f>'Pipeline State2State Capacity'!E6542</f>
        <v>Illinois</v>
      </c>
      <c r="E6497" s="73" t="str">
        <f>'Pipeline State2State Capacity'!G6542</f>
        <v>Indiana</v>
      </c>
      <c r="F6497" s="73">
        <f>'Pipeline State2State Capacity'!I6542</f>
        <v>1000</v>
      </c>
    </row>
    <row r="6498" spans="1:6" x14ac:dyDescent="0.25">
      <c r="A6498" s="73">
        <v>6498</v>
      </c>
      <c r="B6498" s="26">
        <f>'Pipeline State2State Capacity'!A6543</f>
        <v>2004</v>
      </c>
      <c r="C6498" s="73" t="str">
        <f>'Pipeline State2State Capacity'!B6543</f>
        <v>Vector Pipeline Co</v>
      </c>
      <c r="D6498" s="73" t="str">
        <f>'Pipeline State2State Capacity'!E6543</f>
        <v>Indiana</v>
      </c>
      <c r="E6498" s="73" t="str">
        <f>'Pipeline State2State Capacity'!G6543</f>
        <v>Michigan</v>
      </c>
      <c r="F6498" s="73">
        <f>'Pipeline State2State Capacity'!I6543</f>
        <v>1000</v>
      </c>
    </row>
    <row r="6499" spans="1:6" x14ac:dyDescent="0.25">
      <c r="A6499" s="73">
        <v>6499</v>
      </c>
      <c r="B6499" s="26">
        <f>'Pipeline State2State Capacity'!A6544</f>
        <v>2004</v>
      </c>
      <c r="C6499" s="73" t="str">
        <f>'Pipeline State2State Capacity'!B6544</f>
        <v>Vector Pipeline Co</v>
      </c>
      <c r="D6499" s="73" t="str">
        <f>'Pipeline State2State Capacity'!E6544</f>
        <v>Michigan</v>
      </c>
      <c r="E6499" s="73" t="str">
        <f>'Pipeline State2State Capacity'!G6544</f>
        <v>Ontario</v>
      </c>
      <c r="F6499" s="73">
        <f>'Pipeline State2State Capacity'!I6544</f>
        <v>1000</v>
      </c>
    </row>
    <row r="6500" spans="1:6" x14ac:dyDescent="0.25">
      <c r="A6500" s="73">
        <v>6500</v>
      </c>
      <c r="B6500" s="26">
        <f>'Pipeline State2State Capacity'!A6545</f>
        <v>2004</v>
      </c>
      <c r="C6500" s="73" t="str">
        <f>'Pipeline State2State Capacity'!B6545</f>
        <v>Vector Pipeline Co</v>
      </c>
      <c r="D6500" s="73" t="str">
        <f>'Pipeline State2State Capacity'!E6545</f>
        <v>Ontario</v>
      </c>
      <c r="E6500" s="73" t="str">
        <f>'Pipeline State2State Capacity'!G6545</f>
        <v>Michigan</v>
      </c>
      <c r="F6500" s="73">
        <f>'Pipeline State2State Capacity'!I6545</f>
        <v>1000</v>
      </c>
    </row>
    <row r="6501" spans="1:6" x14ac:dyDescent="0.25">
      <c r="A6501" s="73">
        <v>6501</v>
      </c>
      <c r="B6501" s="26">
        <f>'Pipeline State2State Capacity'!A6546</f>
        <v>2004</v>
      </c>
      <c r="C6501" s="73" t="str">
        <f>'Pipeline State2State Capacity'!B6546</f>
        <v>Venice Gathering System</v>
      </c>
      <c r="D6501" s="73" t="str">
        <f>'Pipeline State2State Capacity'!E6546</f>
        <v>Gulf of Mexico</v>
      </c>
      <c r="E6501" s="73" t="str">
        <f>'Pipeline State2State Capacity'!G6546</f>
        <v>Louisiana</v>
      </c>
      <c r="F6501" s="73">
        <f>'Pipeline State2State Capacity'!I6546</f>
        <v>320</v>
      </c>
    </row>
    <row r="6502" spans="1:6" x14ac:dyDescent="0.25">
      <c r="A6502" s="73">
        <v>6502</v>
      </c>
      <c r="B6502" s="26">
        <f>'Pipeline State2State Capacity'!A6547</f>
        <v>2004</v>
      </c>
      <c r="C6502" s="73" t="str">
        <f>'Pipeline State2State Capacity'!B6547</f>
        <v>Vermont Gas Sys Inc</v>
      </c>
      <c r="D6502" s="73" t="str">
        <f>'Pipeline State2State Capacity'!E6547</f>
        <v>Quebec</v>
      </c>
      <c r="E6502" s="73" t="str">
        <f>'Pipeline State2State Capacity'!G6547</f>
        <v>Vermont</v>
      </c>
      <c r="F6502" s="73">
        <f>'Pipeline State2State Capacity'!I6547</f>
        <v>52</v>
      </c>
    </row>
    <row r="6503" spans="1:6" x14ac:dyDescent="0.25">
      <c r="A6503" s="73">
        <v>6503</v>
      </c>
      <c r="B6503" s="26">
        <f>'Pipeline State2State Capacity'!A6548</f>
        <v>2004</v>
      </c>
      <c r="C6503" s="73" t="str">
        <f>'Pipeline State2State Capacity'!B6548</f>
        <v>Viking Gas Transmission Co</v>
      </c>
      <c r="D6503" s="73" t="str">
        <f>'Pipeline State2State Capacity'!E6548</f>
        <v>Manitoba</v>
      </c>
      <c r="E6503" s="73" t="str">
        <f>'Pipeline State2State Capacity'!G6548</f>
        <v>Minnesota</v>
      </c>
      <c r="F6503" s="73">
        <f>'Pipeline State2State Capacity'!I6548</f>
        <v>516</v>
      </c>
    </row>
    <row r="6504" spans="1:6" x14ac:dyDescent="0.25">
      <c r="A6504" s="73">
        <v>6504</v>
      </c>
      <c r="B6504" s="26">
        <f>'Pipeline State2State Capacity'!A6549</f>
        <v>2004</v>
      </c>
      <c r="C6504" s="73" t="str">
        <f>'Pipeline State2State Capacity'!B6549</f>
        <v>Viking Gas Transmission Co</v>
      </c>
      <c r="D6504" s="73" t="str">
        <f>'Pipeline State2State Capacity'!E6549</f>
        <v>Minnesota</v>
      </c>
      <c r="E6504" s="73" t="str">
        <f>'Pipeline State2State Capacity'!G6549</f>
        <v>North Dakota</v>
      </c>
      <c r="F6504" s="73">
        <f>'Pipeline State2State Capacity'!I6549</f>
        <v>63</v>
      </c>
    </row>
    <row r="6505" spans="1:6" x14ac:dyDescent="0.25">
      <c r="A6505" s="73">
        <v>6505</v>
      </c>
      <c r="B6505" s="26">
        <f>'Pipeline State2State Capacity'!A6550</f>
        <v>2004</v>
      </c>
      <c r="C6505" s="73" t="str">
        <f>'Pipeline State2State Capacity'!B6550</f>
        <v>Viking Gas Transmission Co</v>
      </c>
      <c r="D6505" s="73" t="str">
        <f>'Pipeline State2State Capacity'!E6550</f>
        <v>Minnesota</v>
      </c>
      <c r="E6505" s="73" t="str">
        <f>'Pipeline State2State Capacity'!G6550</f>
        <v>Wisconsin</v>
      </c>
      <c r="F6505" s="73">
        <f>'Pipeline State2State Capacity'!I6550</f>
        <v>437</v>
      </c>
    </row>
    <row r="6506" spans="1:6" x14ac:dyDescent="0.25">
      <c r="A6506" s="73">
        <v>6506</v>
      </c>
      <c r="B6506" s="26">
        <f>'Pipeline State2State Capacity'!A6551</f>
        <v>2004</v>
      </c>
      <c r="C6506" s="73" t="str">
        <f>'Pipeline State2State Capacity'!B6551</f>
        <v>Viosca Knoll Gathering</v>
      </c>
      <c r="D6506" s="73" t="str">
        <f>'Pipeline State2State Capacity'!E6551</f>
        <v>Gulf of Mexico - Deepwater</v>
      </c>
      <c r="E6506" s="73" t="str">
        <f>'Pipeline State2State Capacity'!G6551</f>
        <v>Gulf of Mexico</v>
      </c>
      <c r="F6506" s="73">
        <f>'Pipeline State2State Capacity'!I6551</f>
        <v>600</v>
      </c>
    </row>
    <row r="6507" spans="1:6" x14ac:dyDescent="0.25">
      <c r="A6507" s="73">
        <v>6507</v>
      </c>
      <c r="B6507" s="26">
        <f>'Pipeline State2State Capacity'!A6552</f>
        <v>2004</v>
      </c>
      <c r="C6507" s="73" t="str">
        <f>'Pipeline State2State Capacity'!B6552</f>
        <v>Washington Gas Light Co</v>
      </c>
      <c r="D6507" s="73" t="str">
        <f>'Pipeline State2State Capacity'!E6552</f>
        <v>Maryland</v>
      </c>
      <c r="E6507" s="73" t="str">
        <f>'Pipeline State2State Capacity'!G6552</f>
        <v>District of Columbia</v>
      </c>
      <c r="F6507" s="73">
        <f>'Pipeline State2State Capacity'!I6552</f>
        <v>80</v>
      </c>
    </row>
    <row r="6508" spans="1:6" x14ac:dyDescent="0.25">
      <c r="A6508" s="73">
        <v>6508</v>
      </c>
      <c r="B6508" s="26">
        <f>'Pipeline State2State Capacity'!A6553</f>
        <v>2004</v>
      </c>
      <c r="C6508" s="73" t="str">
        <f>'Pipeline State2State Capacity'!B6553</f>
        <v>Washington Gas Light Co</v>
      </c>
      <c r="D6508" s="73" t="str">
        <f>'Pipeline State2State Capacity'!E6553</f>
        <v>Virginia</v>
      </c>
      <c r="E6508" s="73" t="str">
        <f>'Pipeline State2State Capacity'!G6553</f>
        <v>District of Columbia</v>
      </c>
      <c r="F6508" s="73">
        <f>'Pipeline State2State Capacity'!I6553</f>
        <v>180</v>
      </c>
    </row>
    <row r="6509" spans="1:6" x14ac:dyDescent="0.25">
      <c r="A6509" s="73">
        <v>6509</v>
      </c>
      <c r="B6509" s="26">
        <f>'Pipeline State2State Capacity'!A6554</f>
        <v>2004</v>
      </c>
      <c r="C6509" s="73" t="str">
        <f>'Pipeline State2State Capacity'!B6554</f>
        <v>WBI Energy Transmission</v>
      </c>
      <c r="D6509" s="73" t="str">
        <f>'Pipeline State2State Capacity'!E6554</f>
        <v>Montana</v>
      </c>
      <c r="E6509" s="73" t="str">
        <f>'Pipeline State2State Capacity'!G6554</f>
        <v>North Dakota</v>
      </c>
      <c r="F6509" s="73">
        <f>'Pipeline State2State Capacity'!I6554</f>
        <v>385</v>
      </c>
    </row>
    <row r="6510" spans="1:6" x14ac:dyDescent="0.25">
      <c r="A6510" s="73">
        <v>6510</v>
      </c>
      <c r="B6510" s="26">
        <f>'Pipeline State2State Capacity'!A6555</f>
        <v>2004</v>
      </c>
      <c r="C6510" s="73" t="str">
        <f>'Pipeline State2State Capacity'!B6555</f>
        <v>WBI Energy Transmission</v>
      </c>
      <c r="D6510" s="73" t="str">
        <f>'Pipeline State2State Capacity'!E6555</f>
        <v>Montana</v>
      </c>
      <c r="E6510" s="73" t="str">
        <f>'Pipeline State2State Capacity'!G6555</f>
        <v>Wyoming</v>
      </c>
      <c r="F6510" s="73">
        <f>'Pipeline State2State Capacity'!I6555</f>
        <v>275</v>
      </c>
    </row>
    <row r="6511" spans="1:6" x14ac:dyDescent="0.25">
      <c r="A6511" s="73">
        <v>6511</v>
      </c>
      <c r="B6511" s="26">
        <f>'Pipeline State2State Capacity'!A6556</f>
        <v>2004</v>
      </c>
      <c r="C6511" s="73" t="str">
        <f>'Pipeline State2State Capacity'!B6556</f>
        <v>WBI Energy Transmission</v>
      </c>
      <c r="D6511" s="73" t="str">
        <f>'Pipeline State2State Capacity'!E6556</f>
        <v>North Dakota</v>
      </c>
      <c r="E6511" s="73" t="str">
        <f>'Pipeline State2State Capacity'!G6556</f>
        <v>Montana</v>
      </c>
      <c r="F6511" s="73">
        <f>'Pipeline State2State Capacity'!I6556</f>
        <v>268</v>
      </c>
    </row>
    <row r="6512" spans="1:6" x14ac:dyDescent="0.25">
      <c r="A6512" s="73">
        <v>6512</v>
      </c>
      <c r="B6512" s="26" t="e">
        <f>'Pipeline State2State Capacity'!#REF!</f>
        <v>#REF!</v>
      </c>
      <c r="C6512" s="73" t="e">
        <f>'Pipeline State2State Capacity'!#REF!</f>
        <v>#REF!</v>
      </c>
      <c r="D6512" s="73" t="e">
        <f>'Pipeline State2State Capacity'!#REF!</f>
        <v>#REF!</v>
      </c>
      <c r="E6512" s="73" t="e">
        <f>'Pipeline State2State Capacity'!#REF!</f>
        <v>#REF!</v>
      </c>
      <c r="F6512" s="73" t="e">
        <f>'Pipeline State2State Capacity'!#REF!</f>
        <v>#REF!</v>
      </c>
    </row>
    <row r="6513" spans="1:6" x14ac:dyDescent="0.25">
      <c r="A6513" s="73">
        <v>6513</v>
      </c>
      <c r="B6513" s="26">
        <f>'Pipeline State2State Capacity'!A6557</f>
        <v>2004</v>
      </c>
      <c r="C6513" s="73" t="str">
        <f>'Pipeline State2State Capacity'!B6557</f>
        <v>WBI Energy Transmission</v>
      </c>
      <c r="D6513" s="73" t="str">
        <f>'Pipeline State2State Capacity'!E6557</f>
        <v>North Dakota</v>
      </c>
      <c r="E6513" s="73" t="str">
        <f>'Pipeline State2State Capacity'!G6557</f>
        <v>South Dakota</v>
      </c>
      <c r="F6513" s="73">
        <f>'Pipeline State2State Capacity'!I6557</f>
        <v>54</v>
      </c>
    </row>
    <row r="6514" spans="1:6" x14ac:dyDescent="0.25">
      <c r="A6514" s="73">
        <v>6514</v>
      </c>
      <c r="B6514" s="26">
        <f>'Pipeline State2State Capacity'!A6558</f>
        <v>2004</v>
      </c>
      <c r="C6514" s="73" t="str">
        <f>'Pipeline State2State Capacity'!B6558</f>
        <v>WBI Energy Transmission</v>
      </c>
      <c r="D6514" s="73" t="str">
        <f>'Pipeline State2State Capacity'!E6558</f>
        <v>Saskatchewan</v>
      </c>
      <c r="E6514" s="73" t="str">
        <f>'Pipeline State2State Capacity'!G6558</f>
        <v>North Dakota</v>
      </c>
      <c r="F6514" s="73">
        <f>'Pipeline State2State Capacity'!I6558</f>
        <v>46</v>
      </c>
    </row>
    <row r="6515" spans="1:6" x14ac:dyDescent="0.25">
      <c r="A6515" s="73">
        <v>6515</v>
      </c>
      <c r="B6515" s="26">
        <f>'Pipeline State2State Capacity'!A6559</f>
        <v>2004</v>
      </c>
      <c r="C6515" s="73" t="str">
        <f>'Pipeline State2State Capacity'!B6559</f>
        <v>WBI Energy Transmission</v>
      </c>
      <c r="D6515" s="73" t="str">
        <f>'Pipeline State2State Capacity'!E6559</f>
        <v>South Dakota</v>
      </c>
      <c r="E6515" s="73" t="str">
        <f>'Pipeline State2State Capacity'!G6559</f>
        <v>North Dakota</v>
      </c>
      <c r="F6515" s="73">
        <f>'Pipeline State2State Capacity'!I6559</f>
        <v>53</v>
      </c>
    </row>
    <row r="6516" spans="1:6" x14ac:dyDescent="0.25">
      <c r="A6516" s="73">
        <v>6516</v>
      </c>
      <c r="B6516" s="26">
        <f>'Pipeline State2State Capacity'!A6560</f>
        <v>2004</v>
      </c>
      <c r="C6516" s="73" t="str">
        <f>'Pipeline State2State Capacity'!B6560</f>
        <v>WBI Energy Transmission</v>
      </c>
      <c r="D6516" s="73" t="str">
        <f>'Pipeline State2State Capacity'!E6560</f>
        <v>South Dakota</v>
      </c>
      <c r="E6516" s="73" t="str">
        <f>'Pipeline State2State Capacity'!G6560</f>
        <v>Wyoming</v>
      </c>
      <c r="F6516" s="73">
        <f>'Pipeline State2State Capacity'!I6560</f>
        <v>85</v>
      </c>
    </row>
    <row r="6517" spans="1:6" x14ac:dyDescent="0.25">
      <c r="A6517" s="73">
        <v>6517</v>
      </c>
      <c r="B6517" s="26">
        <f>'Pipeline State2State Capacity'!A6561</f>
        <v>2004</v>
      </c>
      <c r="C6517" s="73" t="str">
        <f>'Pipeline State2State Capacity'!B6561</f>
        <v>WBI Energy Transmission</v>
      </c>
      <c r="D6517" s="73" t="str">
        <f>'Pipeline State2State Capacity'!E6561</f>
        <v>Wyoming</v>
      </c>
      <c r="E6517" s="73" t="str">
        <f>'Pipeline State2State Capacity'!G6561</f>
        <v>Montana</v>
      </c>
      <c r="F6517" s="73">
        <f>'Pipeline State2State Capacity'!I6561</f>
        <v>380</v>
      </c>
    </row>
    <row r="6518" spans="1:6" x14ac:dyDescent="0.25">
      <c r="A6518" s="73">
        <v>6518</v>
      </c>
      <c r="B6518" s="26">
        <f>'Pipeline State2State Capacity'!A6562</f>
        <v>2004</v>
      </c>
      <c r="C6518" s="73" t="str">
        <f>'Pipeline State2State Capacity'!B6562</f>
        <v>WBI Energy Transmission</v>
      </c>
      <c r="D6518" s="73" t="str">
        <f>'Pipeline State2State Capacity'!E6562</f>
        <v>Wyoming</v>
      </c>
      <c r="E6518" s="73" t="str">
        <f>'Pipeline State2State Capacity'!G6562</f>
        <v>South Dakota</v>
      </c>
      <c r="F6518" s="73">
        <f>'Pipeline State2State Capacity'!I6562</f>
        <v>27</v>
      </c>
    </row>
    <row r="6519" spans="1:6" x14ac:dyDescent="0.25">
      <c r="A6519" s="73">
        <v>6519</v>
      </c>
      <c r="B6519" s="26">
        <f>'Pipeline State2State Capacity'!A6563</f>
        <v>2004</v>
      </c>
      <c r="C6519" s="73" t="str">
        <f>'Pipeline State2State Capacity'!B6563</f>
        <v>Western Gas Interstate Co</v>
      </c>
      <c r="D6519" s="73" t="str">
        <f>'Pipeline State2State Capacity'!E6563</f>
        <v>Texas</v>
      </c>
      <c r="E6519" s="73" t="str">
        <f>'Pipeline State2State Capacity'!G6563</f>
        <v>Oklahoma</v>
      </c>
      <c r="F6519" s="73">
        <f>'Pipeline State2State Capacity'!I6563</f>
        <v>91</v>
      </c>
    </row>
    <row r="6520" spans="1:6" x14ac:dyDescent="0.25">
      <c r="A6520" s="73">
        <v>6520</v>
      </c>
      <c r="B6520" s="26">
        <f>'Pipeline State2State Capacity'!A6564</f>
        <v>2004</v>
      </c>
      <c r="C6520" s="73" t="str">
        <f>'Pipeline State2State Capacity'!B6564</f>
        <v>Westgas Interstate Gas</v>
      </c>
      <c r="D6520" s="73" t="str">
        <f>'Pipeline State2State Capacity'!E6564</f>
        <v>Colorado</v>
      </c>
      <c r="E6520" s="73" t="str">
        <f>'Pipeline State2State Capacity'!G6564</f>
        <v>Wyoming</v>
      </c>
      <c r="F6520" s="73">
        <f>'Pipeline State2State Capacity'!I6564</f>
        <v>13</v>
      </c>
    </row>
    <row r="6521" spans="1:6" x14ac:dyDescent="0.25">
      <c r="A6521" s="73">
        <v>6521</v>
      </c>
      <c r="B6521" s="26">
        <f>'Pipeline State2State Capacity'!A6565</f>
        <v>2004</v>
      </c>
      <c r="C6521" s="73" t="str">
        <f>'Pipeline State2State Capacity'!B6565</f>
        <v>Wyoming Interstate Co</v>
      </c>
      <c r="D6521" s="73" t="str">
        <f>'Pipeline State2State Capacity'!E6565</f>
        <v>Colorado</v>
      </c>
      <c r="E6521" s="73" t="str">
        <f>'Pipeline State2State Capacity'!G6565</f>
        <v>Wyoming</v>
      </c>
      <c r="F6521" s="73">
        <f>'Pipeline State2State Capacity'!I6565</f>
        <v>0</v>
      </c>
    </row>
    <row r="6522" spans="1:6" x14ac:dyDescent="0.25">
      <c r="A6522" s="73">
        <v>6522</v>
      </c>
      <c r="B6522" s="26">
        <f>'Pipeline State2State Capacity'!A6566</f>
        <v>2004</v>
      </c>
      <c r="C6522" s="73" t="str">
        <f>'Pipeline State2State Capacity'!B6566</f>
        <v>Wyoming Interstate Co</v>
      </c>
      <c r="D6522" s="73" t="str">
        <f>'Pipeline State2State Capacity'!E6566</f>
        <v>Utah</v>
      </c>
      <c r="E6522" s="73" t="str">
        <f>'Pipeline State2State Capacity'!G6566</f>
        <v>Wyoming</v>
      </c>
      <c r="F6522" s="73">
        <f>'Pipeline State2State Capacity'!I6566</f>
        <v>0</v>
      </c>
    </row>
    <row r="6523" spans="1:6" x14ac:dyDescent="0.25">
      <c r="A6523" s="73">
        <v>6523</v>
      </c>
      <c r="B6523" s="26">
        <f>'Pipeline State2State Capacity'!A6567</f>
        <v>2004</v>
      </c>
      <c r="C6523" s="73" t="str">
        <f>'Pipeline State2State Capacity'!B6567</f>
        <v>Wyoming Interstate Co</v>
      </c>
      <c r="D6523" s="73" t="str">
        <f>'Pipeline State2State Capacity'!E6567</f>
        <v>Wyoming</v>
      </c>
      <c r="E6523" s="73" t="str">
        <f>'Pipeline State2State Capacity'!G6567</f>
        <v>Colorado</v>
      </c>
      <c r="F6523" s="73">
        <f>'Pipeline State2State Capacity'!I6567</f>
        <v>1870</v>
      </c>
    </row>
    <row r="6524" spans="1:6" x14ac:dyDescent="0.25">
      <c r="A6524" s="73">
        <v>6524</v>
      </c>
      <c r="B6524" s="26">
        <f>'Pipeline State2State Capacity'!A6568</f>
        <v>2005</v>
      </c>
      <c r="C6524" s="73" t="str">
        <f>'Pipeline State2State Capacity'!B6568</f>
        <v>Granite State Gas Trans Inc</v>
      </c>
      <c r="D6524" s="73" t="str">
        <f>'Pipeline State2State Capacity'!E6568</f>
        <v>Quebec</v>
      </c>
      <c r="E6524" s="73" t="str">
        <f>'Pipeline State2State Capacity'!G6568</f>
        <v>Vermont</v>
      </c>
      <c r="F6524" s="73">
        <f>'Pipeline State2State Capacity'!I6568</f>
        <v>0</v>
      </c>
    </row>
    <row r="6525" spans="1:6" x14ac:dyDescent="0.25">
      <c r="A6525" s="73">
        <v>6525</v>
      </c>
      <c r="B6525" s="26">
        <f>'Pipeline State2State Capacity'!A6569</f>
        <v>2005</v>
      </c>
      <c r="C6525" s="73" t="str">
        <f>'Pipeline State2State Capacity'!B6569</f>
        <v>Colorado Interstate Gas</v>
      </c>
      <c r="D6525" s="73" t="str">
        <f>'Pipeline State2State Capacity'!E6569</f>
        <v>Colorado</v>
      </c>
      <c r="E6525" s="73" t="str">
        <f>'Pipeline State2State Capacity'!G6569</f>
        <v>Oklahoma</v>
      </c>
      <c r="F6525" s="73">
        <f>'Pipeline State2State Capacity'!I6569</f>
        <v>485</v>
      </c>
    </row>
    <row r="6526" spans="1:6" x14ac:dyDescent="0.25">
      <c r="A6526" s="73">
        <v>6526</v>
      </c>
      <c r="B6526" s="26">
        <f>'Pipeline State2State Capacity'!A6570</f>
        <v>2005</v>
      </c>
      <c r="C6526" s="73" t="str">
        <f>'Pipeline State2State Capacity'!B6570</f>
        <v>Great Lakes Gas Trans Ltd</v>
      </c>
      <c r="D6526" s="73" t="str">
        <f>'Pipeline State2State Capacity'!E6570</f>
        <v>Michigan</v>
      </c>
      <c r="E6526" s="73" t="str">
        <f>'Pipeline State2State Capacity'!G6570</f>
        <v>Wisconsin</v>
      </c>
      <c r="F6526" s="73">
        <f>'Pipeline State2State Capacity'!I6570</f>
        <v>2226</v>
      </c>
    </row>
    <row r="6527" spans="1:6" x14ac:dyDescent="0.25">
      <c r="A6527" s="73">
        <v>6527</v>
      </c>
      <c r="B6527" s="26">
        <f>'Pipeline State2State Capacity'!A6571</f>
        <v>2005</v>
      </c>
      <c r="C6527" s="73" t="str">
        <f>'Pipeline State2State Capacity'!B6571</f>
        <v>Discovery PL Co</v>
      </c>
      <c r="D6527" s="73" t="str">
        <f>'Pipeline State2State Capacity'!E6571</f>
        <v>Gulf of Mexico</v>
      </c>
      <c r="E6527" s="73" t="str">
        <f>'Pipeline State2State Capacity'!G6571</f>
        <v>Louisiana</v>
      </c>
      <c r="F6527" s="73">
        <f>'Pipeline State2State Capacity'!I6571</f>
        <v>750</v>
      </c>
    </row>
    <row r="6528" spans="1:6" x14ac:dyDescent="0.25">
      <c r="A6528" s="73">
        <v>6528</v>
      </c>
      <c r="B6528" s="26">
        <f>'Pipeline State2State Capacity'!A6572</f>
        <v>2005</v>
      </c>
      <c r="C6528" s="73" t="str">
        <f>'Pipeline State2State Capacity'!B6572</f>
        <v>Dominion Cove Point LNG LP</v>
      </c>
      <c r="D6528" s="73" t="str">
        <f>'Pipeline State2State Capacity'!E6572</f>
        <v>Virginia</v>
      </c>
      <c r="E6528" s="73" t="str">
        <f>'Pipeline State2State Capacity'!G6572</f>
        <v>Maryland</v>
      </c>
      <c r="F6528" s="73">
        <f>'Pipeline State2State Capacity'!I6572</f>
        <v>1018</v>
      </c>
    </row>
    <row r="6529" spans="1:6" x14ac:dyDescent="0.25">
      <c r="A6529" s="73">
        <v>6529</v>
      </c>
      <c r="B6529" s="26">
        <f>'Pipeline State2State Capacity'!A6573</f>
        <v>2005</v>
      </c>
      <c r="C6529" s="73" t="str">
        <f>'Pipeline State2State Capacity'!B6573</f>
        <v>Eastern Shore Nat Gas Co</v>
      </c>
      <c r="D6529" s="73" t="str">
        <f>'Pipeline State2State Capacity'!E6573</f>
        <v>Maryland</v>
      </c>
      <c r="E6529" s="73" t="str">
        <f>'Pipeline State2State Capacity'!G6573</f>
        <v>Delaware</v>
      </c>
      <c r="F6529" s="73">
        <f>'Pipeline State2State Capacity'!I6573</f>
        <v>97.6</v>
      </c>
    </row>
    <row r="6530" spans="1:6" x14ac:dyDescent="0.25">
      <c r="A6530" s="73">
        <v>6530</v>
      </c>
      <c r="B6530" s="26">
        <f>'Pipeline State2State Capacity'!A6574</f>
        <v>2005</v>
      </c>
      <c r="C6530" s="73" t="str">
        <f>'Pipeline State2State Capacity'!B6574</f>
        <v>Eastern Shore Nat Gas Co</v>
      </c>
      <c r="D6530" s="73" t="str">
        <f>'Pipeline State2State Capacity'!E6574</f>
        <v>Pennsylvania</v>
      </c>
      <c r="E6530" s="73" t="str">
        <f>'Pipeline State2State Capacity'!G6574</f>
        <v>Maryland</v>
      </c>
      <c r="F6530" s="73">
        <f>'Pipeline State2State Capacity'!I6574</f>
        <v>97.6</v>
      </c>
    </row>
    <row r="6531" spans="1:6" x14ac:dyDescent="0.25">
      <c r="A6531" s="73">
        <v>6531</v>
      </c>
      <c r="B6531" s="26">
        <f>'Pipeline State2State Capacity'!A6575</f>
        <v>2005</v>
      </c>
      <c r="C6531" s="73" t="str">
        <f>'Pipeline State2State Capacity'!B6575</f>
        <v>El Paso Nat Gas Co</v>
      </c>
      <c r="D6531" s="73" t="str">
        <f>'Pipeline State2State Capacity'!E6575</f>
        <v>Arizona</v>
      </c>
      <c r="E6531" s="73" t="str">
        <f>'Pipeline State2State Capacity'!G6575</f>
        <v>California</v>
      </c>
      <c r="F6531" s="73">
        <f>'Pipeline State2State Capacity'!I6575</f>
        <v>1912</v>
      </c>
    </row>
    <row r="6532" spans="1:6" x14ac:dyDescent="0.25">
      <c r="A6532" s="73">
        <v>6532</v>
      </c>
      <c r="B6532" s="26">
        <f>'Pipeline State2State Capacity'!A6576</f>
        <v>2005</v>
      </c>
      <c r="C6532" s="73" t="str">
        <f>'Pipeline State2State Capacity'!B6576</f>
        <v>Northwest Pipeline Corp</v>
      </c>
      <c r="D6532" s="73" t="str">
        <f>'Pipeline State2State Capacity'!E6576</f>
        <v>British Columbia</v>
      </c>
      <c r="E6532" s="73" t="str">
        <f>'Pipeline State2State Capacity'!G6576</f>
        <v>Washington</v>
      </c>
      <c r="F6532" s="73">
        <f>'Pipeline State2State Capacity'!I6576</f>
        <v>1562</v>
      </c>
    </row>
    <row r="6533" spans="1:6" x14ac:dyDescent="0.25">
      <c r="A6533" s="73">
        <v>6533</v>
      </c>
      <c r="B6533" s="26">
        <f>'Pipeline State2State Capacity'!A6577</f>
        <v>2005</v>
      </c>
      <c r="C6533" s="73" t="str">
        <f>'Pipeline State2State Capacity'!B6577</f>
        <v>Sumas International Pl Co</v>
      </c>
      <c r="D6533" s="73" t="str">
        <f>'Pipeline State2State Capacity'!E6577</f>
        <v>British Columbia</v>
      </c>
      <c r="E6533" s="73" t="str">
        <f>'Pipeline State2State Capacity'!G6577</f>
        <v>Washington</v>
      </c>
      <c r="F6533" s="73">
        <f>'Pipeline State2State Capacity'!I6577</f>
        <v>0</v>
      </c>
    </row>
    <row r="6534" spans="1:6" x14ac:dyDescent="0.25">
      <c r="A6534" s="73">
        <v>6534</v>
      </c>
      <c r="B6534" s="26">
        <f>'Pipeline State2State Capacity'!A6578</f>
        <v>2005</v>
      </c>
      <c r="C6534" s="73" t="str">
        <f>'Pipeline State2State Capacity'!B6578</f>
        <v>Transcontinental Gas P L Co</v>
      </c>
      <c r="D6534" s="73" t="str">
        <f>'Pipeline State2State Capacity'!E6578</f>
        <v>Pennsylvania</v>
      </c>
      <c r="E6534" s="73" t="str">
        <f>'Pipeline State2State Capacity'!G6578</f>
        <v>New Jersey</v>
      </c>
      <c r="F6534" s="73">
        <f>'Pipeline State2State Capacity'!I6578</f>
        <v>1700</v>
      </c>
    </row>
    <row r="6535" spans="1:6" x14ac:dyDescent="0.25">
      <c r="A6535" s="73">
        <v>6535</v>
      </c>
      <c r="B6535" s="26">
        <f>'Pipeline State2State Capacity'!A6579</f>
        <v>2005</v>
      </c>
      <c r="C6535" s="73" t="str">
        <f>'Pipeline State2State Capacity'!B6579</f>
        <v>Algonquin Gas Trans Co</v>
      </c>
      <c r="D6535" s="73" t="str">
        <f>'Pipeline State2State Capacity'!E6579</f>
        <v>Connecticut</v>
      </c>
      <c r="E6535" s="73" t="str">
        <f>'Pipeline State2State Capacity'!G6579</f>
        <v>Rhode Island</v>
      </c>
      <c r="F6535" s="73">
        <f>'Pipeline State2State Capacity'!I6579</f>
        <v>760</v>
      </c>
    </row>
    <row r="6536" spans="1:6" x14ac:dyDescent="0.25">
      <c r="A6536" s="73">
        <v>6536</v>
      </c>
      <c r="B6536" s="26">
        <f>'Pipeline State2State Capacity'!A6580</f>
        <v>2005</v>
      </c>
      <c r="C6536" s="73" t="str">
        <f>'Pipeline State2State Capacity'!B6580</f>
        <v>Algonquin Gas Trans Co</v>
      </c>
      <c r="D6536" s="73" t="str">
        <f>'Pipeline State2State Capacity'!E6580</f>
        <v>New Jersey</v>
      </c>
      <c r="E6536" s="73" t="str">
        <f>'Pipeline State2State Capacity'!G6580</f>
        <v>New York</v>
      </c>
      <c r="F6536" s="73">
        <f>'Pipeline State2State Capacity'!I6580</f>
        <v>1150</v>
      </c>
    </row>
    <row r="6537" spans="1:6" x14ac:dyDescent="0.25">
      <c r="A6537" s="73">
        <v>6537</v>
      </c>
      <c r="B6537" s="26">
        <f>'Pipeline State2State Capacity'!A6581</f>
        <v>2005</v>
      </c>
      <c r="C6537" s="73" t="str">
        <f>'Pipeline State2State Capacity'!B6581</f>
        <v>Algonquin Gas Trans Co</v>
      </c>
      <c r="D6537" s="73" t="str">
        <f>'Pipeline State2State Capacity'!E6581</f>
        <v>New York</v>
      </c>
      <c r="E6537" s="73" t="str">
        <f>'Pipeline State2State Capacity'!G6581</f>
        <v>Connecticut</v>
      </c>
      <c r="F6537" s="73">
        <f>'Pipeline State2State Capacity'!I6581</f>
        <v>1030</v>
      </c>
    </row>
    <row r="6538" spans="1:6" x14ac:dyDescent="0.25">
      <c r="A6538" s="73">
        <v>6538</v>
      </c>
      <c r="B6538" s="26">
        <f>'Pipeline State2State Capacity'!A6582</f>
        <v>2005</v>
      </c>
      <c r="C6538" s="73" t="str">
        <f>'Pipeline State2State Capacity'!B6582</f>
        <v>Algonquin Gas Trans Co</v>
      </c>
      <c r="D6538" s="73" t="str">
        <f>'Pipeline State2State Capacity'!E6582</f>
        <v>Rhode Island</v>
      </c>
      <c r="E6538" s="73" t="str">
        <f>'Pipeline State2State Capacity'!G6582</f>
        <v>Massachusetts</v>
      </c>
      <c r="F6538" s="73">
        <f>'Pipeline State2State Capacity'!I6582</f>
        <v>705</v>
      </c>
    </row>
    <row r="6539" spans="1:6" x14ac:dyDescent="0.25">
      <c r="A6539" s="73">
        <v>6539</v>
      </c>
      <c r="B6539" s="26">
        <f>'Pipeline State2State Capacity'!A6583</f>
        <v>2005</v>
      </c>
      <c r="C6539" s="73" t="str">
        <f>'Pipeline State2State Capacity'!B6583</f>
        <v>Alliance Pipeline Co</v>
      </c>
      <c r="D6539" s="73" t="str">
        <f>'Pipeline State2State Capacity'!E6583</f>
        <v>Iowa</v>
      </c>
      <c r="E6539" s="73" t="str">
        <f>'Pipeline State2State Capacity'!G6583</f>
        <v>Illinois</v>
      </c>
      <c r="F6539" s="73">
        <f>'Pipeline State2State Capacity'!I6583</f>
        <v>1875</v>
      </c>
    </row>
    <row r="6540" spans="1:6" x14ac:dyDescent="0.25">
      <c r="A6540" s="73">
        <v>6540</v>
      </c>
      <c r="B6540" s="26">
        <f>'Pipeline State2State Capacity'!A6584</f>
        <v>2005</v>
      </c>
      <c r="C6540" s="73" t="str">
        <f>'Pipeline State2State Capacity'!B6584</f>
        <v>Alliance Pipeline Co</v>
      </c>
      <c r="D6540" s="73" t="str">
        <f>'Pipeline State2State Capacity'!E6584</f>
        <v>Minnesota</v>
      </c>
      <c r="E6540" s="73" t="str">
        <f>'Pipeline State2State Capacity'!G6584</f>
        <v>Iowa</v>
      </c>
      <c r="F6540" s="73">
        <f>'Pipeline State2State Capacity'!I6584</f>
        <v>1875</v>
      </c>
    </row>
    <row r="6541" spans="1:6" x14ac:dyDescent="0.25">
      <c r="A6541" s="73">
        <v>6541</v>
      </c>
      <c r="B6541" s="26">
        <f>'Pipeline State2State Capacity'!A6585</f>
        <v>2005</v>
      </c>
      <c r="C6541" s="73" t="str">
        <f>'Pipeline State2State Capacity'!B6585</f>
        <v>Alliance Pipeline Co</v>
      </c>
      <c r="D6541" s="73" t="str">
        <f>'Pipeline State2State Capacity'!E6585</f>
        <v>North Dakota</v>
      </c>
      <c r="E6541" s="73" t="str">
        <f>'Pipeline State2State Capacity'!G6585</f>
        <v>Minnesota</v>
      </c>
      <c r="F6541" s="73">
        <f>'Pipeline State2State Capacity'!I6585</f>
        <v>1875</v>
      </c>
    </row>
    <row r="6542" spans="1:6" x14ac:dyDescent="0.25">
      <c r="A6542" s="73">
        <v>6542</v>
      </c>
      <c r="B6542" s="26">
        <f>'Pipeline State2State Capacity'!A6586</f>
        <v>2005</v>
      </c>
      <c r="C6542" s="73" t="str">
        <f>'Pipeline State2State Capacity'!B6586</f>
        <v>Alliance Pipeline Co</v>
      </c>
      <c r="D6542" s="73" t="str">
        <f>'Pipeline State2State Capacity'!E6586</f>
        <v>Saskatchewan</v>
      </c>
      <c r="E6542" s="73" t="str">
        <f>'Pipeline State2State Capacity'!G6586</f>
        <v>North Dakota</v>
      </c>
      <c r="F6542" s="73">
        <f>'Pipeline State2State Capacity'!I6586</f>
        <v>1875</v>
      </c>
    </row>
    <row r="6543" spans="1:6" x14ac:dyDescent="0.25">
      <c r="A6543" s="73">
        <v>6543</v>
      </c>
      <c r="B6543" s="26">
        <f>'Pipeline State2State Capacity'!A6587</f>
        <v>2005</v>
      </c>
      <c r="C6543" s="73" t="str">
        <f>'Pipeline State2State Capacity'!B6587</f>
        <v>American Midstream (AlaTenn), LLC</v>
      </c>
      <c r="D6543" s="73" t="str">
        <f>'Pipeline State2State Capacity'!E6587</f>
        <v>Mississippi</v>
      </c>
      <c r="E6543" s="73" t="str">
        <f>'Pipeline State2State Capacity'!G6587</f>
        <v>Alabama</v>
      </c>
      <c r="F6543" s="73">
        <f>'Pipeline State2State Capacity'!I6587</f>
        <v>35</v>
      </c>
    </row>
    <row r="6544" spans="1:6" x14ac:dyDescent="0.25">
      <c r="A6544" s="73">
        <v>6544</v>
      </c>
      <c r="B6544" s="26">
        <f>'Pipeline State2State Capacity'!A6588</f>
        <v>2005</v>
      </c>
      <c r="C6544" s="73" t="str">
        <f>'Pipeline State2State Capacity'!B6588</f>
        <v>American Midstream (AlaTenn), LLC</v>
      </c>
      <c r="D6544" s="73" t="str">
        <f>'Pipeline State2State Capacity'!E6588</f>
        <v>Mississippi</v>
      </c>
      <c r="E6544" s="73" t="str">
        <f>'Pipeline State2State Capacity'!G6588</f>
        <v>Tennessee</v>
      </c>
      <c r="F6544" s="73">
        <f>'Pipeline State2State Capacity'!I6588</f>
        <v>91</v>
      </c>
    </row>
    <row r="6545" spans="1:6" x14ac:dyDescent="0.25">
      <c r="A6545" s="73">
        <v>6545</v>
      </c>
      <c r="B6545" s="26">
        <f>'Pipeline State2State Capacity'!A6589</f>
        <v>2005</v>
      </c>
      <c r="C6545" s="73" t="str">
        <f>'Pipeline State2State Capacity'!B6589</f>
        <v>American Midstream (Midla)</v>
      </c>
      <c r="D6545" s="73" t="str">
        <f>'Pipeline State2State Capacity'!E6589</f>
        <v>Louisiana</v>
      </c>
      <c r="E6545" s="73" t="str">
        <f>'Pipeline State2State Capacity'!G6589</f>
        <v>Mississippi</v>
      </c>
      <c r="F6545" s="73">
        <f>'Pipeline State2State Capacity'!I6589</f>
        <v>70</v>
      </c>
    </row>
    <row r="6546" spans="1:6" x14ac:dyDescent="0.25">
      <c r="A6546" s="73">
        <v>6546</v>
      </c>
      <c r="B6546" s="26">
        <f>'Pipeline State2State Capacity'!A6590</f>
        <v>2005</v>
      </c>
      <c r="C6546" s="73" t="str">
        <f>'Pipeline State2State Capacity'!B6590</f>
        <v>American Midstream (Midla)</v>
      </c>
      <c r="D6546" s="73" t="str">
        <f>'Pipeline State2State Capacity'!E6590</f>
        <v>Mississippi</v>
      </c>
      <c r="E6546" s="73" t="str">
        <f>'Pipeline State2State Capacity'!G6590</f>
        <v>Louisiana</v>
      </c>
      <c r="F6546" s="73">
        <f>'Pipeline State2State Capacity'!I6590</f>
        <v>70</v>
      </c>
    </row>
    <row r="6547" spans="1:6" x14ac:dyDescent="0.25">
      <c r="A6547" s="73">
        <v>6547</v>
      </c>
      <c r="B6547" s="26">
        <f>'Pipeline State2State Capacity'!A6591</f>
        <v>2005</v>
      </c>
      <c r="C6547" s="73" t="str">
        <f>'Pipeline State2State Capacity'!B6591</f>
        <v>Anaconda Gathering System</v>
      </c>
      <c r="D6547" s="73" t="str">
        <f>'Pipeline State2State Capacity'!E6591</f>
        <v>Gulf of Mexico - Deepwater</v>
      </c>
      <c r="E6547" s="73" t="str">
        <f>'Pipeline State2State Capacity'!G6591</f>
        <v>Gulf of Mexico</v>
      </c>
      <c r="F6547" s="73">
        <f>'Pipeline State2State Capacity'!I6591</f>
        <v>300</v>
      </c>
    </row>
    <row r="6548" spans="1:6" x14ac:dyDescent="0.25">
      <c r="A6548" s="73">
        <v>6548</v>
      </c>
      <c r="B6548" s="26">
        <f>'Pipeline State2State Capacity'!A6592</f>
        <v>2005</v>
      </c>
      <c r="C6548" s="73" t="str">
        <f>'Pipeline State2State Capacity'!B6592</f>
        <v>ANR Pipeline Co</v>
      </c>
      <c r="D6548" s="73" t="str">
        <f>'Pipeline State2State Capacity'!E6592</f>
        <v>Arkansas</v>
      </c>
      <c r="E6548" s="73" t="str">
        <f>'Pipeline State2State Capacity'!G6592</f>
        <v>Mississippi</v>
      </c>
      <c r="F6548" s="73">
        <f>'Pipeline State2State Capacity'!I6592</f>
        <v>1430</v>
      </c>
    </row>
    <row r="6549" spans="1:6" x14ac:dyDescent="0.25">
      <c r="A6549" s="73">
        <v>6549</v>
      </c>
      <c r="B6549" s="26">
        <f>'Pipeline State2State Capacity'!A6593</f>
        <v>2005</v>
      </c>
      <c r="C6549" s="73" t="str">
        <f>'Pipeline State2State Capacity'!B6593</f>
        <v>ANR Pipeline Co</v>
      </c>
      <c r="D6549" s="73" t="str">
        <f>'Pipeline State2State Capacity'!E6593</f>
        <v>Gulf of Mexico</v>
      </c>
      <c r="E6549" s="73" t="str">
        <f>'Pipeline State2State Capacity'!G6593</f>
        <v>Louisiana</v>
      </c>
      <c r="F6549" s="73">
        <f>'Pipeline State2State Capacity'!I6593</f>
        <v>1919</v>
      </c>
    </row>
    <row r="6550" spans="1:6" x14ac:dyDescent="0.25">
      <c r="A6550" s="73">
        <v>6550</v>
      </c>
      <c r="B6550" s="26">
        <f>'Pipeline State2State Capacity'!A6594</f>
        <v>2005</v>
      </c>
      <c r="C6550" s="73" t="str">
        <f>'Pipeline State2State Capacity'!B6594</f>
        <v>ANR Pipeline Co</v>
      </c>
      <c r="D6550" s="73" t="str">
        <f>'Pipeline State2State Capacity'!E6594</f>
        <v>Illinois</v>
      </c>
      <c r="E6550" s="73" t="str">
        <f>'Pipeline State2State Capacity'!G6594</f>
        <v>Indiana</v>
      </c>
      <c r="F6550" s="73">
        <f>'Pipeline State2State Capacity'!I6594</f>
        <v>1384</v>
      </c>
    </row>
    <row r="6551" spans="1:6" x14ac:dyDescent="0.25">
      <c r="A6551" s="73">
        <v>6551</v>
      </c>
      <c r="B6551" s="26">
        <f>'Pipeline State2State Capacity'!A6595</f>
        <v>2005</v>
      </c>
      <c r="C6551" s="73" t="str">
        <f>'Pipeline State2State Capacity'!B6595</f>
        <v>ANR Pipeline Co</v>
      </c>
      <c r="D6551" s="73" t="str">
        <f>'Pipeline State2State Capacity'!E6595</f>
        <v>Illinois</v>
      </c>
      <c r="E6551" s="73" t="str">
        <f>'Pipeline State2State Capacity'!G6595</f>
        <v>Wisconsin</v>
      </c>
      <c r="F6551" s="73">
        <f>'Pipeline State2State Capacity'!I6595</f>
        <v>1567</v>
      </c>
    </row>
    <row r="6552" spans="1:6" x14ac:dyDescent="0.25">
      <c r="A6552" s="73">
        <v>6552</v>
      </c>
      <c r="B6552" s="26">
        <f>'Pipeline State2State Capacity'!A6596</f>
        <v>2005</v>
      </c>
      <c r="C6552" s="73" t="str">
        <f>'Pipeline State2State Capacity'!B6596</f>
        <v>ANR Pipeline Co</v>
      </c>
      <c r="D6552" s="73" t="str">
        <f>'Pipeline State2State Capacity'!E6596</f>
        <v>Indiana</v>
      </c>
      <c r="E6552" s="73" t="str">
        <f>'Pipeline State2State Capacity'!G6596</f>
        <v>Illinois</v>
      </c>
      <c r="F6552" s="73">
        <f>'Pipeline State2State Capacity'!I6596</f>
        <v>1384</v>
      </c>
    </row>
    <row r="6553" spans="1:6" x14ac:dyDescent="0.25">
      <c r="A6553" s="73">
        <v>6553</v>
      </c>
      <c r="B6553" s="26">
        <f>'Pipeline State2State Capacity'!A6597</f>
        <v>2005</v>
      </c>
      <c r="C6553" s="73" t="str">
        <f>'Pipeline State2State Capacity'!B6597</f>
        <v>ANR Pipeline Co</v>
      </c>
      <c r="D6553" s="73" t="str">
        <f>'Pipeline State2State Capacity'!E6597</f>
        <v>Indiana</v>
      </c>
      <c r="E6553" s="73" t="str">
        <f>'Pipeline State2State Capacity'!G6597</f>
        <v>Michigan</v>
      </c>
      <c r="F6553" s="73">
        <f>'Pipeline State2State Capacity'!I6597</f>
        <v>1520</v>
      </c>
    </row>
    <row r="6554" spans="1:6" x14ac:dyDescent="0.25">
      <c r="A6554" s="73">
        <v>6554</v>
      </c>
      <c r="B6554" s="26">
        <f>'Pipeline State2State Capacity'!A6598</f>
        <v>2005</v>
      </c>
      <c r="C6554" s="73" t="str">
        <f>'Pipeline State2State Capacity'!B6598</f>
        <v>ANR Pipeline Co</v>
      </c>
      <c r="D6554" s="73" t="str">
        <f>'Pipeline State2State Capacity'!E6598</f>
        <v>Indiana</v>
      </c>
      <c r="E6554" s="73" t="str">
        <f>'Pipeline State2State Capacity'!G6598</f>
        <v>Ohio</v>
      </c>
      <c r="F6554" s="73">
        <f>'Pipeline State2State Capacity'!I6598</f>
        <v>1748</v>
      </c>
    </row>
    <row r="6555" spans="1:6" x14ac:dyDescent="0.25">
      <c r="A6555" s="73">
        <v>6555</v>
      </c>
      <c r="B6555" s="26">
        <f>'Pipeline State2State Capacity'!A6599</f>
        <v>2005</v>
      </c>
      <c r="C6555" s="73" t="str">
        <f>'Pipeline State2State Capacity'!B6599</f>
        <v>ANR Pipeline Co</v>
      </c>
      <c r="D6555" s="73" t="str">
        <f>'Pipeline State2State Capacity'!E6599</f>
        <v>Iowa</v>
      </c>
      <c r="E6555" s="73" t="str">
        <f>'Pipeline State2State Capacity'!G6599</f>
        <v>Illinois</v>
      </c>
      <c r="F6555" s="73">
        <f>'Pipeline State2State Capacity'!I6599</f>
        <v>653</v>
      </c>
    </row>
    <row r="6556" spans="1:6" x14ac:dyDescent="0.25">
      <c r="A6556" s="73">
        <v>6556</v>
      </c>
      <c r="B6556" s="26">
        <f>'Pipeline State2State Capacity'!A6600</f>
        <v>2005</v>
      </c>
      <c r="C6556" s="73" t="str">
        <f>'Pipeline State2State Capacity'!B6600</f>
        <v>ANR Pipeline Co</v>
      </c>
      <c r="D6556" s="73" t="str">
        <f>'Pipeline State2State Capacity'!E6600</f>
        <v>Kansas</v>
      </c>
      <c r="E6556" s="73" t="str">
        <f>'Pipeline State2State Capacity'!G6600</f>
        <v>Nebraska</v>
      </c>
      <c r="F6556" s="73">
        <f>'Pipeline State2State Capacity'!I6600</f>
        <v>693</v>
      </c>
    </row>
    <row r="6557" spans="1:6" x14ac:dyDescent="0.25">
      <c r="A6557" s="73">
        <v>6557</v>
      </c>
      <c r="B6557" s="26">
        <f>'Pipeline State2State Capacity'!A6601</f>
        <v>2005</v>
      </c>
      <c r="C6557" s="73" t="str">
        <f>'Pipeline State2State Capacity'!B6601</f>
        <v>ANR Pipeline Co</v>
      </c>
      <c r="D6557" s="73" t="str">
        <f>'Pipeline State2State Capacity'!E6601</f>
        <v>Kentucky</v>
      </c>
      <c r="E6557" s="73" t="str">
        <f>'Pipeline State2State Capacity'!G6601</f>
        <v>Indiana</v>
      </c>
      <c r="F6557" s="73">
        <f>'Pipeline State2State Capacity'!I6601</f>
        <v>1386</v>
      </c>
    </row>
    <row r="6558" spans="1:6" x14ac:dyDescent="0.25">
      <c r="A6558" s="73">
        <v>6558</v>
      </c>
      <c r="B6558" s="26">
        <f>'Pipeline State2State Capacity'!A6602</f>
        <v>2005</v>
      </c>
      <c r="C6558" s="73" t="str">
        <f>'Pipeline State2State Capacity'!B6602</f>
        <v>ANR Pipeline Co</v>
      </c>
      <c r="D6558" s="73" t="str">
        <f>'Pipeline State2State Capacity'!E6602</f>
        <v>Louisiana</v>
      </c>
      <c r="E6558" s="73" t="str">
        <f>'Pipeline State2State Capacity'!G6602</f>
        <v>Arkansas</v>
      </c>
      <c r="F6558" s="73">
        <f>'Pipeline State2State Capacity'!I6602</f>
        <v>1430</v>
      </c>
    </row>
    <row r="6559" spans="1:6" x14ac:dyDescent="0.25">
      <c r="A6559" s="73">
        <v>6559</v>
      </c>
      <c r="B6559" s="26">
        <f>'Pipeline State2State Capacity'!A6603</f>
        <v>2005</v>
      </c>
      <c r="C6559" s="73" t="str">
        <f>'Pipeline State2State Capacity'!B6603</f>
        <v>ANR Pipeline Co</v>
      </c>
      <c r="D6559" s="73" t="str">
        <f>'Pipeline State2State Capacity'!E6603</f>
        <v>Michigan</v>
      </c>
      <c r="E6559" s="73" t="str">
        <f>'Pipeline State2State Capacity'!G6603</f>
        <v>Indiana</v>
      </c>
      <c r="F6559" s="73">
        <f>'Pipeline State2State Capacity'!I6603</f>
        <v>1567</v>
      </c>
    </row>
    <row r="6560" spans="1:6" x14ac:dyDescent="0.25">
      <c r="A6560" s="73">
        <v>6560</v>
      </c>
      <c r="B6560" s="26">
        <f>'Pipeline State2State Capacity'!A6604</f>
        <v>2005</v>
      </c>
      <c r="C6560" s="73" t="str">
        <f>'Pipeline State2State Capacity'!B6604</f>
        <v>ANR Pipeline Co</v>
      </c>
      <c r="D6560" s="73" t="str">
        <f>'Pipeline State2State Capacity'!E6604</f>
        <v>Michigan</v>
      </c>
      <c r="E6560" s="73" t="str">
        <f>'Pipeline State2State Capacity'!G6604</f>
        <v>Ohio</v>
      </c>
      <c r="F6560" s="73">
        <f>'Pipeline State2State Capacity'!I6604</f>
        <v>100</v>
      </c>
    </row>
    <row r="6561" spans="1:6" x14ac:dyDescent="0.25">
      <c r="A6561" s="73">
        <v>6561</v>
      </c>
      <c r="B6561" s="26">
        <f>'Pipeline State2State Capacity'!A6605</f>
        <v>2005</v>
      </c>
      <c r="C6561" s="73" t="str">
        <f>'Pipeline State2State Capacity'!B6605</f>
        <v>ANR Pipeline Co</v>
      </c>
      <c r="D6561" s="73" t="str">
        <f>'Pipeline State2State Capacity'!E6605</f>
        <v>Michigan</v>
      </c>
      <c r="E6561" s="73" t="str">
        <f>'Pipeline State2State Capacity'!G6605</f>
        <v>Ontario</v>
      </c>
      <c r="F6561" s="73">
        <f>'Pipeline State2State Capacity'!I6605</f>
        <v>150</v>
      </c>
    </row>
    <row r="6562" spans="1:6" x14ac:dyDescent="0.25">
      <c r="A6562" s="73">
        <v>6562</v>
      </c>
      <c r="B6562" s="26">
        <f>'Pipeline State2State Capacity'!A6606</f>
        <v>2005</v>
      </c>
      <c r="C6562" s="73" t="str">
        <f>'Pipeline State2State Capacity'!B6606</f>
        <v>ANR Pipeline Co</v>
      </c>
      <c r="D6562" s="73" t="str">
        <f>'Pipeline State2State Capacity'!E6606</f>
        <v>Michigan</v>
      </c>
      <c r="E6562" s="73" t="str">
        <f>'Pipeline State2State Capacity'!G6606</f>
        <v>Wisconsin</v>
      </c>
      <c r="F6562" s="73">
        <f>'Pipeline State2State Capacity'!I6606</f>
        <v>735</v>
      </c>
    </row>
    <row r="6563" spans="1:6" x14ac:dyDescent="0.25">
      <c r="A6563" s="73">
        <v>6563</v>
      </c>
      <c r="B6563" s="26">
        <f>'Pipeline State2State Capacity'!A6607</f>
        <v>2005</v>
      </c>
      <c r="C6563" s="73" t="str">
        <f>'Pipeline State2State Capacity'!B6607</f>
        <v>ANR Pipeline Co</v>
      </c>
      <c r="D6563" s="73" t="str">
        <f>'Pipeline State2State Capacity'!E6607</f>
        <v>Mississippi</v>
      </c>
      <c r="E6563" s="73" t="str">
        <f>'Pipeline State2State Capacity'!G6607</f>
        <v>Tennessee</v>
      </c>
      <c r="F6563" s="73">
        <f>'Pipeline State2State Capacity'!I6607</f>
        <v>1753</v>
      </c>
    </row>
    <row r="6564" spans="1:6" x14ac:dyDescent="0.25">
      <c r="A6564" s="73">
        <v>6564</v>
      </c>
      <c r="B6564" s="26">
        <f>'Pipeline State2State Capacity'!A6608</f>
        <v>2005</v>
      </c>
      <c r="C6564" s="73" t="str">
        <f>'Pipeline State2State Capacity'!B6608</f>
        <v>ANR Pipeline Co</v>
      </c>
      <c r="D6564" s="73" t="str">
        <f>'Pipeline State2State Capacity'!E6608</f>
        <v>Missouri</v>
      </c>
      <c r="E6564" s="73" t="str">
        <f>'Pipeline State2State Capacity'!G6608</f>
        <v>Iowa</v>
      </c>
      <c r="F6564" s="73">
        <f>'Pipeline State2State Capacity'!I6608</f>
        <v>680</v>
      </c>
    </row>
    <row r="6565" spans="1:6" x14ac:dyDescent="0.25">
      <c r="A6565" s="73">
        <v>6565</v>
      </c>
      <c r="B6565" s="26">
        <f>'Pipeline State2State Capacity'!A6609</f>
        <v>2005</v>
      </c>
      <c r="C6565" s="73" t="str">
        <f>'Pipeline State2State Capacity'!B6609</f>
        <v>ANR Pipeline Co</v>
      </c>
      <c r="D6565" s="73" t="str">
        <f>'Pipeline State2State Capacity'!E6609</f>
        <v>Nebraska</v>
      </c>
      <c r="E6565" s="73" t="str">
        <f>'Pipeline State2State Capacity'!G6609</f>
        <v>Missouri</v>
      </c>
      <c r="F6565" s="73">
        <f>'Pipeline State2State Capacity'!I6609</f>
        <v>693</v>
      </c>
    </row>
    <row r="6566" spans="1:6" x14ac:dyDescent="0.25">
      <c r="A6566" s="73">
        <v>6566</v>
      </c>
      <c r="B6566" s="26">
        <f>'Pipeline State2State Capacity'!A6610</f>
        <v>2005</v>
      </c>
      <c r="C6566" s="73" t="str">
        <f>'Pipeline State2State Capacity'!B6610</f>
        <v>ANR Pipeline Co</v>
      </c>
      <c r="D6566" s="73" t="str">
        <f>'Pipeline State2State Capacity'!E6610</f>
        <v>Ohio</v>
      </c>
      <c r="E6566" s="73" t="str">
        <f>'Pipeline State2State Capacity'!G6610</f>
        <v>Indiana</v>
      </c>
      <c r="F6566" s="73">
        <f>'Pipeline State2State Capacity'!I6610</f>
        <v>318</v>
      </c>
    </row>
    <row r="6567" spans="1:6" x14ac:dyDescent="0.25">
      <c r="A6567" s="73">
        <v>6567</v>
      </c>
      <c r="B6567" s="26">
        <f>'Pipeline State2State Capacity'!A6611</f>
        <v>2005</v>
      </c>
      <c r="C6567" s="73" t="str">
        <f>'Pipeline State2State Capacity'!B6611</f>
        <v>ANR Pipeline Co</v>
      </c>
      <c r="D6567" s="73" t="str">
        <f>'Pipeline State2State Capacity'!E6611</f>
        <v>Ohio</v>
      </c>
      <c r="E6567" s="73" t="str">
        <f>'Pipeline State2State Capacity'!G6611</f>
        <v>Michigan</v>
      </c>
      <c r="F6567" s="73">
        <f>'Pipeline State2State Capacity'!I6611</f>
        <v>932</v>
      </c>
    </row>
    <row r="6568" spans="1:6" x14ac:dyDescent="0.25">
      <c r="A6568" s="73">
        <v>6568</v>
      </c>
      <c r="B6568" s="26">
        <f>'Pipeline State2State Capacity'!A6612</f>
        <v>2005</v>
      </c>
      <c r="C6568" s="73" t="str">
        <f>'Pipeline State2State Capacity'!B6612</f>
        <v>ANR Pipeline Co</v>
      </c>
      <c r="D6568" s="73" t="str">
        <f>'Pipeline State2State Capacity'!E6612</f>
        <v>Oklahoma</v>
      </c>
      <c r="E6568" s="73" t="str">
        <f>'Pipeline State2State Capacity'!G6612</f>
        <v>Kansas</v>
      </c>
      <c r="F6568" s="73">
        <f>'Pipeline State2State Capacity'!I6612</f>
        <v>853</v>
      </c>
    </row>
    <row r="6569" spans="1:6" x14ac:dyDescent="0.25">
      <c r="A6569" s="73">
        <v>6569</v>
      </c>
      <c r="B6569" s="26">
        <f>'Pipeline State2State Capacity'!A6613</f>
        <v>2005</v>
      </c>
      <c r="C6569" s="73" t="str">
        <f>'Pipeline State2State Capacity'!B6613</f>
        <v>ANR Pipeline Co</v>
      </c>
      <c r="D6569" s="73" t="str">
        <f>'Pipeline State2State Capacity'!E6613</f>
        <v>Oklahoma</v>
      </c>
      <c r="E6569" s="73" t="str">
        <f>'Pipeline State2State Capacity'!G6613</f>
        <v>Texas</v>
      </c>
      <c r="F6569" s="73">
        <f>'Pipeline State2State Capacity'!I6613</f>
        <v>180</v>
      </c>
    </row>
    <row r="6570" spans="1:6" x14ac:dyDescent="0.25">
      <c r="A6570" s="73">
        <v>6570</v>
      </c>
      <c r="B6570" s="26">
        <f>'Pipeline State2State Capacity'!A6614</f>
        <v>2005</v>
      </c>
      <c r="C6570" s="73" t="str">
        <f>'Pipeline State2State Capacity'!B6614</f>
        <v>ANR Pipeline Co</v>
      </c>
      <c r="D6570" s="73" t="str">
        <f>'Pipeline State2State Capacity'!E6614</f>
        <v>Tennessee</v>
      </c>
      <c r="E6570" s="73" t="str">
        <f>'Pipeline State2State Capacity'!G6614</f>
        <v>Kentucky</v>
      </c>
      <c r="F6570" s="73">
        <f>'Pipeline State2State Capacity'!I6614</f>
        <v>1398</v>
      </c>
    </row>
    <row r="6571" spans="1:6" x14ac:dyDescent="0.25">
      <c r="A6571" s="73">
        <v>6571</v>
      </c>
      <c r="B6571" s="26">
        <f>'Pipeline State2State Capacity'!A6615</f>
        <v>2005</v>
      </c>
      <c r="C6571" s="73" t="str">
        <f>'Pipeline State2State Capacity'!B6615</f>
        <v>ANR Pipeline Co</v>
      </c>
      <c r="D6571" s="73" t="str">
        <f>'Pipeline State2State Capacity'!E6615</f>
        <v>Texas</v>
      </c>
      <c r="E6571" s="73" t="str">
        <f>'Pipeline State2State Capacity'!G6615</f>
        <v>Oklahoma</v>
      </c>
      <c r="F6571" s="73">
        <f>'Pipeline State2State Capacity'!I6615</f>
        <v>580</v>
      </c>
    </row>
    <row r="6572" spans="1:6" x14ac:dyDescent="0.25">
      <c r="A6572" s="73">
        <v>6572</v>
      </c>
      <c r="B6572" s="26">
        <f>'Pipeline State2State Capacity'!A6616</f>
        <v>2005</v>
      </c>
      <c r="C6572" s="73" t="str">
        <f>'Pipeline State2State Capacity'!B6616</f>
        <v>ANR Pipeline Co</v>
      </c>
      <c r="D6572" s="73" t="str">
        <f>'Pipeline State2State Capacity'!E6616</f>
        <v>Wisconsin</v>
      </c>
      <c r="E6572" s="73" t="str">
        <f>'Pipeline State2State Capacity'!G6616</f>
        <v>Illinois</v>
      </c>
      <c r="F6572" s="73">
        <f>'Pipeline State2State Capacity'!I6616</f>
        <v>700</v>
      </c>
    </row>
    <row r="6573" spans="1:6" x14ac:dyDescent="0.25">
      <c r="A6573" s="73">
        <v>6573</v>
      </c>
      <c r="B6573" s="26">
        <f>'Pipeline State2State Capacity'!A6617</f>
        <v>2005</v>
      </c>
      <c r="C6573" s="73" t="str">
        <f>'Pipeline State2State Capacity'!B6617</f>
        <v>ANR Pipeline Co</v>
      </c>
      <c r="D6573" s="73" t="str">
        <f>'Pipeline State2State Capacity'!E6617</f>
        <v>Wisconsin</v>
      </c>
      <c r="E6573" s="73" t="str">
        <f>'Pipeline State2State Capacity'!G6617</f>
        <v>Michigan</v>
      </c>
      <c r="F6573" s="73">
        <f>'Pipeline State2State Capacity'!I6617</f>
        <v>148</v>
      </c>
    </row>
    <row r="6574" spans="1:6" x14ac:dyDescent="0.25">
      <c r="A6574" s="73">
        <v>6574</v>
      </c>
      <c r="B6574" s="26">
        <f>'Pipeline State2State Capacity'!A6618</f>
        <v>2005</v>
      </c>
      <c r="C6574" s="73" t="str">
        <f>'Pipeline State2State Capacity'!B6618</f>
        <v>Arkansas Oklahoma Gas Corp</v>
      </c>
      <c r="D6574" s="73" t="str">
        <f>'Pipeline State2State Capacity'!E6618</f>
        <v>Arkansas</v>
      </c>
      <c r="E6574" s="73" t="str">
        <f>'Pipeline State2State Capacity'!G6618</f>
        <v>Oklahoma</v>
      </c>
      <c r="F6574" s="73">
        <f>'Pipeline State2State Capacity'!I6618</f>
        <v>20</v>
      </c>
    </row>
    <row r="6575" spans="1:6" x14ac:dyDescent="0.25">
      <c r="A6575" s="73">
        <v>6575</v>
      </c>
      <c r="B6575" s="26">
        <f>'Pipeline State2State Capacity'!A6619</f>
        <v>2005</v>
      </c>
      <c r="C6575" s="73" t="str">
        <f>'Pipeline State2State Capacity'!B6619</f>
        <v>Arkansas Oklahoma Gas Corp</v>
      </c>
      <c r="D6575" s="73" t="str">
        <f>'Pipeline State2State Capacity'!E6619</f>
        <v>Oklahoma</v>
      </c>
      <c r="E6575" s="73" t="str">
        <f>'Pipeline State2State Capacity'!G6619</f>
        <v>Arkansas</v>
      </c>
      <c r="F6575" s="73">
        <f>'Pipeline State2State Capacity'!I6619</f>
        <v>18</v>
      </c>
    </row>
    <row r="6576" spans="1:6" x14ac:dyDescent="0.25">
      <c r="A6576" s="73">
        <v>6576</v>
      </c>
      <c r="B6576" s="26">
        <f>'Pipeline State2State Capacity'!A6620</f>
        <v>2005</v>
      </c>
      <c r="C6576" s="73" t="str">
        <f>'Pipeline State2State Capacity'!B6620</f>
        <v>Bison Pipeline LLC</v>
      </c>
      <c r="D6576" s="73" t="str">
        <f>'Pipeline State2State Capacity'!E6620</f>
        <v>Montana</v>
      </c>
      <c r="E6576" s="73" t="str">
        <f>'Pipeline State2State Capacity'!G6620</f>
        <v>North Dakota</v>
      </c>
      <c r="F6576" s="73">
        <f>'Pipeline State2State Capacity'!I6620</f>
        <v>0</v>
      </c>
    </row>
    <row r="6577" spans="1:6" x14ac:dyDescent="0.25">
      <c r="A6577" s="73">
        <v>6577</v>
      </c>
      <c r="B6577" s="26">
        <f>'Pipeline State2State Capacity'!A6621</f>
        <v>2005</v>
      </c>
      <c r="C6577" s="73" t="str">
        <f>'Pipeline State2State Capacity'!B6621</f>
        <v>Bison Pipeline LLC</v>
      </c>
      <c r="D6577" s="73" t="str">
        <f>'Pipeline State2State Capacity'!E6621</f>
        <v>Wyoming</v>
      </c>
      <c r="E6577" s="73" t="str">
        <f>'Pipeline State2State Capacity'!G6621</f>
        <v>Montana</v>
      </c>
      <c r="F6577" s="73">
        <f>'Pipeline State2State Capacity'!I6621</f>
        <v>0</v>
      </c>
    </row>
    <row r="6578" spans="1:6" x14ac:dyDescent="0.25">
      <c r="A6578" s="73">
        <v>6578</v>
      </c>
      <c r="B6578" s="26">
        <f>'Pipeline State2State Capacity'!A6622</f>
        <v>2005</v>
      </c>
      <c r="C6578" s="73" t="str">
        <f>'Pipeline State2State Capacity'!B6622</f>
        <v>Black Marlin Pipeline Co</v>
      </c>
      <c r="D6578" s="73" t="str">
        <f>'Pipeline State2State Capacity'!E6622</f>
        <v>Gulf of Mexico</v>
      </c>
      <c r="E6578" s="73" t="str">
        <f>'Pipeline State2State Capacity'!G6622</f>
        <v>Texas</v>
      </c>
      <c r="F6578" s="73">
        <f>'Pipeline State2State Capacity'!I6622</f>
        <v>163</v>
      </c>
    </row>
    <row r="6579" spans="1:6" x14ac:dyDescent="0.25">
      <c r="A6579" s="73">
        <v>6579</v>
      </c>
      <c r="B6579" s="26">
        <f>'Pipeline State2State Capacity'!A6623</f>
        <v>2005</v>
      </c>
      <c r="C6579" s="73" t="str">
        <f>'Pipeline State2State Capacity'!B6623</f>
        <v>Blue Dolphin Pipeline Co</v>
      </c>
      <c r="D6579" s="73" t="str">
        <f>'Pipeline State2State Capacity'!E6623</f>
        <v>Gulf of Mexico</v>
      </c>
      <c r="E6579" s="73" t="str">
        <f>'Pipeline State2State Capacity'!G6623</f>
        <v>Texas</v>
      </c>
      <c r="F6579" s="73">
        <f>'Pipeline State2State Capacity'!I6623</f>
        <v>235</v>
      </c>
    </row>
    <row r="6580" spans="1:6" x14ac:dyDescent="0.25">
      <c r="A6580" s="73">
        <v>6580</v>
      </c>
      <c r="B6580" s="26">
        <f>'Pipeline State2State Capacity'!A6624</f>
        <v>2005</v>
      </c>
      <c r="C6580" s="73" t="str">
        <f>'Pipeline State2State Capacity'!B6624</f>
        <v>Bluefield Gas Co</v>
      </c>
      <c r="D6580" s="73" t="str">
        <f>'Pipeline State2State Capacity'!E6624</f>
        <v>West Virginia</v>
      </c>
      <c r="E6580" s="73" t="str">
        <f>'Pipeline State2State Capacity'!G6624</f>
        <v>Virginia</v>
      </c>
      <c r="F6580" s="73">
        <f>'Pipeline State2State Capacity'!I6624</f>
        <v>12</v>
      </c>
    </row>
    <row r="6581" spans="1:6" x14ac:dyDescent="0.25">
      <c r="A6581" s="73">
        <v>6581</v>
      </c>
      <c r="B6581" s="26">
        <f>'Pipeline State2State Capacity'!A6625</f>
        <v>2005</v>
      </c>
      <c r="C6581" s="73" t="str">
        <f>'Pipeline State2State Capacity'!B6625</f>
        <v>Bluewater Pipeline Co</v>
      </c>
      <c r="D6581" s="73" t="str">
        <f>'Pipeline State2State Capacity'!E6625</f>
        <v>Michigan</v>
      </c>
      <c r="E6581" s="73" t="str">
        <f>'Pipeline State2State Capacity'!G6625</f>
        <v>Ontario</v>
      </c>
      <c r="F6581" s="73">
        <f>'Pipeline State2State Capacity'!I6625</f>
        <v>500</v>
      </c>
    </row>
    <row r="6582" spans="1:6" x14ac:dyDescent="0.25">
      <c r="A6582" s="73">
        <v>6582</v>
      </c>
      <c r="B6582" s="26">
        <f>'Pipeline State2State Capacity'!A6626</f>
        <v>2005</v>
      </c>
      <c r="C6582" s="73" t="str">
        <f>'Pipeline State2State Capacity'!B6626</f>
        <v>Bluewater Pipeline Co</v>
      </c>
      <c r="D6582" s="73" t="str">
        <f>'Pipeline State2State Capacity'!E6626</f>
        <v>Ontario</v>
      </c>
      <c r="E6582" s="73" t="str">
        <f>'Pipeline State2State Capacity'!G6626</f>
        <v>Michigan</v>
      </c>
      <c r="F6582" s="73">
        <f>'Pipeline State2State Capacity'!I6626</f>
        <v>250</v>
      </c>
    </row>
    <row r="6583" spans="1:6" x14ac:dyDescent="0.25">
      <c r="A6583" s="73">
        <v>6583</v>
      </c>
      <c r="B6583" s="26">
        <f>'Pipeline State2State Capacity'!A6627</f>
        <v>2005</v>
      </c>
      <c r="C6583" s="73" t="str">
        <f>'Pipeline State2State Capacity'!B6627</f>
        <v>B-R Pipeline Co</v>
      </c>
      <c r="D6583" s="73" t="str">
        <f>'Pipeline State2State Capacity'!E6627</f>
        <v>Tennessee</v>
      </c>
      <c r="E6583" s="73" t="str">
        <f>'Pipeline State2State Capacity'!G6627</f>
        <v>Alabama</v>
      </c>
      <c r="F6583" s="73">
        <f>'Pipeline State2State Capacity'!I6627</f>
        <v>21</v>
      </c>
    </row>
    <row r="6584" spans="1:6" x14ac:dyDescent="0.25">
      <c r="A6584" s="73">
        <v>6584</v>
      </c>
      <c r="B6584" s="26">
        <f>'Pipeline State2State Capacity'!A6628</f>
        <v>2005</v>
      </c>
      <c r="C6584" s="73" t="str">
        <f>'Pipeline State2State Capacity'!B6628</f>
        <v>Canyon Chief</v>
      </c>
      <c r="D6584" s="73" t="str">
        <f>'Pipeline State2State Capacity'!E6628</f>
        <v>Gulf of Mexico - Deepwater</v>
      </c>
      <c r="E6584" s="73" t="str">
        <f>'Pipeline State2State Capacity'!G6628</f>
        <v>Gulf of Mexico</v>
      </c>
      <c r="F6584" s="73">
        <f>'Pipeline State2State Capacity'!I6628</f>
        <v>500</v>
      </c>
    </row>
    <row r="6585" spans="1:6" x14ac:dyDescent="0.25">
      <c r="A6585" s="73">
        <v>6585</v>
      </c>
      <c r="B6585" s="26">
        <f>'Pipeline State2State Capacity'!A6629</f>
        <v>2005</v>
      </c>
      <c r="C6585" s="73" t="str">
        <f>'Pipeline State2State Capacity'!B6629</f>
        <v>Centra Minnesota Pipeline Inc</v>
      </c>
      <c r="D6585" s="73" t="str">
        <f>'Pipeline State2State Capacity'!E6629</f>
        <v>Manitoba</v>
      </c>
      <c r="E6585" s="73" t="str">
        <f>'Pipeline State2State Capacity'!G6629</f>
        <v>Minnesota</v>
      </c>
      <c r="F6585" s="73">
        <f>'Pipeline State2State Capacity'!I6629</f>
        <v>63</v>
      </c>
    </row>
    <row r="6586" spans="1:6" x14ac:dyDescent="0.25">
      <c r="A6586" s="73">
        <v>6586</v>
      </c>
      <c r="B6586" s="26">
        <f>'Pipeline State2State Capacity'!A6630</f>
        <v>2005</v>
      </c>
      <c r="C6586" s="73" t="str">
        <f>'Pipeline State2State Capacity'!B6630</f>
        <v>Centra Minnesota Pipeline Inc</v>
      </c>
      <c r="D6586" s="73" t="str">
        <f>'Pipeline State2State Capacity'!E6630</f>
        <v>Minnesota</v>
      </c>
      <c r="E6586" s="73" t="str">
        <f>'Pipeline State2State Capacity'!G6630</f>
        <v>Ontario</v>
      </c>
      <c r="F6586" s="73">
        <f>'Pipeline State2State Capacity'!I6630</f>
        <v>63</v>
      </c>
    </row>
    <row r="6587" spans="1:6" x14ac:dyDescent="0.25">
      <c r="A6587" s="73">
        <v>6587</v>
      </c>
      <c r="B6587" s="26">
        <f>'Pipeline State2State Capacity'!A6631</f>
        <v>2005</v>
      </c>
      <c r="C6587" s="73" t="str">
        <f>'Pipeline State2State Capacity'!B6631</f>
        <v>Centra Minnesota Pipeline Inc</v>
      </c>
      <c r="D6587" s="73" t="str">
        <f>'Pipeline State2State Capacity'!E6631</f>
        <v>Ontario</v>
      </c>
      <c r="E6587" s="73" t="str">
        <f>'Pipeline State2State Capacity'!G6631</f>
        <v>Minnesota</v>
      </c>
      <c r="F6587" s="73">
        <f>'Pipeline State2State Capacity'!I6631</f>
        <v>25</v>
      </c>
    </row>
    <row r="6588" spans="1:6" x14ac:dyDescent="0.25">
      <c r="A6588" s="73">
        <v>6588</v>
      </c>
      <c r="B6588" s="26">
        <f>'Pipeline State2State Capacity'!A6632</f>
        <v>2005</v>
      </c>
      <c r="C6588" s="73" t="str">
        <f>'Pipeline State2State Capacity'!B6632</f>
        <v>Central New York Oil and Gas Company</v>
      </c>
      <c r="D6588" s="73" t="str">
        <f>'Pipeline State2State Capacity'!E6632</f>
        <v>New York</v>
      </c>
      <c r="E6588" s="73" t="str">
        <f>'Pipeline State2State Capacity'!G6632</f>
        <v>Pennsylvania</v>
      </c>
      <c r="F6588" s="73">
        <f>'Pipeline State2State Capacity'!I6632</f>
        <v>0</v>
      </c>
    </row>
    <row r="6589" spans="1:6" x14ac:dyDescent="0.25">
      <c r="A6589" s="73">
        <v>6589</v>
      </c>
      <c r="B6589" s="26">
        <f>'Pipeline State2State Capacity'!A6633</f>
        <v>2005</v>
      </c>
      <c r="C6589" s="73" t="str">
        <f>'Pipeline State2State Capacity'!B6633</f>
        <v>Central New York Oil and Gas Company</v>
      </c>
      <c r="D6589" s="73" t="str">
        <f>'Pipeline State2State Capacity'!E6633</f>
        <v>Pennsylvania</v>
      </c>
      <c r="E6589" s="73" t="str">
        <f>'Pipeline State2State Capacity'!G6633</f>
        <v>New York</v>
      </c>
      <c r="F6589" s="73">
        <f>'Pipeline State2State Capacity'!I6633</f>
        <v>0</v>
      </c>
    </row>
    <row r="6590" spans="1:6" x14ac:dyDescent="0.25">
      <c r="A6590" s="73">
        <v>6590</v>
      </c>
      <c r="B6590" s="26">
        <f>'Pipeline State2State Capacity'!A6634</f>
        <v>2005</v>
      </c>
      <c r="C6590" s="73" t="str">
        <f>'Pipeline State2State Capacity'!B6634</f>
        <v>Chandeleur Pipeline Co</v>
      </c>
      <c r="D6590" s="73" t="str">
        <f>'Pipeline State2State Capacity'!E6634</f>
        <v>Gulf of Mexico</v>
      </c>
      <c r="E6590" s="73" t="str">
        <f>'Pipeline State2State Capacity'!G6634</f>
        <v>Alabama</v>
      </c>
      <c r="F6590" s="73">
        <f>'Pipeline State2State Capacity'!I6634</f>
        <v>75</v>
      </c>
    </row>
    <row r="6591" spans="1:6" x14ac:dyDescent="0.25">
      <c r="A6591" s="73">
        <v>6591</v>
      </c>
      <c r="B6591" s="26">
        <f>'Pipeline State2State Capacity'!A6635</f>
        <v>2005</v>
      </c>
      <c r="C6591" s="73" t="str">
        <f>'Pipeline State2State Capacity'!B6635</f>
        <v>Chandeleur Pipeline Co</v>
      </c>
      <c r="D6591" s="73" t="str">
        <f>'Pipeline State2State Capacity'!E6635</f>
        <v>Gulf of Mexico</v>
      </c>
      <c r="E6591" s="73" t="str">
        <f>'Pipeline State2State Capacity'!G6635</f>
        <v>Mississippi</v>
      </c>
      <c r="F6591" s="73">
        <f>'Pipeline State2State Capacity'!I6635</f>
        <v>322</v>
      </c>
    </row>
    <row r="6592" spans="1:6" x14ac:dyDescent="0.25">
      <c r="A6592" s="73">
        <v>6592</v>
      </c>
      <c r="B6592" s="26">
        <f>'Pipeline State2State Capacity'!A6636</f>
        <v>2005</v>
      </c>
      <c r="C6592" s="73" t="str">
        <f>'Pipeline State2State Capacity'!B6636</f>
        <v>Cheyenne Plains Pipeline</v>
      </c>
      <c r="D6592" s="73" t="str">
        <f>'Pipeline State2State Capacity'!E6636</f>
        <v>Colorado</v>
      </c>
      <c r="E6592" s="73" t="str">
        <f>'Pipeline State2State Capacity'!G6636</f>
        <v>Kansas</v>
      </c>
      <c r="F6592" s="73">
        <f>'Pipeline State2State Capacity'!I6636</f>
        <v>730</v>
      </c>
    </row>
    <row r="6593" spans="1:6" x14ac:dyDescent="0.25">
      <c r="A6593" s="73">
        <v>6593</v>
      </c>
      <c r="B6593" s="26">
        <f>'Pipeline State2State Capacity'!A6637</f>
        <v>2005</v>
      </c>
      <c r="C6593" s="73" t="str">
        <f>'Pipeline State2State Capacity'!B6637</f>
        <v>Chinook Pipeline Co</v>
      </c>
      <c r="D6593" s="73" t="str">
        <f>'Pipeline State2State Capacity'!E6637</f>
        <v>Montana</v>
      </c>
      <c r="E6593" s="73" t="str">
        <f>'Pipeline State2State Capacity'!G6637</f>
        <v>Saskatchewan</v>
      </c>
      <c r="F6593" s="73">
        <f>'Pipeline State2State Capacity'!I6637</f>
        <v>15</v>
      </c>
    </row>
    <row r="6594" spans="1:6" x14ac:dyDescent="0.25">
      <c r="A6594" s="73">
        <v>6594</v>
      </c>
      <c r="B6594" s="26">
        <f>'Pipeline State2State Capacity'!A6638</f>
        <v>2005</v>
      </c>
      <c r="C6594" s="73" t="str">
        <f>'Pipeline State2State Capacity'!B6638</f>
        <v>Colorado Interstate Gas</v>
      </c>
      <c r="D6594" s="73" t="str">
        <f>'Pipeline State2State Capacity'!E6638</f>
        <v>Colorado</v>
      </c>
      <c r="E6594" s="73" t="str">
        <f>'Pipeline State2State Capacity'!G6638</f>
        <v>Kansas</v>
      </c>
      <c r="F6594" s="73">
        <f>'Pipeline State2State Capacity'!I6638</f>
        <v>434</v>
      </c>
    </row>
    <row r="6595" spans="1:6" x14ac:dyDescent="0.25">
      <c r="A6595" s="73">
        <v>6595</v>
      </c>
      <c r="B6595" s="26">
        <f>'Pipeline State2State Capacity'!A6639</f>
        <v>2005</v>
      </c>
      <c r="C6595" s="73" t="str">
        <f>'Pipeline State2State Capacity'!B6639</f>
        <v>Colorado Interstate Gas</v>
      </c>
      <c r="D6595" s="73" t="str">
        <f>'Pipeline State2State Capacity'!E6639</f>
        <v>Colorado</v>
      </c>
      <c r="E6595" s="73" t="str">
        <f>'Pipeline State2State Capacity'!G6639</f>
        <v>Wyoming</v>
      </c>
      <c r="F6595" s="73">
        <f>'Pipeline State2State Capacity'!I6639</f>
        <v>180</v>
      </c>
    </row>
    <row r="6596" spans="1:6" x14ac:dyDescent="0.25">
      <c r="A6596" s="73">
        <v>6596</v>
      </c>
      <c r="B6596" s="26">
        <f>'Pipeline State2State Capacity'!A6640</f>
        <v>2005</v>
      </c>
      <c r="C6596" s="73" t="str">
        <f>'Pipeline State2State Capacity'!B6640</f>
        <v>Colorado Interstate Gas</v>
      </c>
      <c r="D6596" s="73" t="str">
        <f>'Pipeline State2State Capacity'!E6640</f>
        <v>Kansas</v>
      </c>
      <c r="E6596" s="73" t="str">
        <f>'Pipeline State2State Capacity'!G6640</f>
        <v>Colorado</v>
      </c>
      <c r="F6596" s="73">
        <f>'Pipeline State2State Capacity'!I6640</f>
        <v>340</v>
      </c>
    </row>
    <row r="6597" spans="1:6" x14ac:dyDescent="0.25">
      <c r="A6597" s="73">
        <v>6597</v>
      </c>
      <c r="B6597" s="26">
        <f>'Pipeline State2State Capacity'!A6641</f>
        <v>2005</v>
      </c>
      <c r="C6597" s="73" t="str">
        <f>'Pipeline State2State Capacity'!B6641</f>
        <v>Colorado Interstate Gas</v>
      </c>
      <c r="D6597" s="73" t="str">
        <f>'Pipeline State2State Capacity'!E6641</f>
        <v>Kansas</v>
      </c>
      <c r="E6597" s="73" t="str">
        <f>'Pipeline State2State Capacity'!G6641</f>
        <v>Oklahoma</v>
      </c>
      <c r="F6597" s="73">
        <f>'Pipeline State2State Capacity'!I6641</f>
        <v>294</v>
      </c>
    </row>
    <row r="6598" spans="1:6" x14ac:dyDescent="0.25">
      <c r="A6598" s="73">
        <v>6598</v>
      </c>
      <c r="B6598" s="26">
        <f>'Pipeline State2State Capacity'!A6642</f>
        <v>2005</v>
      </c>
      <c r="C6598" s="73" t="str">
        <f>'Pipeline State2State Capacity'!B6642</f>
        <v>Colorado Interstate Gas</v>
      </c>
      <c r="D6598" s="73" t="str">
        <f>'Pipeline State2State Capacity'!E6642</f>
        <v>Oklahoma</v>
      </c>
      <c r="E6598" s="73" t="str">
        <f>'Pipeline State2State Capacity'!G6642</f>
        <v>Colorado</v>
      </c>
      <c r="F6598" s="73">
        <f>'Pipeline State2State Capacity'!I6642</f>
        <v>200</v>
      </c>
    </row>
    <row r="6599" spans="1:6" x14ac:dyDescent="0.25">
      <c r="A6599" s="73">
        <v>6599</v>
      </c>
      <c r="B6599" s="26">
        <f>'Pipeline State2State Capacity'!A6643</f>
        <v>2005</v>
      </c>
      <c r="C6599" s="73" t="str">
        <f>'Pipeline State2State Capacity'!B6643</f>
        <v>Colorado Interstate Gas</v>
      </c>
      <c r="D6599" s="73" t="str">
        <f>'Pipeline State2State Capacity'!E6643</f>
        <v>Oklahoma</v>
      </c>
      <c r="E6599" s="73" t="str">
        <f>'Pipeline State2State Capacity'!G6643</f>
        <v>Texas</v>
      </c>
      <c r="F6599" s="73">
        <f>'Pipeline State2State Capacity'!I6643</f>
        <v>284</v>
      </c>
    </row>
    <row r="6600" spans="1:6" x14ac:dyDescent="0.25">
      <c r="A6600" s="73">
        <v>6600</v>
      </c>
      <c r="B6600" s="26">
        <f>'Pipeline State2State Capacity'!A6644</f>
        <v>2005</v>
      </c>
      <c r="C6600" s="73" t="str">
        <f>'Pipeline State2State Capacity'!B6644</f>
        <v>Colorado Interstate Gas</v>
      </c>
      <c r="D6600" s="73" t="str">
        <f>'Pipeline State2State Capacity'!E6644</f>
        <v>Texas</v>
      </c>
      <c r="E6600" s="73" t="str">
        <f>'Pipeline State2State Capacity'!G6644</f>
        <v>Oklahoma</v>
      </c>
      <c r="F6600" s="73">
        <f>'Pipeline State2State Capacity'!I6644</f>
        <v>200</v>
      </c>
    </row>
    <row r="6601" spans="1:6" x14ac:dyDescent="0.25">
      <c r="A6601" s="73">
        <v>6601</v>
      </c>
      <c r="B6601" s="26">
        <f>'Pipeline State2State Capacity'!A6645</f>
        <v>2005</v>
      </c>
      <c r="C6601" s="73" t="str">
        <f>'Pipeline State2State Capacity'!B6645</f>
        <v>Colorado Interstate Gas</v>
      </c>
      <c r="D6601" s="73" t="str">
        <f>'Pipeline State2State Capacity'!E6645</f>
        <v>Utah</v>
      </c>
      <c r="E6601" s="73" t="str">
        <f>'Pipeline State2State Capacity'!G6645</f>
        <v>Colorado</v>
      </c>
      <c r="F6601" s="73">
        <f>'Pipeline State2State Capacity'!I6645</f>
        <v>165</v>
      </c>
    </row>
    <row r="6602" spans="1:6" x14ac:dyDescent="0.25">
      <c r="A6602" s="73">
        <v>6602</v>
      </c>
      <c r="B6602" s="26">
        <f>'Pipeline State2State Capacity'!A6646</f>
        <v>2005</v>
      </c>
      <c r="C6602" s="73" t="str">
        <f>'Pipeline State2State Capacity'!B6646</f>
        <v>Colorado Interstate Gas</v>
      </c>
      <c r="D6602" s="73" t="str">
        <f>'Pipeline State2State Capacity'!E6646</f>
        <v>Wyoming</v>
      </c>
      <c r="E6602" s="73" t="str">
        <f>'Pipeline State2State Capacity'!G6646</f>
        <v>Colorado</v>
      </c>
      <c r="F6602" s="73">
        <f>'Pipeline State2State Capacity'!I6646</f>
        <v>625</v>
      </c>
    </row>
    <row r="6603" spans="1:6" x14ac:dyDescent="0.25">
      <c r="A6603" s="73">
        <v>6603</v>
      </c>
      <c r="B6603" s="26">
        <f>'Pipeline State2State Capacity'!A6647</f>
        <v>2005</v>
      </c>
      <c r="C6603" s="73" t="str">
        <f>'Pipeline State2State Capacity'!B6647</f>
        <v>Colorado Interstate Gas</v>
      </c>
      <c r="D6603" s="73" t="str">
        <f>'Pipeline State2State Capacity'!E6647</f>
        <v>Wyoming</v>
      </c>
      <c r="E6603" s="73" t="str">
        <f>'Pipeline State2State Capacity'!G6647</f>
        <v>Montana</v>
      </c>
      <c r="F6603" s="73">
        <f>'Pipeline State2State Capacity'!I6647</f>
        <v>60</v>
      </c>
    </row>
    <row r="6604" spans="1:6" x14ac:dyDescent="0.25">
      <c r="A6604" s="73">
        <v>6604</v>
      </c>
      <c r="B6604" s="26">
        <f>'Pipeline State2State Capacity'!A6648</f>
        <v>2005</v>
      </c>
      <c r="C6604" s="73" t="str">
        <f>'Pipeline State2State Capacity'!B6648</f>
        <v>Columbia Gas Trans Corp</v>
      </c>
      <c r="D6604" s="73" t="str">
        <f>'Pipeline State2State Capacity'!E6648</f>
        <v>Delaware</v>
      </c>
      <c r="E6604" s="73" t="str">
        <f>'Pipeline State2State Capacity'!G6648</f>
        <v>New Jersey</v>
      </c>
      <c r="F6604" s="73">
        <f>'Pipeline State2State Capacity'!I6648</f>
        <v>141</v>
      </c>
    </row>
    <row r="6605" spans="1:6" x14ac:dyDescent="0.25">
      <c r="A6605" s="73">
        <v>6605</v>
      </c>
      <c r="B6605" s="26">
        <f>'Pipeline State2State Capacity'!A6649</f>
        <v>2005</v>
      </c>
      <c r="C6605" s="73" t="str">
        <f>'Pipeline State2State Capacity'!B6649</f>
        <v>Columbia Gas Trans Corp</v>
      </c>
      <c r="D6605" s="73" t="str">
        <f>'Pipeline State2State Capacity'!E6649</f>
        <v>Kentucky</v>
      </c>
      <c r="E6605" s="73" t="str">
        <f>'Pipeline State2State Capacity'!G6649</f>
        <v>Ohio</v>
      </c>
      <c r="F6605" s="73">
        <f>'Pipeline State2State Capacity'!I6649</f>
        <v>57</v>
      </c>
    </row>
    <row r="6606" spans="1:6" x14ac:dyDescent="0.25">
      <c r="A6606" s="73">
        <v>6606</v>
      </c>
      <c r="B6606" s="26">
        <f>'Pipeline State2State Capacity'!A6650</f>
        <v>2005</v>
      </c>
      <c r="C6606" s="73" t="str">
        <f>'Pipeline State2State Capacity'!B6650</f>
        <v>Columbia Gas Trans Corp</v>
      </c>
      <c r="D6606" s="73" t="str">
        <f>'Pipeline State2State Capacity'!E6650</f>
        <v>Kentucky</v>
      </c>
      <c r="E6606" s="73" t="str">
        <f>'Pipeline State2State Capacity'!G6650</f>
        <v>West Virginia</v>
      </c>
      <c r="F6606" s="73">
        <f>'Pipeline State2State Capacity'!I6650</f>
        <v>2162</v>
      </c>
    </row>
    <row r="6607" spans="1:6" x14ac:dyDescent="0.25">
      <c r="A6607" s="73">
        <v>6607</v>
      </c>
      <c r="B6607" s="26">
        <f>'Pipeline State2State Capacity'!A6651</f>
        <v>2005</v>
      </c>
      <c r="C6607" s="73" t="str">
        <f>'Pipeline State2State Capacity'!B6651</f>
        <v>Columbia Gas Trans Corp</v>
      </c>
      <c r="D6607" s="73" t="str">
        <f>'Pipeline State2State Capacity'!E6651</f>
        <v>Maryland</v>
      </c>
      <c r="E6607" s="73" t="str">
        <f>'Pipeline State2State Capacity'!G6651</f>
        <v>Pennsylvania</v>
      </c>
      <c r="F6607" s="73">
        <f>'Pipeline State2State Capacity'!I6651</f>
        <v>206</v>
      </c>
    </row>
    <row r="6608" spans="1:6" x14ac:dyDescent="0.25">
      <c r="A6608" s="73">
        <v>6608</v>
      </c>
      <c r="B6608" s="26">
        <f>'Pipeline State2State Capacity'!A6652</f>
        <v>2005</v>
      </c>
      <c r="C6608" s="73" t="str">
        <f>'Pipeline State2State Capacity'!B6652</f>
        <v>Columbia Gas Trans Corp</v>
      </c>
      <c r="D6608" s="73" t="str">
        <f>'Pipeline State2State Capacity'!E6652</f>
        <v>Maryland</v>
      </c>
      <c r="E6608" s="73" t="str">
        <f>'Pipeline State2State Capacity'!G6652</f>
        <v>West Virginia</v>
      </c>
      <c r="F6608" s="73">
        <f>'Pipeline State2State Capacity'!I6652</f>
        <v>5</v>
      </c>
    </row>
    <row r="6609" spans="1:6" x14ac:dyDescent="0.25">
      <c r="A6609" s="73">
        <v>6609</v>
      </c>
      <c r="B6609" s="26">
        <f>'Pipeline State2State Capacity'!A6653</f>
        <v>2005</v>
      </c>
      <c r="C6609" s="73" t="str">
        <f>'Pipeline State2State Capacity'!B6653</f>
        <v>Columbia Gas Trans Corp</v>
      </c>
      <c r="D6609" s="73" t="str">
        <f>'Pipeline State2State Capacity'!E6653</f>
        <v>Ohio</v>
      </c>
      <c r="E6609" s="73" t="str">
        <f>'Pipeline State2State Capacity'!G6653</f>
        <v>Pennsylvania</v>
      </c>
      <c r="F6609" s="73">
        <f>'Pipeline State2State Capacity'!I6653</f>
        <v>7</v>
      </c>
    </row>
    <row r="6610" spans="1:6" x14ac:dyDescent="0.25">
      <c r="A6610" s="73">
        <v>6610</v>
      </c>
      <c r="B6610" s="26">
        <f>'Pipeline State2State Capacity'!A6654</f>
        <v>2005</v>
      </c>
      <c r="C6610" s="73" t="str">
        <f>'Pipeline State2State Capacity'!B6654</f>
        <v>Columbia Gas Trans Corp</v>
      </c>
      <c r="D6610" s="73" t="str">
        <f>'Pipeline State2State Capacity'!E6654</f>
        <v>Ohio</v>
      </c>
      <c r="E6610" s="73" t="str">
        <f>'Pipeline State2State Capacity'!G6654</f>
        <v>West Virginia</v>
      </c>
      <c r="F6610" s="73">
        <f>'Pipeline State2State Capacity'!I6654</f>
        <v>15</v>
      </c>
    </row>
    <row r="6611" spans="1:6" x14ac:dyDescent="0.25">
      <c r="A6611" s="73">
        <v>6611</v>
      </c>
      <c r="B6611" s="26">
        <f>'Pipeline State2State Capacity'!A6655</f>
        <v>2005</v>
      </c>
      <c r="C6611" s="73" t="str">
        <f>'Pipeline State2State Capacity'!B6655</f>
        <v>Columbia Gas Trans Corp</v>
      </c>
      <c r="D6611" s="73" t="str">
        <f>'Pipeline State2State Capacity'!E6655</f>
        <v>Pennsylvania</v>
      </c>
      <c r="E6611" s="73" t="str">
        <f>'Pipeline State2State Capacity'!G6655</f>
        <v>Delaware</v>
      </c>
      <c r="F6611" s="73">
        <f>'Pipeline State2State Capacity'!I6655</f>
        <v>174</v>
      </c>
    </row>
    <row r="6612" spans="1:6" x14ac:dyDescent="0.25">
      <c r="A6612" s="73">
        <v>6612</v>
      </c>
      <c r="B6612" s="26">
        <f>'Pipeline State2State Capacity'!A6656</f>
        <v>2005</v>
      </c>
      <c r="C6612" s="73" t="str">
        <f>'Pipeline State2State Capacity'!B6656</f>
        <v>Columbia Gas Trans Corp</v>
      </c>
      <c r="D6612" s="73" t="str">
        <f>'Pipeline State2State Capacity'!E6656</f>
        <v>Pennsylvania</v>
      </c>
      <c r="E6612" s="73" t="str">
        <f>'Pipeline State2State Capacity'!G6656</f>
        <v>Maryland</v>
      </c>
      <c r="F6612" s="73">
        <f>'Pipeline State2State Capacity'!I6656</f>
        <v>57</v>
      </c>
    </row>
    <row r="6613" spans="1:6" x14ac:dyDescent="0.25">
      <c r="A6613" s="73">
        <v>6613</v>
      </c>
      <c r="B6613" s="26">
        <f>'Pipeline State2State Capacity'!A6657</f>
        <v>2005</v>
      </c>
      <c r="C6613" s="73" t="str">
        <f>'Pipeline State2State Capacity'!B6657</f>
        <v>Columbia Gas Trans Corp</v>
      </c>
      <c r="D6613" s="73" t="str">
        <f>'Pipeline State2State Capacity'!E6657</f>
        <v>Pennsylvania</v>
      </c>
      <c r="E6613" s="73" t="str">
        <f>'Pipeline State2State Capacity'!G6657</f>
        <v>New Jersey</v>
      </c>
      <c r="F6613" s="73">
        <f>'Pipeline State2State Capacity'!I6657</f>
        <v>261</v>
      </c>
    </row>
    <row r="6614" spans="1:6" x14ac:dyDescent="0.25">
      <c r="A6614" s="73">
        <v>6614</v>
      </c>
      <c r="B6614" s="26">
        <f>'Pipeline State2State Capacity'!A6658</f>
        <v>2005</v>
      </c>
      <c r="C6614" s="73" t="str">
        <f>'Pipeline State2State Capacity'!B6658</f>
        <v>Columbia Gas Trans Corp</v>
      </c>
      <c r="D6614" s="73" t="str">
        <f>'Pipeline State2State Capacity'!E6658</f>
        <v>Pennsylvania</v>
      </c>
      <c r="E6614" s="73" t="str">
        <f>'Pipeline State2State Capacity'!G6658</f>
        <v>New York</v>
      </c>
      <c r="F6614" s="73">
        <f>'Pipeline State2State Capacity'!I6658</f>
        <v>131</v>
      </c>
    </row>
    <row r="6615" spans="1:6" x14ac:dyDescent="0.25">
      <c r="A6615" s="73">
        <v>6615</v>
      </c>
      <c r="B6615" s="26">
        <f>'Pipeline State2State Capacity'!A6659</f>
        <v>2005</v>
      </c>
      <c r="C6615" s="73" t="str">
        <f>'Pipeline State2State Capacity'!B6659</f>
        <v>Columbia Gas Trans Corp</v>
      </c>
      <c r="D6615" s="73" t="str">
        <f>'Pipeline State2State Capacity'!E6659</f>
        <v>Pennsylvania</v>
      </c>
      <c r="E6615" s="73" t="str">
        <f>'Pipeline State2State Capacity'!G6659</f>
        <v>West Virginia</v>
      </c>
      <c r="F6615" s="73">
        <f>'Pipeline State2State Capacity'!I6659</f>
        <v>1095</v>
      </c>
    </row>
    <row r="6616" spans="1:6" x14ac:dyDescent="0.25">
      <c r="A6616" s="73">
        <v>6616</v>
      </c>
      <c r="B6616" s="26">
        <f>'Pipeline State2State Capacity'!A6660</f>
        <v>2005</v>
      </c>
      <c r="C6616" s="73" t="str">
        <f>'Pipeline State2State Capacity'!B6660</f>
        <v>Columbia Gas Trans Corp</v>
      </c>
      <c r="D6616" s="73" t="str">
        <f>'Pipeline State2State Capacity'!E6660</f>
        <v>Virginia</v>
      </c>
      <c r="E6616" s="73" t="str">
        <f>'Pipeline State2State Capacity'!G6660</f>
        <v>Maryland</v>
      </c>
      <c r="F6616" s="73">
        <f>'Pipeline State2State Capacity'!I6660</f>
        <v>1180</v>
      </c>
    </row>
    <row r="6617" spans="1:6" x14ac:dyDescent="0.25">
      <c r="A6617" s="73">
        <v>6617</v>
      </c>
      <c r="B6617" s="26">
        <f>'Pipeline State2State Capacity'!A6661</f>
        <v>2005</v>
      </c>
      <c r="C6617" s="73" t="str">
        <f>'Pipeline State2State Capacity'!B6661</f>
        <v>Columbia Gas Trans Corp</v>
      </c>
      <c r="D6617" s="73" t="str">
        <f>'Pipeline State2State Capacity'!E6661</f>
        <v>Virginia</v>
      </c>
      <c r="E6617" s="73" t="str">
        <f>'Pipeline State2State Capacity'!G6661</f>
        <v>North Carolina</v>
      </c>
      <c r="F6617" s="73">
        <f>'Pipeline State2State Capacity'!I6661</f>
        <v>37</v>
      </c>
    </row>
    <row r="6618" spans="1:6" x14ac:dyDescent="0.25">
      <c r="A6618" s="73">
        <v>6618</v>
      </c>
      <c r="B6618" s="26">
        <f>'Pipeline State2State Capacity'!A6662</f>
        <v>2005</v>
      </c>
      <c r="C6618" s="73" t="str">
        <f>'Pipeline State2State Capacity'!B6662</f>
        <v>Columbia Gas Trans Corp</v>
      </c>
      <c r="D6618" s="73" t="str">
        <f>'Pipeline State2State Capacity'!E6662</f>
        <v>West Virginia</v>
      </c>
      <c r="E6618" s="73" t="str">
        <f>'Pipeline State2State Capacity'!G6662</f>
        <v>Kentucky</v>
      </c>
      <c r="F6618" s="73">
        <f>'Pipeline State2State Capacity'!I6662</f>
        <v>76</v>
      </c>
    </row>
    <row r="6619" spans="1:6" x14ac:dyDescent="0.25">
      <c r="A6619" s="73">
        <v>6619</v>
      </c>
      <c r="B6619" s="26">
        <f>'Pipeline State2State Capacity'!A6663</f>
        <v>2005</v>
      </c>
      <c r="C6619" s="73" t="str">
        <f>'Pipeline State2State Capacity'!B6663</f>
        <v>Columbia Gas Trans Corp</v>
      </c>
      <c r="D6619" s="73" t="str">
        <f>'Pipeline State2State Capacity'!E6663</f>
        <v>West Virginia</v>
      </c>
      <c r="E6619" s="73" t="str">
        <f>'Pipeline State2State Capacity'!G6663</f>
        <v>Maryland</v>
      </c>
      <c r="F6619" s="73">
        <f>'Pipeline State2State Capacity'!I6663</f>
        <v>4</v>
      </c>
    </row>
    <row r="6620" spans="1:6" x14ac:dyDescent="0.25">
      <c r="A6620" s="73">
        <v>6620</v>
      </c>
      <c r="B6620" s="26">
        <f>'Pipeline State2State Capacity'!A6664</f>
        <v>2005</v>
      </c>
      <c r="C6620" s="73" t="str">
        <f>'Pipeline State2State Capacity'!B6664</f>
        <v>Columbia Gas Trans Corp</v>
      </c>
      <c r="D6620" s="73" t="str">
        <f>'Pipeline State2State Capacity'!E6664</f>
        <v>West Virginia</v>
      </c>
      <c r="E6620" s="73" t="str">
        <f>'Pipeline State2State Capacity'!G6664</f>
        <v>Ohio</v>
      </c>
      <c r="F6620" s="73">
        <f>'Pipeline State2State Capacity'!I6664</f>
        <v>896</v>
      </c>
    </row>
    <row r="6621" spans="1:6" x14ac:dyDescent="0.25">
      <c r="A6621" s="73">
        <v>6621</v>
      </c>
      <c r="B6621" s="26">
        <f>'Pipeline State2State Capacity'!A6665</f>
        <v>2005</v>
      </c>
      <c r="C6621" s="73" t="str">
        <f>'Pipeline State2State Capacity'!B6665</f>
        <v>Columbia Gas Trans Corp</v>
      </c>
      <c r="D6621" s="73" t="str">
        <f>'Pipeline State2State Capacity'!E6665</f>
        <v>West Virginia</v>
      </c>
      <c r="E6621" s="73" t="str">
        <f>'Pipeline State2State Capacity'!G6665</f>
        <v>Pennsylvania</v>
      </c>
      <c r="F6621" s="73">
        <f>'Pipeline State2State Capacity'!I6665</f>
        <v>1275</v>
      </c>
    </row>
    <row r="6622" spans="1:6" x14ac:dyDescent="0.25">
      <c r="A6622" s="73">
        <v>6622</v>
      </c>
      <c r="B6622" s="26">
        <f>'Pipeline State2State Capacity'!A6666</f>
        <v>2005</v>
      </c>
      <c r="C6622" s="73" t="str">
        <f>'Pipeline State2State Capacity'!B6666</f>
        <v>Columbia Gas Trans Corp</v>
      </c>
      <c r="D6622" s="73" t="str">
        <f>'Pipeline State2State Capacity'!E6666</f>
        <v>West Virginia</v>
      </c>
      <c r="E6622" s="73" t="str">
        <f>'Pipeline State2State Capacity'!G6666</f>
        <v>Virginia</v>
      </c>
      <c r="F6622" s="73">
        <f>'Pipeline State2State Capacity'!I6666</f>
        <v>2144</v>
      </c>
    </row>
    <row r="6623" spans="1:6" x14ac:dyDescent="0.25">
      <c r="A6623" s="73">
        <v>6623</v>
      </c>
      <c r="B6623" s="26">
        <f>'Pipeline State2State Capacity'!A6667</f>
        <v>2005</v>
      </c>
      <c r="C6623" s="73" t="str">
        <f>'Pipeline State2State Capacity'!B6667</f>
        <v>Columbia Gulf Trans Co</v>
      </c>
      <c r="D6623" s="73" t="str">
        <f>'Pipeline State2State Capacity'!E6667</f>
        <v>Gulf of Mexico</v>
      </c>
      <c r="E6623" s="73" t="str">
        <f>'Pipeline State2State Capacity'!G6667</f>
        <v>Louisiana</v>
      </c>
      <c r="F6623" s="73">
        <f>'Pipeline State2State Capacity'!I6667</f>
        <v>1210</v>
      </c>
    </row>
    <row r="6624" spans="1:6" x14ac:dyDescent="0.25">
      <c r="A6624" s="73">
        <v>6624</v>
      </c>
      <c r="B6624" s="26">
        <f>'Pipeline State2State Capacity'!A6668</f>
        <v>2005</v>
      </c>
      <c r="C6624" s="73" t="str">
        <f>'Pipeline State2State Capacity'!B6668</f>
        <v>Columbia Gulf Trans Co</v>
      </c>
      <c r="D6624" s="73" t="str">
        <f>'Pipeline State2State Capacity'!E6668</f>
        <v>Louisiana</v>
      </c>
      <c r="E6624" s="73" t="str">
        <f>'Pipeline State2State Capacity'!G6668</f>
        <v>Mississippi</v>
      </c>
      <c r="F6624" s="73">
        <f>'Pipeline State2State Capacity'!I6668</f>
        <v>2576</v>
      </c>
    </row>
    <row r="6625" spans="1:6" x14ac:dyDescent="0.25">
      <c r="A6625" s="73">
        <v>6625</v>
      </c>
      <c r="B6625" s="26">
        <f>'Pipeline State2State Capacity'!A6669</f>
        <v>2005</v>
      </c>
      <c r="C6625" s="73" t="str">
        <f>'Pipeline State2State Capacity'!B6669</f>
        <v>Columbia Gulf Trans Co</v>
      </c>
      <c r="D6625" s="73" t="str">
        <f>'Pipeline State2State Capacity'!E6669</f>
        <v>Mississippi</v>
      </c>
      <c r="E6625" s="73" t="str">
        <f>'Pipeline State2State Capacity'!G6669</f>
        <v>Tennessee</v>
      </c>
      <c r="F6625" s="73">
        <f>'Pipeline State2State Capacity'!I6669</f>
        <v>2268</v>
      </c>
    </row>
    <row r="6626" spans="1:6" x14ac:dyDescent="0.25">
      <c r="A6626" s="73">
        <v>6626</v>
      </c>
      <c r="B6626" s="26">
        <f>'Pipeline State2State Capacity'!A6670</f>
        <v>2005</v>
      </c>
      <c r="C6626" s="73" t="str">
        <f>'Pipeline State2State Capacity'!B6670</f>
        <v>Columbia Gulf Trans Co</v>
      </c>
      <c r="D6626" s="73" t="str">
        <f>'Pipeline State2State Capacity'!E6670</f>
        <v>Tennessee</v>
      </c>
      <c r="E6626" s="73" t="str">
        <f>'Pipeline State2State Capacity'!G6670</f>
        <v>Kentucky</v>
      </c>
      <c r="F6626" s="73">
        <f>'Pipeline State2State Capacity'!I6670</f>
        <v>2317</v>
      </c>
    </row>
    <row r="6627" spans="1:6" x14ac:dyDescent="0.25">
      <c r="A6627" s="73">
        <v>6627</v>
      </c>
      <c r="B6627" s="26">
        <f>'Pipeline State2State Capacity'!A6671</f>
        <v>2005</v>
      </c>
      <c r="C6627" s="73" t="str">
        <f>'Pipeline State2State Capacity'!B6671</f>
        <v>Connector Pipeline Co</v>
      </c>
      <c r="D6627" s="73" t="str">
        <f>'Pipeline State2State Capacity'!E6671</f>
        <v>Alberta</v>
      </c>
      <c r="E6627" s="73" t="str">
        <f>'Pipeline State2State Capacity'!G6671</f>
        <v>Montana</v>
      </c>
      <c r="F6627" s="73">
        <f>'Pipeline State2State Capacity'!I6671</f>
        <v>20</v>
      </c>
    </row>
    <row r="6628" spans="1:6" x14ac:dyDescent="0.25">
      <c r="A6628" s="73">
        <v>6628</v>
      </c>
      <c r="B6628" s="26">
        <f>'Pipeline State2State Capacity'!A6672</f>
        <v>2005</v>
      </c>
      <c r="C6628" s="73" t="str">
        <f>'Pipeline State2State Capacity'!B6672</f>
        <v>Crossroads Pipeline Co</v>
      </c>
      <c r="D6628" s="73" t="str">
        <f>'Pipeline State2State Capacity'!E6672</f>
        <v>Indiana</v>
      </c>
      <c r="E6628" s="73" t="str">
        <f>'Pipeline State2State Capacity'!G6672</f>
        <v>Ohio</v>
      </c>
      <c r="F6628" s="73">
        <f>'Pipeline State2State Capacity'!I6672</f>
        <v>250</v>
      </c>
    </row>
    <row r="6629" spans="1:6" x14ac:dyDescent="0.25">
      <c r="A6629" s="73">
        <v>6629</v>
      </c>
      <c r="B6629" s="26">
        <f>'Pipeline State2State Capacity'!A6673</f>
        <v>2005</v>
      </c>
      <c r="C6629" s="73" t="str">
        <f>'Pipeline State2State Capacity'!B6673</f>
        <v>Dauphin Island Gathering System</v>
      </c>
      <c r="D6629" s="73" t="str">
        <f>'Pipeline State2State Capacity'!E6673</f>
        <v>Gulf of Mexico</v>
      </c>
      <c r="E6629" s="73" t="str">
        <f>'Pipeline State2State Capacity'!G6673</f>
        <v>Alabama</v>
      </c>
      <c r="F6629" s="73">
        <f>'Pipeline State2State Capacity'!I6673</f>
        <v>1100</v>
      </c>
    </row>
    <row r="6630" spans="1:6" x14ac:dyDescent="0.25">
      <c r="A6630" s="73">
        <v>6630</v>
      </c>
      <c r="B6630" s="26">
        <f>'Pipeline State2State Capacity'!A6674</f>
        <v>2005</v>
      </c>
      <c r="C6630" s="73" t="str">
        <f>'Pipeline State2State Capacity'!B6674</f>
        <v>Delfin LNG (UTOS Pipeline)</v>
      </c>
      <c r="D6630" s="73" t="str">
        <f>'Pipeline State2State Capacity'!E6674</f>
        <v>Gulf of Mexico</v>
      </c>
      <c r="E6630" s="73" t="str">
        <f>'Pipeline State2State Capacity'!G6674</f>
        <v>Louisiana</v>
      </c>
      <c r="F6630" s="73">
        <f>'Pipeline State2State Capacity'!I6674</f>
        <v>1040</v>
      </c>
    </row>
    <row r="6631" spans="1:6" x14ac:dyDescent="0.25">
      <c r="A6631" s="73">
        <v>6631</v>
      </c>
      <c r="B6631" s="26">
        <f>'Pipeline State2State Capacity'!A6675</f>
        <v>2005</v>
      </c>
      <c r="C6631" s="73" t="str">
        <f>'Pipeline State2State Capacity'!B6675</f>
        <v>Delta Natural Gas Co</v>
      </c>
      <c r="D6631" s="73" t="str">
        <f>'Pipeline State2State Capacity'!E6675</f>
        <v>Kentucky</v>
      </c>
      <c r="E6631" s="73" t="str">
        <f>'Pipeline State2State Capacity'!G6675</f>
        <v>Tennessee</v>
      </c>
      <c r="F6631" s="73">
        <f>'Pipeline State2State Capacity'!I6675</f>
        <v>5</v>
      </c>
    </row>
    <row r="6632" spans="1:6" x14ac:dyDescent="0.25">
      <c r="A6632" s="73">
        <v>6632</v>
      </c>
      <c r="B6632" s="26">
        <f>'Pipeline State2State Capacity'!A6676</f>
        <v>2005</v>
      </c>
      <c r="C6632" s="73" t="str">
        <f>'Pipeline State2State Capacity'!B6676</f>
        <v>Destin Pipeline Co</v>
      </c>
      <c r="D6632" s="73" t="str">
        <f>'Pipeline State2State Capacity'!E6676</f>
        <v>Gulf of Mexico</v>
      </c>
      <c r="E6632" s="73" t="str">
        <f>'Pipeline State2State Capacity'!G6676</f>
        <v>Mississippi</v>
      </c>
      <c r="F6632" s="73">
        <f>'Pipeline State2State Capacity'!I6676</f>
        <v>1000</v>
      </c>
    </row>
    <row r="6633" spans="1:6" x14ac:dyDescent="0.25">
      <c r="A6633" s="73">
        <v>6633</v>
      </c>
      <c r="B6633" s="26">
        <f>'Pipeline State2State Capacity'!A6677</f>
        <v>2005</v>
      </c>
      <c r="C6633" s="73" t="str">
        <f>'Pipeline State2State Capacity'!B6677</f>
        <v>Dominion Carolina Gas Transmission</v>
      </c>
      <c r="D6633" s="73" t="str">
        <f>'Pipeline State2State Capacity'!E6677</f>
        <v>Georgia</v>
      </c>
      <c r="E6633" s="73" t="str">
        <f>'Pipeline State2State Capacity'!G6677</f>
        <v>South Carolina</v>
      </c>
      <c r="F6633" s="73">
        <f>'Pipeline State2State Capacity'!I6677</f>
        <v>190</v>
      </c>
    </row>
    <row r="6634" spans="1:6" x14ac:dyDescent="0.25">
      <c r="A6634" s="73">
        <v>6634</v>
      </c>
      <c r="B6634" s="26">
        <f>'Pipeline State2State Capacity'!A6678</f>
        <v>2005</v>
      </c>
      <c r="C6634" s="73" t="str">
        <f>'Pipeline State2State Capacity'!B6678</f>
        <v>Dominion Carolina Gas Transmission</v>
      </c>
      <c r="D6634" s="73" t="str">
        <f>'Pipeline State2State Capacity'!E6678</f>
        <v>South Carolina</v>
      </c>
      <c r="E6634" s="73" t="str">
        <f>'Pipeline State2State Capacity'!G6678</f>
        <v>Georgia</v>
      </c>
      <c r="F6634" s="73">
        <f>'Pipeline State2State Capacity'!I6678</f>
        <v>190</v>
      </c>
    </row>
    <row r="6635" spans="1:6" x14ac:dyDescent="0.25">
      <c r="A6635" s="73">
        <v>6635</v>
      </c>
      <c r="B6635" s="26">
        <f>'Pipeline State2State Capacity'!A6679</f>
        <v>2005</v>
      </c>
      <c r="C6635" s="73" t="str">
        <f>'Pipeline State2State Capacity'!B6679</f>
        <v>Dominion Cove Point LNG LP</v>
      </c>
      <c r="D6635" s="73" t="str">
        <f>'Pipeline State2State Capacity'!E6679</f>
        <v>Maryland</v>
      </c>
      <c r="E6635" s="73" t="str">
        <f>'Pipeline State2State Capacity'!G6679</f>
        <v>Virginia</v>
      </c>
      <c r="F6635" s="73">
        <f>'Pipeline State2State Capacity'!I6679</f>
        <v>585</v>
      </c>
    </row>
    <row r="6636" spans="1:6" x14ac:dyDescent="0.25">
      <c r="A6636" s="73">
        <v>6636</v>
      </c>
      <c r="B6636" s="26">
        <f>'Pipeline State2State Capacity'!A6680</f>
        <v>2005</v>
      </c>
      <c r="C6636" s="73" t="str">
        <f>'Pipeline State2State Capacity'!B6680</f>
        <v>Dominion Transmission Co</v>
      </c>
      <c r="D6636" s="73" t="str">
        <f>'Pipeline State2State Capacity'!E6680</f>
        <v>Maryland</v>
      </c>
      <c r="E6636" s="73" t="str">
        <f>'Pipeline State2State Capacity'!G6680</f>
        <v>Pennsylvania</v>
      </c>
      <c r="F6636" s="73">
        <f>'Pipeline State2State Capacity'!I6680</f>
        <v>0</v>
      </c>
    </row>
    <row r="6637" spans="1:6" x14ac:dyDescent="0.25">
      <c r="A6637" s="73">
        <v>6637</v>
      </c>
      <c r="B6637" s="26">
        <f>'Pipeline State2State Capacity'!A6681</f>
        <v>2005</v>
      </c>
      <c r="C6637" s="73" t="str">
        <f>'Pipeline State2State Capacity'!B6681</f>
        <v>Dominion Transmission Co</v>
      </c>
      <c r="D6637" s="73" t="str">
        <f>'Pipeline State2State Capacity'!E6681</f>
        <v>Maryland</v>
      </c>
      <c r="E6637" s="73" t="str">
        <f>'Pipeline State2State Capacity'!G6681</f>
        <v>Virginia</v>
      </c>
      <c r="F6637" s="73">
        <f>'Pipeline State2State Capacity'!I6681</f>
        <v>467</v>
      </c>
    </row>
    <row r="6638" spans="1:6" x14ac:dyDescent="0.25">
      <c r="A6638" s="73">
        <v>6638</v>
      </c>
      <c r="B6638" s="26">
        <f>'Pipeline State2State Capacity'!A6682</f>
        <v>2005</v>
      </c>
      <c r="C6638" s="73" t="str">
        <f>'Pipeline State2State Capacity'!B6682</f>
        <v>Dominion Transmission Co</v>
      </c>
      <c r="D6638" s="73" t="str">
        <f>'Pipeline State2State Capacity'!E6682</f>
        <v>New York</v>
      </c>
      <c r="E6638" s="73" t="str">
        <f>'Pipeline State2State Capacity'!G6682</f>
        <v>Pennsylvania</v>
      </c>
      <c r="F6638" s="73">
        <f>'Pipeline State2State Capacity'!I6682</f>
        <v>150</v>
      </c>
    </row>
    <row r="6639" spans="1:6" x14ac:dyDescent="0.25">
      <c r="A6639" s="73">
        <v>6639</v>
      </c>
      <c r="B6639" s="26">
        <f>'Pipeline State2State Capacity'!A6683</f>
        <v>2005</v>
      </c>
      <c r="C6639" s="73" t="str">
        <f>'Pipeline State2State Capacity'!B6683</f>
        <v>Dominion Transmission Co</v>
      </c>
      <c r="D6639" s="73" t="str">
        <f>'Pipeline State2State Capacity'!E6683</f>
        <v>Ohio</v>
      </c>
      <c r="E6639" s="73" t="str">
        <f>'Pipeline State2State Capacity'!G6683</f>
        <v>Pennsylvania</v>
      </c>
      <c r="F6639" s="73">
        <f>'Pipeline State2State Capacity'!I6683</f>
        <v>560</v>
      </c>
    </row>
    <row r="6640" spans="1:6" x14ac:dyDescent="0.25">
      <c r="A6640" s="73">
        <v>6640</v>
      </c>
      <c r="B6640" s="26">
        <f>'Pipeline State2State Capacity'!A6684</f>
        <v>2005</v>
      </c>
      <c r="C6640" s="73" t="str">
        <f>'Pipeline State2State Capacity'!B6684</f>
        <v>Dominion Transmission Co</v>
      </c>
      <c r="D6640" s="73" t="str">
        <f>'Pipeline State2State Capacity'!E6684</f>
        <v>Pennsylvania</v>
      </c>
      <c r="E6640" s="73" t="str">
        <f>'Pipeline State2State Capacity'!G6684</f>
        <v>Maryland</v>
      </c>
      <c r="F6640" s="73">
        <f>'Pipeline State2State Capacity'!I6684</f>
        <v>769</v>
      </c>
    </row>
    <row r="6641" spans="1:6" x14ac:dyDescent="0.25">
      <c r="A6641" s="73">
        <v>6641</v>
      </c>
      <c r="B6641" s="26">
        <f>'Pipeline State2State Capacity'!A6685</f>
        <v>2005</v>
      </c>
      <c r="C6641" s="73" t="str">
        <f>'Pipeline State2State Capacity'!B6685</f>
        <v>Dominion Transmission Co</v>
      </c>
      <c r="D6641" s="73" t="str">
        <f>'Pipeline State2State Capacity'!E6685</f>
        <v>Pennsylvania</v>
      </c>
      <c r="E6641" s="73" t="str">
        <f>'Pipeline State2State Capacity'!G6685</f>
        <v>New York</v>
      </c>
      <c r="F6641" s="73">
        <f>'Pipeline State2State Capacity'!I6685</f>
        <v>876</v>
      </c>
    </row>
    <row r="6642" spans="1:6" x14ac:dyDescent="0.25">
      <c r="A6642" s="73">
        <v>6642</v>
      </c>
      <c r="B6642" s="26">
        <f>'Pipeline State2State Capacity'!A6686</f>
        <v>2005</v>
      </c>
      <c r="C6642" s="73" t="str">
        <f>'Pipeline State2State Capacity'!B6686</f>
        <v>Dominion Transmission Co</v>
      </c>
      <c r="D6642" s="73" t="str">
        <f>'Pipeline State2State Capacity'!E6686</f>
        <v>Pennsylvania</v>
      </c>
      <c r="E6642" s="73" t="str">
        <f>'Pipeline State2State Capacity'!G6686</f>
        <v>New York</v>
      </c>
      <c r="F6642" s="73">
        <f>'Pipeline State2State Capacity'!I6686</f>
        <v>275</v>
      </c>
    </row>
    <row r="6643" spans="1:6" x14ac:dyDescent="0.25">
      <c r="A6643" s="73">
        <v>6643</v>
      </c>
      <c r="B6643" s="26">
        <f>'Pipeline State2State Capacity'!A6687</f>
        <v>2005</v>
      </c>
      <c r="C6643" s="73" t="str">
        <f>'Pipeline State2State Capacity'!B6687</f>
        <v>Dominion Transmission Co</v>
      </c>
      <c r="D6643" s="73" t="str">
        <f>'Pipeline State2State Capacity'!E6687</f>
        <v>Pennsylvania</v>
      </c>
      <c r="E6643" s="73" t="str">
        <f>'Pipeline State2State Capacity'!G6687</f>
        <v>Ohio</v>
      </c>
      <c r="F6643" s="73">
        <f>'Pipeline State2State Capacity'!I6687</f>
        <v>465</v>
      </c>
    </row>
    <row r="6644" spans="1:6" x14ac:dyDescent="0.25">
      <c r="A6644" s="73">
        <v>6644</v>
      </c>
      <c r="B6644" s="26">
        <f>'Pipeline State2State Capacity'!A6688</f>
        <v>2005</v>
      </c>
      <c r="C6644" s="73" t="str">
        <f>'Pipeline State2State Capacity'!B6688</f>
        <v>Dominion Transmission Co</v>
      </c>
      <c r="D6644" s="73" t="str">
        <f>'Pipeline State2State Capacity'!E6688</f>
        <v>Pennsylvania</v>
      </c>
      <c r="E6644" s="73" t="str">
        <f>'Pipeline State2State Capacity'!G6688</f>
        <v>West Virginia</v>
      </c>
      <c r="F6644" s="73">
        <f>'Pipeline State2State Capacity'!I6688</f>
        <v>21</v>
      </c>
    </row>
    <row r="6645" spans="1:6" x14ac:dyDescent="0.25">
      <c r="A6645" s="73">
        <v>6645</v>
      </c>
      <c r="B6645" s="26">
        <f>'Pipeline State2State Capacity'!A6689</f>
        <v>2005</v>
      </c>
      <c r="C6645" s="73" t="str">
        <f>'Pipeline State2State Capacity'!B6689</f>
        <v>Dominion Transmission Co</v>
      </c>
      <c r="D6645" s="73" t="str">
        <f>'Pipeline State2State Capacity'!E6689</f>
        <v>Virginia</v>
      </c>
      <c r="E6645" s="73" t="str">
        <f>'Pipeline State2State Capacity'!G6689</f>
        <v>Maryland</v>
      </c>
      <c r="F6645" s="73">
        <f>'Pipeline State2State Capacity'!I6689</f>
        <v>0</v>
      </c>
    </row>
    <row r="6646" spans="1:6" x14ac:dyDescent="0.25">
      <c r="A6646" s="73">
        <v>6646</v>
      </c>
      <c r="B6646" s="26">
        <f>'Pipeline State2State Capacity'!A6690</f>
        <v>2005</v>
      </c>
      <c r="C6646" s="73" t="str">
        <f>'Pipeline State2State Capacity'!B6690</f>
        <v>Dominion Transmission Co</v>
      </c>
      <c r="D6646" s="73" t="str">
        <f>'Pipeline State2State Capacity'!E6690</f>
        <v>West Virginia</v>
      </c>
      <c r="E6646" s="73" t="str">
        <f>'Pipeline State2State Capacity'!G6690</f>
        <v>Ohio</v>
      </c>
      <c r="F6646" s="73">
        <f>'Pipeline State2State Capacity'!I6690</f>
        <v>709</v>
      </c>
    </row>
    <row r="6647" spans="1:6" x14ac:dyDescent="0.25">
      <c r="A6647" s="73">
        <v>6647</v>
      </c>
      <c r="B6647" s="26">
        <f>'Pipeline State2State Capacity'!A6691</f>
        <v>2005</v>
      </c>
      <c r="C6647" s="73" t="str">
        <f>'Pipeline State2State Capacity'!B6691</f>
        <v>Dominion Transmission Co</v>
      </c>
      <c r="D6647" s="73" t="str">
        <f>'Pipeline State2State Capacity'!E6691</f>
        <v>West Virginia</v>
      </c>
      <c r="E6647" s="73" t="str">
        <f>'Pipeline State2State Capacity'!G6691</f>
        <v>Pennsylvania</v>
      </c>
      <c r="F6647" s="73">
        <f>'Pipeline State2State Capacity'!I6691</f>
        <v>747</v>
      </c>
    </row>
    <row r="6648" spans="1:6" x14ac:dyDescent="0.25">
      <c r="A6648" s="73">
        <v>6648</v>
      </c>
      <c r="B6648" s="26">
        <f>'Pipeline State2State Capacity'!A6692</f>
        <v>2005</v>
      </c>
      <c r="C6648" s="73" t="str">
        <f>'Pipeline State2State Capacity'!B6692</f>
        <v>East Breaks Gathering</v>
      </c>
      <c r="D6648" s="73" t="str">
        <f>'Pipeline State2State Capacity'!E6692</f>
        <v>Gulf of Mexico - Deepwater</v>
      </c>
      <c r="E6648" s="73" t="str">
        <f>'Pipeline State2State Capacity'!G6692</f>
        <v>Gulf of Mexico</v>
      </c>
      <c r="F6648" s="73">
        <f>'Pipeline State2State Capacity'!I6692</f>
        <v>400</v>
      </c>
    </row>
    <row r="6649" spans="1:6" x14ac:dyDescent="0.25">
      <c r="A6649" s="73">
        <v>6649</v>
      </c>
      <c r="B6649" s="26">
        <f>'Pipeline State2State Capacity'!A6693</f>
        <v>2005</v>
      </c>
      <c r="C6649" s="73" t="str">
        <f>'Pipeline State2State Capacity'!B6693</f>
        <v>East Tennessee Nat Gas Co</v>
      </c>
      <c r="D6649" s="73" t="str">
        <f>'Pipeline State2State Capacity'!E6693</f>
        <v>Tennessee</v>
      </c>
      <c r="E6649" s="73" t="str">
        <f>'Pipeline State2State Capacity'!G6693</f>
        <v>Georgia</v>
      </c>
      <c r="F6649" s="73">
        <f>'Pipeline State2State Capacity'!I6693</f>
        <v>222</v>
      </c>
    </row>
    <row r="6650" spans="1:6" x14ac:dyDescent="0.25">
      <c r="A6650" s="73">
        <v>6650</v>
      </c>
      <c r="B6650" s="26">
        <f>'Pipeline State2State Capacity'!A6694</f>
        <v>2005</v>
      </c>
      <c r="C6650" s="73" t="str">
        <f>'Pipeline State2State Capacity'!B6694</f>
        <v>East Tennessee Nat Gas Co</v>
      </c>
      <c r="D6650" s="73" t="str">
        <f>'Pipeline State2State Capacity'!E6694</f>
        <v>Tennessee</v>
      </c>
      <c r="E6650" s="73" t="str">
        <f>'Pipeline State2State Capacity'!G6694</f>
        <v>Virginia</v>
      </c>
      <c r="F6650" s="73">
        <f>'Pipeline State2State Capacity'!I6694</f>
        <v>50</v>
      </c>
    </row>
    <row r="6651" spans="1:6" x14ac:dyDescent="0.25">
      <c r="A6651" s="73">
        <v>6651</v>
      </c>
      <c r="B6651" s="26">
        <f>'Pipeline State2State Capacity'!A6695</f>
        <v>2005</v>
      </c>
      <c r="C6651" s="73" t="str">
        <f>'Pipeline State2State Capacity'!B6695</f>
        <v>East Tennessee Nat Gas Co</v>
      </c>
      <c r="D6651" s="73" t="str">
        <f>'Pipeline State2State Capacity'!E6695</f>
        <v>Virginia</v>
      </c>
      <c r="E6651" s="73" t="str">
        <f>'Pipeline State2State Capacity'!G6695</f>
        <v>North Carolina</v>
      </c>
      <c r="F6651" s="73">
        <f>'Pipeline State2State Capacity'!I6695</f>
        <v>315</v>
      </c>
    </row>
    <row r="6652" spans="1:6" x14ac:dyDescent="0.25">
      <c r="A6652" s="73">
        <v>6652</v>
      </c>
      <c r="B6652" s="26">
        <f>'Pipeline State2State Capacity'!A6696</f>
        <v>2005</v>
      </c>
      <c r="C6652" s="73" t="str">
        <f>'Pipeline State2State Capacity'!B6696</f>
        <v>East Tennessee Nat Gas Co</v>
      </c>
      <c r="D6652" s="73" t="str">
        <f>'Pipeline State2State Capacity'!E6696</f>
        <v>Virginia</v>
      </c>
      <c r="E6652" s="73" t="str">
        <f>'Pipeline State2State Capacity'!G6696</f>
        <v>Tennessee</v>
      </c>
      <c r="F6652" s="73">
        <f>'Pipeline State2State Capacity'!I6696</f>
        <v>50</v>
      </c>
    </row>
    <row r="6653" spans="1:6" x14ac:dyDescent="0.25">
      <c r="A6653" s="73">
        <v>6653</v>
      </c>
      <c r="B6653" s="26">
        <f>'Pipeline State2State Capacity'!A6697</f>
        <v>2005</v>
      </c>
      <c r="C6653" s="73" t="str">
        <f>'Pipeline State2State Capacity'!B6697</f>
        <v>Eastern Shore Nat Gas Co</v>
      </c>
      <c r="D6653" s="73" t="str">
        <f>'Pipeline State2State Capacity'!E6697</f>
        <v>Delaware</v>
      </c>
      <c r="E6653" s="73" t="str">
        <f>'Pipeline State2State Capacity'!G6697</f>
        <v>Maryland</v>
      </c>
      <c r="F6653" s="73">
        <f>'Pipeline State2State Capacity'!I6697</f>
        <v>22</v>
      </c>
    </row>
    <row r="6654" spans="1:6" x14ac:dyDescent="0.25">
      <c r="A6654" s="73">
        <v>6654</v>
      </c>
      <c r="B6654" s="26">
        <f>'Pipeline State2State Capacity'!A6698</f>
        <v>2005</v>
      </c>
      <c r="C6654" s="73" t="str">
        <f>'Pipeline State2State Capacity'!B6698</f>
        <v>Eastern Shore Nat Gas Co</v>
      </c>
      <c r="D6654" s="73" t="str">
        <f>'Pipeline State2State Capacity'!E6698</f>
        <v>Pennsylvania</v>
      </c>
      <c r="E6654" s="73" t="str">
        <f>'Pipeline State2State Capacity'!G6698</f>
        <v>Delaware</v>
      </c>
      <c r="F6654" s="73">
        <f>'Pipeline State2State Capacity'!I6698</f>
        <v>80</v>
      </c>
    </row>
    <row r="6655" spans="1:6" x14ac:dyDescent="0.25">
      <c r="A6655" s="73">
        <v>6655</v>
      </c>
      <c r="B6655" s="26">
        <f>'Pipeline State2State Capacity'!A6699</f>
        <v>2005</v>
      </c>
      <c r="C6655" s="73" t="str">
        <f>'Pipeline State2State Capacity'!B6699</f>
        <v>El Paso Nat Gas Co</v>
      </c>
      <c r="D6655" s="73" t="str">
        <f>'Pipeline State2State Capacity'!E6699</f>
        <v>Arizona</v>
      </c>
      <c r="E6655" s="73" t="str">
        <f>'Pipeline State2State Capacity'!G6699</f>
        <v>California</v>
      </c>
      <c r="F6655" s="73">
        <f>'Pipeline State2State Capacity'!I6699</f>
        <v>2080</v>
      </c>
    </row>
    <row r="6656" spans="1:6" x14ac:dyDescent="0.25">
      <c r="A6656" s="73">
        <v>6656</v>
      </c>
      <c r="B6656" s="26">
        <f>'Pipeline State2State Capacity'!A6700</f>
        <v>2005</v>
      </c>
      <c r="C6656" s="73" t="str">
        <f>'Pipeline State2State Capacity'!B6700</f>
        <v>El Paso Nat Gas Co</v>
      </c>
      <c r="D6656" s="73" t="str">
        <f>'Pipeline State2State Capacity'!E6700</f>
        <v>Arizona</v>
      </c>
      <c r="E6656" s="73" t="str">
        <f>'Pipeline State2State Capacity'!G6700</f>
        <v>Mexico</v>
      </c>
      <c r="F6656" s="73">
        <f>'Pipeline State2State Capacity'!I6700</f>
        <v>242</v>
      </c>
    </row>
    <row r="6657" spans="1:6" x14ac:dyDescent="0.25">
      <c r="A6657" s="73">
        <v>6657</v>
      </c>
      <c r="B6657" s="26">
        <f>'Pipeline State2State Capacity'!A6701</f>
        <v>2005</v>
      </c>
      <c r="C6657" s="73" t="str">
        <f>'Pipeline State2State Capacity'!B6701</f>
        <v>El Paso Nat Gas Co</v>
      </c>
      <c r="D6657" s="73" t="str">
        <f>'Pipeline State2State Capacity'!E6701</f>
        <v>Arizona</v>
      </c>
      <c r="E6657" s="73" t="str">
        <f>'Pipeline State2State Capacity'!G6701</f>
        <v>Mexico</v>
      </c>
      <c r="F6657" s="73">
        <f>'Pipeline State2State Capacity'!I6701</f>
        <v>9</v>
      </c>
    </row>
    <row r="6658" spans="1:6" x14ac:dyDescent="0.25">
      <c r="A6658" s="73">
        <v>6658</v>
      </c>
      <c r="B6658" s="26">
        <f>'Pipeline State2State Capacity'!A6702</f>
        <v>2005</v>
      </c>
      <c r="C6658" s="73" t="str">
        <f>'Pipeline State2State Capacity'!B6702</f>
        <v>El Paso Nat Gas Co</v>
      </c>
      <c r="D6658" s="73" t="str">
        <f>'Pipeline State2State Capacity'!E6702</f>
        <v>Colorado</v>
      </c>
      <c r="E6658" s="73" t="str">
        <f>'Pipeline State2State Capacity'!G6702</f>
        <v>New Mexico</v>
      </c>
      <c r="F6658" s="73">
        <f>'Pipeline State2State Capacity'!I6702</f>
        <v>790</v>
      </c>
    </row>
    <row r="6659" spans="1:6" x14ac:dyDescent="0.25">
      <c r="A6659" s="73">
        <v>6659</v>
      </c>
      <c r="B6659" s="26">
        <f>'Pipeline State2State Capacity'!A6703</f>
        <v>2005</v>
      </c>
      <c r="C6659" s="73" t="str">
        <f>'Pipeline State2State Capacity'!B6703</f>
        <v>El Paso Nat Gas Co</v>
      </c>
      <c r="D6659" s="73" t="str">
        <f>'Pipeline State2State Capacity'!E6703</f>
        <v>New Mexico</v>
      </c>
      <c r="E6659" s="73" t="str">
        <f>'Pipeline State2State Capacity'!G6703</f>
        <v>Arizona</v>
      </c>
      <c r="F6659" s="73">
        <f>'Pipeline State2State Capacity'!I6703</f>
        <v>2250</v>
      </c>
    </row>
    <row r="6660" spans="1:6" x14ac:dyDescent="0.25">
      <c r="A6660" s="73">
        <v>6660</v>
      </c>
      <c r="B6660" s="26">
        <f>'Pipeline State2State Capacity'!A6704</f>
        <v>2005</v>
      </c>
      <c r="C6660" s="73" t="str">
        <f>'Pipeline State2State Capacity'!B6704</f>
        <v>El Paso Nat Gas Co</v>
      </c>
      <c r="D6660" s="73" t="str">
        <f>'Pipeline State2State Capacity'!E6704</f>
        <v>New Mexico</v>
      </c>
      <c r="E6660" s="73" t="str">
        <f>'Pipeline State2State Capacity'!G6704</f>
        <v>Arizona</v>
      </c>
      <c r="F6660" s="73">
        <f>'Pipeline State2State Capacity'!I6704</f>
        <v>2435</v>
      </c>
    </row>
    <row r="6661" spans="1:6" x14ac:dyDescent="0.25">
      <c r="A6661" s="73">
        <v>6661</v>
      </c>
      <c r="B6661" s="26">
        <f>'Pipeline State2State Capacity'!A6705</f>
        <v>2005</v>
      </c>
      <c r="C6661" s="73" t="str">
        <f>'Pipeline State2State Capacity'!B6705</f>
        <v>El Paso Nat Gas Co</v>
      </c>
      <c r="D6661" s="73" t="str">
        <f>'Pipeline State2State Capacity'!E6705</f>
        <v>New Mexico</v>
      </c>
      <c r="E6661" s="73" t="str">
        <f>'Pipeline State2State Capacity'!G6705</f>
        <v>Texas</v>
      </c>
      <c r="F6661" s="73">
        <f>'Pipeline State2State Capacity'!I6705</f>
        <v>700</v>
      </c>
    </row>
    <row r="6662" spans="1:6" x14ac:dyDescent="0.25">
      <c r="A6662" s="73">
        <v>6662</v>
      </c>
      <c r="B6662" s="26">
        <f>'Pipeline State2State Capacity'!A6706</f>
        <v>2005</v>
      </c>
      <c r="C6662" s="73" t="str">
        <f>'Pipeline State2State Capacity'!B6706</f>
        <v>El Paso Nat Gas Co</v>
      </c>
      <c r="D6662" s="73" t="str">
        <f>'Pipeline State2State Capacity'!E6706</f>
        <v>Oklahoma</v>
      </c>
      <c r="E6662" s="73" t="str">
        <f>'Pipeline State2State Capacity'!G6706</f>
        <v>Texas</v>
      </c>
      <c r="F6662" s="73">
        <f>'Pipeline State2State Capacity'!I6706</f>
        <v>250</v>
      </c>
    </row>
    <row r="6663" spans="1:6" x14ac:dyDescent="0.25">
      <c r="A6663" s="73">
        <v>6663</v>
      </c>
      <c r="B6663" s="26">
        <f>'Pipeline State2State Capacity'!A6707</f>
        <v>2005</v>
      </c>
      <c r="C6663" s="73" t="str">
        <f>'Pipeline State2State Capacity'!B6707</f>
        <v>El Paso Nat Gas Co</v>
      </c>
      <c r="D6663" s="73" t="str">
        <f>'Pipeline State2State Capacity'!E6707</f>
        <v>Texas</v>
      </c>
      <c r="E6663" s="73" t="str">
        <f>'Pipeline State2State Capacity'!G6707</f>
        <v>Mexico</v>
      </c>
      <c r="F6663" s="73">
        <f>'Pipeline State2State Capacity'!I6707</f>
        <v>308</v>
      </c>
    </row>
    <row r="6664" spans="1:6" x14ac:dyDescent="0.25">
      <c r="A6664" s="73">
        <v>6664</v>
      </c>
      <c r="B6664" s="26">
        <f>'Pipeline State2State Capacity'!A6708</f>
        <v>2005</v>
      </c>
      <c r="C6664" s="73" t="str">
        <f>'Pipeline State2State Capacity'!B6708</f>
        <v>El Paso Nat Gas Co</v>
      </c>
      <c r="D6664" s="73" t="str">
        <f>'Pipeline State2State Capacity'!E6708</f>
        <v>Texas</v>
      </c>
      <c r="E6664" s="73" t="str">
        <f>'Pipeline State2State Capacity'!G6708</f>
        <v>New Mexico</v>
      </c>
      <c r="F6664" s="73">
        <f>'Pipeline State2State Capacity'!I6708</f>
        <v>2370</v>
      </c>
    </row>
    <row r="6665" spans="1:6" x14ac:dyDescent="0.25">
      <c r="A6665" s="73">
        <v>6665</v>
      </c>
      <c r="B6665" s="26">
        <f>'Pipeline State2State Capacity'!A6709</f>
        <v>2005</v>
      </c>
      <c r="C6665" s="73" t="str">
        <f>'Pipeline State2State Capacity'!B6709</f>
        <v>El Paso Nat Gas Co</v>
      </c>
      <c r="D6665" s="73" t="str">
        <f>'Pipeline State2State Capacity'!E6709</f>
        <v>Texas</v>
      </c>
      <c r="E6665" s="73" t="str">
        <f>'Pipeline State2State Capacity'!G6709</f>
        <v>New Mexico</v>
      </c>
      <c r="F6665" s="73">
        <f>'Pipeline State2State Capacity'!I6709</f>
        <v>700</v>
      </c>
    </row>
    <row r="6666" spans="1:6" x14ac:dyDescent="0.25">
      <c r="A6666" s="73">
        <v>6666</v>
      </c>
      <c r="B6666" s="26">
        <f>'Pipeline State2State Capacity'!A6710</f>
        <v>2005</v>
      </c>
      <c r="C6666" s="73" t="str">
        <f>'Pipeline State2State Capacity'!B6710</f>
        <v>El Paso Nat Gas Co</v>
      </c>
      <c r="D6666" s="73" t="str">
        <f>'Pipeline State2State Capacity'!E6710</f>
        <v>Texas</v>
      </c>
      <c r="E6666" s="73" t="str">
        <f>'Pipeline State2State Capacity'!G6710</f>
        <v>Oklahoma</v>
      </c>
      <c r="F6666" s="73">
        <f>'Pipeline State2State Capacity'!I6710</f>
        <v>152</v>
      </c>
    </row>
    <row r="6667" spans="1:6" x14ac:dyDescent="0.25">
      <c r="A6667" s="73">
        <v>6667</v>
      </c>
      <c r="B6667" s="26">
        <f>'Pipeline State2State Capacity'!A6711</f>
        <v>2005</v>
      </c>
      <c r="C6667" s="73" t="str">
        <f>'Pipeline State2State Capacity'!B6711</f>
        <v>Empire Pipeline Inc</v>
      </c>
      <c r="D6667" s="73" t="str">
        <f>'Pipeline State2State Capacity'!E6711</f>
        <v>Ontario</v>
      </c>
      <c r="E6667" s="73" t="str">
        <f>'Pipeline State2State Capacity'!G6711</f>
        <v>New York</v>
      </c>
      <c r="F6667" s="73">
        <f>'Pipeline State2State Capacity'!I6711</f>
        <v>525</v>
      </c>
    </row>
    <row r="6668" spans="1:6" x14ac:dyDescent="0.25">
      <c r="A6668" s="73">
        <v>6668</v>
      </c>
      <c r="B6668" s="26">
        <f>'Pipeline State2State Capacity'!A6712</f>
        <v>2005</v>
      </c>
      <c r="C6668" s="73" t="str">
        <f>'Pipeline State2State Capacity'!B6712</f>
        <v>Empire Pipeline Inc</v>
      </c>
      <c r="D6668" s="73" t="str">
        <f>'Pipeline State2State Capacity'!E6712</f>
        <v>Pennsylvania</v>
      </c>
      <c r="E6668" s="73" t="str">
        <f>'Pipeline State2State Capacity'!G6712</f>
        <v>New York</v>
      </c>
      <c r="F6668" s="73">
        <f>'Pipeline State2State Capacity'!I6712</f>
        <v>0</v>
      </c>
    </row>
    <row r="6669" spans="1:6" x14ac:dyDescent="0.25">
      <c r="A6669" s="73">
        <v>6669</v>
      </c>
      <c r="B6669" s="26">
        <f>'Pipeline State2State Capacity'!A6713</f>
        <v>2005</v>
      </c>
      <c r="C6669" s="73" t="str">
        <f>'Pipeline State2State Capacity'!B6713</f>
        <v>Enable Gas Transmission, LLC</v>
      </c>
      <c r="D6669" s="73" t="str">
        <f>'Pipeline State2State Capacity'!E6713</f>
        <v>Arkansas</v>
      </c>
      <c r="E6669" s="73" t="str">
        <f>'Pipeline State2State Capacity'!G6713</f>
        <v>Louisiana</v>
      </c>
      <c r="F6669" s="73">
        <f>'Pipeline State2State Capacity'!I6713</f>
        <v>156</v>
      </c>
    </row>
    <row r="6670" spans="1:6" x14ac:dyDescent="0.25">
      <c r="A6670" s="73">
        <v>6670</v>
      </c>
      <c r="B6670" s="26">
        <f>'Pipeline State2State Capacity'!A6714</f>
        <v>2005</v>
      </c>
      <c r="C6670" s="73" t="str">
        <f>'Pipeline State2State Capacity'!B6714</f>
        <v>Enable Gas Transmission, LLC</v>
      </c>
      <c r="D6670" s="73" t="str">
        <f>'Pipeline State2State Capacity'!E6714</f>
        <v>Arkansas</v>
      </c>
      <c r="E6670" s="73" t="str">
        <f>'Pipeline State2State Capacity'!G6714</f>
        <v>Missouri</v>
      </c>
      <c r="F6670" s="73">
        <f>'Pipeline State2State Capacity'!I6714</f>
        <v>100</v>
      </c>
    </row>
    <row r="6671" spans="1:6" x14ac:dyDescent="0.25">
      <c r="A6671" s="73">
        <v>6671</v>
      </c>
      <c r="B6671" s="26">
        <f>'Pipeline State2State Capacity'!A6715</f>
        <v>2005</v>
      </c>
      <c r="C6671" s="73" t="str">
        <f>'Pipeline State2State Capacity'!B6715</f>
        <v>Enable Gas Transmission, LLC</v>
      </c>
      <c r="D6671" s="73" t="str">
        <f>'Pipeline State2State Capacity'!E6715</f>
        <v>Arkansas</v>
      </c>
      <c r="E6671" s="73" t="str">
        <f>'Pipeline State2State Capacity'!G6715</f>
        <v>Texas</v>
      </c>
      <c r="F6671" s="73">
        <f>'Pipeline State2State Capacity'!I6715</f>
        <v>150</v>
      </c>
    </row>
    <row r="6672" spans="1:6" x14ac:dyDescent="0.25">
      <c r="A6672" s="73">
        <v>6672</v>
      </c>
      <c r="B6672" s="26">
        <f>'Pipeline State2State Capacity'!A6716</f>
        <v>2005</v>
      </c>
      <c r="C6672" s="73" t="str">
        <f>'Pipeline State2State Capacity'!B6716</f>
        <v>Enable Gas Transmission, LLC</v>
      </c>
      <c r="D6672" s="73" t="str">
        <f>'Pipeline State2State Capacity'!E6716</f>
        <v>Louisiana</v>
      </c>
      <c r="E6672" s="73" t="str">
        <f>'Pipeline State2State Capacity'!G6716</f>
        <v>Arkansas</v>
      </c>
      <c r="F6672" s="73">
        <f>'Pipeline State2State Capacity'!I6716</f>
        <v>135</v>
      </c>
    </row>
    <row r="6673" spans="1:6" x14ac:dyDescent="0.25">
      <c r="A6673" s="73">
        <v>6673</v>
      </c>
      <c r="B6673" s="26">
        <f>'Pipeline State2State Capacity'!A6717</f>
        <v>2005</v>
      </c>
      <c r="C6673" s="73" t="str">
        <f>'Pipeline State2State Capacity'!B6717</f>
        <v>Enable Gas Transmission, LLC</v>
      </c>
      <c r="D6673" s="73" t="str">
        <f>'Pipeline State2State Capacity'!E6717</f>
        <v>Louisiana</v>
      </c>
      <c r="E6673" s="73" t="str">
        <f>'Pipeline State2State Capacity'!G6717</f>
        <v>Texas</v>
      </c>
      <c r="F6673" s="73">
        <f>'Pipeline State2State Capacity'!I6717</f>
        <v>25</v>
      </c>
    </row>
    <row r="6674" spans="1:6" x14ac:dyDescent="0.25">
      <c r="A6674" s="73">
        <v>6674</v>
      </c>
      <c r="B6674" s="26">
        <f>'Pipeline State2State Capacity'!A6718</f>
        <v>2005</v>
      </c>
      <c r="C6674" s="73" t="str">
        <f>'Pipeline State2State Capacity'!B6718</f>
        <v>Enable Gas Transmission, LLC</v>
      </c>
      <c r="D6674" s="73" t="str">
        <f>'Pipeline State2State Capacity'!E6718</f>
        <v>Mississippi</v>
      </c>
      <c r="E6674" s="73" t="str">
        <f>'Pipeline State2State Capacity'!G6718</f>
        <v>Tennessee</v>
      </c>
      <c r="F6674" s="73">
        <f>'Pipeline State2State Capacity'!I6718</f>
        <v>25</v>
      </c>
    </row>
    <row r="6675" spans="1:6" x14ac:dyDescent="0.25">
      <c r="A6675" s="73">
        <v>6675</v>
      </c>
      <c r="B6675" s="26">
        <f>'Pipeline State2State Capacity'!A6719</f>
        <v>2005</v>
      </c>
      <c r="C6675" s="73" t="str">
        <f>'Pipeline State2State Capacity'!B6719</f>
        <v>Enable Gas Transmission, LLC</v>
      </c>
      <c r="D6675" s="73" t="str">
        <f>'Pipeline State2State Capacity'!E6719</f>
        <v>Missouri</v>
      </c>
      <c r="E6675" s="73" t="str">
        <f>'Pipeline State2State Capacity'!G6719</f>
        <v>Arkansas</v>
      </c>
      <c r="F6675" s="73">
        <f>'Pipeline State2State Capacity'!I6719</f>
        <v>25</v>
      </c>
    </row>
    <row r="6676" spans="1:6" x14ac:dyDescent="0.25">
      <c r="A6676" s="73">
        <v>6676</v>
      </c>
      <c r="B6676" s="26">
        <f>'Pipeline State2State Capacity'!A6720</f>
        <v>2005</v>
      </c>
      <c r="C6676" s="73" t="str">
        <f>'Pipeline State2State Capacity'!B6720</f>
        <v>Enable Gas Transmission, LLC</v>
      </c>
      <c r="D6676" s="73" t="str">
        <f>'Pipeline State2State Capacity'!E6720</f>
        <v>Oklahoma</v>
      </c>
      <c r="E6676" s="73" t="str">
        <f>'Pipeline State2State Capacity'!G6720</f>
        <v>Arkansas</v>
      </c>
      <c r="F6676" s="73">
        <f>'Pipeline State2State Capacity'!I6720</f>
        <v>1654</v>
      </c>
    </row>
    <row r="6677" spans="1:6" x14ac:dyDescent="0.25">
      <c r="A6677" s="73">
        <v>6677</v>
      </c>
      <c r="B6677" s="26">
        <f>'Pipeline State2State Capacity'!A6721</f>
        <v>2005</v>
      </c>
      <c r="C6677" s="73" t="str">
        <f>'Pipeline State2State Capacity'!B6721</f>
        <v>Enable Gas Transmission, LLC</v>
      </c>
      <c r="D6677" s="73" t="str">
        <f>'Pipeline State2State Capacity'!E6721</f>
        <v>Oklahoma</v>
      </c>
      <c r="E6677" s="73" t="str">
        <f>'Pipeline State2State Capacity'!G6721</f>
        <v>Kansas</v>
      </c>
      <c r="F6677" s="73">
        <f>'Pipeline State2State Capacity'!I6721</f>
        <v>40</v>
      </c>
    </row>
    <row r="6678" spans="1:6" x14ac:dyDescent="0.25">
      <c r="A6678" s="73">
        <v>6678</v>
      </c>
      <c r="B6678" s="26">
        <f>'Pipeline State2State Capacity'!A6722</f>
        <v>2005</v>
      </c>
      <c r="C6678" s="73" t="str">
        <f>'Pipeline State2State Capacity'!B6722</f>
        <v>Enable Gas Transmission, LLC</v>
      </c>
      <c r="D6678" s="73" t="str">
        <f>'Pipeline State2State Capacity'!E6722</f>
        <v>Oklahoma</v>
      </c>
      <c r="E6678" s="73" t="str">
        <f>'Pipeline State2State Capacity'!G6722</f>
        <v>Texas</v>
      </c>
      <c r="F6678" s="73">
        <f>'Pipeline State2State Capacity'!I6722</f>
        <v>112</v>
      </c>
    </row>
    <row r="6679" spans="1:6" x14ac:dyDescent="0.25">
      <c r="A6679" s="73">
        <v>6679</v>
      </c>
      <c r="B6679" s="26">
        <f>'Pipeline State2State Capacity'!A6723</f>
        <v>2005</v>
      </c>
      <c r="C6679" s="73" t="str">
        <f>'Pipeline State2State Capacity'!B6723</f>
        <v>Enable Gas Transmission, LLC</v>
      </c>
      <c r="D6679" s="73" t="str">
        <f>'Pipeline State2State Capacity'!E6723</f>
        <v>Tennessee</v>
      </c>
      <c r="E6679" s="73" t="str">
        <f>'Pipeline State2State Capacity'!G6723</f>
        <v>Arkansas</v>
      </c>
      <c r="F6679" s="73">
        <f>'Pipeline State2State Capacity'!I6723</f>
        <v>25</v>
      </c>
    </row>
    <row r="6680" spans="1:6" x14ac:dyDescent="0.25">
      <c r="A6680" s="73">
        <v>6680</v>
      </c>
      <c r="B6680" s="26">
        <f>'Pipeline State2State Capacity'!A6724</f>
        <v>2005</v>
      </c>
      <c r="C6680" s="73" t="str">
        <f>'Pipeline State2State Capacity'!B6724</f>
        <v>Enable Gas Transmission, LLC</v>
      </c>
      <c r="D6680" s="73" t="str">
        <f>'Pipeline State2State Capacity'!E6724</f>
        <v>Texas</v>
      </c>
      <c r="E6680" s="73" t="str">
        <f>'Pipeline State2State Capacity'!G6724</f>
        <v>Louisiana</v>
      </c>
      <c r="F6680" s="73">
        <f>'Pipeline State2State Capacity'!I6724</f>
        <v>260</v>
      </c>
    </row>
    <row r="6681" spans="1:6" x14ac:dyDescent="0.25">
      <c r="A6681" s="73">
        <v>6681</v>
      </c>
      <c r="B6681" s="26">
        <f>'Pipeline State2State Capacity'!A6725</f>
        <v>2005</v>
      </c>
      <c r="C6681" s="73" t="str">
        <f>'Pipeline State2State Capacity'!B6725</f>
        <v>Enable Gas Transmission, LLC</v>
      </c>
      <c r="D6681" s="73" t="str">
        <f>'Pipeline State2State Capacity'!E6725</f>
        <v>Texas</v>
      </c>
      <c r="E6681" s="73" t="str">
        <f>'Pipeline State2State Capacity'!G6725</f>
        <v>Oklahoma</v>
      </c>
      <c r="F6681" s="73">
        <f>'Pipeline State2State Capacity'!I6725</f>
        <v>100</v>
      </c>
    </row>
    <row r="6682" spans="1:6" x14ac:dyDescent="0.25">
      <c r="A6682" s="73">
        <v>6682</v>
      </c>
      <c r="B6682" s="26">
        <f>'Pipeline State2State Capacity'!A6726</f>
        <v>2005</v>
      </c>
      <c r="C6682" s="73" t="str">
        <f>'Pipeline State2State Capacity'!B6726</f>
        <v>Enable Mississippi River Transmission, LLC</v>
      </c>
      <c r="D6682" s="73" t="str">
        <f>'Pipeline State2State Capacity'!E6726</f>
        <v>Arkansas</v>
      </c>
      <c r="E6682" s="73" t="str">
        <f>'Pipeline State2State Capacity'!G6726</f>
        <v>Louisiana</v>
      </c>
      <c r="F6682" s="73">
        <f>'Pipeline State2State Capacity'!I6726</f>
        <v>550</v>
      </c>
    </row>
    <row r="6683" spans="1:6" x14ac:dyDescent="0.25">
      <c r="A6683" s="73">
        <v>6683</v>
      </c>
      <c r="B6683" s="26">
        <f>'Pipeline State2State Capacity'!A6727</f>
        <v>2005</v>
      </c>
      <c r="C6683" s="73" t="str">
        <f>'Pipeline State2State Capacity'!B6727</f>
        <v>Enable Mississippi River Transmission, LLC</v>
      </c>
      <c r="D6683" s="73" t="str">
        <f>'Pipeline State2State Capacity'!E6727</f>
        <v>Arkansas</v>
      </c>
      <c r="E6683" s="73" t="str">
        <f>'Pipeline State2State Capacity'!G6727</f>
        <v>Missouri</v>
      </c>
      <c r="F6683" s="73">
        <f>'Pipeline State2State Capacity'!I6727</f>
        <v>730</v>
      </c>
    </row>
    <row r="6684" spans="1:6" x14ac:dyDescent="0.25">
      <c r="A6684" s="73">
        <v>6684</v>
      </c>
      <c r="B6684" s="26">
        <f>'Pipeline State2State Capacity'!A6728</f>
        <v>2005</v>
      </c>
      <c r="C6684" s="73" t="str">
        <f>'Pipeline State2State Capacity'!B6728</f>
        <v>Enable Mississippi River Transmission, LLC</v>
      </c>
      <c r="D6684" s="73" t="str">
        <f>'Pipeline State2State Capacity'!E6728</f>
        <v>Illinois</v>
      </c>
      <c r="E6684" s="73" t="str">
        <f>'Pipeline State2State Capacity'!G6728</f>
        <v>Missouri</v>
      </c>
      <c r="F6684" s="73">
        <f>'Pipeline State2State Capacity'!I6728</f>
        <v>870</v>
      </c>
    </row>
    <row r="6685" spans="1:6" x14ac:dyDescent="0.25">
      <c r="A6685" s="73">
        <v>6685</v>
      </c>
      <c r="B6685" s="26">
        <f>'Pipeline State2State Capacity'!A6729</f>
        <v>2005</v>
      </c>
      <c r="C6685" s="73" t="str">
        <f>'Pipeline State2State Capacity'!B6729</f>
        <v>Enable Mississippi River Transmission, LLC</v>
      </c>
      <c r="D6685" s="73" t="str">
        <f>'Pipeline State2State Capacity'!E6729</f>
        <v>Louisiana</v>
      </c>
      <c r="E6685" s="73" t="str">
        <f>'Pipeline State2State Capacity'!G6729</f>
        <v>Arkansas</v>
      </c>
      <c r="F6685" s="73">
        <f>'Pipeline State2State Capacity'!I6729</f>
        <v>730</v>
      </c>
    </row>
    <row r="6686" spans="1:6" x14ac:dyDescent="0.25">
      <c r="A6686" s="73">
        <v>6686</v>
      </c>
      <c r="B6686" s="26">
        <f>'Pipeline State2State Capacity'!A6730</f>
        <v>2005</v>
      </c>
      <c r="C6686" s="73" t="str">
        <f>'Pipeline State2State Capacity'!B6730</f>
        <v>Enable Mississippi River Transmission, LLC</v>
      </c>
      <c r="D6686" s="73" t="str">
        <f>'Pipeline State2State Capacity'!E6730</f>
        <v>Missouri</v>
      </c>
      <c r="E6686" s="73" t="str">
        <f>'Pipeline State2State Capacity'!G6730</f>
        <v>Illinois</v>
      </c>
      <c r="F6686" s="73">
        <f>'Pipeline State2State Capacity'!I6730</f>
        <v>715</v>
      </c>
    </row>
    <row r="6687" spans="1:6" x14ac:dyDescent="0.25">
      <c r="A6687" s="73">
        <v>6687</v>
      </c>
      <c r="B6687" s="26">
        <f>'Pipeline State2State Capacity'!A6731</f>
        <v>2005</v>
      </c>
      <c r="C6687" s="73" t="str">
        <f>'Pipeline State2State Capacity'!B6731</f>
        <v>Enable Mississippi River Transmission, LLC</v>
      </c>
      <c r="D6687" s="73" t="str">
        <f>'Pipeline State2State Capacity'!E6731</f>
        <v>Texas</v>
      </c>
      <c r="E6687" s="73" t="str">
        <f>'Pipeline State2State Capacity'!G6731</f>
        <v>Louisiana</v>
      </c>
      <c r="F6687" s="73">
        <f>'Pipeline State2State Capacity'!I6731</f>
        <v>85</v>
      </c>
    </row>
    <row r="6688" spans="1:6" x14ac:dyDescent="0.25">
      <c r="A6688" s="73">
        <v>6688</v>
      </c>
      <c r="B6688" s="26">
        <f>'Pipeline State2State Capacity'!A6732</f>
        <v>2005</v>
      </c>
      <c r="C6688" s="73" t="str">
        <f>'Pipeline State2State Capacity'!B6732</f>
        <v>Enbridge Pipelines (KPC)</v>
      </c>
      <c r="D6688" s="73" t="str">
        <f>'Pipeline State2State Capacity'!E6732</f>
        <v>Kansas</v>
      </c>
      <c r="E6688" s="73" t="str">
        <f>'Pipeline State2State Capacity'!G6732</f>
        <v>Missouri</v>
      </c>
      <c r="F6688" s="73">
        <f>'Pipeline State2State Capacity'!I6732</f>
        <v>50</v>
      </c>
    </row>
    <row r="6689" spans="1:6" x14ac:dyDescent="0.25">
      <c r="A6689" s="73">
        <v>6689</v>
      </c>
      <c r="B6689" s="26">
        <f>'Pipeline State2State Capacity'!A6733</f>
        <v>2005</v>
      </c>
      <c r="C6689" s="73" t="str">
        <f>'Pipeline State2State Capacity'!B6733</f>
        <v>Enbridge Pipelines (KPC)</v>
      </c>
      <c r="D6689" s="73" t="str">
        <f>'Pipeline State2State Capacity'!E6733</f>
        <v>Oklahoma</v>
      </c>
      <c r="E6689" s="73" t="str">
        <f>'Pipeline State2State Capacity'!G6733</f>
        <v>Kansas</v>
      </c>
      <c r="F6689" s="73">
        <f>'Pipeline State2State Capacity'!I6733</f>
        <v>50</v>
      </c>
    </row>
    <row r="6690" spans="1:6" x14ac:dyDescent="0.25">
      <c r="A6690" s="73">
        <v>6690</v>
      </c>
      <c r="B6690" s="26">
        <f>'Pipeline State2State Capacity'!A6734</f>
        <v>2005</v>
      </c>
      <c r="C6690" s="73" t="str">
        <f>'Pipeline State2State Capacity'!B6734</f>
        <v>EnCana Pipeline Ltd</v>
      </c>
      <c r="D6690" s="73" t="str">
        <f>'Pipeline State2State Capacity'!E6734</f>
        <v>Alberta</v>
      </c>
      <c r="E6690" s="73" t="str">
        <f>'Pipeline State2State Capacity'!G6734</f>
        <v>Montana</v>
      </c>
      <c r="F6690" s="73">
        <f>'Pipeline State2State Capacity'!I6734</f>
        <v>100</v>
      </c>
    </row>
    <row r="6691" spans="1:6" x14ac:dyDescent="0.25">
      <c r="A6691" s="73">
        <v>6691</v>
      </c>
      <c r="B6691" s="26">
        <f>'Pipeline State2State Capacity'!A6735</f>
        <v>2005</v>
      </c>
      <c r="C6691" s="73" t="str">
        <f>'Pipeline State2State Capacity'!B6735</f>
        <v>EnCana Pipeline Ltd</v>
      </c>
      <c r="D6691" s="73" t="str">
        <f>'Pipeline State2State Capacity'!E6735</f>
        <v>Montana</v>
      </c>
      <c r="E6691" s="73" t="str">
        <f>'Pipeline State2State Capacity'!G6735</f>
        <v>Saskatchewan</v>
      </c>
      <c r="F6691" s="73">
        <f>'Pipeline State2State Capacity'!I6735</f>
        <v>6</v>
      </c>
    </row>
    <row r="6692" spans="1:6" x14ac:dyDescent="0.25">
      <c r="A6692" s="73">
        <v>6692</v>
      </c>
      <c r="B6692" s="26">
        <f>'Pipeline State2State Capacity'!A6736</f>
        <v>2005</v>
      </c>
      <c r="C6692" s="73" t="str">
        <f>'Pipeline State2State Capacity'!B6736</f>
        <v>EnCana Pipeline Ltd</v>
      </c>
      <c r="D6692" s="73" t="str">
        <f>'Pipeline State2State Capacity'!E6736</f>
        <v>Saskatchewan</v>
      </c>
      <c r="E6692" s="73" t="str">
        <f>'Pipeline State2State Capacity'!G6736</f>
        <v>Montana</v>
      </c>
      <c r="F6692" s="73">
        <f>'Pipeline State2State Capacity'!I6736</f>
        <v>10</v>
      </c>
    </row>
    <row r="6693" spans="1:6" x14ac:dyDescent="0.25">
      <c r="A6693" s="73">
        <v>6693</v>
      </c>
      <c r="B6693" s="26">
        <f>'Pipeline State2State Capacity'!A6737</f>
        <v>2005</v>
      </c>
      <c r="C6693" s="73" t="str">
        <f>'Pipeline State2State Capacity'!B6737</f>
        <v>Equitrans Inc</v>
      </c>
      <c r="D6693" s="73" t="str">
        <f>'Pipeline State2State Capacity'!E6737</f>
        <v>Pennsylvania</v>
      </c>
      <c r="E6693" s="73" t="str">
        <f>'Pipeline State2State Capacity'!G6737</f>
        <v>West Virginia</v>
      </c>
      <c r="F6693" s="73">
        <f>'Pipeline State2State Capacity'!I6737</f>
        <v>70</v>
      </c>
    </row>
    <row r="6694" spans="1:6" x14ac:dyDescent="0.25">
      <c r="A6694" s="73">
        <v>6694</v>
      </c>
      <c r="B6694" s="26">
        <f>'Pipeline State2State Capacity'!A6738</f>
        <v>2005</v>
      </c>
      <c r="C6694" s="73" t="str">
        <f>'Pipeline State2State Capacity'!B6738</f>
        <v>Equitrans Inc</v>
      </c>
      <c r="D6694" s="73" t="str">
        <f>'Pipeline State2State Capacity'!E6738</f>
        <v>West Virginia</v>
      </c>
      <c r="E6694" s="73" t="str">
        <f>'Pipeline State2State Capacity'!G6738</f>
        <v>Pennsylvania</v>
      </c>
      <c r="F6694" s="73">
        <f>'Pipeline State2State Capacity'!I6738</f>
        <v>285</v>
      </c>
    </row>
    <row r="6695" spans="1:6" x14ac:dyDescent="0.25">
      <c r="A6695" s="73">
        <v>6695</v>
      </c>
      <c r="B6695" s="26">
        <f>'Pipeline State2State Capacity'!A6739</f>
        <v>2005</v>
      </c>
      <c r="C6695" s="73" t="str">
        <f>'Pipeline State2State Capacity'!B6739</f>
        <v>ETC Tiger Pipeline, LLC</v>
      </c>
      <c r="D6695" s="73" t="str">
        <f>'Pipeline State2State Capacity'!E6739</f>
        <v>Texas</v>
      </c>
      <c r="E6695" s="73" t="str">
        <f>'Pipeline State2State Capacity'!G6739</f>
        <v>Louisiana</v>
      </c>
      <c r="F6695" s="73">
        <f>'Pipeline State2State Capacity'!I6739</f>
        <v>0</v>
      </c>
    </row>
    <row r="6696" spans="1:6" x14ac:dyDescent="0.25">
      <c r="A6696" s="73">
        <v>6696</v>
      </c>
      <c r="B6696" s="26">
        <f>'Pipeline State2State Capacity'!A6740</f>
        <v>2005</v>
      </c>
      <c r="C6696" s="73" t="str">
        <f>'Pipeline State2State Capacity'!B6740</f>
        <v>Fayetteville Express Pipeline</v>
      </c>
      <c r="D6696" s="73" t="str">
        <f>'Pipeline State2State Capacity'!E6740</f>
        <v>Arkansas</v>
      </c>
      <c r="E6696" s="73" t="str">
        <f>'Pipeline State2State Capacity'!G6740</f>
        <v>Mississippi</v>
      </c>
      <c r="F6696" s="73">
        <f>'Pipeline State2State Capacity'!I6740</f>
        <v>0</v>
      </c>
    </row>
    <row r="6697" spans="1:6" x14ac:dyDescent="0.25">
      <c r="A6697" s="73">
        <v>6697</v>
      </c>
      <c r="B6697" s="26">
        <f>'Pipeline State2State Capacity'!A6741</f>
        <v>2005</v>
      </c>
      <c r="C6697" s="73" t="str">
        <f>'Pipeline State2State Capacity'!B6741</f>
        <v>Ferndale P L Co</v>
      </c>
      <c r="D6697" s="73" t="str">
        <f>'Pipeline State2State Capacity'!E6741</f>
        <v>British Columbia</v>
      </c>
      <c r="E6697" s="73" t="str">
        <f>'Pipeline State2State Capacity'!G6741</f>
        <v>Washington</v>
      </c>
      <c r="F6697" s="73">
        <f>'Pipeline State2State Capacity'!I6741</f>
        <v>105</v>
      </c>
    </row>
    <row r="6698" spans="1:6" x14ac:dyDescent="0.25">
      <c r="A6698" s="73">
        <v>6698</v>
      </c>
      <c r="B6698" s="26">
        <f>'Pipeline State2State Capacity'!A6742</f>
        <v>2005</v>
      </c>
      <c r="C6698" s="73" t="str">
        <f>'Pipeline State2State Capacity'!B6742</f>
        <v>Florida Gas Trans Co</v>
      </c>
      <c r="D6698" s="73" t="str">
        <f>'Pipeline State2State Capacity'!E6742</f>
        <v>Alabama</v>
      </c>
      <c r="E6698" s="73" t="str">
        <f>'Pipeline State2State Capacity'!G6742</f>
        <v>Florida</v>
      </c>
      <c r="F6698" s="73">
        <f>'Pipeline State2State Capacity'!I6742</f>
        <v>2224</v>
      </c>
    </row>
    <row r="6699" spans="1:6" x14ac:dyDescent="0.25">
      <c r="A6699" s="73">
        <v>6699</v>
      </c>
      <c r="B6699" s="26">
        <f>'Pipeline State2State Capacity'!A6743</f>
        <v>2005</v>
      </c>
      <c r="C6699" s="73" t="str">
        <f>'Pipeline State2State Capacity'!B6743</f>
        <v>Florida Gas Trans Co</v>
      </c>
      <c r="D6699" s="73" t="str">
        <f>'Pipeline State2State Capacity'!E6743</f>
        <v>Gulf of Mexico</v>
      </c>
      <c r="E6699" s="73" t="str">
        <f>'Pipeline State2State Capacity'!G6743</f>
        <v>Texas</v>
      </c>
      <c r="F6699" s="73">
        <f>'Pipeline State2State Capacity'!I6743</f>
        <v>0</v>
      </c>
    </row>
    <row r="6700" spans="1:6" x14ac:dyDescent="0.25">
      <c r="A6700" s="73">
        <v>6700</v>
      </c>
      <c r="B6700" s="26">
        <f>'Pipeline State2State Capacity'!A6744</f>
        <v>2005</v>
      </c>
      <c r="C6700" s="73" t="str">
        <f>'Pipeline State2State Capacity'!B6744</f>
        <v>Florida Gas Trans Co</v>
      </c>
      <c r="D6700" s="73" t="str">
        <f>'Pipeline State2State Capacity'!E6744</f>
        <v>Louisiana</v>
      </c>
      <c r="E6700" s="73" t="str">
        <f>'Pipeline State2State Capacity'!G6744</f>
        <v>Mississippi</v>
      </c>
      <c r="F6700" s="73">
        <f>'Pipeline State2State Capacity'!I6744</f>
        <v>1300</v>
      </c>
    </row>
    <row r="6701" spans="1:6" x14ac:dyDescent="0.25">
      <c r="A6701" s="73">
        <v>6701</v>
      </c>
      <c r="B6701" s="26">
        <f>'Pipeline State2State Capacity'!A6745</f>
        <v>2005</v>
      </c>
      <c r="C6701" s="73" t="str">
        <f>'Pipeline State2State Capacity'!B6745</f>
        <v>Florida Gas Trans Co</v>
      </c>
      <c r="D6701" s="73" t="str">
        <f>'Pipeline State2State Capacity'!E6745</f>
        <v>Mississippi</v>
      </c>
      <c r="E6701" s="73" t="str">
        <f>'Pipeline State2State Capacity'!G6745</f>
        <v>Alabama</v>
      </c>
      <c r="F6701" s="73">
        <f>'Pipeline State2State Capacity'!I6745</f>
        <v>1883</v>
      </c>
    </row>
    <row r="6702" spans="1:6" x14ac:dyDescent="0.25">
      <c r="A6702" s="73">
        <v>6702</v>
      </c>
      <c r="B6702" s="26">
        <f>'Pipeline State2State Capacity'!A6746</f>
        <v>2005</v>
      </c>
      <c r="C6702" s="73" t="str">
        <f>'Pipeline State2State Capacity'!B6746</f>
        <v>Florida Gas Trans Co</v>
      </c>
      <c r="D6702" s="73" t="str">
        <f>'Pipeline State2State Capacity'!E6746</f>
        <v>Texas</v>
      </c>
      <c r="E6702" s="73" t="str">
        <f>'Pipeline State2State Capacity'!G6746</f>
        <v>Louisiana</v>
      </c>
      <c r="F6702" s="73">
        <f>'Pipeline State2State Capacity'!I6746</f>
        <v>320</v>
      </c>
    </row>
    <row r="6703" spans="1:6" x14ac:dyDescent="0.25">
      <c r="A6703" s="73">
        <v>6703</v>
      </c>
      <c r="B6703" s="26">
        <f>'Pipeline State2State Capacity'!A6747</f>
        <v>2005</v>
      </c>
      <c r="C6703" s="73" t="str">
        <f>'Pipeline State2State Capacity'!B6747</f>
        <v>Gas Transmission Northwest</v>
      </c>
      <c r="D6703" s="73" t="str">
        <f>'Pipeline State2State Capacity'!E6747</f>
        <v>British Columbia</v>
      </c>
      <c r="E6703" s="73" t="str">
        <f>'Pipeline State2State Capacity'!G6747</f>
        <v>Idaho</v>
      </c>
      <c r="F6703" s="73">
        <f>'Pipeline State2State Capacity'!I6747</f>
        <v>2741</v>
      </c>
    </row>
    <row r="6704" spans="1:6" x14ac:dyDescent="0.25">
      <c r="A6704" s="73">
        <v>6704</v>
      </c>
      <c r="B6704" s="26">
        <f>'Pipeline State2State Capacity'!A6748</f>
        <v>2005</v>
      </c>
      <c r="C6704" s="73" t="str">
        <f>'Pipeline State2State Capacity'!B6748</f>
        <v>Gas Transmission Northwest</v>
      </c>
      <c r="D6704" s="73" t="str">
        <f>'Pipeline State2State Capacity'!E6748</f>
        <v>Idaho</v>
      </c>
      <c r="E6704" s="73" t="str">
        <f>'Pipeline State2State Capacity'!G6748</f>
        <v>Washington</v>
      </c>
      <c r="F6704" s="73">
        <f>'Pipeline State2State Capacity'!I6748</f>
        <v>2561</v>
      </c>
    </row>
    <row r="6705" spans="1:6" x14ac:dyDescent="0.25">
      <c r="A6705" s="73">
        <v>6705</v>
      </c>
      <c r="B6705" s="26">
        <f>'Pipeline State2State Capacity'!A6749</f>
        <v>2005</v>
      </c>
      <c r="C6705" s="73" t="str">
        <f>'Pipeline State2State Capacity'!B6749</f>
        <v>Gas Transmission Northwest</v>
      </c>
      <c r="D6705" s="73" t="str">
        <f>'Pipeline State2State Capacity'!E6749</f>
        <v>Oregon</v>
      </c>
      <c r="E6705" s="73" t="str">
        <f>'Pipeline State2State Capacity'!G6749</f>
        <v>California</v>
      </c>
      <c r="F6705" s="73">
        <f>'Pipeline State2State Capacity'!I6749</f>
        <v>2071</v>
      </c>
    </row>
    <row r="6706" spans="1:6" x14ac:dyDescent="0.25">
      <c r="A6706" s="73">
        <v>6706</v>
      </c>
      <c r="B6706" s="26">
        <f>'Pipeline State2State Capacity'!A6750</f>
        <v>2005</v>
      </c>
      <c r="C6706" s="73" t="str">
        <f>'Pipeline State2State Capacity'!B6750</f>
        <v>Gas Transmission Northwest</v>
      </c>
      <c r="D6706" s="73" t="str">
        <f>'Pipeline State2State Capacity'!E6750</f>
        <v>Washington</v>
      </c>
      <c r="E6706" s="73" t="str">
        <f>'Pipeline State2State Capacity'!G6750</f>
        <v>Oregon</v>
      </c>
      <c r="F6706" s="73">
        <f>'Pipeline State2State Capacity'!I6750</f>
        <v>2131</v>
      </c>
    </row>
    <row r="6707" spans="1:6" x14ac:dyDescent="0.25">
      <c r="A6707" s="73">
        <v>6707</v>
      </c>
      <c r="B6707" s="26">
        <f>'Pipeline State2State Capacity'!A6751</f>
        <v>2005</v>
      </c>
      <c r="C6707" s="73" t="str">
        <f>'Pipeline State2State Capacity'!B6751</f>
        <v>Gas Transport Inc</v>
      </c>
      <c r="D6707" s="73" t="str">
        <f>'Pipeline State2State Capacity'!E6751</f>
        <v>West Virginia</v>
      </c>
      <c r="E6707" s="73" t="str">
        <f>'Pipeline State2State Capacity'!G6751</f>
        <v>Ohio</v>
      </c>
      <c r="F6707" s="73">
        <f>'Pipeline State2State Capacity'!I6751</f>
        <v>30</v>
      </c>
    </row>
    <row r="6708" spans="1:6" x14ac:dyDescent="0.25">
      <c r="A6708" s="73">
        <v>6708</v>
      </c>
      <c r="B6708" s="26">
        <f>'Pipeline State2State Capacity'!A6752</f>
        <v>2005</v>
      </c>
      <c r="C6708" s="73" t="str">
        <f>'Pipeline State2State Capacity'!B6752</f>
        <v>Golden Pass Pipeline</v>
      </c>
      <c r="D6708" s="73" t="str">
        <f>'Pipeline State2State Capacity'!E6752</f>
        <v>Texas</v>
      </c>
      <c r="E6708" s="73" t="str">
        <f>'Pipeline State2State Capacity'!G6752</f>
        <v>Louisiana</v>
      </c>
      <c r="F6708" s="73">
        <f>'Pipeline State2State Capacity'!I6752</f>
        <v>0</v>
      </c>
    </row>
    <row r="6709" spans="1:6" x14ac:dyDescent="0.25">
      <c r="A6709" s="73">
        <v>6709</v>
      </c>
      <c r="B6709" s="26">
        <f>'Pipeline State2State Capacity'!A6753</f>
        <v>2005</v>
      </c>
      <c r="C6709" s="73" t="str">
        <f>'Pipeline State2State Capacity'!B6753</f>
        <v>Granite State Gas Trans Inc</v>
      </c>
      <c r="D6709" s="73" t="str">
        <f>'Pipeline State2State Capacity'!E6753</f>
        <v>Maine</v>
      </c>
      <c r="E6709" s="73" t="str">
        <f>'Pipeline State2State Capacity'!G6753</f>
        <v>New Hampshire</v>
      </c>
      <c r="F6709" s="73">
        <f>'Pipeline State2State Capacity'!I6753</f>
        <v>31</v>
      </c>
    </row>
    <row r="6710" spans="1:6" x14ac:dyDescent="0.25">
      <c r="A6710" s="73">
        <v>6710</v>
      </c>
      <c r="B6710" s="26">
        <f>'Pipeline State2State Capacity'!A6754</f>
        <v>2005</v>
      </c>
      <c r="C6710" s="73" t="str">
        <f>'Pipeline State2State Capacity'!B6754</f>
        <v>Granite State Gas Trans Inc</v>
      </c>
      <c r="D6710" s="73" t="str">
        <f>'Pipeline State2State Capacity'!E6754</f>
        <v>Massachusetts</v>
      </c>
      <c r="E6710" s="73" t="str">
        <f>'Pipeline State2State Capacity'!G6754</f>
        <v>New Hampshire</v>
      </c>
      <c r="F6710" s="73">
        <f>'Pipeline State2State Capacity'!I6754</f>
        <v>31</v>
      </c>
    </row>
    <row r="6711" spans="1:6" x14ac:dyDescent="0.25">
      <c r="A6711" s="73">
        <v>6711</v>
      </c>
      <c r="B6711" s="26">
        <f>'Pipeline State2State Capacity'!A6755</f>
        <v>2005</v>
      </c>
      <c r="C6711" s="73" t="str">
        <f>'Pipeline State2State Capacity'!B6755</f>
        <v>Granite State Gas Trans Inc</v>
      </c>
      <c r="D6711" s="73" t="str">
        <f>'Pipeline State2State Capacity'!E6755</f>
        <v>New Hampshire</v>
      </c>
      <c r="E6711" s="73" t="str">
        <f>'Pipeline State2State Capacity'!G6755</f>
        <v>Maine</v>
      </c>
      <c r="F6711" s="73">
        <f>'Pipeline State2State Capacity'!I6755</f>
        <v>31</v>
      </c>
    </row>
    <row r="6712" spans="1:6" x14ac:dyDescent="0.25">
      <c r="A6712" s="73">
        <v>6712</v>
      </c>
      <c r="B6712" s="26">
        <f>'Pipeline State2State Capacity'!A6756</f>
        <v>2005</v>
      </c>
      <c r="C6712" s="73" t="str">
        <f>'Pipeline State2State Capacity'!B6756</f>
        <v>Great Lakes Gas Trans Ltd</v>
      </c>
      <c r="D6712" s="73" t="str">
        <f>'Pipeline State2State Capacity'!E6756</f>
        <v>Manitoba</v>
      </c>
      <c r="E6712" s="73" t="str">
        <f>'Pipeline State2State Capacity'!G6756</f>
        <v>Minnesota</v>
      </c>
      <c r="F6712" s="73">
        <f>'Pipeline State2State Capacity'!I6756</f>
        <v>2412</v>
      </c>
    </row>
    <row r="6713" spans="1:6" x14ac:dyDescent="0.25">
      <c r="A6713" s="73">
        <v>6713</v>
      </c>
      <c r="B6713" s="26">
        <f>'Pipeline State2State Capacity'!A6757</f>
        <v>2005</v>
      </c>
      <c r="C6713" s="73" t="str">
        <f>'Pipeline State2State Capacity'!B6757</f>
        <v>Great Lakes Gas Trans Ltd</v>
      </c>
      <c r="D6713" s="73" t="str">
        <f>'Pipeline State2State Capacity'!E6757</f>
        <v>Michigan</v>
      </c>
      <c r="E6713" s="73" t="str">
        <f>'Pipeline State2State Capacity'!G6757</f>
        <v>Ontario</v>
      </c>
      <c r="F6713" s="73">
        <f>'Pipeline State2State Capacity'!I6757</f>
        <v>317</v>
      </c>
    </row>
    <row r="6714" spans="1:6" x14ac:dyDescent="0.25">
      <c r="A6714" s="73">
        <v>6714</v>
      </c>
      <c r="B6714" s="26">
        <f>'Pipeline State2State Capacity'!A6758</f>
        <v>2005</v>
      </c>
      <c r="C6714" s="73" t="str">
        <f>'Pipeline State2State Capacity'!B6758</f>
        <v>Great Lakes Gas Trans Ltd</v>
      </c>
      <c r="D6714" s="73" t="str">
        <f>'Pipeline State2State Capacity'!E6758</f>
        <v>Michigan</v>
      </c>
      <c r="E6714" s="73" t="str">
        <f>'Pipeline State2State Capacity'!G6758</f>
        <v>Ontario</v>
      </c>
      <c r="F6714" s="73">
        <f>'Pipeline State2State Capacity'!I6758</f>
        <v>1482</v>
      </c>
    </row>
    <row r="6715" spans="1:6" x14ac:dyDescent="0.25">
      <c r="A6715" s="73">
        <v>6715</v>
      </c>
      <c r="B6715" s="26">
        <f>'Pipeline State2State Capacity'!A6759</f>
        <v>2005</v>
      </c>
      <c r="C6715" s="73" t="str">
        <f>'Pipeline State2State Capacity'!B6759</f>
        <v>Great Lakes Gas Trans Ltd</v>
      </c>
      <c r="D6715" s="73" t="str">
        <f>'Pipeline State2State Capacity'!E6759</f>
        <v>Minnesota</v>
      </c>
      <c r="E6715" s="73" t="str">
        <f>'Pipeline State2State Capacity'!G6759</f>
        <v>Wisconsin</v>
      </c>
      <c r="F6715" s="73">
        <f>'Pipeline State2State Capacity'!I6759</f>
        <v>2226</v>
      </c>
    </row>
    <row r="6716" spans="1:6" x14ac:dyDescent="0.25">
      <c r="A6716" s="73">
        <v>6716</v>
      </c>
      <c r="B6716" s="26">
        <f>'Pipeline State2State Capacity'!A6760</f>
        <v>2005</v>
      </c>
      <c r="C6716" s="73" t="str">
        <f>'Pipeline State2State Capacity'!B6760</f>
        <v>Great Lakes Gas Trans Ltd</v>
      </c>
      <c r="D6716" s="73" t="str">
        <f>'Pipeline State2State Capacity'!E6760</f>
        <v>Ontario</v>
      </c>
      <c r="E6716" s="73" t="str">
        <f>'Pipeline State2State Capacity'!G6760</f>
        <v>Michigan</v>
      </c>
      <c r="F6716" s="73">
        <f>'Pipeline State2State Capacity'!I6760</f>
        <v>1482</v>
      </c>
    </row>
    <row r="6717" spans="1:6" x14ac:dyDescent="0.25">
      <c r="A6717" s="73">
        <v>6717</v>
      </c>
      <c r="B6717" s="26">
        <f>'Pipeline State2State Capacity'!A6761</f>
        <v>2005</v>
      </c>
      <c r="C6717" s="73" t="str">
        <f>'Pipeline State2State Capacity'!B6761</f>
        <v>Great Lakes Gas Trans Ltd</v>
      </c>
      <c r="D6717" s="73" t="str">
        <f>'Pipeline State2State Capacity'!E6761</f>
        <v>Wisconsin</v>
      </c>
      <c r="E6717" s="73" t="str">
        <f>'Pipeline State2State Capacity'!G6761</f>
        <v>Michigan</v>
      </c>
      <c r="F6717" s="73">
        <f>'Pipeline State2State Capacity'!I6761</f>
        <v>2226</v>
      </c>
    </row>
    <row r="6718" spans="1:6" x14ac:dyDescent="0.25">
      <c r="A6718" s="73">
        <v>6718</v>
      </c>
      <c r="B6718" s="26">
        <f>'Pipeline State2State Capacity'!A6762</f>
        <v>2005</v>
      </c>
      <c r="C6718" s="73" t="str">
        <f>'Pipeline State2State Capacity'!B6762</f>
        <v>Great Lakes Gas Trans Ltd</v>
      </c>
      <c r="D6718" s="73" t="str">
        <f>'Pipeline State2State Capacity'!E6762</f>
        <v>Wisconsin</v>
      </c>
      <c r="E6718" s="73" t="str">
        <f>'Pipeline State2State Capacity'!G6762</f>
        <v>Minnesota</v>
      </c>
      <c r="F6718" s="73">
        <f>'Pipeline State2State Capacity'!I6762</f>
        <v>2226</v>
      </c>
    </row>
    <row r="6719" spans="1:6" x14ac:dyDescent="0.25">
      <c r="A6719" s="73">
        <v>6719</v>
      </c>
      <c r="B6719" s="26">
        <f>'Pipeline State2State Capacity'!A6763</f>
        <v>2005</v>
      </c>
      <c r="C6719" s="73" t="str">
        <f>'Pipeline State2State Capacity'!B6763</f>
        <v>Guarden Banks Pipeline</v>
      </c>
      <c r="D6719" s="73" t="str">
        <f>'Pipeline State2State Capacity'!E6763</f>
        <v>Gulf of Mexico - Deepwater</v>
      </c>
      <c r="E6719" s="73" t="str">
        <f>'Pipeline State2State Capacity'!G6763</f>
        <v>Gulf of Mexico</v>
      </c>
      <c r="F6719" s="73">
        <f>'Pipeline State2State Capacity'!I6763</f>
        <v>1000</v>
      </c>
    </row>
    <row r="6720" spans="1:6" x14ac:dyDescent="0.25">
      <c r="A6720" s="73">
        <v>6720</v>
      </c>
      <c r="B6720" s="26">
        <f>'Pipeline State2State Capacity'!A6764</f>
        <v>2005</v>
      </c>
      <c r="C6720" s="73" t="str">
        <f>'Pipeline State2State Capacity'!B6764</f>
        <v>Guardian Pipeline Co</v>
      </c>
      <c r="D6720" s="73" t="str">
        <f>'Pipeline State2State Capacity'!E6764</f>
        <v>Illinois</v>
      </c>
      <c r="E6720" s="73" t="str">
        <f>'Pipeline State2State Capacity'!G6764</f>
        <v>Wisconsin</v>
      </c>
      <c r="F6720" s="73">
        <f>'Pipeline State2State Capacity'!I6764</f>
        <v>750</v>
      </c>
    </row>
    <row r="6721" spans="1:6" x14ac:dyDescent="0.25">
      <c r="A6721" s="73">
        <v>6721</v>
      </c>
      <c r="B6721" s="26">
        <f>'Pipeline State2State Capacity'!A6765</f>
        <v>2005</v>
      </c>
      <c r="C6721" s="73" t="str">
        <f>'Pipeline State2State Capacity'!B6765</f>
        <v>Gulf South Pipeline Co</v>
      </c>
      <c r="D6721" s="73" t="str">
        <f>'Pipeline State2State Capacity'!E6765</f>
        <v>Alabama</v>
      </c>
      <c r="E6721" s="73" t="str">
        <f>'Pipeline State2State Capacity'!G6765</f>
        <v>Florida</v>
      </c>
      <c r="F6721" s="73">
        <f>'Pipeline State2State Capacity'!I6765</f>
        <v>190</v>
      </c>
    </row>
    <row r="6722" spans="1:6" x14ac:dyDescent="0.25">
      <c r="A6722" s="73">
        <v>6722</v>
      </c>
      <c r="B6722" s="26">
        <f>'Pipeline State2State Capacity'!A6766</f>
        <v>2005</v>
      </c>
      <c r="C6722" s="73" t="str">
        <f>'Pipeline State2State Capacity'!B6766</f>
        <v>Gulf South Pipeline Co</v>
      </c>
      <c r="D6722" s="73" t="str">
        <f>'Pipeline State2State Capacity'!E6766</f>
        <v>Alabama</v>
      </c>
      <c r="E6722" s="73" t="str">
        <f>'Pipeline State2State Capacity'!G6766</f>
        <v>Mississippi</v>
      </c>
      <c r="F6722" s="73">
        <f>'Pipeline State2State Capacity'!I6766</f>
        <v>200</v>
      </c>
    </row>
    <row r="6723" spans="1:6" x14ac:dyDescent="0.25">
      <c r="A6723" s="73">
        <v>6723</v>
      </c>
      <c r="B6723" s="26">
        <f>'Pipeline State2State Capacity'!A6767</f>
        <v>2005</v>
      </c>
      <c r="C6723" s="73" t="str">
        <f>'Pipeline State2State Capacity'!B6767</f>
        <v>Gulf South Pipeline Co</v>
      </c>
      <c r="D6723" s="73" t="str">
        <f>'Pipeline State2State Capacity'!E6767</f>
        <v>Gulf of Mexico</v>
      </c>
      <c r="E6723" s="73" t="str">
        <f>'Pipeline State2State Capacity'!G6767</f>
        <v>Louisiana</v>
      </c>
      <c r="F6723" s="73">
        <f>'Pipeline State2State Capacity'!I6767</f>
        <v>0</v>
      </c>
    </row>
    <row r="6724" spans="1:6" x14ac:dyDescent="0.25">
      <c r="A6724" s="73">
        <v>6724</v>
      </c>
      <c r="B6724" s="26">
        <f>'Pipeline State2State Capacity'!A6768</f>
        <v>2005</v>
      </c>
      <c r="C6724" s="73" t="str">
        <f>'Pipeline State2State Capacity'!B6768</f>
        <v>Gulf South Pipeline Co</v>
      </c>
      <c r="D6724" s="73" t="str">
        <f>'Pipeline State2State Capacity'!E6768</f>
        <v>Louisiana</v>
      </c>
      <c r="E6724" s="73" t="str">
        <f>'Pipeline State2State Capacity'!G6768</f>
        <v>Mississippi</v>
      </c>
      <c r="F6724" s="73">
        <f>'Pipeline State2State Capacity'!I6768</f>
        <v>80</v>
      </c>
    </row>
    <row r="6725" spans="1:6" x14ac:dyDescent="0.25">
      <c r="A6725" s="73">
        <v>6725</v>
      </c>
      <c r="B6725" s="26">
        <f>'Pipeline State2State Capacity'!A6769</f>
        <v>2005</v>
      </c>
      <c r="C6725" s="73" t="str">
        <f>'Pipeline State2State Capacity'!B6769</f>
        <v>Gulf South Pipeline Co</v>
      </c>
      <c r="D6725" s="73" t="str">
        <f>'Pipeline State2State Capacity'!E6769</f>
        <v>Louisiana</v>
      </c>
      <c r="E6725" s="73" t="str">
        <f>'Pipeline State2State Capacity'!G6769</f>
        <v>Mississippi</v>
      </c>
      <c r="F6725" s="73">
        <f>'Pipeline State2State Capacity'!I6769</f>
        <v>950</v>
      </c>
    </row>
    <row r="6726" spans="1:6" x14ac:dyDescent="0.25">
      <c r="A6726" s="73">
        <v>6726</v>
      </c>
      <c r="B6726" s="26">
        <f>'Pipeline State2State Capacity'!A6770</f>
        <v>2005</v>
      </c>
      <c r="C6726" s="73" t="str">
        <f>'Pipeline State2State Capacity'!B6770</f>
        <v>Gulf South Pipeline Co</v>
      </c>
      <c r="D6726" s="73" t="str">
        <f>'Pipeline State2State Capacity'!E6770</f>
        <v>Louisiana</v>
      </c>
      <c r="E6726" s="73" t="str">
        <f>'Pipeline State2State Capacity'!G6770</f>
        <v>Texas</v>
      </c>
      <c r="F6726" s="73">
        <f>'Pipeline State2State Capacity'!I6770</f>
        <v>20</v>
      </c>
    </row>
    <row r="6727" spans="1:6" x14ac:dyDescent="0.25">
      <c r="A6727" s="73">
        <v>6727</v>
      </c>
      <c r="B6727" s="26">
        <f>'Pipeline State2State Capacity'!A6771</f>
        <v>2005</v>
      </c>
      <c r="C6727" s="73" t="str">
        <f>'Pipeline State2State Capacity'!B6771</f>
        <v>Gulf South Pipeline Co</v>
      </c>
      <c r="D6727" s="73" t="str">
        <f>'Pipeline State2State Capacity'!E6771</f>
        <v>Mississippi</v>
      </c>
      <c r="E6727" s="73" t="str">
        <f>'Pipeline State2State Capacity'!G6771</f>
        <v>Alabama</v>
      </c>
      <c r="F6727" s="73">
        <f>'Pipeline State2State Capacity'!I6771</f>
        <v>950</v>
      </c>
    </row>
    <row r="6728" spans="1:6" x14ac:dyDescent="0.25">
      <c r="A6728" s="73">
        <v>6728</v>
      </c>
      <c r="B6728" s="26">
        <f>'Pipeline State2State Capacity'!A6772</f>
        <v>2005</v>
      </c>
      <c r="C6728" s="73" t="str">
        <f>'Pipeline State2State Capacity'!B6772</f>
        <v>Gulf South Pipeline Co</v>
      </c>
      <c r="D6728" s="73" t="str">
        <f>'Pipeline State2State Capacity'!E6772</f>
        <v>Mississippi</v>
      </c>
      <c r="E6728" s="73" t="str">
        <f>'Pipeline State2State Capacity'!G6772</f>
        <v>Louisiana</v>
      </c>
      <c r="F6728" s="73">
        <f>'Pipeline State2State Capacity'!I6772</f>
        <v>310</v>
      </c>
    </row>
    <row r="6729" spans="1:6" x14ac:dyDescent="0.25">
      <c r="A6729" s="73">
        <v>6729</v>
      </c>
      <c r="B6729" s="26">
        <f>'Pipeline State2State Capacity'!A6773</f>
        <v>2005</v>
      </c>
      <c r="C6729" s="73" t="str">
        <f>'Pipeline State2State Capacity'!B6773</f>
        <v>Gulf South Pipeline Co</v>
      </c>
      <c r="D6729" s="73" t="str">
        <f>'Pipeline State2State Capacity'!E6773</f>
        <v>Texas</v>
      </c>
      <c r="E6729" s="73" t="str">
        <f>'Pipeline State2State Capacity'!G6773</f>
        <v>Louisiana</v>
      </c>
      <c r="F6729" s="73">
        <f>'Pipeline State2State Capacity'!I6773</f>
        <v>825</v>
      </c>
    </row>
    <row r="6730" spans="1:6" x14ac:dyDescent="0.25">
      <c r="A6730" s="73">
        <v>6730</v>
      </c>
      <c r="B6730" s="26">
        <f>'Pipeline State2State Capacity'!A6774</f>
        <v>2005</v>
      </c>
      <c r="C6730" s="73" t="str">
        <f>'Pipeline State2State Capacity'!B6774</f>
        <v>Gulf States Transmission Corp</v>
      </c>
      <c r="D6730" s="73" t="str">
        <f>'Pipeline State2State Capacity'!E6774</f>
        <v>Texas</v>
      </c>
      <c r="E6730" s="73" t="str">
        <f>'Pipeline State2State Capacity'!G6774</f>
        <v>Louisiana</v>
      </c>
      <c r="F6730" s="73">
        <f>'Pipeline State2State Capacity'!I6774</f>
        <v>155</v>
      </c>
    </row>
    <row r="6731" spans="1:6" x14ac:dyDescent="0.25">
      <c r="A6731" s="73">
        <v>6731</v>
      </c>
      <c r="B6731" s="26">
        <f>'Pipeline State2State Capacity'!A6775</f>
        <v>2005</v>
      </c>
      <c r="C6731" s="73" t="str">
        <f>'Pipeline State2State Capacity'!B6775</f>
        <v>Gulfstream Natural Gas System (via the Gulf of Mexico)</v>
      </c>
      <c r="D6731" s="73" t="str">
        <f>'Pipeline State2State Capacity'!E6775</f>
        <v>Alabama</v>
      </c>
      <c r="E6731" s="73" t="str">
        <f>'Pipeline State2State Capacity'!G6775</f>
        <v>Florida</v>
      </c>
      <c r="F6731" s="73">
        <f>'Pipeline State2State Capacity'!I6775</f>
        <v>1130</v>
      </c>
    </row>
    <row r="6732" spans="1:6" x14ac:dyDescent="0.25">
      <c r="A6732" s="73">
        <v>6732</v>
      </c>
      <c r="B6732" s="26">
        <f>'Pipeline State2State Capacity'!A6776</f>
        <v>2005</v>
      </c>
      <c r="C6732" s="73" t="str">
        <f>'Pipeline State2State Capacity'!B6776</f>
        <v>Havre Pipeline Co</v>
      </c>
      <c r="D6732" s="73" t="str">
        <f>'Pipeline State2State Capacity'!E6776</f>
        <v>Montana</v>
      </c>
      <c r="E6732" s="73" t="str">
        <f>'Pipeline State2State Capacity'!G6776</f>
        <v>Saskatchewan</v>
      </c>
      <c r="F6732" s="73">
        <f>'Pipeline State2State Capacity'!I6776</f>
        <v>60</v>
      </c>
    </row>
    <row r="6733" spans="1:6" x14ac:dyDescent="0.25">
      <c r="A6733" s="73">
        <v>6733</v>
      </c>
      <c r="B6733" s="26">
        <f>'Pipeline State2State Capacity'!A6777</f>
        <v>2005</v>
      </c>
      <c r="C6733" s="73" t="str">
        <f>'Pipeline State2State Capacity'!B6777</f>
        <v>High Island Offshore Sys</v>
      </c>
      <c r="D6733" s="73" t="str">
        <f>'Pipeline State2State Capacity'!E6777</f>
        <v>Gulf of Mexico - Deepwater</v>
      </c>
      <c r="E6733" s="73" t="str">
        <f>'Pipeline State2State Capacity'!G6777</f>
        <v>Gulf of Mexico</v>
      </c>
      <c r="F6733" s="73">
        <f>'Pipeline State2State Capacity'!I6777</f>
        <v>500</v>
      </c>
    </row>
    <row r="6734" spans="1:6" x14ac:dyDescent="0.25">
      <c r="A6734" s="73">
        <v>6734</v>
      </c>
      <c r="B6734" s="26">
        <f>'Pipeline State2State Capacity'!A6778</f>
        <v>2005</v>
      </c>
      <c r="C6734" s="73" t="str">
        <f>'Pipeline State2State Capacity'!B6778</f>
        <v>Houston Pipeline Co</v>
      </c>
      <c r="D6734" s="73" t="str">
        <f>'Pipeline State2State Capacity'!E6778</f>
        <v>Gulf of Mexico</v>
      </c>
      <c r="E6734" s="73" t="str">
        <f>'Pipeline State2State Capacity'!G6778</f>
        <v>Texas</v>
      </c>
      <c r="F6734" s="73">
        <f>'Pipeline State2State Capacity'!I6778</f>
        <v>230</v>
      </c>
    </row>
    <row r="6735" spans="1:6" x14ac:dyDescent="0.25">
      <c r="A6735" s="73">
        <v>6735</v>
      </c>
      <c r="B6735" s="26">
        <f>'Pipeline State2State Capacity'!A6779</f>
        <v>2005</v>
      </c>
      <c r="C6735" s="73" t="str">
        <f>'Pipeline State2State Capacity'!B6779</f>
        <v>Interenergy Sheffield Pipeline</v>
      </c>
      <c r="D6735" s="73" t="str">
        <f>'Pipeline State2State Capacity'!E6779</f>
        <v>Saskatchewan</v>
      </c>
      <c r="E6735" s="73" t="str">
        <f>'Pipeline State2State Capacity'!G6779</f>
        <v>North Dakota</v>
      </c>
      <c r="F6735" s="73">
        <f>'Pipeline State2State Capacity'!I6779</f>
        <v>3</v>
      </c>
    </row>
    <row r="6736" spans="1:6" x14ac:dyDescent="0.25">
      <c r="A6736" s="73">
        <v>6736</v>
      </c>
      <c r="B6736" s="26">
        <f>'Pipeline State2State Capacity'!A6780</f>
        <v>2005</v>
      </c>
      <c r="C6736" s="73" t="str">
        <f>'Pipeline State2State Capacity'!B6780</f>
        <v>International Paper Pipeline</v>
      </c>
      <c r="D6736" s="73" t="str">
        <f>'Pipeline State2State Capacity'!E6780</f>
        <v>Louisiana</v>
      </c>
      <c r="E6736" s="73" t="str">
        <f>'Pipeline State2State Capacity'!G6780</f>
        <v>Mississippi</v>
      </c>
      <c r="F6736" s="73">
        <f>'Pipeline State2State Capacity'!I6780</f>
        <v>15</v>
      </c>
    </row>
    <row r="6737" spans="1:6" x14ac:dyDescent="0.25">
      <c r="A6737" s="73">
        <v>6737</v>
      </c>
      <c r="B6737" s="26">
        <f>'Pipeline State2State Capacity'!A6781</f>
        <v>2005</v>
      </c>
      <c r="C6737" s="73" t="str">
        <f>'Pipeline State2State Capacity'!B6781</f>
        <v>Interstate Power Co</v>
      </c>
      <c r="D6737" s="73" t="str">
        <f>'Pipeline State2State Capacity'!E6781</f>
        <v>Illinois</v>
      </c>
      <c r="E6737" s="73" t="str">
        <f>'Pipeline State2State Capacity'!G6781</f>
        <v>Iowa</v>
      </c>
      <c r="F6737" s="73">
        <f>'Pipeline State2State Capacity'!I6781</f>
        <v>75</v>
      </c>
    </row>
    <row r="6738" spans="1:6" x14ac:dyDescent="0.25">
      <c r="A6738" s="73">
        <v>6738</v>
      </c>
      <c r="B6738" s="26">
        <f>'Pipeline State2State Capacity'!A6782</f>
        <v>2005</v>
      </c>
      <c r="C6738" s="73" t="str">
        <f>'Pipeline State2State Capacity'!B6782</f>
        <v>Interstate Power Co</v>
      </c>
      <c r="D6738" s="73" t="str">
        <f>'Pipeline State2State Capacity'!E6782</f>
        <v>Iowa</v>
      </c>
      <c r="E6738" s="73" t="str">
        <f>'Pipeline State2State Capacity'!G6782</f>
        <v>Illinois</v>
      </c>
      <c r="F6738" s="73">
        <f>'Pipeline State2State Capacity'!I6782</f>
        <v>75</v>
      </c>
    </row>
    <row r="6739" spans="1:6" x14ac:dyDescent="0.25">
      <c r="A6739" s="73">
        <v>6739</v>
      </c>
      <c r="B6739" s="26">
        <f>'Pipeline State2State Capacity'!A6783</f>
        <v>2005</v>
      </c>
      <c r="C6739" s="73" t="str">
        <f>'Pipeline State2State Capacity'!B6783</f>
        <v>Iroquois Pipeline Co</v>
      </c>
      <c r="D6739" s="73" t="str">
        <f>'Pipeline State2State Capacity'!E6783</f>
        <v>Connecticut</v>
      </c>
      <c r="E6739" s="73" t="str">
        <f>'Pipeline State2State Capacity'!G6783</f>
        <v>New York</v>
      </c>
      <c r="F6739" s="73">
        <f>'Pipeline State2State Capacity'!I6783</f>
        <v>420</v>
      </c>
    </row>
    <row r="6740" spans="1:6" x14ac:dyDescent="0.25">
      <c r="A6740" s="73">
        <v>6740</v>
      </c>
      <c r="B6740" s="26">
        <f>'Pipeline State2State Capacity'!A6784</f>
        <v>2005</v>
      </c>
      <c r="C6740" s="73" t="str">
        <f>'Pipeline State2State Capacity'!B6784</f>
        <v>Iroquois Pipeline Co</v>
      </c>
      <c r="D6740" s="73" t="str">
        <f>'Pipeline State2State Capacity'!E6784</f>
        <v>New York</v>
      </c>
      <c r="E6740" s="73" t="str">
        <f>'Pipeline State2State Capacity'!G6784</f>
        <v>Connecticut</v>
      </c>
      <c r="F6740" s="73">
        <f>'Pipeline State2State Capacity'!I6784</f>
        <v>773</v>
      </c>
    </row>
    <row r="6741" spans="1:6" x14ac:dyDescent="0.25">
      <c r="A6741" s="73">
        <v>6741</v>
      </c>
      <c r="B6741" s="26">
        <f>'Pipeline State2State Capacity'!A6785</f>
        <v>2005</v>
      </c>
      <c r="C6741" s="73" t="str">
        <f>'Pipeline State2State Capacity'!B6785</f>
        <v>Iroquois Pipeline Co</v>
      </c>
      <c r="D6741" s="73" t="str">
        <f>'Pipeline State2State Capacity'!E6785</f>
        <v>Ontario</v>
      </c>
      <c r="E6741" s="73" t="str">
        <f>'Pipeline State2State Capacity'!G6785</f>
        <v>New York</v>
      </c>
      <c r="F6741" s="73">
        <f>'Pipeline State2State Capacity'!I6785</f>
        <v>1150</v>
      </c>
    </row>
    <row r="6742" spans="1:6" x14ac:dyDescent="0.25">
      <c r="A6742" s="73">
        <v>6742</v>
      </c>
      <c r="B6742" s="26">
        <f>'Pipeline State2State Capacity'!A6786</f>
        <v>2005</v>
      </c>
      <c r="C6742" s="73" t="str">
        <f>'Pipeline State2State Capacity'!B6786</f>
        <v>Kelso-Beaver Pipeline Co</v>
      </c>
      <c r="D6742" s="73" t="str">
        <f>'Pipeline State2State Capacity'!E6786</f>
        <v>Washington</v>
      </c>
      <c r="E6742" s="73" t="str">
        <f>'Pipeline State2State Capacity'!G6786</f>
        <v>Oregon</v>
      </c>
      <c r="F6742" s="73">
        <f>'Pipeline State2State Capacity'!I6786</f>
        <v>200</v>
      </c>
    </row>
    <row r="6743" spans="1:6" x14ac:dyDescent="0.25">
      <c r="A6743" s="73">
        <v>6743</v>
      </c>
      <c r="B6743" s="26">
        <f>'Pipeline State2State Capacity'!A6787</f>
        <v>2005</v>
      </c>
      <c r="C6743" s="73" t="str">
        <f>'Pipeline State2State Capacity'!B6787</f>
        <v>Kern River Gas Trans Co</v>
      </c>
      <c r="D6743" s="73" t="str">
        <f>'Pipeline State2State Capacity'!E6787</f>
        <v>Nevada</v>
      </c>
      <c r="E6743" s="73" t="str">
        <f>'Pipeline State2State Capacity'!G6787</f>
        <v>California</v>
      </c>
      <c r="F6743" s="73">
        <f>'Pipeline State2State Capacity'!I6787</f>
        <v>1735</v>
      </c>
    </row>
    <row r="6744" spans="1:6" x14ac:dyDescent="0.25">
      <c r="A6744" s="73">
        <v>6744</v>
      </c>
      <c r="B6744" s="26">
        <f>'Pipeline State2State Capacity'!A6788</f>
        <v>2005</v>
      </c>
      <c r="C6744" s="73" t="str">
        <f>'Pipeline State2State Capacity'!B6788</f>
        <v>Kern River Gas Trans Co</v>
      </c>
      <c r="D6744" s="73" t="str">
        <f>'Pipeline State2State Capacity'!E6788</f>
        <v>Utah</v>
      </c>
      <c r="E6744" s="73" t="str">
        <f>'Pipeline State2State Capacity'!G6788</f>
        <v>Nevada</v>
      </c>
      <c r="F6744" s="73">
        <f>'Pipeline State2State Capacity'!I6788</f>
        <v>2034</v>
      </c>
    </row>
    <row r="6745" spans="1:6" x14ac:dyDescent="0.25">
      <c r="A6745" s="73">
        <v>6745</v>
      </c>
      <c r="B6745" s="26">
        <f>'Pipeline State2State Capacity'!A6789</f>
        <v>2005</v>
      </c>
      <c r="C6745" s="73" t="str">
        <f>'Pipeline State2State Capacity'!B6789</f>
        <v>Kern River Gas Trans Co</v>
      </c>
      <c r="D6745" s="73" t="str">
        <f>'Pipeline State2State Capacity'!E6789</f>
        <v>Wyoming</v>
      </c>
      <c r="E6745" s="73" t="str">
        <f>'Pipeline State2State Capacity'!G6789</f>
        <v>Utah</v>
      </c>
      <c r="F6745" s="73">
        <f>'Pipeline State2State Capacity'!I6789</f>
        <v>1865</v>
      </c>
    </row>
    <row r="6746" spans="1:6" x14ac:dyDescent="0.25">
      <c r="A6746" s="73">
        <v>6746</v>
      </c>
      <c r="B6746" s="26">
        <f>'Pipeline State2State Capacity'!A6790</f>
        <v>2005</v>
      </c>
      <c r="C6746" s="73" t="str">
        <f>'Pipeline State2State Capacity'!B6790</f>
        <v>Kinder Morgan Border Pipeline LP</v>
      </c>
      <c r="D6746" s="73" t="str">
        <f>'Pipeline State2State Capacity'!E6790</f>
        <v>Mexico</v>
      </c>
      <c r="E6746" s="73" t="str">
        <f>'Pipeline State2State Capacity'!G6790</f>
        <v>Texas</v>
      </c>
      <c r="F6746" s="73">
        <f>'Pipeline State2State Capacity'!I6790</f>
        <v>300</v>
      </c>
    </row>
    <row r="6747" spans="1:6" x14ac:dyDescent="0.25">
      <c r="A6747" s="73">
        <v>6747</v>
      </c>
      <c r="B6747" s="26">
        <f>'Pipeline State2State Capacity'!A6791</f>
        <v>2005</v>
      </c>
      <c r="C6747" s="73" t="str">
        <f>'Pipeline State2State Capacity'!B6791</f>
        <v>Kinder Morgan Border Pipeline LP</v>
      </c>
      <c r="D6747" s="73" t="str">
        <f>'Pipeline State2State Capacity'!E6791</f>
        <v>Texas</v>
      </c>
      <c r="E6747" s="73" t="str">
        <f>'Pipeline State2State Capacity'!G6791</f>
        <v>Mexico</v>
      </c>
      <c r="F6747" s="73">
        <f>'Pipeline State2State Capacity'!I6791</f>
        <v>300</v>
      </c>
    </row>
    <row r="6748" spans="1:6" x14ac:dyDescent="0.25">
      <c r="A6748" s="73">
        <v>6748</v>
      </c>
      <c r="B6748" s="26">
        <f>'Pipeline State2State Capacity'!A6792</f>
        <v>2005</v>
      </c>
      <c r="C6748" s="73" t="str">
        <f>'Pipeline State2State Capacity'!B6792</f>
        <v>Kinder-Morgan Texas Pipeline Co</v>
      </c>
      <c r="D6748" s="73" t="str">
        <f>'Pipeline State2State Capacity'!E6792</f>
        <v>Texas</v>
      </c>
      <c r="E6748" s="73" t="str">
        <f>'Pipeline State2State Capacity'!G6792</f>
        <v>Mexico</v>
      </c>
      <c r="F6748" s="73">
        <f>'Pipeline State2State Capacity'!I6792</f>
        <v>375</v>
      </c>
    </row>
    <row r="6749" spans="1:6" x14ac:dyDescent="0.25">
      <c r="A6749" s="73">
        <v>6749</v>
      </c>
      <c r="B6749" s="26">
        <f>'Pipeline State2State Capacity'!A6793</f>
        <v>2005</v>
      </c>
      <c r="C6749" s="73" t="str">
        <f>'Pipeline State2State Capacity'!B6793</f>
        <v>KO Transmission Co</v>
      </c>
      <c r="D6749" s="73" t="str">
        <f>'Pipeline State2State Capacity'!E6793</f>
        <v>Kentucky</v>
      </c>
      <c r="E6749" s="73" t="str">
        <f>'Pipeline State2State Capacity'!G6793</f>
        <v>Ohio</v>
      </c>
      <c r="F6749" s="73">
        <f>'Pipeline State2State Capacity'!I6793</f>
        <v>219</v>
      </c>
    </row>
    <row r="6750" spans="1:6" x14ac:dyDescent="0.25">
      <c r="A6750" s="73">
        <v>6750</v>
      </c>
      <c r="B6750" s="26">
        <f>'Pipeline State2State Capacity'!A6794</f>
        <v>2005</v>
      </c>
      <c r="C6750" s="73" t="str">
        <f>'Pipeline State2State Capacity'!B6794</f>
        <v>KO Transmission Co</v>
      </c>
      <c r="D6750" s="73" t="str">
        <f>'Pipeline State2State Capacity'!E6794</f>
        <v>Ohio</v>
      </c>
      <c r="E6750" s="73" t="str">
        <f>'Pipeline State2State Capacity'!G6794</f>
        <v>Kentucky</v>
      </c>
      <c r="F6750" s="73">
        <f>'Pipeline State2State Capacity'!I6794</f>
        <v>219</v>
      </c>
    </row>
    <row r="6751" spans="1:6" x14ac:dyDescent="0.25">
      <c r="A6751" s="73">
        <v>6751</v>
      </c>
      <c r="B6751" s="26">
        <f>'Pipeline State2State Capacity'!A6795</f>
        <v>2005</v>
      </c>
      <c r="C6751" s="73" t="str">
        <f>'Pipeline State2State Capacity'!B6795</f>
        <v>Manta Ray Gathering</v>
      </c>
      <c r="D6751" s="73" t="str">
        <f>'Pipeline State2State Capacity'!E6795</f>
        <v>Gulf of Mexico - Deepwater</v>
      </c>
      <c r="E6751" s="73" t="str">
        <f>'Pipeline State2State Capacity'!G6795</f>
        <v>Gulf of Mexico</v>
      </c>
      <c r="F6751" s="73">
        <f>'Pipeline State2State Capacity'!I6795</f>
        <v>800</v>
      </c>
    </row>
    <row r="6752" spans="1:6" x14ac:dyDescent="0.25">
      <c r="A6752" s="73">
        <v>6752</v>
      </c>
      <c r="B6752" s="26">
        <f>'Pipeline State2State Capacity'!A6796</f>
        <v>2005</v>
      </c>
      <c r="C6752" s="73" t="str">
        <f>'Pipeline State2State Capacity'!B6796</f>
        <v>Marion Natural Gas System Co</v>
      </c>
      <c r="D6752" s="73" t="str">
        <f>'Pipeline State2State Capacity'!E6796</f>
        <v>Tennessee</v>
      </c>
      <c r="E6752" s="73" t="str">
        <f>'Pipeline State2State Capacity'!G6796</f>
        <v>Alabama</v>
      </c>
      <c r="F6752" s="73">
        <f>'Pipeline State2State Capacity'!I6796</f>
        <v>10</v>
      </c>
    </row>
    <row r="6753" spans="1:6" x14ac:dyDescent="0.25">
      <c r="A6753" s="73">
        <v>6753</v>
      </c>
      <c r="B6753" s="26">
        <f>'Pipeline State2State Capacity'!A6797</f>
        <v>2005</v>
      </c>
      <c r="C6753" s="73" t="str">
        <f>'Pipeline State2State Capacity'!B6797</f>
        <v>Maritimes/Northeast PL Co</v>
      </c>
      <c r="D6753" s="73" t="str">
        <f>'Pipeline State2State Capacity'!E6797</f>
        <v>Maine</v>
      </c>
      <c r="E6753" s="73" t="str">
        <f>'Pipeline State2State Capacity'!G6797</f>
        <v>New Brunswick</v>
      </c>
      <c r="F6753" s="73">
        <f>'Pipeline State2State Capacity'!I6797</f>
        <v>415</v>
      </c>
    </row>
    <row r="6754" spans="1:6" x14ac:dyDescent="0.25">
      <c r="A6754" s="73">
        <v>6754</v>
      </c>
      <c r="B6754" s="26">
        <f>'Pipeline State2State Capacity'!A6798</f>
        <v>2005</v>
      </c>
      <c r="C6754" s="73" t="str">
        <f>'Pipeline State2State Capacity'!B6798</f>
        <v>Maritimes/Northeast PL Co</v>
      </c>
      <c r="D6754" s="73" t="str">
        <f>'Pipeline State2State Capacity'!E6798</f>
        <v>Maine</v>
      </c>
      <c r="E6754" s="73" t="str">
        <f>'Pipeline State2State Capacity'!G6798</f>
        <v>New Hampshire</v>
      </c>
      <c r="F6754" s="73">
        <f>'Pipeline State2State Capacity'!I6798</f>
        <v>628</v>
      </c>
    </row>
    <row r="6755" spans="1:6" x14ac:dyDescent="0.25">
      <c r="A6755" s="73">
        <v>6755</v>
      </c>
      <c r="B6755" s="26">
        <f>'Pipeline State2State Capacity'!A6799</f>
        <v>2005</v>
      </c>
      <c r="C6755" s="73" t="str">
        <f>'Pipeline State2State Capacity'!B6799</f>
        <v>Maritimes/Northeast PL Co</v>
      </c>
      <c r="D6755" s="73" t="str">
        <f>'Pipeline State2State Capacity'!E6799</f>
        <v>New Brunswick</v>
      </c>
      <c r="E6755" s="73" t="str">
        <f>'Pipeline State2State Capacity'!G6799</f>
        <v>Maine</v>
      </c>
      <c r="F6755" s="73">
        <f>'Pipeline State2State Capacity'!I6799</f>
        <v>415</v>
      </c>
    </row>
    <row r="6756" spans="1:6" x14ac:dyDescent="0.25">
      <c r="A6756" s="73">
        <v>6756</v>
      </c>
      <c r="B6756" s="26">
        <f>'Pipeline State2State Capacity'!A6800</f>
        <v>2005</v>
      </c>
      <c r="C6756" s="73" t="str">
        <f>'Pipeline State2State Capacity'!B6800</f>
        <v>Maritimes/Northeast PL Co</v>
      </c>
      <c r="D6756" s="73" t="str">
        <f>'Pipeline State2State Capacity'!E6800</f>
        <v>New Hampshire</v>
      </c>
      <c r="E6756" s="73" t="str">
        <f>'Pipeline State2State Capacity'!G6800</f>
        <v>Massachusetts</v>
      </c>
      <c r="F6756" s="73">
        <f>'Pipeline State2State Capacity'!I6800</f>
        <v>628</v>
      </c>
    </row>
    <row r="6757" spans="1:6" x14ac:dyDescent="0.25">
      <c r="A6757" s="73">
        <v>6757</v>
      </c>
      <c r="B6757" s="26">
        <f>'Pipeline State2State Capacity'!A6801</f>
        <v>2005</v>
      </c>
      <c r="C6757" s="73" t="str">
        <f>'Pipeline State2State Capacity'!B6801</f>
        <v>Matagorda Offshore Pipeline System (MOPS)</v>
      </c>
      <c r="D6757" s="73" t="str">
        <f>'Pipeline State2State Capacity'!E6801</f>
        <v>Gulf of Mexico</v>
      </c>
      <c r="E6757" s="73" t="str">
        <f>'Pipeline State2State Capacity'!G6801</f>
        <v>Texas</v>
      </c>
      <c r="F6757" s="73">
        <f>'Pipeline State2State Capacity'!I6801</f>
        <v>480</v>
      </c>
    </row>
    <row r="6758" spans="1:6" x14ac:dyDescent="0.25">
      <c r="A6758" s="73">
        <v>6758</v>
      </c>
      <c r="B6758" s="26">
        <f>'Pipeline State2State Capacity'!A6802</f>
        <v>2005</v>
      </c>
      <c r="C6758" s="73" t="str">
        <f>'Pipeline State2State Capacity'!B6802</f>
        <v>Midcontinent Express Pipeline LLC</v>
      </c>
      <c r="D6758" s="73" t="str">
        <f>'Pipeline State2State Capacity'!E6802</f>
        <v>Louisiana</v>
      </c>
      <c r="E6758" s="73" t="str">
        <f>'Pipeline State2State Capacity'!G6802</f>
        <v>Mississippi</v>
      </c>
      <c r="F6758" s="73">
        <f>'Pipeline State2State Capacity'!I6802</f>
        <v>0</v>
      </c>
    </row>
    <row r="6759" spans="1:6" x14ac:dyDescent="0.25">
      <c r="A6759" s="73">
        <v>6759</v>
      </c>
      <c r="B6759" s="26">
        <f>'Pipeline State2State Capacity'!A6803</f>
        <v>2005</v>
      </c>
      <c r="C6759" s="73" t="str">
        <f>'Pipeline State2State Capacity'!B6803</f>
        <v>Midcontinent Express Pipeline LLC</v>
      </c>
      <c r="D6759" s="73" t="str">
        <f>'Pipeline State2State Capacity'!E6803</f>
        <v>Mississippi</v>
      </c>
      <c r="E6759" s="73" t="str">
        <f>'Pipeline State2State Capacity'!G6803</f>
        <v>Alabama</v>
      </c>
      <c r="F6759" s="73">
        <f>'Pipeline State2State Capacity'!I6803</f>
        <v>0</v>
      </c>
    </row>
    <row r="6760" spans="1:6" x14ac:dyDescent="0.25">
      <c r="A6760" s="73">
        <v>6760</v>
      </c>
      <c r="B6760" s="26">
        <f>'Pipeline State2State Capacity'!A6804</f>
        <v>2005</v>
      </c>
      <c r="C6760" s="73" t="str">
        <f>'Pipeline State2State Capacity'!B6804</f>
        <v>Midcontinent Express Pipeline LLC</v>
      </c>
      <c r="D6760" s="73" t="str">
        <f>'Pipeline State2State Capacity'!E6804</f>
        <v>Oklahoma</v>
      </c>
      <c r="E6760" s="73" t="str">
        <f>'Pipeline State2State Capacity'!G6804</f>
        <v>Texas</v>
      </c>
      <c r="F6760" s="73">
        <f>'Pipeline State2State Capacity'!I6804</f>
        <v>0</v>
      </c>
    </row>
    <row r="6761" spans="1:6" x14ac:dyDescent="0.25">
      <c r="A6761" s="73">
        <v>6761</v>
      </c>
      <c r="B6761" s="26">
        <f>'Pipeline State2State Capacity'!A6805</f>
        <v>2005</v>
      </c>
      <c r="C6761" s="73" t="str">
        <f>'Pipeline State2State Capacity'!B6805</f>
        <v>Midcontinent Express Pipeline LLC</v>
      </c>
      <c r="D6761" s="73" t="str">
        <f>'Pipeline State2State Capacity'!E6805</f>
        <v>Texas</v>
      </c>
      <c r="E6761" s="73" t="str">
        <f>'Pipeline State2State Capacity'!G6805</f>
        <v>Louisiana</v>
      </c>
      <c r="F6761" s="73">
        <f>'Pipeline State2State Capacity'!I6805</f>
        <v>0</v>
      </c>
    </row>
    <row r="6762" spans="1:6" x14ac:dyDescent="0.25">
      <c r="A6762" s="73">
        <v>6762</v>
      </c>
      <c r="B6762" s="26">
        <f>'Pipeline State2State Capacity'!A6806</f>
        <v>2005</v>
      </c>
      <c r="C6762" s="73" t="str">
        <f>'Pipeline State2State Capacity'!B6806</f>
        <v>Midwestern Gas Trans Co</v>
      </c>
      <c r="D6762" s="73" t="str">
        <f>'Pipeline State2State Capacity'!E6806</f>
        <v>Illinois</v>
      </c>
      <c r="E6762" s="73" t="str">
        <f>'Pipeline State2State Capacity'!G6806</f>
        <v>Indiana</v>
      </c>
      <c r="F6762" s="73">
        <f>'Pipeline State2State Capacity'!I6806</f>
        <v>565</v>
      </c>
    </row>
    <row r="6763" spans="1:6" x14ac:dyDescent="0.25">
      <c r="A6763" s="73">
        <v>6763</v>
      </c>
      <c r="B6763" s="26">
        <f>'Pipeline State2State Capacity'!A6807</f>
        <v>2005</v>
      </c>
      <c r="C6763" s="73" t="str">
        <f>'Pipeline State2State Capacity'!B6807</f>
        <v>Midwestern Gas Trans Co</v>
      </c>
      <c r="D6763" s="73" t="str">
        <f>'Pipeline State2State Capacity'!E6807</f>
        <v>Indiana</v>
      </c>
      <c r="E6763" s="73" t="str">
        <f>'Pipeline State2State Capacity'!G6807</f>
        <v>Illinois</v>
      </c>
      <c r="F6763" s="73">
        <f>'Pipeline State2State Capacity'!I6807</f>
        <v>650</v>
      </c>
    </row>
    <row r="6764" spans="1:6" x14ac:dyDescent="0.25">
      <c r="A6764" s="73">
        <v>6764</v>
      </c>
      <c r="B6764" s="26">
        <f>'Pipeline State2State Capacity'!A6808</f>
        <v>2005</v>
      </c>
      <c r="C6764" s="73" t="str">
        <f>'Pipeline State2State Capacity'!B6808</f>
        <v>Midwestern Gas Trans Co</v>
      </c>
      <c r="D6764" s="73" t="str">
        <f>'Pipeline State2State Capacity'!E6808</f>
        <v>Indiana</v>
      </c>
      <c r="E6764" s="73" t="str">
        <f>'Pipeline State2State Capacity'!G6808</f>
        <v>Kentucky</v>
      </c>
      <c r="F6764" s="73">
        <f>'Pipeline State2State Capacity'!I6808</f>
        <v>350</v>
      </c>
    </row>
    <row r="6765" spans="1:6" x14ac:dyDescent="0.25">
      <c r="A6765" s="73">
        <v>6765</v>
      </c>
      <c r="B6765" s="26">
        <f>'Pipeline State2State Capacity'!A6809</f>
        <v>2005</v>
      </c>
      <c r="C6765" s="73" t="str">
        <f>'Pipeline State2State Capacity'!B6809</f>
        <v>Midwestern Gas Trans Co</v>
      </c>
      <c r="D6765" s="73" t="str">
        <f>'Pipeline State2State Capacity'!E6809</f>
        <v>Kentucky</v>
      </c>
      <c r="E6765" s="73" t="str">
        <f>'Pipeline State2State Capacity'!G6809</f>
        <v>Indiana</v>
      </c>
      <c r="F6765" s="73">
        <f>'Pipeline State2State Capacity'!I6809</f>
        <v>664</v>
      </c>
    </row>
    <row r="6766" spans="1:6" x14ac:dyDescent="0.25">
      <c r="A6766" s="73">
        <v>6766</v>
      </c>
      <c r="B6766" s="26">
        <f>'Pipeline State2State Capacity'!A6810</f>
        <v>2005</v>
      </c>
      <c r="C6766" s="73" t="str">
        <f>'Pipeline State2State Capacity'!B6810</f>
        <v>Midwestern Gas Trans Co</v>
      </c>
      <c r="D6766" s="73" t="str">
        <f>'Pipeline State2State Capacity'!E6810</f>
        <v>Kentucky</v>
      </c>
      <c r="E6766" s="73" t="str">
        <f>'Pipeline State2State Capacity'!G6810</f>
        <v>Tennessee</v>
      </c>
      <c r="F6766" s="73">
        <f>'Pipeline State2State Capacity'!I6810</f>
        <v>350</v>
      </c>
    </row>
    <row r="6767" spans="1:6" x14ac:dyDescent="0.25">
      <c r="A6767" s="73">
        <v>6767</v>
      </c>
      <c r="B6767" s="26">
        <f>'Pipeline State2State Capacity'!A6811</f>
        <v>2005</v>
      </c>
      <c r="C6767" s="73" t="str">
        <f>'Pipeline State2State Capacity'!B6811</f>
        <v>Midwestern Gas Trans Co</v>
      </c>
      <c r="D6767" s="73" t="str">
        <f>'Pipeline State2State Capacity'!E6811</f>
        <v>Tennessee</v>
      </c>
      <c r="E6767" s="73" t="str">
        <f>'Pipeline State2State Capacity'!G6811</f>
        <v>Kentucky</v>
      </c>
      <c r="F6767" s="73">
        <f>'Pipeline State2State Capacity'!I6811</f>
        <v>665</v>
      </c>
    </row>
    <row r="6768" spans="1:6" x14ac:dyDescent="0.25">
      <c r="A6768" s="73">
        <v>6768</v>
      </c>
      <c r="B6768" s="26">
        <f>'Pipeline State2State Capacity'!A6812</f>
        <v>2005</v>
      </c>
      <c r="C6768" s="73" t="str">
        <f>'Pipeline State2State Capacity'!B6812</f>
        <v>Mississippi Canyon Gas PL Co</v>
      </c>
      <c r="D6768" s="73" t="str">
        <f>'Pipeline State2State Capacity'!E6812</f>
        <v>Gulf of Mexico</v>
      </c>
      <c r="E6768" s="73" t="str">
        <f>'Pipeline State2State Capacity'!G6812</f>
        <v>Louisiana</v>
      </c>
      <c r="F6768" s="73">
        <f>'Pipeline State2State Capacity'!I6812</f>
        <v>800</v>
      </c>
    </row>
    <row r="6769" spans="1:6" x14ac:dyDescent="0.25">
      <c r="A6769" s="73">
        <v>6769</v>
      </c>
      <c r="B6769" s="26">
        <f>'Pipeline State2State Capacity'!A6813</f>
        <v>2005</v>
      </c>
      <c r="C6769" s="73" t="str">
        <f>'Pipeline State2State Capacity'!B6813</f>
        <v>Missouri Interstate Pipeline Co</v>
      </c>
      <c r="D6769" s="73" t="str">
        <f>'Pipeline State2State Capacity'!E6813</f>
        <v>Illinois</v>
      </c>
      <c r="E6769" s="73" t="str">
        <f>'Pipeline State2State Capacity'!G6813</f>
        <v>Missouri</v>
      </c>
      <c r="F6769" s="73">
        <f>'Pipeline State2State Capacity'!I6813</f>
        <v>20</v>
      </c>
    </row>
    <row r="6770" spans="1:6" x14ac:dyDescent="0.25">
      <c r="A6770" s="73">
        <v>6770</v>
      </c>
      <c r="B6770" s="26">
        <f>'Pipeline State2State Capacity'!A6814</f>
        <v>2005</v>
      </c>
      <c r="C6770" s="73" t="str">
        <f>'Pipeline State2State Capacity'!B6814</f>
        <v>Mobile Bay Producers</v>
      </c>
      <c r="D6770" s="73" t="str">
        <f>'Pipeline State2State Capacity'!E6814</f>
        <v>Gulf of Mexico</v>
      </c>
      <c r="E6770" s="73" t="str">
        <f>'Pipeline State2State Capacity'!G6814</f>
        <v>Alabama</v>
      </c>
      <c r="F6770" s="73">
        <f>'Pipeline State2State Capacity'!I6814</f>
        <v>600</v>
      </c>
    </row>
    <row r="6771" spans="1:6" x14ac:dyDescent="0.25">
      <c r="A6771" s="73">
        <v>6771</v>
      </c>
      <c r="B6771" s="26">
        <f>'Pipeline State2State Capacity'!A6815</f>
        <v>2005</v>
      </c>
      <c r="C6771" s="73" t="str">
        <f>'Pipeline State2State Capacity'!B6815</f>
        <v>Mohave Pipeline Co</v>
      </c>
      <c r="D6771" s="73" t="str">
        <f>'Pipeline State2State Capacity'!E6815</f>
        <v>Arizona</v>
      </c>
      <c r="E6771" s="73" t="str">
        <f>'Pipeline State2State Capacity'!G6815</f>
        <v>California</v>
      </c>
      <c r="F6771" s="73">
        <f>'Pipeline State2State Capacity'!I6815</f>
        <v>400</v>
      </c>
    </row>
    <row r="6772" spans="1:6" x14ac:dyDescent="0.25">
      <c r="A6772" s="73">
        <v>6772</v>
      </c>
      <c r="B6772" s="26">
        <f>'Pipeline State2State Capacity'!A6816</f>
        <v>2005</v>
      </c>
      <c r="C6772" s="73" t="str">
        <f>'Pipeline State2State Capacity'!B6816</f>
        <v>Mustang Island</v>
      </c>
      <c r="D6772" s="73" t="str">
        <f>'Pipeline State2State Capacity'!E6816</f>
        <v>Gulf of Mexico</v>
      </c>
      <c r="E6772" s="73" t="str">
        <f>'Pipeline State2State Capacity'!G6816</f>
        <v>Texas</v>
      </c>
      <c r="F6772" s="73">
        <f>'Pipeline State2State Capacity'!I6816</f>
        <v>200</v>
      </c>
    </row>
    <row r="6773" spans="1:6" x14ac:dyDescent="0.25">
      <c r="A6773" s="73">
        <v>6773</v>
      </c>
      <c r="B6773" s="26">
        <f>'Pipeline State2State Capacity'!A6817</f>
        <v>2005</v>
      </c>
      <c r="C6773" s="73" t="str">
        <f>'Pipeline State2State Capacity'!B6817</f>
        <v>Nat Gas P L Co Of America</v>
      </c>
      <c r="D6773" s="73" t="str">
        <f>'Pipeline State2State Capacity'!E6817</f>
        <v>Arkansas</v>
      </c>
      <c r="E6773" s="73" t="str">
        <f>'Pipeline State2State Capacity'!G6817</f>
        <v>Missouri</v>
      </c>
      <c r="F6773" s="73">
        <f>'Pipeline State2State Capacity'!I6817</f>
        <v>1574</v>
      </c>
    </row>
    <row r="6774" spans="1:6" x14ac:dyDescent="0.25">
      <c r="A6774" s="73">
        <v>6774</v>
      </c>
      <c r="B6774" s="26">
        <f>'Pipeline State2State Capacity'!A6818</f>
        <v>2005</v>
      </c>
      <c r="C6774" s="73" t="str">
        <f>'Pipeline State2State Capacity'!B6818</f>
        <v>Nat Gas P L Co Of America</v>
      </c>
      <c r="D6774" s="73" t="str">
        <f>'Pipeline State2State Capacity'!E6818</f>
        <v>Arkansas</v>
      </c>
      <c r="E6774" s="73" t="str">
        <f>'Pipeline State2State Capacity'!G6818</f>
        <v>Texas</v>
      </c>
      <c r="F6774" s="73">
        <f>'Pipeline State2State Capacity'!I6818</f>
        <v>600</v>
      </c>
    </row>
    <row r="6775" spans="1:6" x14ac:dyDescent="0.25">
      <c r="A6775" s="73">
        <v>6775</v>
      </c>
      <c r="B6775" s="26">
        <f>'Pipeline State2State Capacity'!A6819</f>
        <v>2005</v>
      </c>
      <c r="C6775" s="73" t="str">
        <f>'Pipeline State2State Capacity'!B6819</f>
        <v>Nat Gas P L Co Of America</v>
      </c>
      <c r="D6775" s="73" t="str">
        <f>'Pipeline State2State Capacity'!E6819</f>
        <v>Gulf of Mexico</v>
      </c>
      <c r="E6775" s="73" t="str">
        <f>'Pipeline State2State Capacity'!G6819</f>
        <v>Texas</v>
      </c>
      <c r="F6775" s="73">
        <f>'Pipeline State2State Capacity'!I6819</f>
        <v>150</v>
      </c>
    </row>
    <row r="6776" spans="1:6" x14ac:dyDescent="0.25">
      <c r="A6776" s="73">
        <v>6776</v>
      </c>
      <c r="B6776" s="26">
        <f>'Pipeline State2State Capacity'!A6820</f>
        <v>2005</v>
      </c>
      <c r="C6776" s="73" t="str">
        <f>'Pipeline State2State Capacity'!B6820</f>
        <v>Nat Gas P L Co Of America</v>
      </c>
      <c r="D6776" s="73" t="str">
        <f>'Pipeline State2State Capacity'!E6820</f>
        <v>Illinois</v>
      </c>
      <c r="E6776" s="73" t="str">
        <f>'Pipeline State2State Capacity'!G6820</f>
        <v>Indiana</v>
      </c>
      <c r="F6776" s="73">
        <f>'Pipeline State2State Capacity'!I6820</f>
        <v>710</v>
      </c>
    </row>
    <row r="6777" spans="1:6" x14ac:dyDescent="0.25">
      <c r="A6777" s="73">
        <v>6777</v>
      </c>
      <c r="B6777" s="26">
        <f>'Pipeline State2State Capacity'!A6821</f>
        <v>2005</v>
      </c>
      <c r="C6777" s="73" t="str">
        <f>'Pipeline State2State Capacity'!B6821</f>
        <v>Nat Gas P L Co Of America</v>
      </c>
      <c r="D6777" s="73" t="str">
        <f>'Pipeline State2State Capacity'!E6821</f>
        <v>Illinois</v>
      </c>
      <c r="E6777" s="73" t="str">
        <f>'Pipeline State2State Capacity'!G6821</f>
        <v>Wisconsin</v>
      </c>
      <c r="F6777" s="73">
        <f>'Pipeline State2State Capacity'!I6821</f>
        <v>55</v>
      </c>
    </row>
    <row r="6778" spans="1:6" x14ac:dyDescent="0.25">
      <c r="A6778" s="73">
        <v>6778</v>
      </c>
      <c r="B6778" s="26">
        <f>'Pipeline State2State Capacity'!A6822</f>
        <v>2005</v>
      </c>
      <c r="C6778" s="73" t="str">
        <f>'Pipeline State2State Capacity'!B6822</f>
        <v>Nat Gas P L Co Of America</v>
      </c>
      <c r="D6778" s="73" t="str">
        <f>'Pipeline State2State Capacity'!E6822</f>
        <v>Iowa</v>
      </c>
      <c r="E6778" s="73" t="str">
        <f>'Pipeline State2State Capacity'!G6822</f>
        <v>Illinois</v>
      </c>
      <c r="F6778" s="73">
        <f>'Pipeline State2State Capacity'!I6822</f>
        <v>1777</v>
      </c>
    </row>
    <row r="6779" spans="1:6" x14ac:dyDescent="0.25">
      <c r="A6779" s="73">
        <v>6779</v>
      </c>
      <c r="B6779" s="26">
        <f>'Pipeline State2State Capacity'!A6823</f>
        <v>2005</v>
      </c>
      <c r="C6779" s="73" t="str">
        <f>'Pipeline State2State Capacity'!B6823</f>
        <v>Nat Gas P L Co Of America</v>
      </c>
      <c r="D6779" s="73" t="str">
        <f>'Pipeline State2State Capacity'!E6823</f>
        <v>Kansas</v>
      </c>
      <c r="E6779" s="73" t="str">
        <f>'Pipeline State2State Capacity'!G6823</f>
        <v>Nebraska</v>
      </c>
      <c r="F6779" s="73">
        <f>'Pipeline State2State Capacity'!I6823</f>
        <v>1224</v>
      </c>
    </row>
    <row r="6780" spans="1:6" x14ac:dyDescent="0.25">
      <c r="A6780" s="73">
        <v>6780</v>
      </c>
      <c r="B6780" s="26">
        <f>'Pipeline State2State Capacity'!A6824</f>
        <v>2005</v>
      </c>
      <c r="C6780" s="73" t="str">
        <f>'Pipeline State2State Capacity'!B6824</f>
        <v>Nat Gas P L Co Of America</v>
      </c>
      <c r="D6780" s="73" t="str">
        <f>'Pipeline State2State Capacity'!E6824</f>
        <v>Kansas</v>
      </c>
      <c r="E6780" s="73" t="str">
        <f>'Pipeline State2State Capacity'!G6824</f>
        <v>Oklahoma</v>
      </c>
      <c r="F6780" s="73">
        <f>'Pipeline State2State Capacity'!I6824</f>
        <v>300</v>
      </c>
    </row>
    <row r="6781" spans="1:6" x14ac:dyDescent="0.25">
      <c r="A6781" s="73">
        <v>6781</v>
      </c>
      <c r="B6781" s="26">
        <f>'Pipeline State2State Capacity'!A6825</f>
        <v>2005</v>
      </c>
      <c r="C6781" s="73" t="str">
        <f>'Pipeline State2State Capacity'!B6825</f>
        <v>Nat Gas P L Co Of America</v>
      </c>
      <c r="D6781" s="73" t="str">
        <f>'Pipeline State2State Capacity'!E6825</f>
        <v>Louisiana</v>
      </c>
      <c r="E6781" s="73" t="str">
        <f>'Pipeline State2State Capacity'!G6825</f>
        <v>Texas</v>
      </c>
      <c r="F6781" s="73">
        <f>'Pipeline State2State Capacity'!I6825</f>
        <v>140</v>
      </c>
    </row>
    <row r="6782" spans="1:6" x14ac:dyDescent="0.25">
      <c r="A6782" s="73">
        <v>6782</v>
      </c>
      <c r="B6782" s="26">
        <f>'Pipeline State2State Capacity'!A6826</f>
        <v>2005</v>
      </c>
      <c r="C6782" s="73" t="str">
        <f>'Pipeline State2State Capacity'!B6826</f>
        <v>Nat Gas P L Co Of America</v>
      </c>
      <c r="D6782" s="73" t="str">
        <f>'Pipeline State2State Capacity'!E6826</f>
        <v>Missouri</v>
      </c>
      <c r="E6782" s="73" t="str">
        <f>'Pipeline State2State Capacity'!G6826</f>
        <v>Illinois</v>
      </c>
      <c r="F6782" s="73">
        <f>'Pipeline State2State Capacity'!I6826</f>
        <v>1650</v>
      </c>
    </row>
    <row r="6783" spans="1:6" x14ac:dyDescent="0.25">
      <c r="A6783" s="73">
        <v>6783</v>
      </c>
      <c r="B6783" s="26">
        <f>'Pipeline State2State Capacity'!A6827</f>
        <v>2005</v>
      </c>
      <c r="C6783" s="73" t="str">
        <f>'Pipeline State2State Capacity'!B6827</f>
        <v>Nat Gas P L Co Of America</v>
      </c>
      <c r="D6783" s="73" t="str">
        <f>'Pipeline State2State Capacity'!E6827</f>
        <v>Nebraska</v>
      </c>
      <c r="E6783" s="73" t="str">
        <f>'Pipeline State2State Capacity'!G6827</f>
        <v>Iowa</v>
      </c>
      <c r="F6783" s="73">
        <f>'Pipeline State2State Capacity'!I6827</f>
        <v>1389</v>
      </c>
    </row>
    <row r="6784" spans="1:6" x14ac:dyDescent="0.25">
      <c r="A6784" s="73">
        <v>6784</v>
      </c>
      <c r="B6784" s="26">
        <f>'Pipeline State2State Capacity'!A6828</f>
        <v>2005</v>
      </c>
      <c r="C6784" s="73" t="str">
        <f>'Pipeline State2State Capacity'!B6828</f>
        <v>Nat Gas P L Co Of America</v>
      </c>
      <c r="D6784" s="73" t="str">
        <f>'Pipeline State2State Capacity'!E6828</f>
        <v>New Mexico</v>
      </c>
      <c r="E6784" s="73" t="str">
        <f>'Pipeline State2State Capacity'!G6828</f>
        <v>Texas</v>
      </c>
      <c r="F6784" s="73">
        <f>'Pipeline State2State Capacity'!I6828</f>
        <v>656</v>
      </c>
    </row>
    <row r="6785" spans="1:6" x14ac:dyDescent="0.25">
      <c r="A6785" s="73">
        <v>6785</v>
      </c>
      <c r="B6785" s="26">
        <f>'Pipeline State2State Capacity'!A6829</f>
        <v>2005</v>
      </c>
      <c r="C6785" s="73" t="str">
        <f>'Pipeline State2State Capacity'!B6829</f>
        <v>Nat Gas P L Co Of America</v>
      </c>
      <c r="D6785" s="73" t="str">
        <f>'Pipeline State2State Capacity'!E6829</f>
        <v>Oklahoma</v>
      </c>
      <c r="E6785" s="73" t="str">
        <f>'Pipeline State2State Capacity'!G6829</f>
        <v>Kansas</v>
      </c>
      <c r="F6785" s="73">
        <f>'Pipeline State2State Capacity'!I6829</f>
        <v>1202</v>
      </c>
    </row>
    <row r="6786" spans="1:6" x14ac:dyDescent="0.25">
      <c r="A6786" s="73">
        <v>6786</v>
      </c>
      <c r="B6786" s="26">
        <f>'Pipeline State2State Capacity'!A6830</f>
        <v>2005</v>
      </c>
      <c r="C6786" s="73" t="str">
        <f>'Pipeline State2State Capacity'!B6830</f>
        <v>Nat Gas P L Co Of America</v>
      </c>
      <c r="D6786" s="73" t="str">
        <f>'Pipeline State2State Capacity'!E6830</f>
        <v>Oklahoma</v>
      </c>
      <c r="E6786" s="73" t="str">
        <f>'Pipeline State2State Capacity'!G6830</f>
        <v>Texas</v>
      </c>
      <c r="F6786" s="73">
        <f>'Pipeline State2State Capacity'!I6830</f>
        <v>1390</v>
      </c>
    </row>
    <row r="6787" spans="1:6" x14ac:dyDescent="0.25">
      <c r="A6787" s="73">
        <v>6787</v>
      </c>
      <c r="B6787" s="26">
        <f>'Pipeline State2State Capacity'!A6831</f>
        <v>2005</v>
      </c>
      <c r="C6787" s="73" t="str">
        <f>'Pipeline State2State Capacity'!B6831</f>
        <v>Nat Gas P L Co Of America</v>
      </c>
      <c r="D6787" s="73" t="str">
        <f>'Pipeline State2State Capacity'!E6831</f>
        <v>Texas</v>
      </c>
      <c r="E6787" s="73" t="str">
        <f>'Pipeline State2State Capacity'!G6831</f>
        <v>Arkansas</v>
      </c>
      <c r="F6787" s="73">
        <f>'Pipeline State2State Capacity'!I6831</f>
        <v>1805</v>
      </c>
    </row>
    <row r="6788" spans="1:6" x14ac:dyDescent="0.25">
      <c r="A6788" s="73">
        <v>6788</v>
      </c>
      <c r="B6788" s="26">
        <f>'Pipeline State2State Capacity'!A6832</f>
        <v>2005</v>
      </c>
      <c r="C6788" s="73" t="str">
        <f>'Pipeline State2State Capacity'!B6832</f>
        <v>Nat Gas P L Co Of America</v>
      </c>
      <c r="D6788" s="73" t="str">
        <f>'Pipeline State2State Capacity'!E6832</f>
        <v>Texas</v>
      </c>
      <c r="E6788" s="73" t="str">
        <f>'Pipeline State2State Capacity'!G6832</f>
        <v>Louisiana</v>
      </c>
      <c r="F6788" s="73">
        <f>'Pipeline State2State Capacity'!I6832</f>
        <v>796</v>
      </c>
    </row>
    <row r="6789" spans="1:6" x14ac:dyDescent="0.25">
      <c r="A6789" s="73">
        <v>6789</v>
      </c>
      <c r="B6789" s="26">
        <f>'Pipeline State2State Capacity'!A6833</f>
        <v>2005</v>
      </c>
      <c r="C6789" s="73" t="str">
        <f>'Pipeline State2State Capacity'!B6833</f>
        <v>Nat Gas P L Co Of America</v>
      </c>
      <c r="D6789" s="73" t="str">
        <f>'Pipeline State2State Capacity'!E6833</f>
        <v>Texas</v>
      </c>
      <c r="E6789" s="73" t="str">
        <f>'Pipeline State2State Capacity'!G6833</f>
        <v>New Mexico</v>
      </c>
      <c r="F6789" s="73">
        <f>'Pipeline State2State Capacity'!I6833</f>
        <v>550</v>
      </c>
    </row>
    <row r="6790" spans="1:6" x14ac:dyDescent="0.25">
      <c r="A6790" s="73">
        <v>6790</v>
      </c>
      <c r="B6790" s="26">
        <f>'Pipeline State2State Capacity'!A6834</f>
        <v>2005</v>
      </c>
      <c r="C6790" s="73" t="str">
        <f>'Pipeline State2State Capacity'!B6834</f>
        <v>Nat Gas P L Co Of America</v>
      </c>
      <c r="D6790" s="73" t="str">
        <f>'Pipeline State2State Capacity'!E6834</f>
        <v>Texas</v>
      </c>
      <c r="E6790" s="73" t="str">
        <f>'Pipeline State2State Capacity'!G6834</f>
        <v>Oklahoma</v>
      </c>
      <c r="F6790" s="73">
        <f>'Pipeline State2State Capacity'!I6834</f>
        <v>1413</v>
      </c>
    </row>
    <row r="6791" spans="1:6" x14ac:dyDescent="0.25">
      <c r="A6791" s="73">
        <v>6791</v>
      </c>
      <c r="B6791" s="26">
        <f>'Pipeline State2State Capacity'!A6835</f>
        <v>2005</v>
      </c>
      <c r="C6791" s="73" t="str">
        <f>'Pipeline State2State Capacity'!B6835</f>
        <v>National Fuel Gas Supply Co</v>
      </c>
      <c r="D6791" s="73" t="str">
        <f>'Pipeline State2State Capacity'!E6835</f>
        <v>New York</v>
      </c>
      <c r="E6791" s="73" t="str">
        <f>'Pipeline State2State Capacity'!G6835</f>
        <v>Pennsylvania</v>
      </c>
      <c r="F6791" s="73">
        <f>'Pipeline State2State Capacity'!I6835</f>
        <v>368</v>
      </c>
    </row>
    <row r="6792" spans="1:6" x14ac:dyDescent="0.25">
      <c r="A6792" s="73">
        <v>6792</v>
      </c>
      <c r="B6792" s="26">
        <f>'Pipeline State2State Capacity'!A6836</f>
        <v>2005</v>
      </c>
      <c r="C6792" s="73" t="str">
        <f>'Pipeline State2State Capacity'!B6836</f>
        <v>National Fuel Gas Supply Co</v>
      </c>
      <c r="D6792" s="73" t="str">
        <f>'Pipeline State2State Capacity'!E6836</f>
        <v>New York</v>
      </c>
      <c r="E6792" s="73" t="str">
        <f>'Pipeline State2State Capacity'!G6836</f>
        <v>Pennsylvania</v>
      </c>
      <c r="F6792" s="73">
        <f>'Pipeline State2State Capacity'!I6836</f>
        <v>116</v>
      </c>
    </row>
    <row r="6793" spans="1:6" x14ac:dyDescent="0.25">
      <c r="A6793" s="73">
        <v>6793</v>
      </c>
      <c r="B6793" s="26">
        <f>'Pipeline State2State Capacity'!A6837</f>
        <v>2005</v>
      </c>
      <c r="C6793" s="73" t="str">
        <f>'Pipeline State2State Capacity'!B6837</f>
        <v>National Fuel Gas Supply Co</v>
      </c>
      <c r="D6793" s="73" t="str">
        <f>'Pipeline State2State Capacity'!E6837</f>
        <v>Pennsylvania</v>
      </c>
      <c r="E6793" s="73" t="str">
        <f>'Pipeline State2State Capacity'!G6837</f>
        <v>New York</v>
      </c>
      <c r="F6793" s="73">
        <f>'Pipeline State2State Capacity'!I6837</f>
        <v>321</v>
      </c>
    </row>
    <row r="6794" spans="1:6" x14ac:dyDescent="0.25">
      <c r="A6794" s="73">
        <v>6794</v>
      </c>
      <c r="B6794" s="26">
        <f>'Pipeline State2State Capacity'!A6838</f>
        <v>2005</v>
      </c>
      <c r="C6794" s="73" t="str">
        <f>'Pipeline State2State Capacity'!B6838</f>
        <v>National Fuel Gas Supply Co</v>
      </c>
      <c r="D6794" s="73" t="str">
        <f>'Pipeline State2State Capacity'!E6838</f>
        <v>Pennsylvania</v>
      </c>
      <c r="E6794" s="73" t="str">
        <f>'Pipeline State2State Capacity'!G6838</f>
        <v>New York</v>
      </c>
      <c r="F6794" s="73">
        <f>'Pipeline State2State Capacity'!I6838</f>
        <v>116</v>
      </c>
    </row>
    <row r="6795" spans="1:6" x14ac:dyDescent="0.25">
      <c r="A6795" s="73">
        <v>6795</v>
      </c>
      <c r="B6795" s="26">
        <f>'Pipeline State2State Capacity'!A6839</f>
        <v>2005</v>
      </c>
      <c r="C6795" s="73" t="str">
        <f>'Pipeline State2State Capacity'!B6839</f>
        <v>Nautilus Pipeline Co</v>
      </c>
      <c r="D6795" s="73" t="str">
        <f>'Pipeline State2State Capacity'!E6839</f>
        <v>Gulf of Mexico</v>
      </c>
      <c r="E6795" s="73" t="str">
        <f>'Pipeline State2State Capacity'!G6839</f>
        <v>Louisiana</v>
      </c>
      <c r="F6795" s="73">
        <f>'Pipeline State2State Capacity'!I6839</f>
        <v>600</v>
      </c>
    </row>
    <row r="6796" spans="1:6" x14ac:dyDescent="0.25">
      <c r="A6796" s="73">
        <v>6796</v>
      </c>
      <c r="B6796" s="26">
        <f>'Pipeline State2State Capacity'!A6840</f>
        <v>2005</v>
      </c>
      <c r="C6796" s="73" t="str">
        <f>'Pipeline State2State Capacity'!B6840</f>
        <v>NOARK Pipeline System</v>
      </c>
      <c r="D6796" s="73" t="str">
        <f>'Pipeline State2State Capacity'!E6840</f>
        <v>Arkansas</v>
      </c>
      <c r="E6796" s="73" t="str">
        <f>'Pipeline State2State Capacity'!G6840</f>
        <v>Missouri</v>
      </c>
      <c r="F6796" s="73">
        <f>'Pipeline State2State Capacity'!I6840</f>
        <v>33</v>
      </c>
    </row>
    <row r="6797" spans="1:6" x14ac:dyDescent="0.25">
      <c r="A6797" s="73">
        <v>6797</v>
      </c>
      <c r="B6797" s="26">
        <f>'Pipeline State2State Capacity'!A6841</f>
        <v>2005</v>
      </c>
      <c r="C6797" s="73" t="str">
        <f>'Pipeline State2State Capacity'!B6841</f>
        <v>Nora Transmission Co</v>
      </c>
      <c r="D6797" s="73" t="str">
        <f>'Pipeline State2State Capacity'!E6841</f>
        <v>Kentucky</v>
      </c>
      <c r="E6797" s="73" t="str">
        <f>'Pipeline State2State Capacity'!G6841</f>
        <v>Virginia</v>
      </c>
      <c r="F6797" s="73">
        <f>'Pipeline State2State Capacity'!I6841</f>
        <v>50</v>
      </c>
    </row>
    <row r="6798" spans="1:6" x14ac:dyDescent="0.25">
      <c r="A6798" s="73">
        <v>6798</v>
      </c>
      <c r="B6798" s="26">
        <f>'Pipeline State2State Capacity'!A6842</f>
        <v>2005</v>
      </c>
      <c r="C6798" s="73" t="str">
        <f>'Pipeline State2State Capacity'!B6842</f>
        <v>Norse Pipeline Co</v>
      </c>
      <c r="D6798" s="73" t="str">
        <f>'Pipeline State2State Capacity'!E6842</f>
        <v>New York</v>
      </c>
      <c r="E6798" s="73" t="str">
        <f>'Pipeline State2State Capacity'!G6842</f>
        <v>Pennsylvania</v>
      </c>
      <c r="F6798" s="73">
        <f>'Pipeline State2State Capacity'!I6842</f>
        <v>2</v>
      </c>
    </row>
    <row r="6799" spans="1:6" x14ac:dyDescent="0.25">
      <c r="A6799" s="73">
        <v>6799</v>
      </c>
      <c r="B6799" s="26">
        <f>'Pipeline State2State Capacity'!A6843</f>
        <v>2005</v>
      </c>
      <c r="C6799" s="73" t="str">
        <f>'Pipeline State2State Capacity'!B6843</f>
        <v>Norse Pipeline Co</v>
      </c>
      <c r="D6799" s="73" t="str">
        <f>'Pipeline State2State Capacity'!E6843</f>
        <v>Pennsylvania</v>
      </c>
      <c r="E6799" s="73" t="str">
        <f>'Pipeline State2State Capacity'!G6843</f>
        <v>New York</v>
      </c>
      <c r="F6799" s="73">
        <f>'Pipeline State2State Capacity'!I6843</f>
        <v>10</v>
      </c>
    </row>
    <row r="6800" spans="1:6" x14ac:dyDescent="0.25">
      <c r="A6800" s="73">
        <v>6800</v>
      </c>
      <c r="B6800" s="26">
        <f>'Pipeline State2State Capacity'!A6844</f>
        <v>2005</v>
      </c>
      <c r="C6800" s="73" t="str">
        <f>'Pipeline State2State Capacity'!B6844</f>
        <v>North Baja Pipeline Co</v>
      </c>
      <c r="D6800" s="73" t="str">
        <f>'Pipeline State2State Capacity'!E6844</f>
        <v>Arizona</v>
      </c>
      <c r="E6800" s="73" t="str">
        <f>'Pipeline State2State Capacity'!G6844</f>
        <v>California</v>
      </c>
      <c r="F6800" s="73">
        <f>'Pipeline State2State Capacity'!I6844</f>
        <v>500</v>
      </c>
    </row>
    <row r="6801" spans="1:6" x14ac:dyDescent="0.25">
      <c r="A6801" s="73">
        <v>6801</v>
      </c>
      <c r="B6801" s="26">
        <f>'Pipeline State2State Capacity'!A6845</f>
        <v>2005</v>
      </c>
      <c r="C6801" s="73" t="str">
        <f>'Pipeline State2State Capacity'!B6845</f>
        <v>North Baja Pipeline Co</v>
      </c>
      <c r="D6801" s="73" t="str">
        <f>'Pipeline State2State Capacity'!E6845</f>
        <v>California</v>
      </c>
      <c r="E6801" s="73" t="str">
        <f>'Pipeline State2State Capacity'!G6845</f>
        <v>Arizona</v>
      </c>
      <c r="F6801" s="73">
        <f>'Pipeline State2State Capacity'!I6845</f>
        <v>0</v>
      </c>
    </row>
    <row r="6802" spans="1:6" x14ac:dyDescent="0.25">
      <c r="A6802" s="73">
        <v>6802</v>
      </c>
      <c r="B6802" s="26">
        <f>'Pipeline State2State Capacity'!A6846</f>
        <v>2005</v>
      </c>
      <c r="C6802" s="73" t="str">
        <f>'Pipeline State2State Capacity'!B6846</f>
        <v>North Baja Pipeline Co</v>
      </c>
      <c r="D6802" s="73" t="str">
        <f>'Pipeline State2State Capacity'!E6846</f>
        <v>California</v>
      </c>
      <c r="E6802" s="73" t="str">
        <f>'Pipeline State2State Capacity'!G6846</f>
        <v>Arizona</v>
      </c>
      <c r="F6802" s="73">
        <f>'Pipeline State2State Capacity'!I6846</f>
        <v>0</v>
      </c>
    </row>
    <row r="6803" spans="1:6" x14ac:dyDescent="0.25">
      <c r="A6803" s="73">
        <v>6803</v>
      </c>
      <c r="B6803" s="26">
        <f>'Pipeline State2State Capacity'!A6847</f>
        <v>2005</v>
      </c>
      <c r="C6803" s="73" t="str">
        <f>'Pipeline State2State Capacity'!B6847</f>
        <v>North Baja Pipeline Co</v>
      </c>
      <c r="D6803" s="73" t="str">
        <f>'Pipeline State2State Capacity'!E6847</f>
        <v>California</v>
      </c>
      <c r="E6803" s="73" t="str">
        <f>'Pipeline State2State Capacity'!G6847</f>
        <v>Mexico</v>
      </c>
      <c r="F6803" s="73">
        <f>'Pipeline State2State Capacity'!I6847</f>
        <v>500</v>
      </c>
    </row>
    <row r="6804" spans="1:6" x14ac:dyDescent="0.25">
      <c r="A6804" s="73">
        <v>6804</v>
      </c>
      <c r="B6804" s="26">
        <f>'Pipeline State2State Capacity'!A6848</f>
        <v>2005</v>
      </c>
      <c r="C6804" s="73" t="str">
        <f>'Pipeline State2State Capacity'!B6848</f>
        <v>North Baja Pipeline Co</v>
      </c>
      <c r="D6804" s="73" t="str">
        <f>'Pipeline State2State Capacity'!E6848</f>
        <v>Mexico</v>
      </c>
      <c r="E6804" s="73" t="str">
        <f>'Pipeline State2State Capacity'!G6848</f>
        <v>California</v>
      </c>
      <c r="F6804" s="73">
        <f>'Pipeline State2State Capacity'!I6848</f>
        <v>0</v>
      </c>
    </row>
    <row r="6805" spans="1:6" x14ac:dyDescent="0.25">
      <c r="A6805" s="73">
        <v>6805</v>
      </c>
      <c r="B6805" s="26">
        <f>'Pipeline State2State Capacity'!A6849</f>
        <v>2005</v>
      </c>
      <c r="C6805" s="73" t="str">
        <f>'Pipeline State2State Capacity'!B6849</f>
        <v>North Country P L Co</v>
      </c>
      <c r="D6805" s="73" t="str">
        <f>'Pipeline State2State Capacity'!E6849</f>
        <v>Ontario</v>
      </c>
      <c r="E6805" s="73" t="str">
        <f>'Pipeline State2State Capacity'!G6849</f>
        <v>New York</v>
      </c>
      <c r="F6805" s="73">
        <f>'Pipeline State2State Capacity'!I6849</f>
        <v>56</v>
      </c>
    </row>
    <row r="6806" spans="1:6" x14ac:dyDescent="0.25">
      <c r="A6806" s="73">
        <v>6806</v>
      </c>
      <c r="B6806" s="26">
        <f>'Pipeline State2State Capacity'!A6850</f>
        <v>2005</v>
      </c>
      <c r="C6806" s="73" t="str">
        <f>'Pipeline State2State Capacity'!B6850</f>
        <v>North Shore Gas Co</v>
      </c>
      <c r="D6806" s="73" t="str">
        <f>'Pipeline State2State Capacity'!E6850</f>
        <v>Illinois</v>
      </c>
      <c r="E6806" s="73" t="str">
        <f>'Pipeline State2State Capacity'!G6850</f>
        <v>Wisconsin</v>
      </c>
      <c r="F6806" s="73">
        <f>'Pipeline State2State Capacity'!I6850</f>
        <v>40</v>
      </c>
    </row>
    <row r="6807" spans="1:6" x14ac:dyDescent="0.25">
      <c r="A6807" s="73">
        <v>6807</v>
      </c>
      <c r="B6807" s="26">
        <f>'Pipeline State2State Capacity'!A6851</f>
        <v>2005</v>
      </c>
      <c r="C6807" s="73" t="str">
        <f>'Pipeline State2State Capacity'!B6851</f>
        <v>Northern Border Pipeline Co</v>
      </c>
      <c r="D6807" s="73" t="str">
        <f>'Pipeline State2State Capacity'!E6851</f>
        <v>Illinois</v>
      </c>
      <c r="E6807" s="73" t="str">
        <f>'Pipeline State2State Capacity'!G6851</f>
        <v>Indiana</v>
      </c>
      <c r="F6807" s="73">
        <f>'Pipeline State2State Capacity'!I6851</f>
        <v>787</v>
      </c>
    </row>
    <row r="6808" spans="1:6" x14ac:dyDescent="0.25">
      <c r="A6808" s="73">
        <v>6808</v>
      </c>
      <c r="B6808" s="26">
        <f>'Pipeline State2State Capacity'!A6852</f>
        <v>2005</v>
      </c>
      <c r="C6808" s="73" t="str">
        <f>'Pipeline State2State Capacity'!B6852</f>
        <v>Northern Border Pipeline Co</v>
      </c>
      <c r="D6808" s="73" t="str">
        <f>'Pipeline State2State Capacity'!E6852</f>
        <v>Iowa</v>
      </c>
      <c r="E6808" s="73" t="str">
        <f>'Pipeline State2State Capacity'!G6852</f>
        <v>Illinois</v>
      </c>
      <c r="F6808" s="73">
        <f>'Pipeline State2State Capacity'!I6852</f>
        <v>858</v>
      </c>
    </row>
    <row r="6809" spans="1:6" x14ac:dyDescent="0.25">
      <c r="A6809" s="73">
        <v>6809</v>
      </c>
      <c r="B6809" s="26">
        <f>'Pipeline State2State Capacity'!A6853</f>
        <v>2005</v>
      </c>
      <c r="C6809" s="73" t="str">
        <f>'Pipeline State2State Capacity'!B6853</f>
        <v>Northern Border Pipeline Co</v>
      </c>
      <c r="D6809" s="73" t="str">
        <f>'Pipeline State2State Capacity'!E6853</f>
        <v>Minnesota</v>
      </c>
      <c r="E6809" s="73" t="str">
        <f>'Pipeline State2State Capacity'!G6853</f>
        <v>Iowa</v>
      </c>
      <c r="F6809" s="73">
        <f>'Pipeline State2State Capacity'!I6853</f>
        <v>2250</v>
      </c>
    </row>
    <row r="6810" spans="1:6" x14ac:dyDescent="0.25">
      <c r="A6810" s="73">
        <v>6810</v>
      </c>
      <c r="B6810" s="26">
        <f>'Pipeline State2State Capacity'!A6854</f>
        <v>2005</v>
      </c>
      <c r="C6810" s="73" t="str">
        <f>'Pipeline State2State Capacity'!B6854</f>
        <v>Northern Border Pipeline Co</v>
      </c>
      <c r="D6810" s="73" t="str">
        <f>'Pipeline State2State Capacity'!E6854</f>
        <v>Montana</v>
      </c>
      <c r="E6810" s="73" t="str">
        <f>'Pipeline State2State Capacity'!G6854</f>
        <v>North Dakota</v>
      </c>
      <c r="F6810" s="73">
        <f>'Pipeline State2State Capacity'!I6854</f>
        <v>2180</v>
      </c>
    </row>
    <row r="6811" spans="1:6" x14ac:dyDescent="0.25">
      <c r="A6811" s="73">
        <v>6811</v>
      </c>
      <c r="B6811" s="26">
        <f>'Pipeline State2State Capacity'!A6855</f>
        <v>2005</v>
      </c>
      <c r="C6811" s="73" t="str">
        <f>'Pipeline State2State Capacity'!B6855</f>
        <v>Northern Border Pipeline Co</v>
      </c>
      <c r="D6811" s="73" t="str">
        <f>'Pipeline State2State Capacity'!E6855</f>
        <v>North Dakota</v>
      </c>
      <c r="E6811" s="73" t="str">
        <f>'Pipeline State2State Capacity'!G6855</f>
        <v>South Dakota</v>
      </c>
      <c r="F6811" s="73">
        <f>'Pipeline State2State Capacity'!I6855</f>
        <v>2375</v>
      </c>
    </row>
    <row r="6812" spans="1:6" x14ac:dyDescent="0.25">
      <c r="A6812" s="73">
        <v>6812</v>
      </c>
      <c r="B6812" s="26">
        <f>'Pipeline State2State Capacity'!A6856</f>
        <v>2005</v>
      </c>
      <c r="C6812" s="73" t="str">
        <f>'Pipeline State2State Capacity'!B6856</f>
        <v>Northern Border Pipeline Co</v>
      </c>
      <c r="D6812" s="73" t="str">
        <f>'Pipeline State2State Capacity'!E6856</f>
        <v>Saskatchewan</v>
      </c>
      <c r="E6812" s="73" t="str">
        <f>'Pipeline State2State Capacity'!G6856</f>
        <v>Montana</v>
      </c>
      <c r="F6812" s="73">
        <f>'Pipeline State2State Capacity'!I6856</f>
        <v>2373</v>
      </c>
    </row>
    <row r="6813" spans="1:6" x14ac:dyDescent="0.25">
      <c r="A6813" s="73">
        <v>6813</v>
      </c>
      <c r="B6813" s="26">
        <f>'Pipeline State2State Capacity'!A6857</f>
        <v>2005</v>
      </c>
      <c r="C6813" s="73" t="str">
        <f>'Pipeline State2State Capacity'!B6857</f>
        <v>Northern Border Pipeline Co</v>
      </c>
      <c r="D6813" s="73" t="str">
        <f>'Pipeline State2State Capacity'!E6857</f>
        <v>South Dakota</v>
      </c>
      <c r="E6813" s="73" t="str">
        <f>'Pipeline State2State Capacity'!G6857</f>
        <v>Minnesota</v>
      </c>
      <c r="F6813" s="73">
        <f>'Pipeline State2State Capacity'!I6857</f>
        <v>2355</v>
      </c>
    </row>
    <row r="6814" spans="1:6" x14ac:dyDescent="0.25">
      <c r="A6814" s="73">
        <v>6814</v>
      </c>
      <c r="B6814" s="26">
        <f>'Pipeline State2State Capacity'!A6858</f>
        <v>2005</v>
      </c>
      <c r="C6814" s="73" t="str">
        <f>'Pipeline State2State Capacity'!B6858</f>
        <v>Northern Natural Gas Co</v>
      </c>
      <c r="D6814" s="73" t="str">
        <f>'Pipeline State2State Capacity'!E6858</f>
        <v>Illinois</v>
      </c>
      <c r="E6814" s="73" t="str">
        <f>'Pipeline State2State Capacity'!G6858</f>
        <v>Wisconsin</v>
      </c>
      <c r="F6814" s="73">
        <f>'Pipeline State2State Capacity'!I6858</f>
        <v>335</v>
      </c>
    </row>
    <row r="6815" spans="1:6" x14ac:dyDescent="0.25">
      <c r="A6815" s="73">
        <v>6815</v>
      </c>
      <c r="B6815" s="26">
        <f>'Pipeline State2State Capacity'!A6859</f>
        <v>2005</v>
      </c>
      <c r="C6815" s="73" t="str">
        <f>'Pipeline State2State Capacity'!B6859</f>
        <v>Northern Natural Gas Co</v>
      </c>
      <c r="D6815" s="73" t="str">
        <f>'Pipeline State2State Capacity'!E6859</f>
        <v>Iowa</v>
      </c>
      <c r="E6815" s="73" t="str">
        <f>'Pipeline State2State Capacity'!G6859</f>
        <v>Illinois</v>
      </c>
      <c r="F6815" s="73">
        <f>'Pipeline State2State Capacity'!I6859</f>
        <v>575</v>
      </c>
    </row>
    <row r="6816" spans="1:6" x14ac:dyDescent="0.25">
      <c r="A6816" s="73">
        <v>6816</v>
      </c>
      <c r="B6816" s="26">
        <f>'Pipeline State2State Capacity'!A6860</f>
        <v>2005</v>
      </c>
      <c r="C6816" s="73" t="str">
        <f>'Pipeline State2State Capacity'!B6860</f>
        <v>Northern Natural Gas Co</v>
      </c>
      <c r="D6816" s="73" t="str">
        <f>'Pipeline State2State Capacity'!E6860</f>
        <v>Iowa</v>
      </c>
      <c r="E6816" s="73" t="str">
        <f>'Pipeline State2State Capacity'!G6860</f>
        <v>Minnesota</v>
      </c>
      <c r="F6816" s="73">
        <f>'Pipeline State2State Capacity'!I6860</f>
        <v>1710</v>
      </c>
    </row>
    <row r="6817" spans="1:6" x14ac:dyDescent="0.25">
      <c r="A6817" s="73">
        <v>6817</v>
      </c>
      <c r="B6817" s="26">
        <f>'Pipeline State2State Capacity'!A6861</f>
        <v>2005</v>
      </c>
      <c r="C6817" s="73" t="str">
        <f>'Pipeline State2State Capacity'!B6861</f>
        <v>Northern Natural Gas Co</v>
      </c>
      <c r="D6817" s="73" t="str">
        <f>'Pipeline State2State Capacity'!E6861</f>
        <v>Iowa</v>
      </c>
      <c r="E6817" s="73" t="str">
        <f>'Pipeline State2State Capacity'!G6861</f>
        <v>South Dakota</v>
      </c>
      <c r="F6817" s="73">
        <f>'Pipeline State2State Capacity'!I6861</f>
        <v>78</v>
      </c>
    </row>
    <row r="6818" spans="1:6" x14ac:dyDescent="0.25">
      <c r="A6818" s="73">
        <v>6818</v>
      </c>
      <c r="B6818" s="26">
        <f>'Pipeline State2State Capacity'!A6862</f>
        <v>2005</v>
      </c>
      <c r="C6818" s="73" t="str">
        <f>'Pipeline State2State Capacity'!B6862</f>
        <v>Northern Natural Gas Co</v>
      </c>
      <c r="D6818" s="73" t="str">
        <f>'Pipeline State2State Capacity'!E6862</f>
        <v>Kansas</v>
      </c>
      <c r="E6818" s="73" t="str">
        <f>'Pipeline State2State Capacity'!G6862</f>
        <v>Nebraska</v>
      </c>
      <c r="F6818" s="73">
        <f>'Pipeline State2State Capacity'!I6862</f>
        <v>2140</v>
      </c>
    </row>
    <row r="6819" spans="1:6" x14ac:dyDescent="0.25">
      <c r="A6819" s="73">
        <v>6819</v>
      </c>
      <c r="B6819" s="26">
        <f>'Pipeline State2State Capacity'!A6863</f>
        <v>2005</v>
      </c>
      <c r="C6819" s="73" t="str">
        <f>'Pipeline State2State Capacity'!B6863</f>
        <v>Northern Natural Gas Co</v>
      </c>
      <c r="D6819" s="73" t="str">
        <f>'Pipeline State2State Capacity'!E6863</f>
        <v>Minnesota</v>
      </c>
      <c r="E6819" s="73" t="str">
        <f>'Pipeline State2State Capacity'!G6863</f>
        <v>Wisconsin</v>
      </c>
      <c r="F6819" s="73">
        <f>'Pipeline State2State Capacity'!I6863</f>
        <v>200</v>
      </c>
    </row>
    <row r="6820" spans="1:6" x14ac:dyDescent="0.25">
      <c r="A6820" s="73">
        <v>6820</v>
      </c>
      <c r="B6820" s="26">
        <f>'Pipeline State2State Capacity'!A6864</f>
        <v>2005</v>
      </c>
      <c r="C6820" s="73" t="str">
        <f>'Pipeline State2State Capacity'!B6864</f>
        <v>Northern Natural Gas Co</v>
      </c>
      <c r="D6820" s="73" t="str">
        <f>'Pipeline State2State Capacity'!E6864</f>
        <v>Nebraska</v>
      </c>
      <c r="E6820" s="73" t="str">
        <f>'Pipeline State2State Capacity'!G6864</f>
        <v>Iowa</v>
      </c>
      <c r="F6820" s="73">
        <f>'Pipeline State2State Capacity'!I6864</f>
        <v>1905</v>
      </c>
    </row>
    <row r="6821" spans="1:6" x14ac:dyDescent="0.25">
      <c r="A6821" s="73">
        <v>6821</v>
      </c>
      <c r="B6821" s="26">
        <f>'Pipeline State2State Capacity'!A6865</f>
        <v>2005</v>
      </c>
      <c r="C6821" s="73" t="str">
        <f>'Pipeline State2State Capacity'!B6865</f>
        <v>Northern Natural Gas Co</v>
      </c>
      <c r="D6821" s="73" t="str">
        <f>'Pipeline State2State Capacity'!E6865</f>
        <v>Nebraska</v>
      </c>
      <c r="E6821" s="73" t="str">
        <f>'Pipeline State2State Capacity'!G6865</f>
        <v>South Dakota</v>
      </c>
      <c r="F6821" s="73">
        <f>'Pipeline State2State Capacity'!I6865</f>
        <v>125</v>
      </c>
    </row>
    <row r="6822" spans="1:6" x14ac:dyDescent="0.25">
      <c r="A6822" s="73">
        <v>6822</v>
      </c>
      <c r="B6822" s="26">
        <f>'Pipeline State2State Capacity'!A6866</f>
        <v>2005</v>
      </c>
      <c r="C6822" s="73" t="str">
        <f>'Pipeline State2State Capacity'!B6866</f>
        <v>Northern Natural Gas Co</v>
      </c>
      <c r="D6822" s="73" t="str">
        <f>'Pipeline State2State Capacity'!E6866</f>
        <v>New Mexico</v>
      </c>
      <c r="E6822" s="73" t="str">
        <f>'Pipeline State2State Capacity'!G6866</f>
        <v>Texas</v>
      </c>
      <c r="F6822" s="73">
        <f>'Pipeline State2State Capacity'!I6866</f>
        <v>245</v>
      </c>
    </row>
    <row r="6823" spans="1:6" x14ac:dyDescent="0.25">
      <c r="A6823" s="73">
        <v>6823</v>
      </c>
      <c r="B6823" s="26">
        <f>'Pipeline State2State Capacity'!A6867</f>
        <v>2005</v>
      </c>
      <c r="C6823" s="73" t="str">
        <f>'Pipeline State2State Capacity'!B6867</f>
        <v>Northern Natural Gas Co</v>
      </c>
      <c r="D6823" s="73" t="str">
        <f>'Pipeline State2State Capacity'!E6867</f>
        <v>Oklahoma</v>
      </c>
      <c r="E6823" s="73" t="str">
        <f>'Pipeline State2State Capacity'!G6867</f>
        <v>Kansas</v>
      </c>
      <c r="F6823" s="73">
        <f>'Pipeline State2State Capacity'!I6867</f>
        <v>1566</v>
      </c>
    </row>
    <row r="6824" spans="1:6" x14ac:dyDescent="0.25">
      <c r="A6824" s="73">
        <v>6824</v>
      </c>
      <c r="B6824" s="26">
        <f>'Pipeline State2State Capacity'!A6868</f>
        <v>2005</v>
      </c>
      <c r="C6824" s="73" t="str">
        <f>'Pipeline State2State Capacity'!B6868</f>
        <v>Northern Natural Gas Co</v>
      </c>
      <c r="D6824" s="73" t="str">
        <f>'Pipeline State2State Capacity'!E6868</f>
        <v>Oklahoma</v>
      </c>
      <c r="E6824" s="73" t="str">
        <f>'Pipeline State2State Capacity'!G6868</f>
        <v>Texas</v>
      </c>
      <c r="F6824" s="73">
        <f>'Pipeline State2State Capacity'!I6868</f>
        <v>913</v>
      </c>
    </row>
    <row r="6825" spans="1:6" x14ac:dyDescent="0.25">
      <c r="A6825" s="73">
        <v>6825</v>
      </c>
      <c r="B6825" s="26">
        <f>'Pipeline State2State Capacity'!A6869</f>
        <v>2005</v>
      </c>
      <c r="C6825" s="73" t="str">
        <f>'Pipeline State2State Capacity'!B6869</f>
        <v>Northern Natural Gas Co</v>
      </c>
      <c r="D6825" s="73" t="str">
        <f>'Pipeline State2State Capacity'!E6869</f>
        <v>South Dakota</v>
      </c>
      <c r="E6825" s="73" t="str">
        <f>'Pipeline State2State Capacity'!G6869</f>
        <v>Iowa</v>
      </c>
      <c r="F6825" s="73">
        <f>'Pipeline State2State Capacity'!I6869</f>
        <v>20</v>
      </c>
    </row>
    <row r="6826" spans="1:6" x14ac:dyDescent="0.25">
      <c r="A6826" s="73">
        <v>6826</v>
      </c>
      <c r="B6826" s="26">
        <f>'Pipeline State2State Capacity'!A6870</f>
        <v>2005</v>
      </c>
      <c r="C6826" s="73" t="str">
        <f>'Pipeline State2State Capacity'!B6870</f>
        <v>Northern Natural Gas Co</v>
      </c>
      <c r="D6826" s="73" t="str">
        <f>'Pipeline State2State Capacity'!E6870</f>
        <v>South Dakota</v>
      </c>
      <c r="E6826" s="73" t="str">
        <f>'Pipeline State2State Capacity'!G6870</f>
        <v>Minnesota</v>
      </c>
      <c r="F6826" s="73">
        <f>'Pipeline State2State Capacity'!I6870</f>
        <v>20</v>
      </c>
    </row>
    <row r="6827" spans="1:6" x14ac:dyDescent="0.25">
      <c r="A6827" s="73">
        <v>6827</v>
      </c>
      <c r="B6827" s="26">
        <f>'Pipeline State2State Capacity'!A6871</f>
        <v>2005</v>
      </c>
      <c r="C6827" s="73" t="str">
        <f>'Pipeline State2State Capacity'!B6871</f>
        <v>Northern Natural Gas Co</v>
      </c>
      <c r="D6827" s="73" t="str">
        <f>'Pipeline State2State Capacity'!E6871</f>
        <v>South Dakota</v>
      </c>
      <c r="E6827" s="73" t="str">
        <f>'Pipeline State2State Capacity'!G6871</f>
        <v>Nebraska</v>
      </c>
      <c r="F6827" s="73">
        <f>'Pipeline State2State Capacity'!I6871</f>
        <v>125</v>
      </c>
    </row>
    <row r="6828" spans="1:6" x14ac:dyDescent="0.25">
      <c r="A6828" s="73">
        <v>6828</v>
      </c>
      <c r="B6828" s="26">
        <f>'Pipeline State2State Capacity'!A6872</f>
        <v>2005</v>
      </c>
      <c r="C6828" s="73" t="str">
        <f>'Pipeline State2State Capacity'!B6872</f>
        <v>Northern Natural Gas Co</v>
      </c>
      <c r="D6828" s="73" t="str">
        <f>'Pipeline State2State Capacity'!E6872</f>
        <v>Texas</v>
      </c>
      <c r="E6828" s="73" t="str">
        <f>'Pipeline State2State Capacity'!G6872</f>
        <v>Oklahoma</v>
      </c>
      <c r="F6828" s="73">
        <f>'Pipeline State2State Capacity'!I6872</f>
        <v>1230</v>
      </c>
    </row>
    <row r="6829" spans="1:6" x14ac:dyDescent="0.25">
      <c r="A6829" s="73">
        <v>6829</v>
      </c>
      <c r="B6829" s="26">
        <f>'Pipeline State2State Capacity'!A6873</f>
        <v>2005</v>
      </c>
      <c r="C6829" s="73" t="str">
        <f>'Pipeline State2State Capacity'!B6873</f>
        <v>Northern Natural Gas Co</v>
      </c>
      <c r="D6829" s="73" t="str">
        <f>'Pipeline State2State Capacity'!E6873</f>
        <v>Wisconsin</v>
      </c>
      <c r="E6829" s="73" t="str">
        <f>'Pipeline State2State Capacity'!G6873</f>
        <v>Michigan</v>
      </c>
      <c r="F6829" s="73">
        <f>'Pipeline State2State Capacity'!I6873</f>
        <v>82</v>
      </c>
    </row>
    <row r="6830" spans="1:6" x14ac:dyDescent="0.25">
      <c r="A6830" s="73">
        <v>6830</v>
      </c>
      <c r="B6830" s="26">
        <f>'Pipeline State2State Capacity'!A6874</f>
        <v>2005</v>
      </c>
      <c r="C6830" s="73" t="str">
        <f>'Pipeline State2State Capacity'!B6874</f>
        <v>Northwest Pipeline Corp</v>
      </c>
      <c r="D6830" s="73" t="str">
        <f>'Pipeline State2State Capacity'!E6874</f>
        <v>Colorado</v>
      </c>
      <c r="E6830" s="73" t="str">
        <f>'Pipeline State2State Capacity'!G6874</f>
        <v>Utah</v>
      </c>
      <c r="F6830" s="73">
        <f>'Pipeline State2State Capacity'!I6874</f>
        <v>158</v>
      </c>
    </row>
    <row r="6831" spans="1:6" x14ac:dyDescent="0.25">
      <c r="A6831" s="73">
        <v>6831</v>
      </c>
      <c r="B6831" s="26">
        <f>'Pipeline State2State Capacity'!A6875</f>
        <v>2005</v>
      </c>
      <c r="C6831" s="73" t="str">
        <f>'Pipeline State2State Capacity'!B6875</f>
        <v>Northwest Pipeline Corp</v>
      </c>
      <c r="D6831" s="73" t="str">
        <f>'Pipeline State2State Capacity'!E6875</f>
        <v>Idaho</v>
      </c>
      <c r="E6831" s="73" t="str">
        <f>'Pipeline State2State Capacity'!G6875</f>
        <v>Nevada</v>
      </c>
      <c r="F6831" s="73">
        <f>'Pipeline State2State Capacity'!I6875</f>
        <v>158</v>
      </c>
    </row>
    <row r="6832" spans="1:6" x14ac:dyDescent="0.25">
      <c r="A6832" s="73">
        <v>6832</v>
      </c>
      <c r="B6832" s="26">
        <f>'Pipeline State2State Capacity'!A6876</f>
        <v>2005</v>
      </c>
      <c r="C6832" s="73" t="str">
        <f>'Pipeline State2State Capacity'!B6876</f>
        <v>Northwest Pipeline Corp</v>
      </c>
      <c r="D6832" s="73" t="str">
        <f>'Pipeline State2State Capacity'!E6876</f>
        <v>Idaho</v>
      </c>
      <c r="E6832" s="73" t="str">
        <f>'Pipeline State2State Capacity'!G6876</f>
        <v>Oregon</v>
      </c>
      <c r="F6832" s="73">
        <f>'Pipeline State2State Capacity'!I6876</f>
        <v>429</v>
      </c>
    </row>
    <row r="6833" spans="1:6" x14ac:dyDescent="0.25">
      <c r="A6833" s="73">
        <v>6833</v>
      </c>
      <c r="B6833" s="26">
        <f>'Pipeline State2State Capacity'!A6877</f>
        <v>2005</v>
      </c>
      <c r="C6833" s="73" t="str">
        <f>'Pipeline State2State Capacity'!B6877</f>
        <v>Northwest Pipeline Corp</v>
      </c>
      <c r="D6833" s="73" t="str">
        <f>'Pipeline State2State Capacity'!E6877</f>
        <v>Idaho</v>
      </c>
      <c r="E6833" s="73" t="str">
        <f>'Pipeline State2State Capacity'!G6877</f>
        <v>Utah</v>
      </c>
      <c r="F6833" s="73">
        <f>'Pipeline State2State Capacity'!I6877</f>
        <v>298</v>
      </c>
    </row>
    <row r="6834" spans="1:6" x14ac:dyDescent="0.25">
      <c r="A6834" s="73">
        <v>6834</v>
      </c>
      <c r="B6834" s="26">
        <f>'Pipeline State2State Capacity'!A6878</f>
        <v>2005</v>
      </c>
      <c r="C6834" s="73" t="str">
        <f>'Pipeline State2State Capacity'!B6878</f>
        <v>Northwest Pipeline Corp</v>
      </c>
      <c r="D6834" s="73" t="str">
        <f>'Pipeline State2State Capacity'!E6878</f>
        <v>Oregon</v>
      </c>
      <c r="E6834" s="73" t="str">
        <f>'Pipeline State2State Capacity'!G6878</f>
        <v>Idaho</v>
      </c>
      <c r="F6834" s="73">
        <f>'Pipeline State2State Capacity'!I6878</f>
        <v>481</v>
      </c>
    </row>
    <row r="6835" spans="1:6" x14ac:dyDescent="0.25">
      <c r="A6835" s="73">
        <v>6835</v>
      </c>
      <c r="B6835" s="26">
        <f>'Pipeline State2State Capacity'!A6879</f>
        <v>2005</v>
      </c>
      <c r="C6835" s="73" t="str">
        <f>'Pipeline State2State Capacity'!B6879</f>
        <v>Northwest Pipeline Corp</v>
      </c>
      <c r="D6835" s="73" t="str">
        <f>'Pipeline State2State Capacity'!E6879</f>
        <v>Oregon</v>
      </c>
      <c r="E6835" s="73" t="str">
        <f>'Pipeline State2State Capacity'!G6879</f>
        <v>Washington</v>
      </c>
      <c r="F6835" s="73">
        <f>'Pipeline State2State Capacity'!I6879</f>
        <v>883</v>
      </c>
    </row>
    <row r="6836" spans="1:6" x14ac:dyDescent="0.25">
      <c r="A6836" s="73">
        <v>6836</v>
      </c>
      <c r="B6836" s="26">
        <f>'Pipeline State2State Capacity'!A6880</f>
        <v>2005</v>
      </c>
      <c r="C6836" s="73" t="str">
        <f>'Pipeline State2State Capacity'!B6880</f>
        <v>Northwest Pipeline Corp</v>
      </c>
      <c r="D6836" s="73" t="str">
        <f>'Pipeline State2State Capacity'!E6880</f>
        <v>Utah</v>
      </c>
      <c r="E6836" s="73" t="str">
        <f>'Pipeline State2State Capacity'!G6880</f>
        <v>Colorado</v>
      </c>
      <c r="F6836" s="73">
        <f>'Pipeline State2State Capacity'!I6880</f>
        <v>337</v>
      </c>
    </row>
    <row r="6837" spans="1:6" x14ac:dyDescent="0.25">
      <c r="A6837" s="73">
        <v>6837</v>
      </c>
      <c r="B6837" s="26">
        <f>'Pipeline State2State Capacity'!A6881</f>
        <v>2005</v>
      </c>
      <c r="C6837" s="73" t="str">
        <f>'Pipeline State2State Capacity'!B6881</f>
        <v>Northwest Pipeline Corp</v>
      </c>
      <c r="D6837" s="73" t="str">
        <f>'Pipeline State2State Capacity'!E6881</f>
        <v>Utah</v>
      </c>
      <c r="E6837" s="73" t="str">
        <f>'Pipeline State2State Capacity'!G6881</f>
        <v>Idaho</v>
      </c>
      <c r="F6837" s="73">
        <f>'Pipeline State2State Capacity'!I6881</f>
        <v>675</v>
      </c>
    </row>
    <row r="6838" spans="1:6" x14ac:dyDescent="0.25">
      <c r="A6838" s="73">
        <v>6838</v>
      </c>
      <c r="B6838" s="26">
        <f>'Pipeline State2State Capacity'!A6882</f>
        <v>2005</v>
      </c>
      <c r="C6838" s="73" t="str">
        <f>'Pipeline State2State Capacity'!B6882</f>
        <v>Northwest Pipeline Corp</v>
      </c>
      <c r="D6838" s="73" t="str">
        <f>'Pipeline State2State Capacity'!E6882</f>
        <v>Utah</v>
      </c>
      <c r="E6838" s="73" t="str">
        <f>'Pipeline State2State Capacity'!G6882</f>
        <v>Wyoming</v>
      </c>
      <c r="F6838" s="73">
        <f>'Pipeline State2State Capacity'!I6882</f>
        <v>360</v>
      </c>
    </row>
    <row r="6839" spans="1:6" x14ac:dyDescent="0.25">
      <c r="A6839" s="73">
        <v>6839</v>
      </c>
      <c r="B6839" s="26">
        <f>'Pipeline State2State Capacity'!A6883</f>
        <v>2005</v>
      </c>
      <c r="C6839" s="73" t="str">
        <f>'Pipeline State2State Capacity'!B6883</f>
        <v>Northwest Pipeline Corp</v>
      </c>
      <c r="D6839" s="73" t="str">
        <f>'Pipeline State2State Capacity'!E6883</f>
        <v>Washington</v>
      </c>
      <c r="E6839" s="73" t="str">
        <f>'Pipeline State2State Capacity'!G6883</f>
        <v>British Columbia</v>
      </c>
      <c r="F6839" s="73">
        <f>'Pipeline State2State Capacity'!I6883</f>
        <v>51</v>
      </c>
    </row>
    <row r="6840" spans="1:6" x14ac:dyDescent="0.25">
      <c r="A6840" s="73">
        <v>6840</v>
      </c>
      <c r="B6840" s="26">
        <f>'Pipeline State2State Capacity'!A6884</f>
        <v>2005</v>
      </c>
      <c r="C6840" s="73" t="str">
        <f>'Pipeline State2State Capacity'!B6884</f>
        <v>Northwest Pipeline Corp</v>
      </c>
      <c r="D6840" s="73" t="str">
        <f>'Pipeline State2State Capacity'!E6884</f>
        <v>Washington</v>
      </c>
      <c r="E6840" s="73" t="str">
        <f>'Pipeline State2State Capacity'!G6884</f>
        <v>Idaho</v>
      </c>
      <c r="F6840" s="73">
        <f>'Pipeline State2State Capacity'!I6884</f>
        <v>59</v>
      </c>
    </row>
    <row r="6841" spans="1:6" x14ac:dyDescent="0.25">
      <c r="A6841" s="73">
        <v>6841</v>
      </c>
      <c r="B6841" s="26">
        <f>'Pipeline State2State Capacity'!A6885</f>
        <v>2005</v>
      </c>
      <c r="C6841" s="73" t="str">
        <f>'Pipeline State2State Capacity'!B6885</f>
        <v>Northwest Pipeline Corp</v>
      </c>
      <c r="D6841" s="73" t="str">
        <f>'Pipeline State2State Capacity'!E6885</f>
        <v>Washington</v>
      </c>
      <c r="E6841" s="73" t="str">
        <f>'Pipeline State2State Capacity'!G6885</f>
        <v>Oregon</v>
      </c>
      <c r="F6841" s="73">
        <f>'Pipeline State2State Capacity'!I6885</f>
        <v>1289</v>
      </c>
    </row>
    <row r="6842" spans="1:6" x14ac:dyDescent="0.25">
      <c r="A6842" s="73">
        <v>6842</v>
      </c>
      <c r="B6842" s="26">
        <f>'Pipeline State2State Capacity'!A6886</f>
        <v>2005</v>
      </c>
      <c r="C6842" s="73" t="str">
        <f>'Pipeline State2State Capacity'!B6886</f>
        <v>Northwest Pipeline Corp</v>
      </c>
      <c r="D6842" s="73" t="str">
        <f>'Pipeline State2State Capacity'!E6886</f>
        <v>Wyoming</v>
      </c>
      <c r="E6842" s="73" t="str">
        <f>'Pipeline State2State Capacity'!G6886</f>
        <v>Utah</v>
      </c>
      <c r="F6842" s="73">
        <f>'Pipeline State2State Capacity'!I6886</f>
        <v>675</v>
      </c>
    </row>
    <row r="6843" spans="1:6" x14ac:dyDescent="0.25">
      <c r="A6843" s="73">
        <v>6843</v>
      </c>
      <c r="B6843" s="26">
        <f>'Pipeline State2State Capacity'!A6887</f>
        <v>2005</v>
      </c>
      <c r="C6843" s="73" t="str">
        <f>'Pipeline State2State Capacity'!B6887</f>
        <v>Northwestern Energy Co</v>
      </c>
      <c r="D6843" s="73" t="str">
        <f>'Pipeline State2State Capacity'!E6887</f>
        <v>Wyoming</v>
      </c>
      <c r="E6843" s="73" t="str">
        <f>'Pipeline State2State Capacity'!G6887</f>
        <v>Montana</v>
      </c>
      <c r="F6843" s="73">
        <f>'Pipeline State2State Capacity'!I6887</f>
        <v>2</v>
      </c>
    </row>
    <row r="6844" spans="1:6" x14ac:dyDescent="0.25">
      <c r="A6844" s="73">
        <v>6844</v>
      </c>
      <c r="B6844" s="26">
        <f>'Pipeline State2State Capacity'!A6888</f>
        <v>2005</v>
      </c>
      <c r="C6844" s="73" t="str">
        <f>'Pipeline State2State Capacity'!B6888</f>
        <v>ONEOK WesTex Transmission</v>
      </c>
      <c r="D6844" s="73" t="str">
        <f>'Pipeline State2State Capacity'!E6888</f>
        <v>Texas</v>
      </c>
      <c r="E6844" s="73" t="str">
        <f>'Pipeline State2State Capacity'!G6888</f>
        <v>Mexico</v>
      </c>
      <c r="F6844" s="73">
        <f>'Pipeline State2State Capacity'!I6888</f>
        <v>90</v>
      </c>
    </row>
    <row r="6845" spans="1:6" x14ac:dyDescent="0.25">
      <c r="A6845" s="73">
        <v>6845</v>
      </c>
      <c r="B6845" s="26">
        <f>'Pipeline State2State Capacity'!A6889</f>
        <v>2005</v>
      </c>
      <c r="C6845" s="73" t="str">
        <f>'Pipeline State2State Capacity'!B6889</f>
        <v>Ozark Gas Tranmission LLC</v>
      </c>
      <c r="D6845" s="73" t="str">
        <f>'Pipeline State2State Capacity'!E6889</f>
        <v>Oklahoma</v>
      </c>
      <c r="E6845" s="73" t="str">
        <f>'Pipeline State2State Capacity'!G6889</f>
        <v>Arkansas</v>
      </c>
      <c r="F6845" s="73">
        <f>'Pipeline State2State Capacity'!I6889</f>
        <v>330</v>
      </c>
    </row>
    <row r="6846" spans="1:6" x14ac:dyDescent="0.25">
      <c r="A6846" s="73">
        <v>6846</v>
      </c>
      <c r="B6846" s="26">
        <f>'Pipeline State2State Capacity'!A6890</f>
        <v>2005</v>
      </c>
      <c r="C6846" s="73" t="str">
        <f>'Pipeline State2State Capacity'!B6890</f>
        <v>Pacific  Interstate Offshore Co</v>
      </c>
      <c r="D6846" s="73" t="str">
        <f>'Pipeline State2State Capacity'!E6890</f>
        <v>California</v>
      </c>
      <c r="E6846" s="73" t="str">
        <f>'Pipeline State2State Capacity'!G6890</f>
        <v>California</v>
      </c>
      <c r="F6846" s="73">
        <f>'Pipeline State2State Capacity'!I6890</f>
        <v>60</v>
      </c>
    </row>
    <row r="6847" spans="1:6" x14ac:dyDescent="0.25">
      <c r="A6847" s="73">
        <v>6847</v>
      </c>
      <c r="B6847" s="26">
        <f>'Pipeline State2State Capacity'!A6891</f>
        <v>2005</v>
      </c>
      <c r="C6847" s="73" t="str">
        <f>'Pipeline State2State Capacity'!B6891</f>
        <v>Paiute Pipeline Co</v>
      </c>
      <c r="D6847" s="73" t="str">
        <f>'Pipeline State2State Capacity'!E6891</f>
        <v>Nevada</v>
      </c>
      <c r="E6847" s="73" t="str">
        <f>'Pipeline State2State Capacity'!G6891</f>
        <v>California</v>
      </c>
      <c r="F6847" s="73">
        <f>'Pipeline State2State Capacity'!I6891</f>
        <v>43</v>
      </c>
    </row>
    <row r="6848" spans="1:6" x14ac:dyDescent="0.25">
      <c r="A6848" s="73">
        <v>6848</v>
      </c>
      <c r="B6848" s="26">
        <f>'Pipeline State2State Capacity'!A6892</f>
        <v>2005</v>
      </c>
      <c r="C6848" s="73" t="str">
        <f>'Pipeline State2State Capacity'!B6892</f>
        <v>Panhandle Eastern P L Co</v>
      </c>
      <c r="D6848" s="73" t="str">
        <f>'Pipeline State2State Capacity'!E6892</f>
        <v>Illinois</v>
      </c>
      <c r="E6848" s="73" t="str">
        <f>'Pipeline State2State Capacity'!G6892</f>
        <v>Indiana</v>
      </c>
      <c r="F6848" s="73">
        <f>'Pipeline State2State Capacity'!I6892</f>
        <v>1573</v>
      </c>
    </row>
    <row r="6849" spans="1:6" x14ac:dyDescent="0.25">
      <c r="A6849" s="73">
        <v>6849</v>
      </c>
      <c r="B6849" s="26">
        <f>'Pipeline State2State Capacity'!A6893</f>
        <v>2005</v>
      </c>
      <c r="C6849" s="73" t="str">
        <f>'Pipeline State2State Capacity'!B6893</f>
        <v>Panhandle Eastern P L Co</v>
      </c>
      <c r="D6849" s="73" t="str">
        <f>'Pipeline State2State Capacity'!E6893</f>
        <v>Indiana</v>
      </c>
      <c r="E6849" s="73" t="str">
        <f>'Pipeline State2State Capacity'!G6893</f>
        <v>Ohio</v>
      </c>
      <c r="F6849" s="73">
        <f>'Pipeline State2State Capacity'!I6893</f>
        <v>1314</v>
      </c>
    </row>
    <row r="6850" spans="1:6" x14ac:dyDescent="0.25">
      <c r="A6850" s="73">
        <v>6850</v>
      </c>
      <c r="B6850" s="26">
        <f>'Pipeline State2State Capacity'!A6894</f>
        <v>2005</v>
      </c>
      <c r="C6850" s="73" t="str">
        <f>'Pipeline State2State Capacity'!B6894</f>
        <v>Panhandle Eastern P L Co</v>
      </c>
      <c r="D6850" s="73" t="str">
        <f>'Pipeline State2State Capacity'!E6894</f>
        <v>Kansas</v>
      </c>
      <c r="E6850" s="73" t="str">
        <f>'Pipeline State2State Capacity'!G6894</f>
        <v>Colorado</v>
      </c>
      <c r="F6850" s="73">
        <f>'Pipeline State2State Capacity'!I6894</f>
        <v>45</v>
      </c>
    </row>
    <row r="6851" spans="1:6" x14ac:dyDescent="0.25">
      <c r="A6851" s="73">
        <v>6851</v>
      </c>
      <c r="B6851" s="26">
        <f>'Pipeline State2State Capacity'!A6895</f>
        <v>2005</v>
      </c>
      <c r="C6851" s="73" t="str">
        <f>'Pipeline State2State Capacity'!B6895</f>
        <v>Panhandle Eastern P L Co</v>
      </c>
      <c r="D6851" s="73" t="str">
        <f>'Pipeline State2State Capacity'!E6895</f>
        <v>Kansas</v>
      </c>
      <c r="E6851" s="73" t="str">
        <f>'Pipeline State2State Capacity'!G6895</f>
        <v>Missouri</v>
      </c>
      <c r="F6851" s="73">
        <f>'Pipeline State2State Capacity'!I6895</f>
        <v>1559</v>
      </c>
    </row>
    <row r="6852" spans="1:6" x14ac:dyDescent="0.25">
      <c r="A6852" s="73">
        <v>6852</v>
      </c>
      <c r="B6852" s="26">
        <f>'Pipeline State2State Capacity'!A6896</f>
        <v>2005</v>
      </c>
      <c r="C6852" s="73" t="str">
        <f>'Pipeline State2State Capacity'!B6896</f>
        <v>Panhandle Eastern P L Co</v>
      </c>
      <c r="D6852" s="73" t="str">
        <f>'Pipeline State2State Capacity'!E6896</f>
        <v>Michigan</v>
      </c>
      <c r="E6852" s="73" t="str">
        <f>'Pipeline State2State Capacity'!G6896</f>
        <v>Ontario</v>
      </c>
      <c r="F6852" s="73">
        <f>'Pipeline State2State Capacity'!I6896</f>
        <v>150</v>
      </c>
    </row>
    <row r="6853" spans="1:6" x14ac:dyDescent="0.25">
      <c r="A6853" s="73">
        <v>6853</v>
      </c>
      <c r="B6853" s="26">
        <f>'Pipeline State2State Capacity'!A6897</f>
        <v>2005</v>
      </c>
      <c r="C6853" s="73" t="str">
        <f>'Pipeline State2State Capacity'!B6897</f>
        <v>Panhandle Eastern P L Co</v>
      </c>
      <c r="D6853" s="73" t="str">
        <f>'Pipeline State2State Capacity'!E6897</f>
        <v>Missouri</v>
      </c>
      <c r="E6853" s="73" t="str">
        <f>'Pipeline State2State Capacity'!G6897</f>
        <v>Illinois</v>
      </c>
      <c r="F6853" s="73">
        <f>'Pipeline State2State Capacity'!I6897</f>
        <v>1422</v>
      </c>
    </row>
    <row r="6854" spans="1:6" x14ac:dyDescent="0.25">
      <c r="A6854" s="73">
        <v>6854</v>
      </c>
      <c r="B6854" s="26">
        <f>'Pipeline State2State Capacity'!A6898</f>
        <v>2005</v>
      </c>
      <c r="C6854" s="73" t="str">
        <f>'Pipeline State2State Capacity'!B6898</f>
        <v>Panhandle Eastern P L Co</v>
      </c>
      <c r="D6854" s="73" t="str">
        <f>'Pipeline State2State Capacity'!E6898</f>
        <v>Ohio</v>
      </c>
      <c r="E6854" s="73" t="str">
        <f>'Pipeline State2State Capacity'!G6898</f>
        <v>Indiana</v>
      </c>
      <c r="F6854" s="73">
        <f>'Pipeline State2State Capacity'!I6898</f>
        <v>150</v>
      </c>
    </row>
    <row r="6855" spans="1:6" x14ac:dyDescent="0.25">
      <c r="A6855" s="73">
        <v>6855</v>
      </c>
      <c r="B6855" s="26">
        <f>'Pipeline State2State Capacity'!A6899</f>
        <v>2005</v>
      </c>
      <c r="C6855" s="73" t="str">
        <f>'Pipeline State2State Capacity'!B6899</f>
        <v>Panhandle Eastern P L Co</v>
      </c>
      <c r="D6855" s="73" t="str">
        <f>'Pipeline State2State Capacity'!E6899</f>
        <v>Ohio</v>
      </c>
      <c r="E6855" s="73" t="str">
        <f>'Pipeline State2State Capacity'!G6899</f>
        <v>Michigan</v>
      </c>
      <c r="F6855" s="73">
        <f>'Pipeline State2State Capacity'!I6899</f>
        <v>960</v>
      </c>
    </row>
    <row r="6856" spans="1:6" x14ac:dyDescent="0.25">
      <c r="A6856" s="73">
        <v>6856</v>
      </c>
      <c r="B6856" s="26">
        <f>'Pipeline State2State Capacity'!A6900</f>
        <v>2005</v>
      </c>
      <c r="C6856" s="73" t="str">
        <f>'Pipeline State2State Capacity'!B6900</f>
        <v>Panhandle Eastern P L Co</v>
      </c>
      <c r="D6856" s="73" t="str">
        <f>'Pipeline State2State Capacity'!E6900</f>
        <v>Oklahoma</v>
      </c>
      <c r="E6856" s="73" t="str">
        <f>'Pipeline State2State Capacity'!G6900</f>
        <v>Kansas</v>
      </c>
      <c r="F6856" s="73">
        <f>'Pipeline State2State Capacity'!I6900</f>
        <v>1395</v>
      </c>
    </row>
    <row r="6857" spans="1:6" x14ac:dyDescent="0.25">
      <c r="A6857" s="73">
        <v>6857</v>
      </c>
      <c r="B6857" s="26">
        <f>'Pipeline State2State Capacity'!A6901</f>
        <v>2005</v>
      </c>
      <c r="C6857" s="73" t="str">
        <f>'Pipeline State2State Capacity'!B6901</f>
        <v>Panhandle Eastern P L Co</v>
      </c>
      <c r="D6857" s="73" t="str">
        <f>'Pipeline State2State Capacity'!E6901</f>
        <v>Texas</v>
      </c>
      <c r="E6857" s="73" t="str">
        <f>'Pipeline State2State Capacity'!G6901</f>
        <v>Oklahoma</v>
      </c>
      <c r="F6857" s="73">
        <f>'Pipeline State2State Capacity'!I6901</f>
        <v>445</v>
      </c>
    </row>
    <row r="6858" spans="1:6" x14ac:dyDescent="0.25">
      <c r="A6858" s="73">
        <v>6858</v>
      </c>
      <c r="B6858" s="26">
        <f>'Pipeline State2State Capacity'!A6902</f>
        <v>2005</v>
      </c>
      <c r="C6858" s="73" t="str">
        <f>'Pipeline State2State Capacity'!B6902</f>
        <v>Panther Interstate Pipeline Energy Fish Hook</v>
      </c>
      <c r="D6858" s="73" t="str">
        <f>'Pipeline State2State Capacity'!E6902</f>
        <v>Gulf of Mexico</v>
      </c>
      <c r="E6858" s="73" t="str">
        <f>'Pipeline State2State Capacity'!G6902</f>
        <v>Texas</v>
      </c>
      <c r="F6858" s="73">
        <f>'Pipeline State2State Capacity'!I6902</f>
        <v>150</v>
      </c>
    </row>
    <row r="6859" spans="1:6" x14ac:dyDescent="0.25">
      <c r="A6859" s="73">
        <v>6859</v>
      </c>
      <c r="B6859" s="26">
        <f>'Pipeline State2State Capacity'!A6903</f>
        <v>2005</v>
      </c>
      <c r="C6859" s="73" t="str">
        <f>'Pipeline State2State Capacity'!B6903</f>
        <v>Penn Jersey Pipeline Co</v>
      </c>
      <c r="D6859" s="73" t="str">
        <f>'Pipeline State2State Capacity'!E6903</f>
        <v>Pennsylvania</v>
      </c>
      <c r="E6859" s="73" t="str">
        <f>'Pipeline State2State Capacity'!G6903</f>
        <v>New Jersey</v>
      </c>
      <c r="F6859" s="73">
        <f>'Pipeline State2State Capacity'!I6903</f>
        <v>10</v>
      </c>
    </row>
    <row r="6860" spans="1:6" x14ac:dyDescent="0.25">
      <c r="A6860" s="73">
        <v>6860</v>
      </c>
      <c r="B6860" s="26">
        <f>'Pipeline State2State Capacity'!A6904</f>
        <v>2005</v>
      </c>
      <c r="C6860" s="73" t="str">
        <f>'Pipeline State2State Capacity'!B6904</f>
        <v>Penn York Energy Corp</v>
      </c>
      <c r="D6860" s="73" t="str">
        <f>'Pipeline State2State Capacity'!E6904</f>
        <v>New York</v>
      </c>
      <c r="E6860" s="73" t="str">
        <f>'Pipeline State2State Capacity'!G6904</f>
        <v>Pennsylvania</v>
      </c>
      <c r="F6860" s="73">
        <f>'Pipeline State2State Capacity'!I6904</f>
        <v>60</v>
      </c>
    </row>
    <row r="6861" spans="1:6" x14ac:dyDescent="0.25">
      <c r="A6861" s="73">
        <v>6861</v>
      </c>
      <c r="B6861" s="26">
        <f>'Pipeline State2State Capacity'!A6905</f>
        <v>2005</v>
      </c>
      <c r="C6861" s="73" t="str">
        <f>'Pipeline State2State Capacity'!B6905</f>
        <v>Penn York Energy Corp</v>
      </c>
      <c r="D6861" s="73" t="str">
        <f>'Pipeline State2State Capacity'!E6905</f>
        <v>Pennsylvania</v>
      </c>
      <c r="E6861" s="73" t="str">
        <f>'Pipeline State2State Capacity'!G6905</f>
        <v>New York</v>
      </c>
      <c r="F6861" s="73">
        <f>'Pipeline State2State Capacity'!I6905</f>
        <v>95</v>
      </c>
    </row>
    <row r="6862" spans="1:6" x14ac:dyDescent="0.25">
      <c r="A6862" s="73">
        <v>6862</v>
      </c>
      <c r="B6862" s="26">
        <f>'Pipeline State2State Capacity'!A6906</f>
        <v>2005</v>
      </c>
      <c r="C6862" s="73" t="str">
        <f>'Pipeline State2State Capacity'!B6906</f>
        <v>Peridido Norte</v>
      </c>
      <c r="D6862" s="73" t="str">
        <f>'Pipeline State2State Capacity'!E6906</f>
        <v>Gulf of Mexico - Deepwater</v>
      </c>
      <c r="E6862" s="73" t="str">
        <f>'Pipeline State2State Capacity'!G6906</f>
        <v>Gulf of Mexico</v>
      </c>
      <c r="F6862" s="73">
        <f>'Pipeline State2State Capacity'!I6906</f>
        <v>0</v>
      </c>
    </row>
    <row r="6863" spans="1:6" x14ac:dyDescent="0.25">
      <c r="A6863" s="73">
        <v>6863</v>
      </c>
      <c r="B6863" s="26">
        <f>'Pipeline State2State Capacity'!A6907</f>
        <v>2005</v>
      </c>
      <c r="C6863" s="73" t="str">
        <f>'Pipeline State2State Capacity'!B6907</f>
        <v>Portland Gas Trans Co</v>
      </c>
      <c r="D6863" s="73" t="str">
        <f>'Pipeline State2State Capacity'!E6907</f>
        <v>Maine</v>
      </c>
      <c r="E6863" s="73" t="str">
        <f>'Pipeline State2State Capacity'!G6907</f>
        <v>New Hampshire</v>
      </c>
      <c r="F6863" s="73">
        <f>'Pipeline State2State Capacity'!I6907</f>
        <v>216</v>
      </c>
    </row>
    <row r="6864" spans="1:6" x14ac:dyDescent="0.25">
      <c r="A6864" s="73">
        <v>6864</v>
      </c>
      <c r="B6864" s="26">
        <f>'Pipeline State2State Capacity'!A6908</f>
        <v>2005</v>
      </c>
      <c r="C6864" s="73" t="str">
        <f>'Pipeline State2State Capacity'!B6908</f>
        <v>Portland Gas Trans Co</v>
      </c>
      <c r="D6864" s="73" t="str">
        <f>'Pipeline State2State Capacity'!E6908</f>
        <v>New Hampshire</v>
      </c>
      <c r="E6864" s="73" t="str">
        <f>'Pipeline State2State Capacity'!G6908</f>
        <v>Maine</v>
      </c>
      <c r="F6864" s="73">
        <f>'Pipeline State2State Capacity'!I6908</f>
        <v>216</v>
      </c>
    </row>
    <row r="6865" spans="1:6" x14ac:dyDescent="0.25">
      <c r="A6865" s="73">
        <v>6865</v>
      </c>
      <c r="B6865" s="26">
        <f>'Pipeline State2State Capacity'!A6909</f>
        <v>2005</v>
      </c>
      <c r="C6865" s="73" t="str">
        <f>'Pipeline State2State Capacity'!B6909</f>
        <v>Portland Gas Trans Co</v>
      </c>
      <c r="D6865" s="73" t="str">
        <f>'Pipeline State2State Capacity'!E6909</f>
        <v>New Hampshire</v>
      </c>
      <c r="E6865" s="73" t="str">
        <f>'Pipeline State2State Capacity'!G6909</f>
        <v>Quebec</v>
      </c>
      <c r="F6865" s="73">
        <f>'Pipeline State2State Capacity'!I6909</f>
        <v>216</v>
      </c>
    </row>
    <row r="6866" spans="1:6" x14ac:dyDescent="0.25">
      <c r="A6866" s="73">
        <v>6866</v>
      </c>
      <c r="B6866" s="26">
        <f>'Pipeline State2State Capacity'!A6910</f>
        <v>2005</v>
      </c>
      <c r="C6866" s="73" t="str">
        <f>'Pipeline State2State Capacity'!B6910</f>
        <v>Portland Gas Trans Co</v>
      </c>
      <c r="D6866" s="73" t="str">
        <f>'Pipeline State2State Capacity'!E6910</f>
        <v>Quebec</v>
      </c>
      <c r="E6866" s="73" t="str">
        <f>'Pipeline State2State Capacity'!G6910</f>
        <v>New Hampshire</v>
      </c>
      <c r="F6866" s="73">
        <f>'Pipeline State2State Capacity'!I6910</f>
        <v>216</v>
      </c>
    </row>
    <row r="6867" spans="1:6" x14ac:dyDescent="0.25">
      <c r="A6867" s="73">
        <v>6867</v>
      </c>
      <c r="B6867" s="26">
        <f>'Pipeline State2State Capacity'!A6911</f>
        <v>2005</v>
      </c>
      <c r="C6867" s="73" t="str">
        <f>'Pipeline State2State Capacity'!B6911</f>
        <v>Questar P L Co</v>
      </c>
      <c r="D6867" s="73" t="str">
        <f>'Pipeline State2State Capacity'!E6911</f>
        <v>Colorado</v>
      </c>
      <c r="E6867" s="73" t="str">
        <f>'Pipeline State2State Capacity'!G6911</f>
        <v>Utah</v>
      </c>
      <c r="F6867" s="73">
        <f>'Pipeline State2State Capacity'!I6911</f>
        <v>255</v>
      </c>
    </row>
    <row r="6868" spans="1:6" x14ac:dyDescent="0.25">
      <c r="A6868" s="73">
        <v>6868</v>
      </c>
      <c r="B6868" s="26">
        <f>'Pipeline State2State Capacity'!A6912</f>
        <v>2005</v>
      </c>
      <c r="C6868" s="73" t="str">
        <f>'Pipeline State2State Capacity'!B6912</f>
        <v>Questar P L Co</v>
      </c>
      <c r="D6868" s="73" t="str">
        <f>'Pipeline State2State Capacity'!E6912</f>
        <v>Colorado</v>
      </c>
      <c r="E6868" s="73" t="str">
        <f>'Pipeline State2State Capacity'!G6912</f>
        <v>Wyoming</v>
      </c>
      <c r="F6868" s="73">
        <f>'Pipeline State2State Capacity'!I6912</f>
        <v>165</v>
      </c>
    </row>
    <row r="6869" spans="1:6" x14ac:dyDescent="0.25">
      <c r="A6869" s="73">
        <v>6869</v>
      </c>
      <c r="B6869" s="26">
        <f>'Pipeline State2State Capacity'!A6913</f>
        <v>2005</v>
      </c>
      <c r="C6869" s="73" t="str">
        <f>'Pipeline State2State Capacity'!B6913</f>
        <v>Questar P L Co</v>
      </c>
      <c r="D6869" s="73" t="str">
        <f>'Pipeline State2State Capacity'!E6913</f>
        <v>Utah</v>
      </c>
      <c r="E6869" s="73" t="str">
        <f>'Pipeline State2State Capacity'!G6913</f>
        <v>Colorado</v>
      </c>
      <c r="F6869" s="73">
        <f>'Pipeline State2State Capacity'!I6913</f>
        <v>23</v>
      </c>
    </row>
    <row r="6870" spans="1:6" x14ac:dyDescent="0.25">
      <c r="A6870" s="73">
        <v>6870</v>
      </c>
      <c r="B6870" s="26">
        <f>'Pipeline State2State Capacity'!A6914</f>
        <v>2005</v>
      </c>
      <c r="C6870" s="73" t="str">
        <f>'Pipeline State2State Capacity'!B6914</f>
        <v>Questar P L Co</v>
      </c>
      <c r="D6870" s="73" t="str">
        <f>'Pipeline State2State Capacity'!E6914</f>
        <v>Utah</v>
      </c>
      <c r="E6870" s="73" t="str">
        <f>'Pipeline State2State Capacity'!G6914</f>
        <v>Wyoming</v>
      </c>
      <c r="F6870" s="73">
        <f>'Pipeline State2State Capacity'!I6914</f>
        <v>354</v>
      </c>
    </row>
    <row r="6871" spans="1:6" x14ac:dyDescent="0.25">
      <c r="A6871" s="73">
        <v>6871</v>
      </c>
      <c r="B6871" s="26">
        <f>'Pipeline State2State Capacity'!A6915</f>
        <v>2005</v>
      </c>
      <c r="C6871" s="73" t="str">
        <f>'Pipeline State2State Capacity'!B6915</f>
        <v>Questar P L Co</v>
      </c>
      <c r="D6871" s="73" t="str">
        <f>'Pipeline State2State Capacity'!E6915</f>
        <v>Wyoming</v>
      </c>
      <c r="E6871" s="73" t="str">
        <f>'Pipeline State2State Capacity'!G6915</f>
        <v>Colorado</v>
      </c>
      <c r="F6871" s="73">
        <f>'Pipeline State2State Capacity'!I6915</f>
        <v>144.80000000000001</v>
      </c>
    </row>
    <row r="6872" spans="1:6" x14ac:dyDescent="0.25">
      <c r="A6872" s="73">
        <v>6872</v>
      </c>
      <c r="B6872" s="26">
        <f>'Pipeline State2State Capacity'!A6916</f>
        <v>2005</v>
      </c>
      <c r="C6872" s="73" t="str">
        <f>'Pipeline State2State Capacity'!B6916</f>
        <v>Questar P L Co</v>
      </c>
      <c r="D6872" s="73" t="str">
        <f>'Pipeline State2State Capacity'!E6916</f>
        <v>Wyoming</v>
      </c>
      <c r="E6872" s="73" t="str">
        <f>'Pipeline State2State Capacity'!G6916</f>
        <v>Utah</v>
      </c>
      <c r="F6872" s="73">
        <f>'Pipeline State2State Capacity'!I6916</f>
        <v>1423</v>
      </c>
    </row>
    <row r="6873" spans="1:6" x14ac:dyDescent="0.25">
      <c r="A6873" s="73">
        <v>6873</v>
      </c>
      <c r="B6873" s="26">
        <f>'Pipeline State2State Capacity'!A6917</f>
        <v>2005</v>
      </c>
      <c r="C6873" s="73" t="str">
        <f>'Pipeline State2State Capacity'!B6917</f>
        <v>Questar Southern Trails Pipeline Co</v>
      </c>
      <c r="D6873" s="73" t="str">
        <f>'Pipeline State2State Capacity'!E6917</f>
        <v>Arizona</v>
      </c>
      <c r="E6873" s="73" t="str">
        <f>'Pipeline State2State Capacity'!G6917</f>
        <v>California</v>
      </c>
      <c r="F6873" s="73">
        <f>'Pipeline State2State Capacity'!I6917</f>
        <v>80</v>
      </c>
    </row>
    <row r="6874" spans="1:6" x14ac:dyDescent="0.25">
      <c r="A6874" s="73">
        <v>6874</v>
      </c>
      <c r="B6874" s="26">
        <f>'Pipeline State2State Capacity'!A6918</f>
        <v>2005</v>
      </c>
      <c r="C6874" s="73" t="str">
        <f>'Pipeline State2State Capacity'!B6918</f>
        <v>Questar Southern Trails Pipeline Co</v>
      </c>
      <c r="D6874" s="73" t="str">
        <f>'Pipeline State2State Capacity'!E6918</f>
        <v>New Mexico</v>
      </c>
      <c r="E6874" s="73" t="str">
        <f>'Pipeline State2State Capacity'!G6918</f>
        <v>Arizona</v>
      </c>
      <c r="F6874" s="73">
        <f>'Pipeline State2State Capacity'!I6918</f>
        <v>87</v>
      </c>
    </row>
    <row r="6875" spans="1:6" x14ac:dyDescent="0.25">
      <c r="A6875" s="73">
        <v>6875</v>
      </c>
      <c r="B6875" s="26">
        <f>'Pipeline State2State Capacity'!A6919</f>
        <v>2005</v>
      </c>
      <c r="C6875" s="73" t="str">
        <f>'Pipeline State2State Capacity'!B6919</f>
        <v>Raton Gas Transmission Co</v>
      </c>
      <c r="D6875" s="73" t="str">
        <f>'Pipeline State2State Capacity'!E6919</f>
        <v>Colorado</v>
      </c>
      <c r="E6875" s="73" t="str">
        <f>'Pipeline State2State Capacity'!G6919</f>
        <v>New Mexico</v>
      </c>
      <c r="F6875" s="73">
        <f>'Pipeline State2State Capacity'!I6919</f>
        <v>10</v>
      </c>
    </row>
    <row r="6876" spans="1:6" x14ac:dyDescent="0.25">
      <c r="A6876" s="73">
        <v>6876</v>
      </c>
      <c r="B6876" s="26">
        <f>'Pipeline State2State Capacity'!A6920</f>
        <v>2005</v>
      </c>
      <c r="C6876" s="73" t="str">
        <f>'Pipeline State2State Capacity'!B6920</f>
        <v>Rockies Express Pipeline</v>
      </c>
      <c r="D6876" s="73" t="str">
        <f>'Pipeline State2State Capacity'!E6920</f>
        <v>Colorado</v>
      </c>
      <c r="E6876" s="73" t="str">
        <f>'Pipeline State2State Capacity'!G6920</f>
        <v>Nebraska</v>
      </c>
      <c r="F6876" s="73">
        <f>'Pipeline State2State Capacity'!I6920</f>
        <v>0</v>
      </c>
    </row>
    <row r="6877" spans="1:6" x14ac:dyDescent="0.25">
      <c r="A6877" s="73">
        <v>6877</v>
      </c>
      <c r="B6877" s="26">
        <f>'Pipeline State2State Capacity'!A6921</f>
        <v>2005</v>
      </c>
      <c r="C6877" s="73" t="str">
        <f>'Pipeline State2State Capacity'!B6921</f>
        <v>Rockies Express Pipeline</v>
      </c>
      <c r="D6877" s="73" t="str">
        <f>'Pipeline State2State Capacity'!E6921</f>
        <v>Colorado</v>
      </c>
      <c r="E6877" s="73" t="str">
        <f>'Pipeline State2State Capacity'!G6921</f>
        <v>Wyoming</v>
      </c>
      <c r="F6877" s="73">
        <f>'Pipeline State2State Capacity'!I6921</f>
        <v>0</v>
      </c>
    </row>
    <row r="6878" spans="1:6" x14ac:dyDescent="0.25">
      <c r="A6878" s="73">
        <v>6878</v>
      </c>
      <c r="B6878" s="26">
        <f>'Pipeline State2State Capacity'!A6922</f>
        <v>2005</v>
      </c>
      <c r="C6878" s="73" t="str">
        <f>'Pipeline State2State Capacity'!B6922</f>
        <v>Rockies Express Pipeline</v>
      </c>
      <c r="D6878" s="73" t="str">
        <f>'Pipeline State2State Capacity'!E6922</f>
        <v>Illinois</v>
      </c>
      <c r="E6878" s="73" t="str">
        <f>'Pipeline State2State Capacity'!G6922</f>
        <v>Indiana</v>
      </c>
      <c r="F6878" s="73">
        <f>'Pipeline State2State Capacity'!I6922</f>
        <v>0</v>
      </c>
    </row>
    <row r="6879" spans="1:6" x14ac:dyDescent="0.25">
      <c r="A6879" s="73">
        <v>6879</v>
      </c>
      <c r="B6879" s="26">
        <f>'Pipeline State2State Capacity'!A6923</f>
        <v>2005</v>
      </c>
      <c r="C6879" s="73" t="str">
        <f>'Pipeline State2State Capacity'!B6923</f>
        <v>Rockies Express Pipeline</v>
      </c>
      <c r="D6879" s="73" t="str">
        <f>'Pipeline State2State Capacity'!E6923</f>
        <v>Indiana</v>
      </c>
      <c r="E6879" s="73" t="str">
        <f>'Pipeline State2State Capacity'!G6923</f>
        <v>Ohio</v>
      </c>
      <c r="F6879" s="73">
        <f>'Pipeline State2State Capacity'!I6923</f>
        <v>0</v>
      </c>
    </row>
    <row r="6880" spans="1:6" x14ac:dyDescent="0.25">
      <c r="A6880" s="73">
        <v>6880</v>
      </c>
      <c r="B6880" s="26">
        <f>'Pipeline State2State Capacity'!A6924</f>
        <v>2005</v>
      </c>
      <c r="C6880" s="73" t="str">
        <f>'Pipeline State2State Capacity'!B6924</f>
        <v>Rockies Express Pipeline</v>
      </c>
      <c r="D6880" s="73" t="str">
        <f>'Pipeline State2State Capacity'!E6924</f>
        <v>Kansas</v>
      </c>
      <c r="E6880" s="73" t="str">
        <f>'Pipeline State2State Capacity'!G6924</f>
        <v>Missouri</v>
      </c>
      <c r="F6880" s="73">
        <f>'Pipeline State2State Capacity'!I6924</f>
        <v>0</v>
      </c>
    </row>
    <row r="6881" spans="1:6" x14ac:dyDescent="0.25">
      <c r="A6881" s="73">
        <v>6881</v>
      </c>
      <c r="B6881" s="26">
        <f>'Pipeline State2State Capacity'!A6925</f>
        <v>2005</v>
      </c>
      <c r="C6881" s="73" t="str">
        <f>'Pipeline State2State Capacity'!B6925</f>
        <v>Rockies Express Pipeline</v>
      </c>
      <c r="D6881" s="73" t="str">
        <f>'Pipeline State2State Capacity'!E6925</f>
        <v>Missouri</v>
      </c>
      <c r="E6881" s="73" t="str">
        <f>'Pipeline State2State Capacity'!G6925</f>
        <v>Illinois</v>
      </c>
      <c r="F6881" s="73">
        <f>'Pipeline State2State Capacity'!I6925</f>
        <v>0</v>
      </c>
    </row>
    <row r="6882" spans="1:6" x14ac:dyDescent="0.25">
      <c r="A6882" s="73">
        <v>6882</v>
      </c>
      <c r="B6882" s="26">
        <f>'Pipeline State2State Capacity'!A6926</f>
        <v>2005</v>
      </c>
      <c r="C6882" s="73" t="str">
        <f>'Pipeline State2State Capacity'!B6926</f>
        <v>Rockies Express Pipeline</v>
      </c>
      <c r="D6882" s="73" t="str">
        <f>'Pipeline State2State Capacity'!E6926</f>
        <v>Nebraska</v>
      </c>
      <c r="E6882" s="73" t="str">
        <f>'Pipeline State2State Capacity'!G6926</f>
        <v>Colorado</v>
      </c>
      <c r="F6882" s="73">
        <f>'Pipeline State2State Capacity'!I6926</f>
        <v>0</v>
      </c>
    </row>
    <row r="6883" spans="1:6" x14ac:dyDescent="0.25">
      <c r="A6883" s="73">
        <v>6883</v>
      </c>
      <c r="B6883" s="26">
        <f>'Pipeline State2State Capacity'!A6927</f>
        <v>2005</v>
      </c>
      <c r="C6883" s="73" t="str">
        <f>'Pipeline State2State Capacity'!B6927</f>
        <v>Rockies Express Pipeline</v>
      </c>
      <c r="D6883" s="73" t="str">
        <f>'Pipeline State2State Capacity'!E6927</f>
        <v>Nebraska</v>
      </c>
      <c r="E6883" s="73" t="str">
        <f>'Pipeline State2State Capacity'!G6927</f>
        <v>Kansas</v>
      </c>
      <c r="F6883" s="73">
        <f>'Pipeline State2State Capacity'!I6927</f>
        <v>0</v>
      </c>
    </row>
    <row r="6884" spans="1:6" x14ac:dyDescent="0.25">
      <c r="A6884" s="73">
        <v>6884</v>
      </c>
      <c r="B6884" s="26">
        <f>'Pipeline State2State Capacity'!A6928</f>
        <v>2005</v>
      </c>
      <c r="C6884" s="73" t="str">
        <f>'Pipeline State2State Capacity'!B6928</f>
        <v>Rockies Express Pipeline</v>
      </c>
      <c r="D6884" s="73" t="str">
        <f>'Pipeline State2State Capacity'!E6928</f>
        <v>Wyoming</v>
      </c>
      <c r="E6884" s="73" t="str">
        <f>'Pipeline State2State Capacity'!G6928</f>
        <v>Colorado</v>
      </c>
      <c r="F6884" s="73">
        <f>'Pipeline State2State Capacity'!I6928</f>
        <v>0</v>
      </c>
    </row>
    <row r="6885" spans="1:6" x14ac:dyDescent="0.25">
      <c r="A6885" s="73">
        <v>6885</v>
      </c>
      <c r="B6885" s="26">
        <f>'Pipeline State2State Capacity'!A6929</f>
        <v>2005</v>
      </c>
      <c r="C6885" s="73" t="str">
        <f>'Pipeline State2State Capacity'!B6929</f>
        <v>Rockies Express Pipeline</v>
      </c>
      <c r="D6885" s="73" t="str">
        <f>'Pipeline State2State Capacity'!E6929</f>
        <v>Wyoming</v>
      </c>
      <c r="E6885" s="73" t="str">
        <f>'Pipeline State2State Capacity'!G6929</f>
        <v>Nebraska</v>
      </c>
      <c r="F6885" s="73">
        <f>'Pipeline State2State Capacity'!I6929</f>
        <v>0</v>
      </c>
    </row>
    <row r="6886" spans="1:6" x14ac:dyDescent="0.25">
      <c r="A6886" s="73">
        <v>6886</v>
      </c>
      <c r="B6886" s="26">
        <f>'Pipeline State2State Capacity'!A6930</f>
        <v>2005</v>
      </c>
      <c r="C6886" s="73" t="str">
        <f>'Pipeline State2State Capacity'!B6930</f>
        <v>Ruby Pipeline LLC</v>
      </c>
      <c r="D6886" s="73" t="str">
        <f>'Pipeline State2State Capacity'!E6930</f>
        <v>Nevada</v>
      </c>
      <c r="E6886" s="73" t="str">
        <f>'Pipeline State2State Capacity'!G6930</f>
        <v>Oregon</v>
      </c>
      <c r="F6886" s="73">
        <f>'Pipeline State2State Capacity'!I6930</f>
        <v>0</v>
      </c>
    </row>
    <row r="6887" spans="1:6" x14ac:dyDescent="0.25">
      <c r="A6887" s="73">
        <v>6887</v>
      </c>
      <c r="B6887" s="26">
        <f>'Pipeline State2State Capacity'!A6931</f>
        <v>2005</v>
      </c>
      <c r="C6887" s="73" t="str">
        <f>'Pipeline State2State Capacity'!B6931</f>
        <v>Ruby Pipeline LLC</v>
      </c>
      <c r="D6887" s="73" t="str">
        <f>'Pipeline State2State Capacity'!E6931</f>
        <v>Utah</v>
      </c>
      <c r="E6887" s="73" t="str">
        <f>'Pipeline State2State Capacity'!G6931</f>
        <v>Nevada</v>
      </c>
      <c r="F6887" s="73">
        <f>'Pipeline State2State Capacity'!I6931</f>
        <v>0</v>
      </c>
    </row>
    <row r="6888" spans="1:6" x14ac:dyDescent="0.25">
      <c r="A6888" s="73">
        <v>6888</v>
      </c>
      <c r="B6888" s="26">
        <f>'Pipeline State2State Capacity'!A6932</f>
        <v>2005</v>
      </c>
      <c r="C6888" s="73" t="str">
        <f>'Pipeline State2State Capacity'!B6932</f>
        <v>Ruby Pipeline LLC</v>
      </c>
      <c r="D6888" s="73" t="str">
        <f>'Pipeline State2State Capacity'!E6932</f>
        <v>Wyoming</v>
      </c>
      <c r="E6888" s="73" t="str">
        <f>'Pipeline State2State Capacity'!G6932</f>
        <v>Utah</v>
      </c>
      <c r="F6888" s="73">
        <f>'Pipeline State2State Capacity'!I6932</f>
        <v>0</v>
      </c>
    </row>
    <row r="6889" spans="1:6" x14ac:dyDescent="0.25">
      <c r="A6889" s="73">
        <v>6889</v>
      </c>
      <c r="B6889" s="26">
        <f>'Pipeline State2State Capacity'!A6933</f>
        <v>2005</v>
      </c>
      <c r="C6889" s="73" t="str">
        <f>'Pipeline State2State Capacity'!B6933</f>
        <v>Sabine LLC</v>
      </c>
      <c r="D6889" s="73" t="str">
        <f>'Pipeline State2State Capacity'!E6933</f>
        <v>Louisiana</v>
      </c>
      <c r="E6889" s="73" t="str">
        <f>'Pipeline State2State Capacity'!G6933</f>
        <v>Texas</v>
      </c>
      <c r="F6889" s="73">
        <f>'Pipeline State2State Capacity'!I6933</f>
        <v>140</v>
      </c>
    </row>
    <row r="6890" spans="1:6" x14ac:dyDescent="0.25">
      <c r="A6890" s="73">
        <v>6890</v>
      </c>
      <c r="B6890" s="26">
        <f>'Pipeline State2State Capacity'!A6934</f>
        <v>2005</v>
      </c>
      <c r="C6890" s="73" t="str">
        <f>'Pipeline State2State Capacity'!B6934</f>
        <v>Sabine LLC</v>
      </c>
      <c r="D6890" s="73" t="str">
        <f>'Pipeline State2State Capacity'!E6934</f>
        <v>Texas</v>
      </c>
      <c r="E6890" s="73" t="str">
        <f>'Pipeline State2State Capacity'!G6934</f>
        <v>Louisiana</v>
      </c>
      <c r="F6890" s="73">
        <f>'Pipeline State2State Capacity'!I6934</f>
        <v>130</v>
      </c>
    </row>
    <row r="6891" spans="1:6" x14ac:dyDescent="0.25">
      <c r="A6891" s="73">
        <v>6891</v>
      </c>
      <c r="B6891" s="26">
        <f>'Pipeline State2State Capacity'!A6935</f>
        <v>2005</v>
      </c>
      <c r="C6891" s="73" t="str">
        <f>'Pipeline State2State Capacity'!B6935</f>
        <v>San Diego Gas &amp; Electric Co</v>
      </c>
      <c r="D6891" s="73" t="str">
        <f>'Pipeline State2State Capacity'!E6935</f>
        <v>California</v>
      </c>
      <c r="E6891" s="73" t="str">
        <f>'Pipeline State2State Capacity'!G6935</f>
        <v>Mexico</v>
      </c>
      <c r="F6891" s="73">
        <f>'Pipeline State2State Capacity'!I6935</f>
        <v>400</v>
      </c>
    </row>
    <row r="6892" spans="1:6" x14ac:dyDescent="0.25">
      <c r="A6892" s="73">
        <v>6892</v>
      </c>
      <c r="B6892" s="26">
        <f>'Pipeline State2State Capacity'!A6936</f>
        <v>2005</v>
      </c>
      <c r="C6892" s="73" t="str">
        <f>'Pipeline State2State Capacity'!B6936</f>
        <v>Sea Robin Pipeline Co</v>
      </c>
      <c r="D6892" s="73" t="str">
        <f>'Pipeline State2State Capacity'!E6936</f>
        <v>Gulf of Mexico</v>
      </c>
      <c r="E6892" s="73" t="str">
        <f>'Pipeline State2State Capacity'!G6936</f>
        <v>Louisiana</v>
      </c>
      <c r="F6892" s="73">
        <f>'Pipeline State2State Capacity'!I6936</f>
        <v>1046</v>
      </c>
    </row>
    <row r="6893" spans="1:6" x14ac:dyDescent="0.25">
      <c r="A6893" s="73">
        <v>6893</v>
      </c>
      <c r="B6893" s="26">
        <f>'Pipeline State2State Capacity'!A6937</f>
        <v>2005</v>
      </c>
      <c r="C6893" s="73" t="str">
        <f>'Pipeline State2State Capacity'!B6937</f>
        <v>Seahawk</v>
      </c>
      <c r="D6893" s="73" t="str">
        <f>'Pipeline State2State Capacity'!E6937</f>
        <v>Gulf of Mexico - Deepwater</v>
      </c>
      <c r="E6893" s="73" t="str">
        <f>'Pipeline State2State Capacity'!G6937</f>
        <v>Gulf of Mexico</v>
      </c>
      <c r="F6893" s="73">
        <f>'Pipeline State2State Capacity'!I6937</f>
        <v>360</v>
      </c>
    </row>
    <row r="6894" spans="1:6" x14ac:dyDescent="0.25">
      <c r="A6894" s="73">
        <v>6894</v>
      </c>
      <c r="B6894" s="26">
        <f>'Pipeline State2State Capacity'!A6938</f>
        <v>2005</v>
      </c>
      <c r="C6894" s="73" t="str">
        <f>'Pipeline State2State Capacity'!B6938</f>
        <v>Shoshone Pipeline Co</v>
      </c>
      <c r="D6894" s="73" t="str">
        <f>'Pipeline State2State Capacity'!E6938</f>
        <v>Wyoming</v>
      </c>
      <c r="E6894" s="73" t="str">
        <f>'Pipeline State2State Capacity'!G6938</f>
        <v>Montana</v>
      </c>
      <c r="F6894" s="73">
        <f>'Pipeline State2State Capacity'!I6938</f>
        <v>14</v>
      </c>
    </row>
    <row r="6895" spans="1:6" x14ac:dyDescent="0.25">
      <c r="A6895" s="73">
        <v>6895</v>
      </c>
      <c r="B6895" s="26">
        <f>'Pipeline State2State Capacity'!A6939</f>
        <v>2005</v>
      </c>
      <c r="C6895" s="73" t="str">
        <f>'Pipeline State2State Capacity'!B6939</f>
        <v>Sierra Production Co</v>
      </c>
      <c r="D6895" s="73" t="str">
        <f>'Pipeline State2State Capacity'!E6939</f>
        <v>Alberta</v>
      </c>
      <c r="E6895" s="73" t="str">
        <f>'Pipeline State2State Capacity'!G6939</f>
        <v>Montana</v>
      </c>
      <c r="F6895" s="73">
        <f>'Pipeline State2State Capacity'!I6939</f>
        <v>24</v>
      </c>
    </row>
    <row r="6896" spans="1:6" x14ac:dyDescent="0.25">
      <c r="A6896" s="73">
        <v>6896</v>
      </c>
      <c r="B6896" s="26">
        <f>'Pipeline State2State Capacity'!A6940</f>
        <v>2005</v>
      </c>
      <c r="C6896" s="73" t="str">
        <f>'Pipeline State2State Capacity'!B6940</f>
        <v>Southeast Supply Header Pipeline</v>
      </c>
      <c r="D6896" s="73" t="str">
        <f>'Pipeline State2State Capacity'!E6940</f>
        <v>Louisiana</v>
      </c>
      <c r="E6896" s="73" t="str">
        <f>'Pipeline State2State Capacity'!G6940</f>
        <v>Mississippi</v>
      </c>
      <c r="F6896" s="73">
        <f>'Pipeline State2State Capacity'!I6940</f>
        <v>0</v>
      </c>
    </row>
    <row r="6897" spans="1:6" x14ac:dyDescent="0.25">
      <c r="A6897" s="73">
        <v>6897</v>
      </c>
      <c r="B6897" s="26">
        <f>'Pipeline State2State Capacity'!A6941</f>
        <v>2005</v>
      </c>
      <c r="C6897" s="73" t="str">
        <f>'Pipeline State2State Capacity'!B6941</f>
        <v>Southeast Supply Header Pipeline</v>
      </c>
      <c r="D6897" s="73" t="str">
        <f>'Pipeline State2State Capacity'!E6941</f>
        <v>Mississippi</v>
      </c>
      <c r="E6897" s="73" t="str">
        <f>'Pipeline State2State Capacity'!G6941</f>
        <v>Alabama</v>
      </c>
      <c r="F6897" s="73">
        <f>'Pipeline State2State Capacity'!I6941</f>
        <v>0</v>
      </c>
    </row>
    <row r="6898" spans="1:6" x14ac:dyDescent="0.25">
      <c r="A6898" s="73">
        <v>6898</v>
      </c>
      <c r="B6898" s="26">
        <f>'Pipeline State2State Capacity'!A6942</f>
        <v>2005</v>
      </c>
      <c r="C6898" s="73" t="str">
        <f>'Pipeline State2State Capacity'!B6942</f>
        <v>Southern California Gas Co</v>
      </c>
      <c r="D6898" s="73" t="str">
        <f>'Pipeline State2State Capacity'!E6942</f>
        <v>California</v>
      </c>
      <c r="E6898" s="73" t="str">
        <f>'Pipeline State2State Capacity'!G6942</f>
        <v>Mexico</v>
      </c>
      <c r="F6898" s="73">
        <f>'Pipeline State2State Capacity'!I6942</f>
        <v>25</v>
      </c>
    </row>
    <row r="6899" spans="1:6" x14ac:dyDescent="0.25">
      <c r="A6899" s="73">
        <v>6899</v>
      </c>
      <c r="B6899" s="26">
        <f>'Pipeline State2State Capacity'!A6943</f>
        <v>2005</v>
      </c>
      <c r="C6899" s="73" t="str">
        <f>'Pipeline State2State Capacity'!B6943</f>
        <v>Southern Natural Gas Co</v>
      </c>
      <c r="D6899" s="73" t="str">
        <f>'Pipeline State2State Capacity'!E6943</f>
        <v>Alabama</v>
      </c>
      <c r="E6899" s="73" t="str">
        <f>'Pipeline State2State Capacity'!G6943</f>
        <v>Georgia</v>
      </c>
      <c r="F6899" s="73">
        <f>'Pipeline State2State Capacity'!I6943</f>
        <v>2510</v>
      </c>
    </row>
    <row r="6900" spans="1:6" x14ac:dyDescent="0.25">
      <c r="A6900" s="73">
        <v>6900</v>
      </c>
      <c r="B6900" s="26">
        <f>'Pipeline State2State Capacity'!A6944</f>
        <v>2005</v>
      </c>
      <c r="C6900" s="73" t="str">
        <f>'Pipeline State2State Capacity'!B6944</f>
        <v>Southern Natural Gas Co</v>
      </c>
      <c r="D6900" s="73" t="str">
        <f>'Pipeline State2State Capacity'!E6944</f>
        <v>Georgia</v>
      </c>
      <c r="E6900" s="73" t="str">
        <f>'Pipeline State2State Capacity'!G6944</f>
        <v>Florida</v>
      </c>
      <c r="F6900" s="73">
        <f>'Pipeline State2State Capacity'!I6944</f>
        <v>56</v>
      </c>
    </row>
    <row r="6901" spans="1:6" x14ac:dyDescent="0.25">
      <c r="A6901" s="73">
        <v>6901</v>
      </c>
      <c r="B6901" s="26">
        <f>'Pipeline State2State Capacity'!A6945</f>
        <v>2005</v>
      </c>
      <c r="C6901" s="73" t="str">
        <f>'Pipeline State2State Capacity'!B6945</f>
        <v>Southern Natural Gas Co</v>
      </c>
      <c r="D6901" s="73" t="str">
        <f>'Pipeline State2State Capacity'!E6945</f>
        <v>Georgia</v>
      </c>
      <c r="E6901" s="73" t="str">
        <f>'Pipeline State2State Capacity'!G6945</f>
        <v>South Carolina</v>
      </c>
      <c r="F6901" s="73">
        <f>'Pipeline State2State Capacity'!I6945</f>
        <v>454</v>
      </c>
    </row>
    <row r="6902" spans="1:6" x14ac:dyDescent="0.25">
      <c r="A6902" s="73">
        <v>6902</v>
      </c>
      <c r="B6902" s="26">
        <f>'Pipeline State2State Capacity'!A6946</f>
        <v>2005</v>
      </c>
      <c r="C6902" s="73" t="str">
        <f>'Pipeline State2State Capacity'!B6946</f>
        <v>Southern Natural Gas Co</v>
      </c>
      <c r="D6902" s="73" t="str">
        <f>'Pipeline State2State Capacity'!E6946</f>
        <v>Georgia</v>
      </c>
      <c r="E6902" s="73" t="str">
        <f>'Pipeline State2State Capacity'!G6946</f>
        <v>Tennessee</v>
      </c>
      <c r="F6902" s="73">
        <f>'Pipeline State2State Capacity'!I6946</f>
        <v>151</v>
      </c>
    </row>
    <row r="6903" spans="1:6" x14ac:dyDescent="0.25">
      <c r="A6903" s="73">
        <v>6903</v>
      </c>
      <c r="B6903" s="26">
        <f>'Pipeline State2State Capacity'!A6947</f>
        <v>2005</v>
      </c>
      <c r="C6903" s="73" t="str">
        <f>'Pipeline State2State Capacity'!B6947</f>
        <v>Southern Natural Gas Co</v>
      </c>
      <c r="D6903" s="73" t="str">
        <f>'Pipeline State2State Capacity'!E6947</f>
        <v>Gulf of Mexico</v>
      </c>
      <c r="E6903" s="73" t="str">
        <f>'Pipeline State2State Capacity'!G6947</f>
        <v>Louisiana</v>
      </c>
      <c r="F6903" s="73">
        <f>'Pipeline State2State Capacity'!I6947</f>
        <v>650</v>
      </c>
    </row>
    <row r="6904" spans="1:6" x14ac:dyDescent="0.25">
      <c r="A6904" s="73">
        <v>6904</v>
      </c>
      <c r="B6904" s="26">
        <f>'Pipeline State2State Capacity'!A6948</f>
        <v>2005</v>
      </c>
      <c r="C6904" s="73" t="str">
        <f>'Pipeline State2State Capacity'!B6948</f>
        <v>Southern Natural Gas Co</v>
      </c>
      <c r="D6904" s="73" t="str">
        <f>'Pipeline State2State Capacity'!E6948</f>
        <v>Gulf of Mexico</v>
      </c>
      <c r="E6904" s="73" t="str">
        <f>'Pipeline State2State Capacity'!G6948</f>
        <v>Texas</v>
      </c>
      <c r="F6904" s="73">
        <f>'Pipeline State2State Capacity'!I6948</f>
        <v>0</v>
      </c>
    </row>
    <row r="6905" spans="1:6" x14ac:dyDescent="0.25">
      <c r="A6905" s="73">
        <v>6905</v>
      </c>
      <c r="B6905" s="26">
        <f>'Pipeline State2State Capacity'!A6949</f>
        <v>2005</v>
      </c>
      <c r="C6905" s="73" t="str">
        <f>'Pipeline State2State Capacity'!B6949</f>
        <v>Southern Natural Gas Co</v>
      </c>
      <c r="D6905" s="73" t="str">
        <f>'Pipeline State2State Capacity'!E6949</f>
        <v>Louisiana</v>
      </c>
      <c r="E6905" s="73" t="str">
        <f>'Pipeline State2State Capacity'!G6949</f>
        <v>Mississippi</v>
      </c>
      <c r="F6905" s="73">
        <f>'Pipeline State2State Capacity'!I6949</f>
        <v>1853</v>
      </c>
    </row>
    <row r="6906" spans="1:6" x14ac:dyDescent="0.25">
      <c r="A6906" s="73">
        <v>6906</v>
      </c>
      <c r="B6906" s="26">
        <f>'Pipeline State2State Capacity'!A6950</f>
        <v>2005</v>
      </c>
      <c r="C6906" s="73" t="str">
        <f>'Pipeline State2State Capacity'!B6950</f>
        <v>Southern Natural Gas Co</v>
      </c>
      <c r="D6906" s="73" t="str">
        <f>'Pipeline State2State Capacity'!E6950</f>
        <v>Mississippi</v>
      </c>
      <c r="E6906" s="73" t="str">
        <f>'Pipeline State2State Capacity'!G6950</f>
        <v>Alabama</v>
      </c>
      <c r="F6906" s="73">
        <f>'Pipeline State2State Capacity'!I6950</f>
        <v>2876</v>
      </c>
    </row>
    <row r="6907" spans="1:6" x14ac:dyDescent="0.25">
      <c r="A6907" s="73">
        <v>6907</v>
      </c>
      <c r="B6907" s="26">
        <f>'Pipeline State2State Capacity'!A6951</f>
        <v>2005</v>
      </c>
      <c r="C6907" s="73" t="str">
        <f>'Pipeline State2State Capacity'!B6951</f>
        <v>Southern Natural Gas Co</v>
      </c>
      <c r="D6907" s="73" t="str">
        <f>'Pipeline State2State Capacity'!E6951</f>
        <v>Texas</v>
      </c>
      <c r="E6907" s="73" t="str">
        <f>'Pipeline State2State Capacity'!G6951</f>
        <v>Louisiana</v>
      </c>
      <c r="F6907" s="73">
        <f>'Pipeline State2State Capacity'!I6951</f>
        <v>110</v>
      </c>
    </row>
    <row r="6908" spans="1:6" x14ac:dyDescent="0.25">
      <c r="A6908" s="73">
        <v>6908</v>
      </c>
      <c r="B6908" s="26">
        <f>'Pipeline State2State Capacity'!A6952</f>
        <v>2005</v>
      </c>
      <c r="C6908" s="73" t="str">
        <f>'Pipeline State2State Capacity'!B6952</f>
        <v>Southern Pines Energy Center</v>
      </c>
      <c r="D6908" s="73" t="str">
        <f>'Pipeline State2State Capacity'!E6952</f>
        <v>Mississippi</v>
      </c>
      <c r="E6908" s="73" t="str">
        <f>'Pipeline State2State Capacity'!G6952</f>
        <v>Alabama</v>
      </c>
      <c r="F6908" s="73">
        <f>'Pipeline State2State Capacity'!I6952</f>
        <v>0</v>
      </c>
    </row>
    <row r="6909" spans="1:6" x14ac:dyDescent="0.25">
      <c r="A6909" s="73">
        <v>6909</v>
      </c>
      <c r="B6909" s="26">
        <f>'Pipeline State2State Capacity'!A6953</f>
        <v>2005</v>
      </c>
      <c r="C6909" s="73" t="str">
        <f>'Pipeline State2State Capacity'!B6953</f>
        <v>Southern Star Central Gas PL Co</v>
      </c>
      <c r="D6909" s="73" t="str">
        <f>'Pipeline State2State Capacity'!E6953</f>
        <v>Colorado</v>
      </c>
      <c r="E6909" s="73" t="str">
        <f>'Pipeline State2State Capacity'!G6953</f>
        <v>Kansas</v>
      </c>
      <c r="F6909" s="73">
        <f>'Pipeline State2State Capacity'!I6953</f>
        <v>216</v>
      </c>
    </row>
    <row r="6910" spans="1:6" x14ac:dyDescent="0.25">
      <c r="A6910" s="73">
        <v>6910</v>
      </c>
      <c r="B6910" s="26">
        <f>'Pipeline State2State Capacity'!A6954</f>
        <v>2005</v>
      </c>
      <c r="C6910" s="73" t="str">
        <f>'Pipeline State2State Capacity'!B6954</f>
        <v>Southern Star Central Gas PL Co</v>
      </c>
      <c r="D6910" s="73" t="str">
        <f>'Pipeline State2State Capacity'!E6954</f>
        <v>Kansas</v>
      </c>
      <c r="E6910" s="73" t="str">
        <f>'Pipeline State2State Capacity'!G6954</f>
        <v>Missouri</v>
      </c>
      <c r="F6910" s="73">
        <f>'Pipeline State2State Capacity'!I6954</f>
        <v>1270</v>
      </c>
    </row>
    <row r="6911" spans="1:6" x14ac:dyDescent="0.25">
      <c r="A6911" s="73">
        <v>6911</v>
      </c>
      <c r="B6911" s="26">
        <f>'Pipeline State2State Capacity'!A6955</f>
        <v>2005</v>
      </c>
      <c r="C6911" s="73" t="str">
        <f>'Pipeline State2State Capacity'!B6955</f>
        <v>Southern Star Central Gas PL Co</v>
      </c>
      <c r="D6911" s="73" t="str">
        <f>'Pipeline State2State Capacity'!E6955</f>
        <v>Kansas</v>
      </c>
      <c r="E6911" s="73" t="str">
        <f>'Pipeline State2State Capacity'!G6955</f>
        <v>Nebraska</v>
      </c>
      <c r="F6911" s="73">
        <f>'Pipeline State2State Capacity'!I6955</f>
        <v>6</v>
      </c>
    </row>
    <row r="6912" spans="1:6" x14ac:dyDescent="0.25">
      <c r="A6912" s="73">
        <v>6912</v>
      </c>
      <c r="B6912" s="26">
        <f>'Pipeline State2State Capacity'!A6956</f>
        <v>2005</v>
      </c>
      <c r="C6912" s="73" t="str">
        <f>'Pipeline State2State Capacity'!B6956</f>
        <v>Southern Star Central Gas PL Co</v>
      </c>
      <c r="D6912" s="73" t="str">
        <f>'Pipeline State2State Capacity'!E6956</f>
        <v>Kansas</v>
      </c>
      <c r="E6912" s="73" t="str">
        <f>'Pipeline State2State Capacity'!G6956</f>
        <v>Oklahoma</v>
      </c>
      <c r="F6912" s="73">
        <f>'Pipeline State2State Capacity'!I6956</f>
        <v>259</v>
      </c>
    </row>
    <row r="6913" spans="1:6" x14ac:dyDescent="0.25">
      <c r="A6913" s="73">
        <v>6913</v>
      </c>
      <c r="B6913" s="26">
        <f>'Pipeline State2State Capacity'!A6957</f>
        <v>2005</v>
      </c>
      <c r="C6913" s="73" t="str">
        <f>'Pipeline State2State Capacity'!B6957</f>
        <v>Southern Star Central Gas PL Co</v>
      </c>
      <c r="D6913" s="73" t="str">
        <f>'Pipeline State2State Capacity'!E6957</f>
        <v>Oklahoma</v>
      </c>
      <c r="E6913" s="73" t="str">
        <f>'Pipeline State2State Capacity'!G6957</f>
        <v>Kansas</v>
      </c>
      <c r="F6913" s="73">
        <f>'Pipeline State2State Capacity'!I6957</f>
        <v>401</v>
      </c>
    </row>
    <row r="6914" spans="1:6" x14ac:dyDescent="0.25">
      <c r="A6914" s="73">
        <v>6914</v>
      </c>
      <c r="B6914" s="26">
        <f>'Pipeline State2State Capacity'!A6958</f>
        <v>2005</v>
      </c>
      <c r="C6914" s="73" t="str">
        <f>'Pipeline State2State Capacity'!B6958</f>
        <v>Southern Star Central Gas PL Co</v>
      </c>
      <c r="D6914" s="73" t="str">
        <f>'Pipeline State2State Capacity'!E6958</f>
        <v>Oklahoma</v>
      </c>
      <c r="E6914" s="73" t="str">
        <f>'Pipeline State2State Capacity'!G6958</f>
        <v>Kansas</v>
      </c>
      <c r="F6914" s="73">
        <f>'Pipeline State2State Capacity'!I6958</f>
        <v>496</v>
      </c>
    </row>
    <row r="6915" spans="1:6" x14ac:dyDescent="0.25">
      <c r="A6915" s="73">
        <v>6915</v>
      </c>
      <c r="B6915" s="26">
        <f>'Pipeline State2State Capacity'!A6959</f>
        <v>2005</v>
      </c>
      <c r="C6915" s="73" t="str">
        <f>'Pipeline State2State Capacity'!B6959</f>
        <v>Southern Star Central Gas PL Co</v>
      </c>
      <c r="D6915" s="73" t="str">
        <f>'Pipeline State2State Capacity'!E6959</f>
        <v>Oklahoma</v>
      </c>
      <c r="E6915" s="73" t="str">
        <f>'Pipeline State2State Capacity'!G6959</f>
        <v>Missouri</v>
      </c>
      <c r="F6915" s="73">
        <f>'Pipeline State2State Capacity'!I6959</f>
        <v>55</v>
      </c>
    </row>
    <row r="6916" spans="1:6" x14ac:dyDescent="0.25">
      <c r="A6916" s="73">
        <v>6916</v>
      </c>
      <c r="B6916" s="26">
        <f>'Pipeline State2State Capacity'!A6960</f>
        <v>2005</v>
      </c>
      <c r="C6916" s="73" t="str">
        <f>'Pipeline State2State Capacity'!B6960</f>
        <v>Southern Star Central Gas PL Co</v>
      </c>
      <c r="D6916" s="73" t="str">
        <f>'Pipeline State2State Capacity'!E6960</f>
        <v>Texas</v>
      </c>
      <c r="E6916" s="73" t="str">
        <f>'Pipeline State2State Capacity'!G6960</f>
        <v>Oklahoma</v>
      </c>
      <c r="F6916" s="73">
        <f>'Pipeline State2State Capacity'!I6960</f>
        <v>145</v>
      </c>
    </row>
    <row r="6917" spans="1:6" x14ac:dyDescent="0.25">
      <c r="A6917" s="73">
        <v>6917</v>
      </c>
      <c r="B6917" s="26">
        <f>'Pipeline State2State Capacity'!A6961</f>
        <v>2005</v>
      </c>
      <c r="C6917" s="73" t="str">
        <f>'Pipeline State2State Capacity'!B6961</f>
        <v>Southern Star Central Gas PL Co</v>
      </c>
      <c r="D6917" s="73" t="str">
        <f>'Pipeline State2State Capacity'!E6961</f>
        <v>Wyoming</v>
      </c>
      <c r="E6917" s="73" t="str">
        <f>'Pipeline State2State Capacity'!G6961</f>
        <v>Colorado</v>
      </c>
      <c r="F6917" s="73">
        <f>'Pipeline State2State Capacity'!I6961</f>
        <v>208</v>
      </c>
    </row>
    <row r="6918" spans="1:6" x14ac:dyDescent="0.25">
      <c r="A6918" s="73">
        <v>6918</v>
      </c>
      <c r="B6918" s="26">
        <f>'Pipeline State2State Capacity'!A6962</f>
        <v>2005</v>
      </c>
      <c r="C6918" s="73" t="str">
        <f>'Pipeline State2State Capacity'!B6962</f>
        <v>Southwest Gas Transmission Co</v>
      </c>
      <c r="D6918" s="73" t="str">
        <f>'Pipeline State2State Capacity'!E6962</f>
        <v>Arizona</v>
      </c>
      <c r="E6918" s="73" t="str">
        <f>'Pipeline State2State Capacity'!G6962</f>
        <v>Nevada</v>
      </c>
      <c r="F6918" s="73">
        <f>'Pipeline State2State Capacity'!I6962</f>
        <v>165</v>
      </c>
    </row>
    <row r="6919" spans="1:6" x14ac:dyDescent="0.25">
      <c r="A6919" s="73">
        <v>6919</v>
      </c>
      <c r="B6919" s="26">
        <f>'Pipeline State2State Capacity'!A6963</f>
        <v>2005</v>
      </c>
      <c r="C6919" s="73" t="str">
        <f>'Pipeline State2State Capacity'!B6963</f>
        <v>St Lawrence Gas</v>
      </c>
      <c r="D6919" s="73" t="str">
        <f>'Pipeline State2State Capacity'!E6963</f>
        <v>Ontario</v>
      </c>
      <c r="E6919" s="73" t="str">
        <f>'Pipeline State2State Capacity'!G6963</f>
        <v>New York</v>
      </c>
      <c r="F6919" s="73">
        <f>'Pipeline State2State Capacity'!I6963</f>
        <v>62</v>
      </c>
    </row>
    <row r="6920" spans="1:6" x14ac:dyDescent="0.25">
      <c r="A6920" s="73">
        <v>6920</v>
      </c>
      <c r="B6920" s="26">
        <f>'Pipeline State2State Capacity'!A6964</f>
        <v>2005</v>
      </c>
      <c r="C6920" s="73" t="str">
        <f>'Pipeline State2State Capacity'!B6964</f>
        <v>Stingray Pipeline Co</v>
      </c>
      <c r="D6920" s="73" t="str">
        <f>'Pipeline State2State Capacity'!E6964</f>
        <v>Gulf of Mexico</v>
      </c>
      <c r="E6920" s="73" t="str">
        <f>'Pipeline State2State Capacity'!G6964</f>
        <v>Louisiana</v>
      </c>
      <c r="F6920" s="73">
        <f>'Pipeline State2State Capacity'!I6964</f>
        <v>560</v>
      </c>
    </row>
    <row r="6921" spans="1:6" x14ac:dyDescent="0.25">
      <c r="A6921" s="73">
        <v>6921</v>
      </c>
      <c r="B6921" s="26">
        <f>'Pipeline State2State Capacity'!A6965</f>
        <v>2005</v>
      </c>
      <c r="C6921" s="73" t="str">
        <f>'Pipeline State2State Capacity'!B6965</f>
        <v>Sumas Cascade PL Co</v>
      </c>
      <c r="D6921" s="73" t="str">
        <f>'Pipeline State2State Capacity'!E6965</f>
        <v>British Columbia</v>
      </c>
      <c r="E6921" s="73" t="str">
        <f>'Pipeline State2State Capacity'!G6965</f>
        <v>Washington</v>
      </c>
      <c r="F6921" s="73">
        <f>'Pipeline State2State Capacity'!I6965</f>
        <v>120</v>
      </c>
    </row>
    <row r="6922" spans="1:6" x14ac:dyDescent="0.25">
      <c r="A6922" s="73">
        <v>6922</v>
      </c>
      <c r="B6922" s="26">
        <f>'Pipeline State2State Capacity'!A6966</f>
        <v>2005</v>
      </c>
      <c r="C6922" s="73" t="str">
        <f>'Pipeline State2State Capacity'!B6966</f>
        <v>Sumas Energy Usa Inc</v>
      </c>
      <c r="D6922" s="73" t="str">
        <f>'Pipeline State2State Capacity'!E6966</f>
        <v>British Columbia</v>
      </c>
      <c r="E6922" s="73" t="str">
        <f>'Pipeline State2State Capacity'!G6966</f>
        <v>Washington</v>
      </c>
      <c r="F6922" s="73">
        <f>'Pipeline State2State Capacity'!I6966</f>
        <v>45</v>
      </c>
    </row>
    <row r="6923" spans="1:6" x14ac:dyDescent="0.25">
      <c r="A6923" s="73">
        <v>6923</v>
      </c>
      <c r="B6923" s="26">
        <f>'Pipeline State2State Capacity'!A6967</f>
        <v>2005</v>
      </c>
      <c r="C6923" s="73" t="str">
        <f>'Pipeline State2State Capacity'!B6967</f>
        <v>Tallgrass Interstate Gas Transmission</v>
      </c>
      <c r="D6923" s="73" t="str">
        <f>'Pipeline State2State Capacity'!E6967</f>
        <v>Colorado</v>
      </c>
      <c r="E6923" s="73" t="str">
        <f>'Pipeline State2State Capacity'!G6967</f>
        <v>Kansas</v>
      </c>
      <c r="F6923" s="73">
        <f>'Pipeline State2State Capacity'!I6967</f>
        <v>20</v>
      </c>
    </row>
    <row r="6924" spans="1:6" x14ac:dyDescent="0.25">
      <c r="A6924" s="73">
        <v>6924</v>
      </c>
      <c r="B6924" s="26">
        <f>'Pipeline State2State Capacity'!A6968</f>
        <v>2005</v>
      </c>
      <c r="C6924" s="73" t="str">
        <f>'Pipeline State2State Capacity'!B6968</f>
        <v>Tallgrass Interstate Gas Transmission</v>
      </c>
      <c r="D6924" s="73" t="str">
        <f>'Pipeline State2State Capacity'!E6968</f>
        <v>Colorado</v>
      </c>
      <c r="E6924" s="73" t="str">
        <f>'Pipeline State2State Capacity'!G6968</f>
        <v>Nebraska</v>
      </c>
      <c r="F6924" s="73">
        <f>'Pipeline State2State Capacity'!I6968</f>
        <v>477</v>
      </c>
    </row>
    <row r="6925" spans="1:6" x14ac:dyDescent="0.25">
      <c r="A6925" s="73">
        <v>6925</v>
      </c>
      <c r="B6925" s="26">
        <f>'Pipeline State2State Capacity'!A6969</f>
        <v>2005</v>
      </c>
      <c r="C6925" s="73" t="str">
        <f>'Pipeline State2State Capacity'!B6969</f>
        <v>Tallgrass Interstate Gas Transmission</v>
      </c>
      <c r="D6925" s="73" t="str">
        <f>'Pipeline State2State Capacity'!E6969</f>
        <v>Kansas</v>
      </c>
      <c r="E6925" s="73" t="str">
        <f>'Pipeline State2State Capacity'!G6969</f>
        <v>Missouri</v>
      </c>
      <c r="F6925" s="73">
        <f>'Pipeline State2State Capacity'!I6969</f>
        <v>255</v>
      </c>
    </row>
    <row r="6926" spans="1:6" x14ac:dyDescent="0.25">
      <c r="A6926" s="73">
        <v>6926</v>
      </c>
      <c r="B6926" s="26">
        <f>'Pipeline State2State Capacity'!A6970</f>
        <v>2005</v>
      </c>
      <c r="C6926" s="73" t="str">
        <f>'Pipeline State2State Capacity'!B6970</f>
        <v>Tallgrass Interstate Gas Transmission</v>
      </c>
      <c r="D6926" s="73" t="str">
        <f>'Pipeline State2State Capacity'!E6970</f>
        <v>Kansas</v>
      </c>
      <c r="E6926" s="73" t="str">
        <f>'Pipeline State2State Capacity'!G6970</f>
        <v>Nebraska</v>
      </c>
      <c r="F6926" s="73">
        <f>'Pipeline State2State Capacity'!I6970</f>
        <v>210</v>
      </c>
    </row>
    <row r="6927" spans="1:6" x14ac:dyDescent="0.25">
      <c r="A6927" s="73">
        <v>6927</v>
      </c>
      <c r="B6927" s="26">
        <f>'Pipeline State2State Capacity'!A6971</f>
        <v>2005</v>
      </c>
      <c r="C6927" s="73" t="str">
        <f>'Pipeline State2State Capacity'!B6971</f>
        <v>Tallgrass Interstate Gas Transmission</v>
      </c>
      <c r="D6927" s="73" t="str">
        <f>'Pipeline State2State Capacity'!E6971</f>
        <v>Kansas</v>
      </c>
      <c r="E6927" s="73" t="str">
        <f>'Pipeline State2State Capacity'!G6971</f>
        <v>Oklahoma</v>
      </c>
      <c r="F6927" s="73">
        <f>'Pipeline State2State Capacity'!I6971</f>
        <v>5</v>
      </c>
    </row>
    <row r="6928" spans="1:6" x14ac:dyDescent="0.25">
      <c r="A6928" s="73">
        <v>6928</v>
      </c>
      <c r="B6928" s="26">
        <f>'Pipeline State2State Capacity'!A6972</f>
        <v>2005</v>
      </c>
      <c r="C6928" s="73" t="str">
        <f>'Pipeline State2State Capacity'!B6972</f>
        <v>Tallgrass Interstate Gas Transmission</v>
      </c>
      <c r="D6928" s="73" t="str">
        <f>'Pipeline State2State Capacity'!E6972</f>
        <v>Nebraska</v>
      </c>
      <c r="E6928" s="73" t="str">
        <f>'Pipeline State2State Capacity'!G6972</f>
        <v>Colorado</v>
      </c>
      <c r="F6928" s="73">
        <f>'Pipeline State2State Capacity'!I6972</f>
        <v>351.5</v>
      </c>
    </row>
    <row r="6929" spans="1:6" x14ac:dyDescent="0.25">
      <c r="A6929" s="73">
        <v>6929</v>
      </c>
      <c r="B6929" s="26">
        <f>'Pipeline State2State Capacity'!A6973</f>
        <v>2005</v>
      </c>
      <c r="C6929" s="73" t="str">
        <f>'Pipeline State2State Capacity'!B6973</f>
        <v>Tallgrass Interstate Gas Transmission</v>
      </c>
      <c r="D6929" s="73" t="str">
        <f>'Pipeline State2State Capacity'!E6973</f>
        <v>Nebraska</v>
      </c>
      <c r="E6929" s="73" t="str">
        <f>'Pipeline State2State Capacity'!G6973</f>
        <v>Kansas</v>
      </c>
      <c r="F6929" s="73">
        <f>'Pipeline State2State Capacity'!I6973</f>
        <v>295</v>
      </c>
    </row>
    <row r="6930" spans="1:6" x14ac:dyDescent="0.25">
      <c r="A6930" s="73">
        <v>6930</v>
      </c>
      <c r="B6930" s="26">
        <f>'Pipeline State2State Capacity'!A6974</f>
        <v>2005</v>
      </c>
      <c r="C6930" s="73" t="str">
        <f>'Pipeline State2State Capacity'!B6974</f>
        <v>Tallgrass Interstate Gas Transmission</v>
      </c>
      <c r="D6930" s="73" t="str">
        <f>'Pipeline State2State Capacity'!E6974</f>
        <v>Oklahoma</v>
      </c>
      <c r="E6930" s="73" t="str">
        <f>'Pipeline State2State Capacity'!G6974</f>
        <v>Texas</v>
      </c>
      <c r="F6930" s="73">
        <f>'Pipeline State2State Capacity'!I6974</f>
        <v>35</v>
      </c>
    </row>
    <row r="6931" spans="1:6" x14ac:dyDescent="0.25">
      <c r="A6931" s="73">
        <v>6931</v>
      </c>
      <c r="B6931" s="26">
        <f>'Pipeline State2State Capacity'!A6975</f>
        <v>2005</v>
      </c>
      <c r="C6931" s="73" t="str">
        <f>'Pipeline State2State Capacity'!B6975</f>
        <v>Tallgrass Interstate Gas Transmission</v>
      </c>
      <c r="D6931" s="73" t="str">
        <f>'Pipeline State2State Capacity'!E6975</f>
        <v>Texas</v>
      </c>
      <c r="E6931" s="73" t="str">
        <f>'Pipeline State2State Capacity'!G6975</f>
        <v>Oklahoma</v>
      </c>
      <c r="F6931" s="73">
        <f>'Pipeline State2State Capacity'!I6975</f>
        <v>135</v>
      </c>
    </row>
    <row r="6932" spans="1:6" x14ac:dyDescent="0.25">
      <c r="A6932" s="73">
        <v>6932</v>
      </c>
      <c r="B6932" s="26">
        <f>'Pipeline State2State Capacity'!A6976</f>
        <v>2005</v>
      </c>
      <c r="C6932" s="73" t="str">
        <f>'Pipeline State2State Capacity'!B6976</f>
        <v>Tallgrass Interstate Gas Transmission</v>
      </c>
      <c r="D6932" s="73" t="str">
        <f>'Pipeline State2State Capacity'!E6976</f>
        <v>Wyoming</v>
      </c>
      <c r="E6932" s="73" t="str">
        <f>'Pipeline State2State Capacity'!G6976</f>
        <v>Nebraska</v>
      </c>
      <c r="F6932" s="73">
        <f>'Pipeline State2State Capacity'!I6976</f>
        <v>375</v>
      </c>
    </row>
    <row r="6933" spans="1:6" x14ac:dyDescent="0.25">
      <c r="A6933" s="73">
        <v>6933</v>
      </c>
      <c r="B6933" s="26">
        <f>'Pipeline State2State Capacity'!A6977</f>
        <v>2005</v>
      </c>
      <c r="C6933" s="73" t="str">
        <f>'Pipeline State2State Capacity'!B6977</f>
        <v>Tennessee Gas Pipeline Co</v>
      </c>
      <c r="D6933" s="73" t="str">
        <f>'Pipeline State2State Capacity'!E6977</f>
        <v>Alabama</v>
      </c>
      <c r="E6933" s="73" t="str">
        <f>'Pipeline State2State Capacity'!G6977</f>
        <v>Tennessee</v>
      </c>
      <c r="F6933" s="73">
        <f>'Pipeline State2State Capacity'!I6977</f>
        <v>1832</v>
      </c>
    </row>
    <row r="6934" spans="1:6" x14ac:dyDescent="0.25">
      <c r="A6934" s="73">
        <v>6934</v>
      </c>
      <c r="B6934" s="26">
        <f>'Pipeline State2State Capacity'!A6978</f>
        <v>2005</v>
      </c>
      <c r="C6934" s="73" t="str">
        <f>'Pipeline State2State Capacity'!B6978</f>
        <v>Tennessee Gas Pipeline Co</v>
      </c>
      <c r="D6934" s="73" t="str">
        <f>'Pipeline State2State Capacity'!E6978</f>
        <v>Arkansas</v>
      </c>
      <c r="E6934" s="73" t="str">
        <f>'Pipeline State2State Capacity'!G6978</f>
        <v>Mississippi</v>
      </c>
      <c r="F6934" s="73">
        <f>'Pipeline State2State Capacity'!I6978</f>
        <v>1573</v>
      </c>
    </row>
    <row r="6935" spans="1:6" x14ac:dyDescent="0.25">
      <c r="A6935" s="73">
        <v>6935</v>
      </c>
      <c r="B6935" s="26">
        <f>'Pipeline State2State Capacity'!A6979</f>
        <v>2005</v>
      </c>
      <c r="C6935" s="73" t="str">
        <f>'Pipeline State2State Capacity'!B6979</f>
        <v>Tennessee Gas Pipeline Co</v>
      </c>
      <c r="D6935" s="73" t="str">
        <f>'Pipeline State2State Capacity'!E6979</f>
        <v>Connecticut</v>
      </c>
      <c r="E6935" s="73" t="str">
        <f>'Pipeline State2State Capacity'!G6979</f>
        <v>Massachusetts</v>
      </c>
      <c r="F6935" s="73">
        <f>'Pipeline State2State Capacity'!I6979</f>
        <v>80</v>
      </c>
    </row>
    <row r="6936" spans="1:6" x14ac:dyDescent="0.25">
      <c r="A6936" s="73">
        <v>6936</v>
      </c>
      <c r="B6936" s="26">
        <f>'Pipeline State2State Capacity'!A6980</f>
        <v>2005</v>
      </c>
      <c r="C6936" s="73" t="str">
        <f>'Pipeline State2State Capacity'!B6980</f>
        <v>Tennessee Gas Pipeline Co</v>
      </c>
      <c r="D6936" s="73" t="str">
        <f>'Pipeline State2State Capacity'!E6980</f>
        <v>Gulf of Mexico</v>
      </c>
      <c r="E6936" s="73" t="str">
        <f>'Pipeline State2State Capacity'!G6980</f>
        <v>Louisiana</v>
      </c>
      <c r="F6936" s="73">
        <f>'Pipeline State2State Capacity'!I6980</f>
        <v>3217</v>
      </c>
    </row>
    <row r="6937" spans="1:6" x14ac:dyDescent="0.25">
      <c r="A6937" s="73">
        <v>6937</v>
      </c>
      <c r="B6937" s="26">
        <f>'Pipeline State2State Capacity'!A6981</f>
        <v>2005</v>
      </c>
      <c r="C6937" s="73" t="str">
        <f>'Pipeline State2State Capacity'!B6981</f>
        <v>Tennessee Gas Pipeline Co</v>
      </c>
      <c r="D6937" s="73" t="str">
        <f>'Pipeline State2State Capacity'!E6981</f>
        <v>Kentucky</v>
      </c>
      <c r="E6937" s="73" t="str">
        <f>'Pipeline State2State Capacity'!G6981</f>
        <v>Ohio</v>
      </c>
      <c r="F6937" s="73">
        <f>'Pipeline State2State Capacity'!I6981</f>
        <v>1777</v>
      </c>
    </row>
    <row r="6938" spans="1:6" x14ac:dyDescent="0.25">
      <c r="A6938" s="73">
        <v>6938</v>
      </c>
      <c r="B6938" s="26">
        <f>'Pipeline State2State Capacity'!A6982</f>
        <v>2005</v>
      </c>
      <c r="C6938" s="73" t="str">
        <f>'Pipeline State2State Capacity'!B6982</f>
        <v>Tennessee Gas Pipeline Co</v>
      </c>
      <c r="D6938" s="73" t="str">
        <f>'Pipeline State2State Capacity'!E6982</f>
        <v>Kentucky</v>
      </c>
      <c r="E6938" s="73" t="str">
        <f>'Pipeline State2State Capacity'!G6982</f>
        <v>West Virginia</v>
      </c>
      <c r="F6938" s="73">
        <f>'Pipeline State2State Capacity'!I6982</f>
        <v>681</v>
      </c>
    </row>
    <row r="6939" spans="1:6" x14ac:dyDescent="0.25">
      <c r="A6939" s="73">
        <v>6939</v>
      </c>
      <c r="B6939" s="26">
        <f>'Pipeline State2State Capacity'!A6983</f>
        <v>2005</v>
      </c>
      <c r="C6939" s="73" t="str">
        <f>'Pipeline State2State Capacity'!B6983</f>
        <v>Tennessee Gas Pipeline Co</v>
      </c>
      <c r="D6939" s="73" t="str">
        <f>'Pipeline State2State Capacity'!E6983</f>
        <v>Louisiana</v>
      </c>
      <c r="E6939" s="73" t="str">
        <f>'Pipeline State2State Capacity'!G6983</f>
        <v>Arkansas</v>
      </c>
      <c r="F6939" s="73">
        <f>'Pipeline State2State Capacity'!I6983</f>
        <v>1581</v>
      </c>
    </row>
    <row r="6940" spans="1:6" x14ac:dyDescent="0.25">
      <c r="A6940" s="73">
        <v>6940</v>
      </c>
      <c r="B6940" s="26">
        <f>'Pipeline State2State Capacity'!A6984</f>
        <v>2005</v>
      </c>
      <c r="C6940" s="73" t="str">
        <f>'Pipeline State2State Capacity'!B6984</f>
        <v>Tennessee Gas Pipeline Co</v>
      </c>
      <c r="D6940" s="73" t="str">
        <f>'Pipeline State2State Capacity'!E6984</f>
        <v>Louisiana</v>
      </c>
      <c r="E6940" s="73" t="str">
        <f>'Pipeline State2State Capacity'!G6984</f>
        <v>Mississippi</v>
      </c>
      <c r="F6940" s="73">
        <f>'Pipeline State2State Capacity'!I6984</f>
        <v>2520</v>
      </c>
    </row>
    <row r="6941" spans="1:6" x14ac:dyDescent="0.25">
      <c r="A6941" s="73">
        <v>6941</v>
      </c>
      <c r="B6941" s="26">
        <f>'Pipeline State2State Capacity'!A6985</f>
        <v>2005</v>
      </c>
      <c r="C6941" s="73" t="str">
        <f>'Pipeline State2State Capacity'!B6985</f>
        <v>Tennessee Gas Pipeline Co</v>
      </c>
      <c r="D6941" s="73" t="str">
        <f>'Pipeline State2State Capacity'!E6985</f>
        <v>Massachusetts</v>
      </c>
      <c r="E6941" s="73" t="str">
        <f>'Pipeline State2State Capacity'!G6985</f>
        <v>Connecticut</v>
      </c>
      <c r="F6941" s="73">
        <f>'Pipeline State2State Capacity'!I6985</f>
        <v>164</v>
      </c>
    </row>
    <row r="6942" spans="1:6" x14ac:dyDescent="0.25">
      <c r="A6942" s="73">
        <v>6942</v>
      </c>
      <c r="B6942" s="26">
        <f>'Pipeline State2State Capacity'!A6986</f>
        <v>2005</v>
      </c>
      <c r="C6942" s="73" t="str">
        <f>'Pipeline State2State Capacity'!B6986</f>
        <v>Tennessee Gas Pipeline Co</v>
      </c>
      <c r="D6942" s="73" t="str">
        <f>'Pipeline State2State Capacity'!E6986</f>
        <v>Massachusetts</v>
      </c>
      <c r="E6942" s="73" t="str">
        <f>'Pipeline State2State Capacity'!G6986</f>
        <v>New Hampshire</v>
      </c>
      <c r="F6942" s="73">
        <f>'Pipeline State2State Capacity'!I6986</f>
        <v>201</v>
      </c>
    </row>
    <row r="6943" spans="1:6" x14ac:dyDescent="0.25">
      <c r="A6943" s="73">
        <v>6943</v>
      </c>
      <c r="B6943" s="26">
        <f>'Pipeline State2State Capacity'!A6987</f>
        <v>2005</v>
      </c>
      <c r="C6943" s="73" t="str">
        <f>'Pipeline State2State Capacity'!B6987</f>
        <v>Tennessee Gas Pipeline Co</v>
      </c>
      <c r="D6943" s="73" t="str">
        <f>'Pipeline State2State Capacity'!E6987</f>
        <v>Massachusetts</v>
      </c>
      <c r="E6943" s="73" t="str">
        <f>'Pipeline State2State Capacity'!G6987</f>
        <v>Rhode Island</v>
      </c>
      <c r="F6943" s="73">
        <f>'Pipeline State2State Capacity'!I6987</f>
        <v>173</v>
      </c>
    </row>
    <row r="6944" spans="1:6" x14ac:dyDescent="0.25">
      <c r="A6944" s="73">
        <v>6944</v>
      </c>
      <c r="B6944" s="26">
        <f>'Pipeline State2State Capacity'!A6988</f>
        <v>2005</v>
      </c>
      <c r="C6944" s="73" t="str">
        <f>'Pipeline State2State Capacity'!B6988</f>
        <v>Tennessee Gas Pipeline Co</v>
      </c>
      <c r="D6944" s="73" t="str">
        <f>'Pipeline State2State Capacity'!E6988</f>
        <v>Mexico</v>
      </c>
      <c r="E6944" s="73" t="str">
        <f>'Pipeline State2State Capacity'!G6988</f>
        <v>Texas</v>
      </c>
      <c r="F6944" s="73">
        <f>'Pipeline State2State Capacity'!I6988</f>
        <v>215</v>
      </c>
    </row>
    <row r="6945" spans="1:6" x14ac:dyDescent="0.25">
      <c r="A6945" s="73">
        <v>6945</v>
      </c>
      <c r="B6945" s="26">
        <f>'Pipeline State2State Capacity'!A6989</f>
        <v>2005</v>
      </c>
      <c r="C6945" s="73" t="str">
        <f>'Pipeline State2State Capacity'!B6989</f>
        <v>Tennessee Gas Pipeline Co</v>
      </c>
      <c r="D6945" s="73" t="str">
        <f>'Pipeline State2State Capacity'!E6989</f>
        <v>Mississippi</v>
      </c>
      <c r="E6945" s="73" t="str">
        <f>'Pipeline State2State Capacity'!G6989</f>
        <v>Alabama</v>
      </c>
      <c r="F6945" s="73">
        <f>'Pipeline State2State Capacity'!I6989</f>
        <v>1899</v>
      </c>
    </row>
    <row r="6946" spans="1:6" x14ac:dyDescent="0.25">
      <c r="A6946" s="73">
        <v>6946</v>
      </c>
      <c r="B6946" s="26">
        <f>'Pipeline State2State Capacity'!A6990</f>
        <v>2005</v>
      </c>
      <c r="C6946" s="73" t="str">
        <f>'Pipeline State2State Capacity'!B6990</f>
        <v>Tennessee Gas Pipeline Co</v>
      </c>
      <c r="D6946" s="73" t="str">
        <f>'Pipeline State2State Capacity'!E6990</f>
        <v>Mississippi</v>
      </c>
      <c r="E6946" s="73" t="str">
        <f>'Pipeline State2State Capacity'!G6990</f>
        <v>Tennessee</v>
      </c>
      <c r="F6946" s="73">
        <f>'Pipeline State2State Capacity'!I6990</f>
        <v>2332</v>
      </c>
    </row>
    <row r="6947" spans="1:6" x14ac:dyDescent="0.25">
      <c r="A6947" s="73">
        <v>6947</v>
      </c>
      <c r="B6947" s="26">
        <f>'Pipeline State2State Capacity'!A6991</f>
        <v>2005</v>
      </c>
      <c r="C6947" s="73" t="str">
        <f>'Pipeline State2State Capacity'!B6991</f>
        <v>Tennessee Gas Pipeline Co</v>
      </c>
      <c r="D6947" s="73" t="str">
        <f>'Pipeline State2State Capacity'!E6991</f>
        <v>New Jersey</v>
      </c>
      <c r="E6947" s="73" t="str">
        <f>'Pipeline State2State Capacity'!G6991</f>
        <v>New York</v>
      </c>
      <c r="F6947" s="73">
        <f>'Pipeline State2State Capacity'!I6991</f>
        <v>377</v>
      </c>
    </row>
    <row r="6948" spans="1:6" x14ac:dyDescent="0.25">
      <c r="A6948" s="73">
        <v>6948</v>
      </c>
      <c r="B6948" s="26">
        <f>'Pipeline State2State Capacity'!A6992</f>
        <v>2005</v>
      </c>
      <c r="C6948" s="73" t="str">
        <f>'Pipeline State2State Capacity'!B6992</f>
        <v>Tennessee Gas Pipeline Co</v>
      </c>
      <c r="D6948" s="73" t="str">
        <f>'Pipeline State2State Capacity'!E6992</f>
        <v>New York</v>
      </c>
      <c r="E6948" s="73" t="str">
        <f>'Pipeline State2State Capacity'!G6992</f>
        <v>Connecticut</v>
      </c>
      <c r="F6948" s="73">
        <f>'Pipeline State2State Capacity'!I6992</f>
        <v>150</v>
      </c>
    </row>
    <row r="6949" spans="1:6" x14ac:dyDescent="0.25">
      <c r="A6949" s="73">
        <v>6949</v>
      </c>
      <c r="B6949" s="26">
        <f>'Pipeline State2State Capacity'!A6993</f>
        <v>2005</v>
      </c>
      <c r="C6949" s="73" t="str">
        <f>'Pipeline State2State Capacity'!B6993</f>
        <v>Tennessee Gas Pipeline Co</v>
      </c>
      <c r="D6949" s="73" t="str">
        <f>'Pipeline State2State Capacity'!E6993</f>
        <v>New York</v>
      </c>
      <c r="E6949" s="73" t="str">
        <f>'Pipeline State2State Capacity'!G6993</f>
        <v>Massachusetts</v>
      </c>
      <c r="F6949" s="73">
        <f>'Pipeline State2State Capacity'!I6993</f>
        <v>1059</v>
      </c>
    </row>
    <row r="6950" spans="1:6" x14ac:dyDescent="0.25">
      <c r="A6950" s="73">
        <v>6950</v>
      </c>
      <c r="B6950" s="26">
        <f>'Pipeline State2State Capacity'!A6994</f>
        <v>2005</v>
      </c>
      <c r="C6950" s="73" t="str">
        <f>'Pipeline State2State Capacity'!B6994</f>
        <v>Tennessee Gas Pipeline Co</v>
      </c>
      <c r="D6950" s="73" t="str">
        <f>'Pipeline State2State Capacity'!E6994</f>
        <v>New York</v>
      </c>
      <c r="E6950" s="73" t="str">
        <f>'Pipeline State2State Capacity'!G6994</f>
        <v>Ontario</v>
      </c>
      <c r="F6950" s="73">
        <f>'Pipeline State2State Capacity'!I6994</f>
        <v>100</v>
      </c>
    </row>
    <row r="6951" spans="1:6" x14ac:dyDescent="0.25">
      <c r="A6951" s="73">
        <v>6951</v>
      </c>
      <c r="B6951" s="26">
        <f>'Pipeline State2State Capacity'!A6995</f>
        <v>2005</v>
      </c>
      <c r="C6951" s="73" t="str">
        <f>'Pipeline State2State Capacity'!B6995</f>
        <v>Tennessee Gas Pipeline Co</v>
      </c>
      <c r="D6951" s="73" t="str">
        <f>'Pipeline State2State Capacity'!E6995</f>
        <v>New York</v>
      </c>
      <c r="E6951" s="73" t="str">
        <f>'Pipeline State2State Capacity'!G6995</f>
        <v>Pennsylvania</v>
      </c>
      <c r="F6951" s="73">
        <f>'Pipeline State2State Capacity'!I6995</f>
        <v>487</v>
      </c>
    </row>
    <row r="6952" spans="1:6" x14ac:dyDescent="0.25">
      <c r="A6952" s="73">
        <v>6952</v>
      </c>
      <c r="B6952" s="26">
        <f>'Pipeline State2State Capacity'!A6996</f>
        <v>2005</v>
      </c>
      <c r="C6952" s="73" t="str">
        <f>'Pipeline State2State Capacity'!B6996</f>
        <v>Tennessee Gas Pipeline Co</v>
      </c>
      <c r="D6952" s="73" t="str">
        <f>'Pipeline State2State Capacity'!E6996</f>
        <v>Ohio</v>
      </c>
      <c r="E6952" s="73" t="str">
        <f>'Pipeline State2State Capacity'!G6996</f>
        <v>Pennsylvania</v>
      </c>
      <c r="F6952" s="73">
        <f>'Pipeline State2State Capacity'!I6996</f>
        <v>1575</v>
      </c>
    </row>
    <row r="6953" spans="1:6" x14ac:dyDescent="0.25">
      <c r="A6953" s="73">
        <v>6953</v>
      </c>
      <c r="B6953" s="26">
        <f>'Pipeline State2State Capacity'!A6997</f>
        <v>2005</v>
      </c>
      <c r="C6953" s="73" t="str">
        <f>'Pipeline State2State Capacity'!B6997</f>
        <v>Tennessee Gas Pipeline Co</v>
      </c>
      <c r="D6953" s="73" t="str">
        <f>'Pipeline State2State Capacity'!E6997</f>
        <v>Ontario</v>
      </c>
      <c r="E6953" s="73" t="str">
        <f>'Pipeline State2State Capacity'!G6997</f>
        <v>New York</v>
      </c>
      <c r="F6953" s="73">
        <f>'Pipeline State2State Capacity'!I6997</f>
        <v>1297</v>
      </c>
    </row>
    <row r="6954" spans="1:6" x14ac:dyDescent="0.25">
      <c r="A6954" s="73">
        <v>6954</v>
      </c>
      <c r="B6954" s="26">
        <f>'Pipeline State2State Capacity'!A6998</f>
        <v>2005</v>
      </c>
      <c r="C6954" s="73" t="str">
        <f>'Pipeline State2State Capacity'!B6998</f>
        <v>Tennessee Gas Pipeline Co</v>
      </c>
      <c r="D6954" s="73" t="str">
        <f>'Pipeline State2State Capacity'!E6998</f>
        <v>Pennsylvania</v>
      </c>
      <c r="E6954" s="73" t="str">
        <f>'Pipeline State2State Capacity'!G6998</f>
        <v>New Jersey</v>
      </c>
      <c r="F6954" s="73">
        <f>'Pipeline State2State Capacity'!I6998</f>
        <v>499</v>
      </c>
    </row>
    <row r="6955" spans="1:6" x14ac:dyDescent="0.25">
      <c r="A6955" s="73">
        <v>6955</v>
      </c>
      <c r="B6955" s="26">
        <f>'Pipeline State2State Capacity'!A6999</f>
        <v>2005</v>
      </c>
      <c r="C6955" s="73" t="str">
        <f>'Pipeline State2State Capacity'!B6999</f>
        <v>Tennessee Gas Pipeline Co</v>
      </c>
      <c r="D6955" s="73" t="str">
        <f>'Pipeline State2State Capacity'!E6999</f>
        <v>Pennsylvania</v>
      </c>
      <c r="E6955" s="73" t="str">
        <f>'Pipeline State2State Capacity'!G6999</f>
        <v>New York</v>
      </c>
      <c r="F6955" s="73">
        <f>'Pipeline State2State Capacity'!I6999</f>
        <v>487</v>
      </c>
    </row>
    <row r="6956" spans="1:6" x14ac:dyDescent="0.25">
      <c r="A6956" s="73">
        <v>6956</v>
      </c>
      <c r="B6956" s="26">
        <f>'Pipeline State2State Capacity'!A7000</f>
        <v>2005</v>
      </c>
      <c r="C6956" s="73" t="str">
        <f>'Pipeline State2State Capacity'!B7000</f>
        <v>Tennessee Gas Pipeline Co</v>
      </c>
      <c r="D6956" s="73" t="str">
        <f>'Pipeline State2State Capacity'!E7000</f>
        <v>Pennsylvania</v>
      </c>
      <c r="E6956" s="73" t="str">
        <f>'Pipeline State2State Capacity'!G7000</f>
        <v>New York</v>
      </c>
      <c r="F6956" s="73">
        <f>'Pipeline State2State Capacity'!I7000</f>
        <v>475</v>
      </c>
    </row>
    <row r="6957" spans="1:6" x14ac:dyDescent="0.25">
      <c r="A6957" s="73">
        <v>6957</v>
      </c>
      <c r="B6957" s="26">
        <f>'Pipeline State2State Capacity'!A7001</f>
        <v>2005</v>
      </c>
      <c r="C6957" s="73" t="str">
        <f>'Pipeline State2State Capacity'!B7001</f>
        <v>Tennessee Gas Pipeline Co</v>
      </c>
      <c r="D6957" s="73" t="str">
        <f>'Pipeline State2State Capacity'!E7001</f>
        <v>Pennsylvania</v>
      </c>
      <c r="E6957" s="73" t="str">
        <f>'Pipeline State2State Capacity'!G7001</f>
        <v>New York</v>
      </c>
      <c r="F6957" s="73">
        <f>'Pipeline State2State Capacity'!I7001</f>
        <v>505</v>
      </c>
    </row>
    <row r="6958" spans="1:6" x14ac:dyDescent="0.25">
      <c r="A6958" s="73">
        <v>6958</v>
      </c>
      <c r="B6958" s="26">
        <f>'Pipeline State2State Capacity'!A7002</f>
        <v>2005</v>
      </c>
      <c r="C6958" s="73" t="str">
        <f>'Pipeline State2State Capacity'!B7002</f>
        <v>Tennessee Gas Pipeline Co</v>
      </c>
      <c r="D6958" s="73" t="str">
        <f>'Pipeline State2State Capacity'!E7002</f>
        <v>Tennessee</v>
      </c>
      <c r="E6958" s="73" t="str">
        <f>'Pipeline State2State Capacity'!G7002</f>
        <v>Alabama</v>
      </c>
      <c r="F6958" s="73">
        <f>'Pipeline State2State Capacity'!I7002</f>
        <v>500</v>
      </c>
    </row>
    <row r="6959" spans="1:6" x14ac:dyDescent="0.25">
      <c r="A6959" s="73">
        <v>6959</v>
      </c>
      <c r="B6959" s="26">
        <f>'Pipeline State2State Capacity'!A7003</f>
        <v>2005</v>
      </c>
      <c r="C6959" s="73" t="str">
        <f>'Pipeline State2State Capacity'!B7003</f>
        <v>Tennessee Gas Pipeline Co</v>
      </c>
      <c r="D6959" s="73" t="str">
        <f>'Pipeline State2State Capacity'!E7003</f>
        <v>Tennessee</v>
      </c>
      <c r="E6959" s="73" t="str">
        <f>'Pipeline State2State Capacity'!G7003</f>
        <v>Kentucky</v>
      </c>
      <c r="F6959" s="73">
        <f>'Pipeline State2State Capacity'!I7003</f>
        <v>2771</v>
      </c>
    </row>
    <row r="6960" spans="1:6" x14ac:dyDescent="0.25">
      <c r="A6960" s="73">
        <v>6960</v>
      </c>
      <c r="B6960" s="26">
        <f>'Pipeline State2State Capacity'!A7004</f>
        <v>2005</v>
      </c>
      <c r="C6960" s="73" t="str">
        <f>'Pipeline State2State Capacity'!B7004</f>
        <v>Tennessee Gas Pipeline Co</v>
      </c>
      <c r="D6960" s="73" t="str">
        <f>'Pipeline State2State Capacity'!E7004</f>
        <v>Texas</v>
      </c>
      <c r="E6960" s="73" t="str">
        <f>'Pipeline State2State Capacity'!G7004</f>
        <v>Louisiana</v>
      </c>
      <c r="F6960" s="73">
        <f>'Pipeline State2State Capacity'!I7004</f>
        <v>1307</v>
      </c>
    </row>
    <row r="6961" spans="1:6" x14ac:dyDescent="0.25">
      <c r="A6961" s="73">
        <v>6961</v>
      </c>
      <c r="B6961" s="26">
        <f>'Pipeline State2State Capacity'!A7005</f>
        <v>2005</v>
      </c>
      <c r="C6961" s="73" t="str">
        <f>'Pipeline State2State Capacity'!B7005</f>
        <v>Tennessee Gas Pipeline Co</v>
      </c>
      <c r="D6961" s="73" t="str">
        <f>'Pipeline State2State Capacity'!E7005</f>
        <v>Texas</v>
      </c>
      <c r="E6961" s="73" t="str">
        <f>'Pipeline State2State Capacity'!G7005</f>
        <v>Mexico</v>
      </c>
      <c r="F6961" s="73">
        <f>'Pipeline State2State Capacity'!I7005</f>
        <v>185</v>
      </c>
    </row>
    <row r="6962" spans="1:6" x14ac:dyDescent="0.25">
      <c r="A6962" s="73">
        <v>6962</v>
      </c>
      <c r="B6962" s="26">
        <f>'Pipeline State2State Capacity'!A7006</f>
        <v>2005</v>
      </c>
      <c r="C6962" s="73" t="str">
        <f>'Pipeline State2State Capacity'!B7006</f>
        <v>Tennessee Gas Pipeline Co</v>
      </c>
      <c r="D6962" s="73" t="str">
        <f>'Pipeline State2State Capacity'!E7006</f>
        <v>Texas</v>
      </c>
      <c r="E6962" s="73" t="str">
        <f>'Pipeline State2State Capacity'!G7006</f>
        <v>Mexico</v>
      </c>
      <c r="F6962" s="73">
        <f>'Pipeline State2State Capacity'!I7006</f>
        <v>320</v>
      </c>
    </row>
    <row r="6963" spans="1:6" x14ac:dyDescent="0.25">
      <c r="A6963" s="73">
        <v>6963</v>
      </c>
      <c r="B6963" s="26">
        <f>'Pipeline State2State Capacity'!A7007</f>
        <v>2005</v>
      </c>
      <c r="C6963" s="73" t="str">
        <f>'Pipeline State2State Capacity'!B7007</f>
        <v>Texas Eastern Trans Corp</v>
      </c>
      <c r="D6963" s="73" t="str">
        <f>'Pipeline State2State Capacity'!E7007</f>
        <v>Alabama</v>
      </c>
      <c r="E6963" s="73" t="str">
        <f>'Pipeline State2State Capacity'!G7007</f>
        <v>Tennessee</v>
      </c>
      <c r="F6963" s="73">
        <f>'Pipeline State2State Capacity'!I7007</f>
        <v>2308</v>
      </c>
    </row>
    <row r="6964" spans="1:6" x14ac:dyDescent="0.25">
      <c r="A6964" s="73">
        <v>6964</v>
      </c>
      <c r="B6964" s="26">
        <f>'Pipeline State2State Capacity'!A7008</f>
        <v>2005</v>
      </c>
      <c r="C6964" s="73" t="str">
        <f>'Pipeline State2State Capacity'!B7008</f>
        <v>Texas Eastern Trans Corp</v>
      </c>
      <c r="D6964" s="73" t="str">
        <f>'Pipeline State2State Capacity'!E7008</f>
        <v>Arkansas</v>
      </c>
      <c r="E6964" s="73" t="str">
        <f>'Pipeline State2State Capacity'!G7008</f>
        <v>Missouri</v>
      </c>
      <c r="F6964" s="73">
        <f>'Pipeline State2State Capacity'!I7008</f>
        <v>324</v>
      </c>
    </row>
    <row r="6965" spans="1:6" x14ac:dyDescent="0.25">
      <c r="A6965" s="73">
        <v>6965</v>
      </c>
      <c r="B6965" s="26">
        <f>'Pipeline State2State Capacity'!A7009</f>
        <v>2005</v>
      </c>
      <c r="C6965" s="73" t="str">
        <f>'Pipeline State2State Capacity'!B7009</f>
        <v>Texas Eastern Trans Corp</v>
      </c>
      <c r="D6965" s="73" t="str">
        <f>'Pipeline State2State Capacity'!E7009</f>
        <v>Gulf of Mexico</v>
      </c>
      <c r="E6965" s="73" t="str">
        <f>'Pipeline State2State Capacity'!G7009</f>
        <v>Louisiana</v>
      </c>
      <c r="F6965" s="73">
        <f>'Pipeline State2State Capacity'!I7009</f>
        <v>990</v>
      </c>
    </row>
    <row r="6966" spans="1:6" x14ac:dyDescent="0.25">
      <c r="A6966" s="73">
        <v>6966</v>
      </c>
      <c r="B6966" s="26">
        <f>'Pipeline State2State Capacity'!A7010</f>
        <v>2005</v>
      </c>
      <c r="C6966" s="73" t="str">
        <f>'Pipeline State2State Capacity'!B7010</f>
        <v>Texas Eastern Trans Corp</v>
      </c>
      <c r="D6966" s="73" t="str">
        <f>'Pipeline State2State Capacity'!E7010</f>
        <v>Illinois</v>
      </c>
      <c r="E6966" s="73" t="str">
        <f>'Pipeline State2State Capacity'!G7010</f>
        <v>Indiana</v>
      </c>
      <c r="F6966" s="73">
        <f>'Pipeline State2State Capacity'!I7010</f>
        <v>400</v>
      </c>
    </row>
    <row r="6967" spans="1:6" x14ac:dyDescent="0.25">
      <c r="A6967" s="73">
        <v>6967</v>
      </c>
      <c r="B6967" s="26">
        <f>'Pipeline State2State Capacity'!A7011</f>
        <v>2005</v>
      </c>
      <c r="C6967" s="73" t="str">
        <f>'Pipeline State2State Capacity'!B7011</f>
        <v>Texas Eastern Trans Corp</v>
      </c>
      <c r="D6967" s="73" t="str">
        <f>'Pipeline State2State Capacity'!E7011</f>
        <v>Indiana</v>
      </c>
      <c r="E6967" s="73" t="str">
        <f>'Pipeline State2State Capacity'!G7011</f>
        <v>Ohio</v>
      </c>
      <c r="F6967" s="73">
        <f>'Pipeline State2State Capacity'!I7011</f>
        <v>976</v>
      </c>
    </row>
    <row r="6968" spans="1:6" x14ac:dyDescent="0.25">
      <c r="A6968" s="73">
        <v>6968</v>
      </c>
      <c r="B6968" s="26">
        <f>'Pipeline State2State Capacity'!A7012</f>
        <v>2005</v>
      </c>
      <c r="C6968" s="73" t="str">
        <f>'Pipeline State2State Capacity'!B7012</f>
        <v>Texas Eastern Trans Corp</v>
      </c>
      <c r="D6968" s="73" t="str">
        <f>'Pipeline State2State Capacity'!E7012</f>
        <v>Kentucky</v>
      </c>
      <c r="E6968" s="73" t="str">
        <f>'Pipeline State2State Capacity'!G7012</f>
        <v>Ohio</v>
      </c>
      <c r="F6968" s="73">
        <f>'Pipeline State2State Capacity'!I7012</f>
        <v>2066</v>
      </c>
    </row>
    <row r="6969" spans="1:6" x14ac:dyDescent="0.25">
      <c r="A6969" s="73">
        <v>6969</v>
      </c>
      <c r="B6969" s="26">
        <f>'Pipeline State2State Capacity'!A7013</f>
        <v>2005</v>
      </c>
      <c r="C6969" s="73" t="str">
        <f>'Pipeline State2State Capacity'!B7013</f>
        <v>Texas Eastern Trans Corp</v>
      </c>
      <c r="D6969" s="73" t="str">
        <f>'Pipeline State2State Capacity'!E7013</f>
        <v>Louisiana</v>
      </c>
      <c r="E6969" s="73" t="str">
        <f>'Pipeline State2State Capacity'!G7013</f>
        <v>Mississippi</v>
      </c>
      <c r="F6969" s="73">
        <f>'Pipeline State2State Capacity'!I7013</f>
        <v>2202</v>
      </c>
    </row>
    <row r="6970" spans="1:6" x14ac:dyDescent="0.25">
      <c r="A6970" s="73">
        <v>6970</v>
      </c>
      <c r="B6970" s="26">
        <f>'Pipeline State2State Capacity'!A7014</f>
        <v>2005</v>
      </c>
      <c r="C6970" s="73" t="str">
        <f>'Pipeline State2State Capacity'!B7014</f>
        <v>Texas Eastern Trans Corp</v>
      </c>
      <c r="D6970" s="73" t="str">
        <f>'Pipeline State2State Capacity'!E7014</f>
        <v>Louisiana</v>
      </c>
      <c r="E6970" s="73" t="str">
        <f>'Pipeline State2State Capacity'!G7014</f>
        <v>Texas</v>
      </c>
      <c r="F6970" s="73">
        <f>'Pipeline State2State Capacity'!I7014</f>
        <v>746</v>
      </c>
    </row>
    <row r="6971" spans="1:6" x14ac:dyDescent="0.25">
      <c r="A6971" s="73">
        <v>6971</v>
      </c>
      <c r="B6971" s="26">
        <f>'Pipeline State2State Capacity'!A7015</f>
        <v>2005</v>
      </c>
      <c r="C6971" s="73" t="str">
        <f>'Pipeline State2State Capacity'!B7015</f>
        <v>Texas Eastern Trans Corp</v>
      </c>
      <c r="D6971" s="73" t="str">
        <f>'Pipeline State2State Capacity'!E7015</f>
        <v>Louisiana</v>
      </c>
      <c r="E6971" s="73" t="str">
        <f>'Pipeline State2State Capacity'!G7015</f>
        <v>Texas</v>
      </c>
      <c r="F6971" s="73">
        <f>'Pipeline State2State Capacity'!I7015</f>
        <v>199</v>
      </c>
    </row>
    <row r="6972" spans="1:6" x14ac:dyDescent="0.25">
      <c r="A6972" s="73">
        <v>6972</v>
      </c>
      <c r="B6972" s="26">
        <f>'Pipeline State2State Capacity'!A7016</f>
        <v>2005</v>
      </c>
      <c r="C6972" s="73" t="str">
        <f>'Pipeline State2State Capacity'!B7016</f>
        <v>Texas Eastern Trans Corp</v>
      </c>
      <c r="D6972" s="73" t="str">
        <f>'Pipeline State2State Capacity'!E7016</f>
        <v>Maryland</v>
      </c>
      <c r="E6972" s="73" t="str">
        <f>'Pipeline State2State Capacity'!G7016</f>
        <v>Pennsylvania</v>
      </c>
      <c r="F6972" s="73">
        <f>'Pipeline State2State Capacity'!I7016</f>
        <v>300</v>
      </c>
    </row>
    <row r="6973" spans="1:6" x14ac:dyDescent="0.25">
      <c r="A6973" s="73">
        <v>6973</v>
      </c>
      <c r="B6973" s="26">
        <f>'Pipeline State2State Capacity'!A7017</f>
        <v>2005</v>
      </c>
      <c r="C6973" s="73" t="str">
        <f>'Pipeline State2State Capacity'!B7017</f>
        <v>Texas Eastern Trans Corp</v>
      </c>
      <c r="D6973" s="73" t="str">
        <f>'Pipeline State2State Capacity'!E7017</f>
        <v>Mexico</v>
      </c>
      <c r="E6973" s="73" t="str">
        <f>'Pipeline State2State Capacity'!G7017</f>
        <v>Texas</v>
      </c>
      <c r="F6973" s="73">
        <f>'Pipeline State2State Capacity'!I7017</f>
        <v>350</v>
      </c>
    </row>
    <row r="6974" spans="1:6" x14ac:dyDescent="0.25">
      <c r="A6974" s="73">
        <v>6974</v>
      </c>
      <c r="B6974" s="26">
        <f>'Pipeline State2State Capacity'!A7018</f>
        <v>2005</v>
      </c>
      <c r="C6974" s="73" t="str">
        <f>'Pipeline State2State Capacity'!B7018</f>
        <v>Texas Eastern Trans Corp</v>
      </c>
      <c r="D6974" s="73" t="str">
        <f>'Pipeline State2State Capacity'!E7018</f>
        <v>Mississippi</v>
      </c>
      <c r="E6974" s="73" t="str">
        <f>'Pipeline State2State Capacity'!G7018</f>
        <v>Alabama</v>
      </c>
      <c r="F6974" s="73">
        <f>'Pipeline State2State Capacity'!I7018</f>
        <v>2222</v>
      </c>
    </row>
    <row r="6975" spans="1:6" x14ac:dyDescent="0.25">
      <c r="A6975" s="73">
        <v>6975</v>
      </c>
      <c r="B6975" s="26">
        <f>'Pipeline State2State Capacity'!A7019</f>
        <v>2005</v>
      </c>
      <c r="C6975" s="73" t="str">
        <f>'Pipeline State2State Capacity'!B7019</f>
        <v>Texas Eastern Trans Corp</v>
      </c>
      <c r="D6975" s="73" t="str">
        <f>'Pipeline State2State Capacity'!E7019</f>
        <v>Missouri</v>
      </c>
      <c r="E6975" s="73" t="str">
        <f>'Pipeline State2State Capacity'!G7019</f>
        <v>Illinois</v>
      </c>
      <c r="F6975" s="73">
        <f>'Pipeline State2State Capacity'!I7019</f>
        <v>300</v>
      </c>
    </row>
    <row r="6976" spans="1:6" x14ac:dyDescent="0.25">
      <c r="A6976" s="73">
        <v>6976</v>
      </c>
      <c r="B6976" s="26">
        <f>'Pipeline State2State Capacity'!A7020</f>
        <v>2005</v>
      </c>
      <c r="C6976" s="73" t="str">
        <f>'Pipeline State2State Capacity'!B7020</f>
        <v>Texas Eastern Trans Corp</v>
      </c>
      <c r="D6976" s="73" t="str">
        <f>'Pipeline State2State Capacity'!E7020</f>
        <v>New Jersey</v>
      </c>
      <c r="E6976" s="73" t="str">
        <f>'Pipeline State2State Capacity'!G7020</f>
        <v>New York</v>
      </c>
      <c r="F6976" s="73">
        <f>'Pipeline State2State Capacity'!I7020</f>
        <v>700</v>
      </c>
    </row>
    <row r="6977" spans="1:6" x14ac:dyDescent="0.25">
      <c r="A6977" s="73">
        <v>6977</v>
      </c>
      <c r="B6977" s="26">
        <f>'Pipeline State2State Capacity'!A7021</f>
        <v>2005</v>
      </c>
      <c r="C6977" s="73" t="str">
        <f>'Pipeline State2State Capacity'!B7021</f>
        <v>Texas Eastern Trans Corp</v>
      </c>
      <c r="D6977" s="73" t="str">
        <f>'Pipeline State2State Capacity'!E7021</f>
        <v>New Jersey</v>
      </c>
      <c r="E6977" s="73" t="str">
        <f>'Pipeline State2State Capacity'!G7021</f>
        <v>New York</v>
      </c>
      <c r="F6977" s="73">
        <f>'Pipeline State2State Capacity'!I7021</f>
        <v>0</v>
      </c>
    </row>
    <row r="6978" spans="1:6" x14ac:dyDescent="0.25">
      <c r="A6978" s="73">
        <v>6978</v>
      </c>
      <c r="B6978" s="26">
        <f>'Pipeline State2State Capacity'!A7022</f>
        <v>2005</v>
      </c>
      <c r="C6978" s="73" t="str">
        <f>'Pipeline State2State Capacity'!B7022</f>
        <v>Texas Eastern Trans Corp</v>
      </c>
      <c r="D6978" s="73" t="str">
        <f>'Pipeline State2State Capacity'!E7022</f>
        <v>Ohio</v>
      </c>
      <c r="E6978" s="73" t="str">
        <f>'Pipeline State2State Capacity'!G7022</f>
        <v>West Virginia</v>
      </c>
      <c r="F6978" s="73">
        <f>'Pipeline State2State Capacity'!I7022</f>
        <v>2740</v>
      </c>
    </row>
    <row r="6979" spans="1:6" x14ac:dyDescent="0.25">
      <c r="A6979" s="73">
        <v>6979</v>
      </c>
      <c r="B6979" s="26">
        <f>'Pipeline State2State Capacity'!A7023</f>
        <v>2005</v>
      </c>
      <c r="C6979" s="73" t="str">
        <f>'Pipeline State2State Capacity'!B7023</f>
        <v>Texas Eastern Trans Corp</v>
      </c>
      <c r="D6979" s="73" t="str">
        <f>'Pipeline State2State Capacity'!E7023</f>
        <v>Pennsylvania</v>
      </c>
      <c r="E6979" s="73" t="str">
        <f>'Pipeline State2State Capacity'!G7023</f>
        <v>Delaware</v>
      </c>
      <c r="F6979" s="73">
        <f>'Pipeline State2State Capacity'!I7023</f>
        <v>50</v>
      </c>
    </row>
    <row r="6980" spans="1:6" x14ac:dyDescent="0.25">
      <c r="A6980" s="73">
        <v>6980</v>
      </c>
      <c r="B6980" s="26">
        <f>'Pipeline State2State Capacity'!A7024</f>
        <v>2005</v>
      </c>
      <c r="C6980" s="73" t="str">
        <f>'Pipeline State2State Capacity'!B7024</f>
        <v>Texas Eastern Trans Corp</v>
      </c>
      <c r="D6980" s="73" t="str">
        <f>'Pipeline State2State Capacity'!E7024</f>
        <v>Pennsylvania</v>
      </c>
      <c r="E6980" s="73" t="str">
        <f>'Pipeline State2State Capacity'!G7024</f>
        <v>Maryland</v>
      </c>
      <c r="F6980" s="73">
        <f>'Pipeline State2State Capacity'!I7024</f>
        <v>300</v>
      </c>
    </row>
    <row r="6981" spans="1:6" x14ac:dyDescent="0.25">
      <c r="A6981" s="73">
        <v>6981</v>
      </c>
      <c r="B6981" s="26">
        <f>'Pipeline State2State Capacity'!A7025</f>
        <v>2005</v>
      </c>
      <c r="C6981" s="73" t="str">
        <f>'Pipeline State2State Capacity'!B7025</f>
        <v>Texas Eastern Trans Corp</v>
      </c>
      <c r="D6981" s="73" t="str">
        <f>'Pipeline State2State Capacity'!E7025</f>
        <v>Pennsylvania</v>
      </c>
      <c r="E6981" s="73" t="str">
        <f>'Pipeline State2State Capacity'!G7025</f>
        <v>New Jersey</v>
      </c>
      <c r="F6981" s="73">
        <f>'Pipeline State2State Capacity'!I7025</f>
        <v>2950</v>
      </c>
    </row>
    <row r="6982" spans="1:6" x14ac:dyDescent="0.25">
      <c r="A6982" s="73">
        <v>6982</v>
      </c>
      <c r="B6982" s="26">
        <f>'Pipeline State2State Capacity'!A7026</f>
        <v>2005</v>
      </c>
      <c r="C6982" s="73" t="str">
        <f>'Pipeline State2State Capacity'!B7026</f>
        <v>Texas Eastern Trans Corp</v>
      </c>
      <c r="D6982" s="73" t="str">
        <f>'Pipeline State2State Capacity'!E7026</f>
        <v>Tennessee</v>
      </c>
      <c r="E6982" s="73" t="str">
        <f>'Pipeline State2State Capacity'!G7026</f>
        <v>Kentucky</v>
      </c>
      <c r="F6982" s="73">
        <f>'Pipeline State2State Capacity'!I7026</f>
        <v>2200</v>
      </c>
    </row>
    <row r="6983" spans="1:6" x14ac:dyDescent="0.25">
      <c r="A6983" s="73">
        <v>6983</v>
      </c>
      <c r="B6983" s="26">
        <f>'Pipeline State2State Capacity'!A7027</f>
        <v>2005</v>
      </c>
      <c r="C6983" s="73" t="str">
        <f>'Pipeline State2State Capacity'!B7027</f>
        <v>Texas Eastern Trans Corp</v>
      </c>
      <c r="D6983" s="73" t="str">
        <f>'Pipeline State2State Capacity'!E7027</f>
        <v>Texas</v>
      </c>
      <c r="E6983" s="73" t="str">
        <f>'Pipeline State2State Capacity'!G7027</f>
        <v>Arkansas</v>
      </c>
      <c r="F6983" s="73">
        <f>'Pipeline State2State Capacity'!I7027</f>
        <v>267</v>
      </c>
    </row>
    <row r="6984" spans="1:6" x14ac:dyDescent="0.25">
      <c r="A6984" s="73">
        <v>6984</v>
      </c>
      <c r="B6984" s="26">
        <f>'Pipeline State2State Capacity'!A7028</f>
        <v>2005</v>
      </c>
      <c r="C6984" s="73" t="str">
        <f>'Pipeline State2State Capacity'!B7028</f>
        <v>Texas Eastern Trans Corp</v>
      </c>
      <c r="D6984" s="73" t="str">
        <f>'Pipeline State2State Capacity'!E7028</f>
        <v>Texas</v>
      </c>
      <c r="E6984" s="73" t="str">
        <f>'Pipeline State2State Capacity'!G7028</f>
        <v>Louisiana</v>
      </c>
      <c r="F6984" s="73">
        <f>'Pipeline State2State Capacity'!I7028</f>
        <v>746</v>
      </c>
    </row>
    <row r="6985" spans="1:6" x14ac:dyDescent="0.25">
      <c r="A6985" s="73">
        <v>6985</v>
      </c>
      <c r="B6985" s="26">
        <f>'Pipeline State2State Capacity'!A7029</f>
        <v>2005</v>
      </c>
      <c r="C6985" s="73" t="str">
        <f>'Pipeline State2State Capacity'!B7029</f>
        <v>Texas Eastern Trans Corp</v>
      </c>
      <c r="D6985" s="73" t="str">
        <f>'Pipeline State2State Capacity'!E7029</f>
        <v>Texas</v>
      </c>
      <c r="E6985" s="73" t="str">
        <f>'Pipeline State2State Capacity'!G7029</f>
        <v>Louisiana</v>
      </c>
      <c r="F6985" s="73">
        <f>'Pipeline State2State Capacity'!I7029</f>
        <v>199</v>
      </c>
    </row>
    <row r="6986" spans="1:6" x14ac:dyDescent="0.25">
      <c r="A6986" s="73">
        <v>6986</v>
      </c>
      <c r="B6986" s="26">
        <f>'Pipeline State2State Capacity'!A7030</f>
        <v>2005</v>
      </c>
      <c r="C6986" s="73" t="str">
        <f>'Pipeline State2State Capacity'!B7030</f>
        <v>Texas Eastern Trans Corp</v>
      </c>
      <c r="D6986" s="73" t="str">
        <f>'Pipeline State2State Capacity'!E7030</f>
        <v>Texas</v>
      </c>
      <c r="E6986" s="73" t="str">
        <f>'Pipeline State2State Capacity'!G7030</f>
        <v>Mexico</v>
      </c>
      <c r="F6986" s="73">
        <f>'Pipeline State2State Capacity'!I7030</f>
        <v>431</v>
      </c>
    </row>
    <row r="6987" spans="1:6" x14ac:dyDescent="0.25">
      <c r="A6987" s="73">
        <v>6987</v>
      </c>
      <c r="B6987" s="26">
        <f>'Pipeline State2State Capacity'!A7031</f>
        <v>2005</v>
      </c>
      <c r="C6987" s="73" t="str">
        <f>'Pipeline State2State Capacity'!B7031</f>
        <v>Texas Eastern Trans Corp</v>
      </c>
      <c r="D6987" s="73" t="str">
        <f>'Pipeline State2State Capacity'!E7031</f>
        <v>West Virginia</v>
      </c>
      <c r="E6987" s="73" t="str">
        <f>'Pipeline State2State Capacity'!G7031</f>
        <v>Pennsylvania</v>
      </c>
      <c r="F6987" s="73">
        <f>'Pipeline State2State Capacity'!I7031</f>
        <v>2725</v>
      </c>
    </row>
    <row r="6988" spans="1:6" x14ac:dyDescent="0.25">
      <c r="A6988" s="73">
        <v>6988</v>
      </c>
      <c r="B6988" s="26">
        <f>'Pipeline State2State Capacity'!A7032</f>
        <v>2005</v>
      </c>
      <c r="C6988" s="73" t="str">
        <f>'Pipeline State2State Capacity'!B7032</f>
        <v>Texas Gas Transmission Co</v>
      </c>
      <c r="D6988" s="73" t="str">
        <f>'Pipeline State2State Capacity'!E7032</f>
        <v>Arkansas</v>
      </c>
      <c r="E6988" s="73" t="str">
        <f>'Pipeline State2State Capacity'!G7032</f>
        <v>Mississippi</v>
      </c>
      <c r="F6988" s="73">
        <f>'Pipeline State2State Capacity'!I7032</f>
        <v>3843</v>
      </c>
    </row>
    <row r="6989" spans="1:6" x14ac:dyDescent="0.25">
      <c r="A6989" s="73">
        <v>6989</v>
      </c>
      <c r="B6989" s="26">
        <f>'Pipeline State2State Capacity'!A7033</f>
        <v>2005</v>
      </c>
      <c r="C6989" s="73" t="str">
        <f>'Pipeline State2State Capacity'!B7033</f>
        <v>Texas Gas Transmission Co</v>
      </c>
      <c r="D6989" s="73" t="str">
        <f>'Pipeline State2State Capacity'!E7033</f>
        <v>Gulf of Mexico</v>
      </c>
      <c r="E6989" s="73" t="str">
        <f>'Pipeline State2State Capacity'!G7033</f>
        <v>Louisiana</v>
      </c>
      <c r="F6989" s="73">
        <f>'Pipeline State2State Capacity'!I7033</f>
        <v>501</v>
      </c>
    </row>
    <row r="6990" spans="1:6" x14ac:dyDescent="0.25">
      <c r="A6990" s="73">
        <v>6990</v>
      </c>
      <c r="B6990" s="26">
        <f>'Pipeline State2State Capacity'!A7034</f>
        <v>2005</v>
      </c>
      <c r="C6990" s="73" t="str">
        <f>'Pipeline State2State Capacity'!B7034</f>
        <v>Texas Gas Transmission Co</v>
      </c>
      <c r="D6990" s="73" t="str">
        <f>'Pipeline State2State Capacity'!E7034</f>
        <v>Indiana</v>
      </c>
      <c r="E6990" s="73" t="str">
        <f>'Pipeline State2State Capacity'!G7034</f>
        <v>Illinois</v>
      </c>
      <c r="F6990" s="73">
        <f>'Pipeline State2State Capacity'!I7034</f>
        <v>44</v>
      </c>
    </row>
    <row r="6991" spans="1:6" x14ac:dyDescent="0.25">
      <c r="A6991" s="73">
        <v>6991</v>
      </c>
      <c r="B6991" s="26">
        <f>'Pipeline State2State Capacity'!A7035</f>
        <v>2005</v>
      </c>
      <c r="C6991" s="73" t="str">
        <f>'Pipeline State2State Capacity'!B7035</f>
        <v>Texas Gas Transmission Co</v>
      </c>
      <c r="D6991" s="73" t="str">
        <f>'Pipeline State2State Capacity'!E7035</f>
        <v>Indiana</v>
      </c>
      <c r="E6991" s="73" t="str">
        <f>'Pipeline State2State Capacity'!G7035</f>
        <v>Ohio</v>
      </c>
      <c r="F6991" s="73">
        <f>'Pipeline State2State Capacity'!I7035</f>
        <v>1007</v>
      </c>
    </row>
    <row r="6992" spans="1:6" x14ac:dyDescent="0.25">
      <c r="A6992" s="73">
        <v>6992</v>
      </c>
      <c r="B6992" s="26">
        <f>'Pipeline State2State Capacity'!A7036</f>
        <v>2005</v>
      </c>
      <c r="C6992" s="73" t="str">
        <f>'Pipeline State2State Capacity'!B7036</f>
        <v>Texas Gas Transmission Co</v>
      </c>
      <c r="D6992" s="73" t="str">
        <f>'Pipeline State2State Capacity'!E7036</f>
        <v>Kentucky</v>
      </c>
      <c r="E6992" s="73" t="str">
        <f>'Pipeline State2State Capacity'!G7036</f>
        <v>Indiana</v>
      </c>
      <c r="F6992" s="73">
        <f>'Pipeline State2State Capacity'!I7036</f>
        <v>1510</v>
      </c>
    </row>
    <row r="6993" spans="1:6" x14ac:dyDescent="0.25">
      <c r="A6993" s="73">
        <v>6993</v>
      </c>
      <c r="B6993" s="26">
        <f>'Pipeline State2State Capacity'!A7037</f>
        <v>2005</v>
      </c>
      <c r="C6993" s="73" t="str">
        <f>'Pipeline State2State Capacity'!B7037</f>
        <v>Texas Gas Transmission Co</v>
      </c>
      <c r="D6993" s="73" t="str">
        <f>'Pipeline State2State Capacity'!E7037</f>
        <v>Kentucky</v>
      </c>
      <c r="E6993" s="73" t="str">
        <f>'Pipeline State2State Capacity'!G7037</f>
        <v>Tennessee</v>
      </c>
      <c r="F6993" s="73">
        <f>'Pipeline State2State Capacity'!I7037</f>
        <v>25</v>
      </c>
    </row>
    <row r="6994" spans="1:6" x14ac:dyDescent="0.25">
      <c r="A6994" s="73">
        <v>6994</v>
      </c>
      <c r="B6994" s="26">
        <f>'Pipeline State2State Capacity'!A7038</f>
        <v>2005</v>
      </c>
      <c r="C6994" s="73" t="str">
        <f>'Pipeline State2State Capacity'!B7038</f>
        <v>Texas Gas Transmission Co</v>
      </c>
      <c r="D6994" s="73" t="str">
        <f>'Pipeline State2State Capacity'!E7038</f>
        <v>Louisiana</v>
      </c>
      <c r="E6994" s="73" t="str">
        <f>'Pipeline State2State Capacity'!G7038</f>
        <v>Arkansas</v>
      </c>
      <c r="F6994" s="73">
        <f>'Pipeline State2State Capacity'!I7038</f>
        <v>2002</v>
      </c>
    </row>
    <row r="6995" spans="1:6" x14ac:dyDescent="0.25">
      <c r="A6995" s="73">
        <v>6995</v>
      </c>
      <c r="B6995" s="26">
        <f>'Pipeline State2State Capacity'!A7039</f>
        <v>2005</v>
      </c>
      <c r="C6995" s="73" t="str">
        <f>'Pipeline State2State Capacity'!B7039</f>
        <v>Texas Gas Transmission Co</v>
      </c>
      <c r="D6995" s="73" t="str">
        <f>'Pipeline State2State Capacity'!E7039</f>
        <v>Mississippi</v>
      </c>
      <c r="E6995" s="73" t="str">
        <f>'Pipeline State2State Capacity'!G7039</f>
        <v>Tennessee</v>
      </c>
      <c r="F6995" s="73">
        <f>'Pipeline State2State Capacity'!I7039</f>
        <v>1980</v>
      </c>
    </row>
    <row r="6996" spans="1:6" x14ac:dyDescent="0.25">
      <c r="A6996" s="73">
        <v>6996</v>
      </c>
      <c r="B6996" s="26">
        <f>'Pipeline State2State Capacity'!A7040</f>
        <v>2005</v>
      </c>
      <c r="C6996" s="73" t="str">
        <f>'Pipeline State2State Capacity'!B7040</f>
        <v>Texas Gas Transmission Co</v>
      </c>
      <c r="D6996" s="73" t="str">
        <f>'Pipeline State2State Capacity'!E7040</f>
        <v>Tennessee</v>
      </c>
      <c r="E6996" s="73" t="str">
        <f>'Pipeline State2State Capacity'!G7040</f>
        <v>Kentucky</v>
      </c>
      <c r="F6996" s="73">
        <f>'Pipeline State2State Capacity'!I7040</f>
        <v>1675</v>
      </c>
    </row>
    <row r="6997" spans="1:6" x14ac:dyDescent="0.25">
      <c r="A6997" s="73">
        <v>6997</v>
      </c>
      <c r="B6997" s="26">
        <f>'Pipeline State2State Capacity'!A7041</f>
        <v>2005</v>
      </c>
      <c r="C6997" s="73" t="str">
        <f>'Pipeline State2State Capacity'!B7041</f>
        <v>Texas Gas Transmission Co</v>
      </c>
      <c r="D6997" s="73" t="str">
        <f>'Pipeline State2State Capacity'!E7041</f>
        <v>Texas</v>
      </c>
      <c r="E6997" s="73" t="str">
        <f>'Pipeline State2State Capacity'!G7041</f>
        <v>Louisiana</v>
      </c>
      <c r="F6997" s="73">
        <f>'Pipeline State2State Capacity'!I7041</f>
        <v>260</v>
      </c>
    </row>
    <row r="6998" spans="1:6" x14ac:dyDescent="0.25">
      <c r="A6998" s="73">
        <v>6998</v>
      </c>
      <c r="B6998" s="26">
        <f>'Pipeline State2State Capacity'!A7042</f>
        <v>2005</v>
      </c>
      <c r="C6998" s="73" t="str">
        <f>'Pipeline State2State Capacity'!B7042</f>
        <v>Tidelands Oil &amp; Gas Co</v>
      </c>
      <c r="D6998" s="73" t="str">
        <f>'Pipeline State2State Capacity'!E7042</f>
        <v>Texas</v>
      </c>
      <c r="E6998" s="73" t="str">
        <f>'Pipeline State2State Capacity'!G7042</f>
        <v>Mexico</v>
      </c>
      <c r="F6998" s="73">
        <f>'Pipeline State2State Capacity'!I7042</f>
        <v>15</v>
      </c>
    </row>
    <row r="6999" spans="1:6" x14ac:dyDescent="0.25">
      <c r="A6999" s="73">
        <v>6999</v>
      </c>
      <c r="B6999" s="26">
        <f>'Pipeline State2State Capacity'!A7043</f>
        <v>2005</v>
      </c>
      <c r="C6999" s="73" t="str">
        <f>'Pipeline State2State Capacity'!B7043</f>
        <v>TOMCAT Matagorda Gathering</v>
      </c>
      <c r="D6999" s="73" t="str">
        <f>'Pipeline State2State Capacity'!E7043</f>
        <v>Gulf of Mexico</v>
      </c>
      <c r="E6999" s="73" t="str">
        <f>'Pipeline State2State Capacity'!G7043</f>
        <v>Texas</v>
      </c>
      <c r="F6999" s="73">
        <f>'Pipeline State2State Capacity'!I7043</f>
        <v>450</v>
      </c>
    </row>
    <row r="7000" spans="1:6" x14ac:dyDescent="0.25">
      <c r="A7000" s="73">
        <v>7000</v>
      </c>
      <c r="B7000" s="26">
        <f>'Pipeline State2State Capacity'!A7044</f>
        <v>2005</v>
      </c>
      <c r="C7000" s="73" t="str">
        <f>'Pipeline State2State Capacity'!B7044</f>
        <v>Trailblazer Pipeline Co</v>
      </c>
      <c r="D7000" s="73" t="str">
        <f>'Pipeline State2State Capacity'!E7044</f>
        <v>Colorado</v>
      </c>
      <c r="E7000" s="73" t="str">
        <f>'Pipeline State2State Capacity'!G7044</f>
        <v>Nebraska</v>
      </c>
      <c r="F7000" s="73">
        <f>'Pipeline State2State Capacity'!I7044</f>
        <v>816</v>
      </c>
    </row>
    <row r="7001" spans="1:6" x14ac:dyDescent="0.25">
      <c r="A7001" s="73">
        <v>7001</v>
      </c>
      <c r="B7001" s="26">
        <f>'Pipeline State2State Capacity'!A7045</f>
        <v>2005</v>
      </c>
      <c r="C7001" s="73" t="str">
        <f>'Pipeline State2State Capacity'!B7045</f>
        <v>Trailblazer Pipeline Co</v>
      </c>
      <c r="D7001" s="73" t="str">
        <f>'Pipeline State2State Capacity'!E7045</f>
        <v>Colorado</v>
      </c>
      <c r="E7001" s="73" t="str">
        <f>'Pipeline State2State Capacity'!G7045</f>
        <v>Wyoming</v>
      </c>
      <c r="F7001" s="73">
        <f>'Pipeline State2State Capacity'!I7045</f>
        <v>816</v>
      </c>
    </row>
    <row r="7002" spans="1:6" x14ac:dyDescent="0.25">
      <c r="A7002" s="73">
        <v>7002</v>
      </c>
      <c r="B7002" s="26">
        <f>'Pipeline State2State Capacity'!A7046</f>
        <v>2005</v>
      </c>
      <c r="C7002" s="73" t="str">
        <f>'Pipeline State2State Capacity'!B7046</f>
        <v>Trailblazer Pipeline Co</v>
      </c>
      <c r="D7002" s="73" t="str">
        <f>'Pipeline State2State Capacity'!E7046</f>
        <v>Nebraska</v>
      </c>
      <c r="E7002" s="73" t="str">
        <f>'Pipeline State2State Capacity'!G7046</f>
        <v>Colorado</v>
      </c>
      <c r="F7002" s="73">
        <f>'Pipeline State2State Capacity'!I7046</f>
        <v>816</v>
      </c>
    </row>
    <row r="7003" spans="1:6" x14ac:dyDescent="0.25">
      <c r="A7003" s="73">
        <v>7003</v>
      </c>
      <c r="B7003" s="26">
        <f>'Pipeline State2State Capacity'!A7047</f>
        <v>2005</v>
      </c>
      <c r="C7003" s="73" t="str">
        <f>'Pipeline State2State Capacity'!B7047</f>
        <v>Trailblazer Pipeline Co</v>
      </c>
      <c r="D7003" s="73" t="str">
        <f>'Pipeline State2State Capacity'!E7047</f>
        <v>Wyoming</v>
      </c>
      <c r="E7003" s="73" t="str">
        <f>'Pipeline State2State Capacity'!G7047</f>
        <v>Nebraska</v>
      </c>
      <c r="F7003" s="73">
        <f>'Pipeline State2State Capacity'!I7047</f>
        <v>816</v>
      </c>
    </row>
    <row r="7004" spans="1:6" x14ac:dyDescent="0.25">
      <c r="A7004" s="73">
        <v>7004</v>
      </c>
      <c r="B7004" s="26">
        <f>'Pipeline State2State Capacity'!A7048</f>
        <v>2005</v>
      </c>
      <c r="C7004" s="73" t="str">
        <f>'Pipeline State2State Capacity'!B7048</f>
        <v>Transcolorado Gas Trans Co</v>
      </c>
      <c r="D7004" s="73" t="str">
        <f>'Pipeline State2State Capacity'!E7048</f>
        <v>Colorado</v>
      </c>
      <c r="E7004" s="73" t="str">
        <f>'Pipeline State2State Capacity'!G7048</f>
        <v>New Mexico</v>
      </c>
      <c r="F7004" s="73">
        <f>'Pipeline State2State Capacity'!I7048</f>
        <v>692</v>
      </c>
    </row>
    <row r="7005" spans="1:6" x14ac:dyDescent="0.25">
      <c r="A7005" s="73">
        <v>7005</v>
      </c>
      <c r="B7005" s="26">
        <f>'Pipeline State2State Capacity'!A7049</f>
        <v>2005</v>
      </c>
      <c r="C7005" s="73" t="str">
        <f>'Pipeline State2State Capacity'!B7049</f>
        <v>Transcolorado Gas Trans Co</v>
      </c>
      <c r="D7005" s="73" t="str">
        <f>'Pipeline State2State Capacity'!E7049</f>
        <v>New Mexico</v>
      </c>
      <c r="E7005" s="73" t="str">
        <f>'Pipeline State2State Capacity'!G7049</f>
        <v>Colorado</v>
      </c>
      <c r="F7005" s="73">
        <f>'Pipeline State2State Capacity'!I7049</f>
        <v>0</v>
      </c>
    </row>
    <row r="7006" spans="1:6" x14ac:dyDescent="0.25">
      <c r="A7006" s="73">
        <v>7006</v>
      </c>
      <c r="B7006" s="26">
        <f>'Pipeline State2State Capacity'!A7050</f>
        <v>2005</v>
      </c>
      <c r="C7006" s="73" t="str">
        <f>'Pipeline State2State Capacity'!B7050</f>
        <v>Transcontinental Gas P L Co</v>
      </c>
      <c r="D7006" s="73" t="str">
        <f>'Pipeline State2State Capacity'!E7050</f>
        <v>Alabama</v>
      </c>
      <c r="E7006" s="73" t="str">
        <f>'Pipeline State2State Capacity'!G7050</f>
        <v>Georgia</v>
      </c>
      <c r="F7006" s="73">
        <f>'Pipeline State2State Capacity'!I7050</f>
        <v>4444</v>
      </c>
    </row>
    <row r="7007" spans="1:6" x14ac:dyDescent="0.25">
      <c r="A7007" s="73">
        <v>7007</v>
      </c>
      <c r="B7007" s="26">
        <f>'Pipeline State2State Capacity'!A7051</f>
        <v>2005</v>
      </c>
      <c r="C7007" s="73" t="str">
        <f>'Pipeline State2State Capacity'!B7051</f>
        <v>Transcontinental Gas P L Co</v>
      </c>
      <c r="D7007" s="73" t="str">
        <f>'Pipeline State2State Capacity'!E7051</f>
        <v>Georgia</v>
      </c>
      <c r="E7007" s="73" t="str">
        <f>'Pipeline State2State Capacity'!G7051</f>
        <v>South Carolina</v>
      </c>
      <c r="F7007" s="73">
        <f>'Pipeline State2State Capacity'!I7051</f>
        <v>3885</v>
      </c>
    </row>
    <row r="7008" spans="1:6" x14ac:dyDescent="0.25">
      <c r="A7008" s="73">
        <v>7008</v>
      </c>
      <c r="B7008" s="26">
        <f>'Pipeline State2State Capacity'!A7052</f>
        <v>2005</v>
      </c>
      <c r="C7008" s="73" t="str">
        <f>'Pipeline State2State Capacity'!B7052</f>
        <v>Transcontinental Gas P L Co</v>
      </c>
      <c r="D7008" s="73" t="str">
        <f>'Pipeline State2State Capacity'!E7052</f>
        <v>Gulf of Mexico</v>
      </c>
      <c r="E7008" s="73" t="str">
        <f>'Pipeline State2State Capacity'!G7052</f>
        <v>Alabama</v>
      </c>
      <c r="F7008" s="73">
        <f>'Pipeline State2State Capacity'!I7052</f>
        <v>612</v>
      </c>
    </row>
    <row r="7009" spans="1:6" x14ac:dyDescent="0.25">
      <c r="A7009" s="73">
        <v>7009</v>
      </c>
      <c r="B7009" s="26">
        <f>'Pipeline State2State Capacity'!A7053</f>
        <v>2005</v>
      </c>
      <c r="C7009" s="73" t="str">
        <f>'Pipeline State2State Capacity'!B7053</f>
        <v>Transcontinental Gas P L Co</v>
      </c>
      <c r="D7009" s="73" t="str">
        <f>'Pipeline State2State Capacity'!E7053</f>
        <v>Gulf of Mexico</v>
      </c>
      <c r="E7009" s="73" t="str">
        <f>'Pipeline State2State Capacity'!G7053</f>
        <v>Louisiana</v>
      </c>
      <c r="F7009" s="73">
        <f>'Pipeline State2State Capacity'!I7053</f>
        <v>2644</v>
      </c>
    </row>
    <row r="7010" spans="1:6" x14ac:dyDescent="0.25">
      <c r="A7010" s="73">
        <v>7010</v>
      </c>
      <c r="B7010" s="26">
        <f>'Pipeline State2State Capacity'!A7054</f>
        <v>2005</v>
      </c>
      <c r="C7010" s="73" t="str">
        <f>'Pipeline State2State Capacity'!B7054</f>
        <v>Transcontinental Gas P L Co</v>
      </c>
      <c r="D7010" s="73" t="str">
        <f>'Pipeline State2State Capacity'!E7054</f>
        <v>Gulf of Mexico</v>
      </c>
      <c r="E7010" s="73" t="str">
        <f>'Pipeline State2State Capacity'!G7054</f>
        <v>Texas</v>
      </c>
      <c r="F7010" s="73">
        <f>'Pipeline State2State Capacity'!I7054</f>
        <v>200</v>
      </c>
    </row>
    <row r="7011" spans="1:6" x14ac:dyDescent="0.25">
      <c r="A7011" s="73">
        <v>7011</v>
      </c>
      <c r="B7011" s="26">
        <f>'Pipeline State2State Capacity'!A7055</f>
        <v>2005</v>
      </c>
      <c r="C7011" s="73" t="str">
        <f>'Pipeline State2State Capacity'!B7055</f>
        <v>Transcontinental Gas P L Co</v>
      </c>
      <c r="D7011" s="73" t="str">
        <f>'Pipeline State2State Capacity'!E7055</f>
        <v>Gulf of Mexico</v>
      </c>
      <c r="E7011" s="73" t="str">
        <f>'Pipeline State2State Capacity'!G7055</f>
        <v>Texas</v>
      </c>
      <c r="F7011" s="73">
        <f>'Pipeline State2State Capacity'!I7055</f>
        <v>400</v>
      </c>
    </row>
    <row r="7012" spans="1:6" x14ac:dyDescent="0.25">
      <c r="A7012" s="73">
        <v>7012</v>
      </c>
      <c r="B7012" s="26">
        <f>'Pipeline State2State Capacity'!A7056</f>
        <v>2005</v>
      </c>
      <c r="C7012" s="73" t="str">
        <f>'Pipeline State2State Capacity'!B7056</f>
        <v>Transcontinental Gas P L Co</v>
      </c>
      <c r="D7012" s="73" t="str">
        <f>'Pipeline State2State Capacity'!E7056</f>
        <v>Louisiana</v>
      </c>
      <c r="E7012" s="73" t="str">
        <f>'Pipeline State2State Capacity'!G7056</f>
        <v>Mississippi</v>
      </c>
      <c r="F7012" s="73">
        <f>'Pipeline State2State Capacity'!I7056</f>
        <v>3756</v>
      </c>
    </row>
    <row r="7013" spans="1:6" x14ac:dyDescent="0.25">
      <c r="A7013" s="73">
        <v>7013</v>
      </c>
      <c r="B7013" s="26">
        <f>'Pipeline State2State Capacity'!A7057</f>
        <v>2005</v>
      </c>
      <c r="C7013" s="73" t="str">
        <f>'Pipeline State2State Capacity'!B7057</f>
        <v>Transcontinental Gas P L Co</v>
      </c>
      <c r="D7013" s="73" t="str">
        <f>'Pipeline State2State Capacity'!E7057</f>
        <v>Maryland</v>
      </c>
      <c r="E7013" s="73" t="str">
        <f>'Pipeline State2State Capacity'!G7057</f>
        <v>Pennsylvania</v>
      </c>
      <c r="F7013" s="73">
        <f>'Pipeline State2State Capacity'!I7057</f>
        <v>2100</v>
      </c>
    </row>
    <row r="7014" spans="1:6" x14ac:dyDescent="0.25">
      <c r="A7014" s="73">
        <v>7014</v>
      </c>
      <c r="B7014" s="26">
        <f>'Pipeline State2State Capacity'!A7058</f>
        <v>2005</v>
      </c>
      <c r="C7014" s="73" t="str">
        <f>'Pipeline State2State Capacity'!B7058</f>
        <v>Transcontinental Gas P L Co</v>
      </c>
      <c r="D7014" s="73" t="str">
        <f>'Pipeline State2State Capacity'!E7058</f>
        <v>Mississippi</v>
      </c>
      <c r="E7014" s="73" t="str">
        <f>'Pipeline State2State Capacity'!G7058</f>
        <v>Alabama</v>
      </c>
      <c r="F7014" s="73">
        <f>'Pipeline State2State Capacity'!I7058</f>
        <v>4047</v>
      </c>
    </row>
    <row r="7015" spans="1:6" x14ac:dyDescent="0.25">
      <c r="A7015" s="73">
        <v>7015</v>
      </c>
      <c r="B7015" s="26">
        <f>'Pipeline State2State Capacity'!A7059</f>
        <v>2005</v>
      </c>
      <c r="C7015" s="73" t="str">
        <f>'Pipeline State2State Capacity'!B7059</f>
        <v>Transcontinental Gas P L Co</v>
      </c>
      <c r="D7015" s="73" t="str">
        <f>'Pipeline State2State Capacity'!E7059</f>
        <v>New Jersey</v>
      </c>
      <c r="E7015" s="73" t="str">
        <f>'Pipeline State2State Capacity'!G7059</f>
        <v>New York</v>
      </c>
      <c r="F7015" s="73">
        <f>'Pipeline State2State Capacity'!I7059</f>
        <v>1381</v>
      </c>
    </row>
    <row r="7016" spans="1:6" x14ac:dyDescent="0.25">
      <c r="A7016" s="73">
        <v>7016</v>
      </c>
      <c r="B7016" s="26">
        <f>'Pipeline State2State Capacity'!A7060</f>
        <v>2005</v>
      </c>
      <c r="C7016" s="73" t="str">
        <f>'Pipeline State2State Capacity'!B7060</f>
        <v>Transcontinental Gas P L Co</v>
      </c>
      <c r="D7016" s="73" t="str">
        <f>'Pipeline State2State Capacity'!E7060</f>
        <v>New Jersey</v>
      </c>
      <c r="E7016" s="73" t="str">
        <f>'Pipeline State2State Capacity'!G7060</f>
        <v>Pennsylvania</v>
      </c>
      <c r="F7016" s="73">
        <f>'Pipeline State2State Capacity'!I7060</f>
        <v>1921</v>
      </c>
    </row>
    <row r="7017" spans="1:6" x14ac:dyDescent="0.25">
      <c r="A7017" s="73">
        <v>7017</v>
      </c>
      <c r="B7017" s="26">
        <f>'Pipeline State2State Capacity'!A7061</f>
        <v>2005</v>
      </c>
      <c r="C7017" s="73" t="str">
        <f>'Pipeline State2State Capacity'!B7061</f>
        <v>Transcontinental Gas P L Co</v>
      </c>
      <c r="D7017" s="73" t="str">
        <f>'Pipeline State2State Capacity'!E7061</f>
        <v>North Carolina</v>
      </c>
      <c r="E7017" s="73" t="str">
        <f>'Pipeline State2State Capacity'!G7061</f>
        <v>Virginia</v>
      </c>
      <c r="F7017" s="73">
        <f>'Pipeline State2State Capacity'!I7061</f>
        <v>2870</v>
      </c>
    </row>
    <row r="7018" spans="1:6" x14ac:dyDescent="0.25">
      <c r="A7018" s="73">
        <v>7018</v>
      </c>
      <c r="B7018" s="26">
        <f>'Pipeline State2State Capacity'!A7062</f>
        <v>2005</v>
      </c>
      <c r="C7018" s="73" t="str">
        <f>'Pipeline State2State Capacity'!B7062</f>
        <v>Transcontinental Gas P L Co</v>
      </c>
      <c r="D7018" s="73" t="str">
        <f>'Pipeline State2State Capacity'!E7062</f>
        <v>Pennsylvania</v>
      </c>
      <c r="E7018" s="73" t="str">
        <f>'Pipeline State2State Capacity'!G7062</f>
        <v>Delaware</v>
      </c>
      <c r="F7018" s="73">
        <f>'Pipeline State2State Capacity'!I7062</f>
        <v>76</v>
      </c>
    </row>
    <row r="7019" spans="1:6" x14ac:dyDescent="0.25">
      <c r="A7019" s="73">
        <v>7019</v>
      </c>
      <c r="B7019" s="26">
        <f>'Pipeline State2State Capacity'!A7063</f>
        <v>2005</v>
      </c>
      <c r="C7019" s="73" t="str">
        <f>'Pipeline State2State Capacity'!B7063</f>
        <v>Transcontinental Gas P L Co</v>
      </c>
      <c r="D7019" s="73" t="str">
        <f>'Pipeline State2State Capacity'!E7063</f>
        <v>Pennsylvania</v>
      </c>
      <c r="E7019" s="73" t="str">
        <f>'Pipeline State2State Capacity'!G7063</f>
        <v>New Jersey</v>
      </c>
      <c r="F7019" s="73">
        <f>'Pipeline State2State Capacity'!I7063</f>
        <v>2445</v>
      </c>
    </row>
    <row r="7020" spans="1:6" x14ac:dyDescent="0.25">
      <c r="A7020" s="73">
        <v>7020</v>
      </c>
      <c r="B7020" s="26">
        <f>'Pipeline State2State Capacity'!A7064</f>
        <v>2005</v>
      </c>
      <c r="C7020" s="73" t="str">
        <f>'Pipeline State2State Capacity'!B7064</f>
        <v>Transcontinental Gas P L Co</v>
      </c>
      <c r="D7020" s="73" t="str">
        <f>'Pipeline State2State Capacity'!E7064</f>
        <v>South Carolina</v>
      </c>
      <c r="E7020" s="73" t="str">
        <f>'Pipeline State2State Capacity'!G7064</f>
        <v>North Carolina</v>
      </c>
      <c r="F7020" s="73">
        <f>'Pipeline State2State Capacity'!I7064</f>
        <v>3692</v>
      </c>
    </row>
    <row r="7021" spans="1:6" x14ac:dyDescent="0.25">
      <c r="A7021" s="73">
        <v>7021</v>
      </c>
      <c r="B7021" s="26">
        <f>'Pipeline State2State Capacity'!A7065</f>
        <v>2005</v>
      </c>
      <c r="C7021" s="73" t="str">
        <f>'Pipeline State2State Capacity'!B7065</f>
        <v>Transcontinental Gas P L Co</v>
      </c>
      <c r="D7021" s="73" t="str">
        <f>'Pipeline State2State Capacity'!E7065</f>
        <v>Texas</v>
      </c>
      <c r="E7021" s="73" t="str">
        <f>'Pipeline State2State Capacity'!G7065</f>
        <v>Louisiana</v>
      </c>
      <c r="F7021" s="73">
        <f>'Pipeline State2State Capacity'!I7065</f>
        <v>810</v>
      </c>
    </row>
    <row r="7022" spans="1:6" x14ac:dyDescent="0.25">
      <c r="A7022" s="73">
        <v>7022</v>
      </c>
      <c r="B7022" s="26">
        <f>'Pipeline State2State Capacity'!A7066</f>
        <v>2005</v>
      </c>
      <c r="C7022" s="73" t="str">
        <f>'Pipeline State2State Capacity'!B7066</f>
        <v>Transcontinental Gas P L Co</v>
      </c>
      <c r="D7022" s="73" t="str">
        <f>'Pipeline State2State Capacity'!E7066</f>
        <v>Virginia</v>
      </c>
      <c r="E7022" s="73" t="str">
        <f>'Pipeline State2State Capacity'!G7066</f>
        <v>Maryland</v>
      </c>
      <c r="F7022" s="73">
        <f>'Pipeline State2State Capacity'!I7066</f>
        <v>2100</v>
      </c>
    </row>
    <row r="7023" spans="1:6" x14ac:dyDescent="0.25">
      <c r="A7023" s="73">
        <v>7023</v>
      </c>
      <c r="B7023" s="26">
        <f>'Pipeline State2State Capacity'!A7067</f>
        <v>2005</v>
      </c>
      <c r="C7023" s="73" t="str">
        <f>'Pipeline State2State Capacity'!B7067</f>
        <v>Transcontinental Gas P L Co</v>
      </c>
      <c r="D7023" s="73" t="str">
        <f>'Pipeline State2State Capacity'!E7067</f>
        <v>Virginia</v>
      </c>
      <c r="E7023" s="73" t="str">
        <f>'Pipeline State2State Capacity'!G7067</f>
        <v>North Carolina</v>
      </c>
      <c r="F7023" s="73">
        <f>'Pipeline State2State Capacity'!I7067</f>
        <v>420</v>
      </c>
    </row>
    <row r="7024" spans="1:6" x14ac:dyDescent="0.25">
      <c r="A7024" s="73">
        <v>7024</v>
      </c>
      <c r="B7024" s="26">
        <f>'Pipeline State2State Capacity'!A7068</f>
        <v>2005</v>
      </c>
      <c r="C7024" s="73" t="str">
        <f>'Pipeline State2State Capacity'!B7068</f>
        <v>Transok Inc</v>
      </c>
      <c r="D7024" s="73" t="str">
        <f>'Pipeline State2State Capacity'!E7068</f>
        <v>Oklahoma</v>
      </c>
      <c r="E7024" s="73" t="str">
        <f>'Pipeline State2State Capacity'!G7068</f>
        <v>Texas</v>
      </c>
      <c r="F7024" s="73">
        <f>'Pipeline State2State Capacity'!I7068</f>
        <v>50</v>
      </c>
    </row>
    <row r="7025" spans="1:6" x14ac:dyDescent="0.25">
      <c r="A7025" s="73">
        <v>7025</v>
      </c>
      <c r="B7025" s="26">
        <f>'Pipeline State2State Capacity'!A7069</f>
        <v>2005</v>
      </c>
      <c r="C7025" s="73" t="str">
        <f>'Pipeline State2State Capacity'!B7069</f>
        <v>Transok Inc</v>
      </c>
      <c r="D7025" s="73" t="str">
        <f>'Pipeline State2State Capacity'!E7069</f>
        <v>Texas</v>
      </c>
      <c r="E7025" s="73" t="str">
        <f>'Pipeline State2State Capacity'!G7069</f>
        <v>Oklahoma</v>
      </c>
      <c r="F7025" s="73">
        <f>'Pipeline State2State Capacity'!I7069</f>
        <v>30</v>
      </c>
    </row>
    <row r="7026" spans="1:6" x14ac:dyDescent="0.25">
      <c r="A7026" s="73">
        <v>7026</v>
      </c>
      <c r="B7026" s="26">
        <f>'Pipeline State2State Capacity'!A7070</f>
        <v>2005</v>
      </c>
      <c r="C7026" s="73" t="str">
        <f>'Pipeline State2State Capacity'!B7070</f>
        <v>Trans-Union Pipeline Co</v>
      </c>
      <c r="D7026" s="73" t="str">
        <f>'Pipeline State2State Capacity'!E7070</f>
        <v>Louisiana</v>
      </c>
      <c r="E7026" s="73" t="str">
        <f>'Pipeline State2State Capacity'!G7070</f>
        <v>Arkansas</v>
      </c>
      <c r="F7026" s="73">
        <f>'Pipeline State2State Capacity'!I7070</f>
        <v>427</v>
      </c>
    </row>
    <row r="7027" spans="1:6" x14ac:dyDescent="0.25">
      <c r="A7027" s="73">
        <v>7027</v>
      </c>
      <c r="B7027" s="26">
        <f>'Pipeline State2State Capacity'!A7071</f>
        <v>2005</v>
      </c>
      <c r="C7027" s="73" t="str">
        <f>'Pipeline State2State Capacity'!B7071</f>
        <v>Transwestern Pipeline Co</v>
      </c>
      <c r="D7027" s="73" t="str">
        <f>'Pipeline State2State Capacity'!E7071</f>
        <v>Arizona</v>
      </c>
      <c r="E7027" s="73" t="str">
        <f>'Pipeline State2State Capacity'!G7071</f>
        <v>California</v>
      </c>
      <c r="F7027" s="73">
        <f>'Pipeline State2State Capacity'!I7071</f>
        <v>1285</v>
      </c>
    </row>
    <row r="7028" spans="1:6" x14ac:dyDescent="0.25">
      <c r="A7028" s="73">
        <v>7028</v>
      </c>
      <c r="B7028" s="26">
        <f>'Pipeline State2State Capacity'!A7072</f>
        <v>2005</v>
      </c>
      <c r="C7028" s="73" t="str">
        <f>'Pipeline State2State Capacity'!B7072</f>
        <v>Transwestern Pipeline Co</v>
      </c>
      <c r="D7028" s="73" t="str">
        <f>'Pipeline State2State Capacity'!E7072</f>
        <v>Colorado</v>
      </c>
      <c r="E7028" s="73" t="str">
        <f>'Pipeline State2State Capacity'!G7072</f>
        <v>New Mexico</v>
      </c>
      <c r="F7028" s="73">
        <f>'Pipeline State2State Capacity'!I7072</f>
        <v>500</v>
      </c>
    </row>
    <row r="7029" spans="1:6" x14ac:dyDescent="0.25">
      <c r="A7029" s="73">
        <v>7029</v>
      </c>
      <c r="B7029" s="26">
        <f>'Pipeline State2State Capacity'!A7073</f>
        <v>2005</v>
      </c>
      <c r="C7029" s="73" t="str">
        <f>'Pipeline State2State Capacity'!B7073</f>
        <v>Transwestern Pipeline Co</v>
      </c>
      <c r="D7029" s="73" t="str">
        <f>'Pipeline State2State Capacity'!E7073</f>
        <v>New Mexico</v>
      </c>
      <c r="E7029" s="73" t="str">
        <f>'Pipeline State2State Capacity'!G7073</f>
        <v>Arizona</v>
      </c>
      <c r="F7029" s="73">
        <f>'Pipeline State2State Capacity'!I7073</f>
        <v>1226</v>
      </c>
    </row>
    <row r="7030" spans="1:6" x14ac:dyDescent="0.25">
      <c r="A7030" s="73">
        <v>7030</v>
      </c>
      <c r="B7030" s="26">
        <f>'Pipeline State2State Capacity'!A7074</f>
        <v>2005</v>
      </c>
      <c r="C7030" s="73" t="str">
        <f>'Pipeline State2State Capacity'!B7074</f>
        <v>Transwestern Pipeline Co</v>
      </c>
      <c r="D7030" s="73" t="str">
        <f>'Pipeline State2State Capacity'!E7074</f>
        <v>New Mexico</v>
      </c>
      <c r="E7030" s="73" t="str">
        <f>'Pipeline State2State Capacity'!G7074</f>
        <v>Colorado</v>
      </c>
      <c r="F7030" s="73">
        <f>'Pipeline State2State Capacity'!I7074</f>
        <v>0</v>
      </c>
    </row>
    <row r="7031" spans="1:6" x14ac:dyDescent="0.25">
      <c r="A7031" s="73">
        <v>7031</v>
      </c>
      <c r="B7031" s="26">
        <f>'Pipeline State2State Capacity'!A7075</f>
        <v>2005</v>
      </c>
      <c r="C7031" s="73" t="str">
        <f>'Pipeline State2State Capacity'!B7075</f>
        <v>Transwestern Pipeline Co</v>
      </c>
      <c r="D7031" s="73" t="str">
        <f>'Pipeline State2State Capacity'!E7075</f>
        <v>New Mexico</v>
      </c>
      <c r="E7031" s="73" t="str">
        <f>'Pipeline State2State Capacity'!G7075</f>
        <v>Texas</v>
      </c>
      <c r="F7031" s="73">
        <f>'Pipeline State2State Capacity'!I7075</f>
        <v>795</v>
      </c>
    </row>
    <row r="7032" spans="1:6" x14ac:dyDescent="0.25">
      <c r="A7032" s="73">
        <v>7032</v>
      </c>
      <c r="B7032" s="26">
        <f>'Pipeline State2State Capacity'!A7076</f>
        <v>2005</v>
      </c>
      <c r="C7032" s="73" t="str">
        <f>'Pipeline State2State Capacity'!B7076</f>
        <v>Transwestern Pipeline Co</v>
      </c>
      <c r="D7032" s="73" t="str">
        <f>'Pipeline State2State Capacity'!E7076</f>
        <v>Oklahoma</v>
      </c>
      <c r="E7032" s="73" t="str">
        <f>'Pipeline State2State Capacity'!G7076</f>
        <v>Kansas</v>
      </c>
      <c r="F7032" s="73">
        <f>'Pipeline State2State Capacity'!I7076</f>
        <v>5</v>
      </c>
    </row>
    <row r="7033" spans="1:6" x14ac:dyDescent="0.25">
      <c r="A7033" s="73">
        <v>7033</v>
      </c>
      <c r="B7033" s="26">
        <f>'Pipeline State2State Capacity'!A7077</f>
        <v>2005</v>
      </c>
      <c r="C7033" s="73" t="str">
        <f>'Pipeline State2State Capacity'!B7077</f>
        <v>Transwestern Pipeline Co</v>
      </c>
      <c r="D7033" s="73" t="str">
        <f>'Pipeline State2State Capacity'!E7077</f>
        <v>Oklahoma</v>
      </c>
      <c r="E7033" s="73" t="str">
        <f>'Pipeline State2State Capacity'!G7077</f>
        <v>Texas</v>
      </c>
      <c r="F7033" s="73">
        <f>'Pipeline State2State Capacity'!I7077</f>
        <v>115</v>
      </c>
    </row>
    <row r="7034" spans="1:6" x14ac:dyDescent="0.25">
      <c r="A7034" s="73">
        <v>7034</v>
      </c>
      <c r="B7034" s="26">
        <f>'Pipeline State2State Capacity'!A7078</f>
        <v>2005</v>
      </c>
      <c r="C7034" s="73" t="str">
        <f>'Pipeline State2State Capacity'!B7078</f>
        <v>Transwestern Pipeline Co</v>
      </c>
      <c r="D7034" s="73" t="str">
        <f>'Pipeline State2State Capacity'!E7078</f>
        <v>Texas</v>
      </c>
      <c r="E7034" s="73" t="str">
        <f>'Pipeline State2State Capacity'!G7078</f>
        <v>New Mexico</v>
      </c>
      <c r="F7034" s="73">
        <f>'Pipeline State2State Capacity'!I7078</f>
        <v>950</v>
      </c>
    </row>
    <row r="7035" spans="1:6" x14ac:dyDescent="0.25">
      <c r="A7035" s="73">
        <v>7035</v>
      </c>
      <c r="B7035" s="26">
        <f>'Pipeline State2State Capacity'!A7079</f>
        <v>2005</v>
      </c>
      <c r="C7035" s="73" t="str">
        <f>'Pipeline State2State Capacity'!B7079</f>
        <v>Trunkline Gas Co</v>
      </c>
      <c r="D7035" s="73" t="str">
        <f>'Pipeline State2State Capacity'!E7079</f>
        <v>Arkansas</v>
      </c>
      <c r="E7035" s="73" t="str">
        <f>'Pipeline State2State Capacity'!G7079</f>
        <v>Mississippi</v>
      </c>
      <c r="F7035" s="73">
        <f>'Pipeline State2State Capacity'!I7079</f>
        <v>1598</v>
      </c>
    </row>
    <row r="7036" spans="1:6" x14ac:dyDescent="0.25">
      <c r="A7036" s="73">
        <v>7036</v>
      </c>
      <c r="B7036" s="26">
        <f>'Pipeline State2State Capacity'!A7080</f>
        <v>2005</v>
      </c>
      <c r="C7036" s="73" t="str">
        <f>'Pipeline State2State Capacity'!B7080</f>
        <v>Trunkline Gas Co</v>
      </c>
      <c r="D7036" s="73" t="str">
        <f>'Pipeline State2State Capacity'!E7080</f>
        <v>Gulf of Mexico</v>
      </c>
      <c r="E7036" s="73" t="str">
        <f>'Pipeline State2State Capacity'!G7080</f>
        <v>Louisiana</v>
      </c>
      <c r="F7036" s="73">
        <f>'Pipeline State2State Capacity'!I7080</f>
        <v>1455</v>
      </c>
    </row>
    <row r="7037" spans="1:6" x14ac:dyDescent="0.25">
      <c r="A7037" s="73">
        <v>7037</v>
      </c>
      <c r="B7037" s="26">
        <f>'Pipeline State2State Capacity'!A7081</f>
        <v>2005</v>
      </c>
      <c r="C7037" s="73" t="str">
        <f>'Pipeline State2State Capacity'!B7081</f>
        <v>Trunkline Gas Co</v>
      </c>
      <c r="D7037" s="73" t="str">
        <f>'Pipeline State2State Capacity'!E7081</f>
        <v>Gulf of Mexico</v>
      </c>
      <c r="E7037" s="73" t="str">
        <f>'Pipeline State2State Capacity'!G7081</f>
        <v>Louisiana</v>
      </c>
      <c r="F7037" s="73">
        <f>'Pipeline State2State Capacity'!I7081</f>
        <v>292</v>
      </c>
    </row>
    <row r="7038" spans="1:6" x14ac:dyDescent="0.25">
      <c r="A7038" s="73">
        <v>7038</v>
      </c>
      <c r="B7038" s="26">
        <f>'Pipeline State2State Capacity'!A7082</f>
        <v>2005</v>
      </c>
      <c r="C7038" s="73" t="str">
        <f>'Pipeline State2State Capacity'!B7082</f>
        <v>Trunkline Gas Co</v>
      </c>
      <c r="D7038" s="73" t="str">
        <f>'Pipeline State2State Capacity'!E7082</f>
        <v>Illinois</v>
      </c>
      <c r="E7038" s="73" t="str">
        <f>'Pipeline State2State Capacity'!G7082</f>
        <v>Indiana</v>
      </c>
      <c r="F7038" s="73">
        <f>'Pipeline State2State Capacity'!I7082</f>
        <v>745</v>
      </c>
    </row>
    <row r="7039" spans="1:6" x14ac:dyDescent="0.25">
      <c r="A7039" s="73">
        <v>7039</v>
      </c>
      <c r="B7039" s="26">
        <f>'Pipeline State2State Capacity'!A7083</f>
        <v>2005</v>
      </c>
      <c r="C7039" s="73" t="str">
        <f>'Pipeline State2State Capacity'!B7083</f>
        <v>Trunkline Gas Co</v>
      </c>
      <c r="D7039" s="73" t="str">
        <f>'Pipeline State2State Capacity'!E7083</f>
        <v>Indiana</v>
      </c>
      <c r="E7039" s="73" t="str">
        <f>'Pipeline State2State Capacity'!G7083</f>
        <v>Michigan</v>
      </c>
      <c r="F7039" s="73">
        <f>'Pipeline State2State Capacity'!I7083</f>
        <v>739</v>
      </c>
    </row>
    <row r="7040" spans="1:6" x14ac:dyDescent="0.25">
      <c r="A7040" s="73">
        <v>7040</v>
      </c>
      <c r="B7040" s="26">
        <f>'Pipeline State2State Capacity'!A7084</f>
        <v>2005</v>
      </c>
      <c r="C7040" s="73" t="str">
        <f>'Pipeline State2State Capacity'!B7084</f>
        <v>Trunkline Gas Co</v>
      </c>
      <c r="D7040" s="73" t="str">
        <f>'Pipeline State2State Capacity'!E7084</f>
        <v>Kentucky</v>
      </c>
      <c r="E7040" s="73" t="str">
        <f>'Pipeline State2State Capacity'!G7084</f>
        <v>Illinois</v>
      </c>
      <c r="F7040" s="73">
        <f>'Pipeline State2State Capacity'!I7084</f>
        <v>1544</v>
      </c>
    </row>
    <row r="7041" spans="1:6" x14ac:dyDescent="0.25">
      <c r="A7041" s="73">
        <v>7041</v>
      </c>
      <c r="B7041" s="26">
        <f>'Pipeline State2State Capacity'!A7085</f>
        <v>2005</v>
      </c>
      <c r="C7041" s="73" t="str">
        <f>'Pipeline State2State Capacity'!B7085</f>
        <v>Trunkline Gas Co</v>
      </c>
      <c r="D7041" s="73" t="str">
        <f>'Pipeline State2State Capacity'!E7085</f>
        <v>Louisiana</v>
      </c>
      <c r="E7041" s="73" t="str">
        <f>'Pipeline State2State Capacity'!G7085</f>
        <v>Arkansas</v>
      </c>
      <c r="F7041" s="73">
        <f>'Pipeline State2State Capacity'!I7085</f>
        <v>1598</v>
      </c>
    </row>
    <row r="7042" spans="1:6" x14ac:dyDescent="0.25">
      <c r="A7042" s="73">
        <v>7042</v>
      </c>
      <c r="B7042" s="26">
        <f>'Pipeline State2State Capacity'!A7086</f>
        <v>2005</v>
      </c>
      <c r="C7042" s="73" t="str">
        <f>'Pipeline State2State Capacity'!B7086</f>
        <v>Trunkline Gas Co</v>
      </c>
      <c r="D7042" s="73" t="str">
        <f>'Pipeline State2State Capacity'!E7086</f>
        <v>Mississippi</v>
      </c>
      <c r="E7042" s="73" t="str">
        <f>'Pipeline State2State Capacity'!G7086</f>
        <v>Tennessee</v>
      </c>
      <c r="F7042" s="73">
        <f>'Pipeline State2State Capacity'!I7086</f>
        <v>1580</v>
      </c>
    </row>
    <row r="7043" spans="1:6" x14ac:dyDescent="0.25">
      <c r="A7043" s="73">
        <v>7043</v>
      </c>
      <c r="B7043" s="26">
        <f>'Pipeline State2State Capacity'!A7087</f>
        <v>2005</v>
      </c>
      <c r="C7043" s="73" t="str">
        <f>'Pipeline State2State Capacity'!B7087</f>
        <v>Trunkline Gas Co</v>
      </c>
      <c r="D7043" s="73" t="str">
        <f>'Pipeline State2State Capacity'!E7087</f>
        <v>Tennessee</v>
      </c>
      <c r="E7043" s="73" t="str">
        <f>'Pipeline State2State Capacity'!G7087</f>
        <v>Kentucky</v>
      </c>
      <c r="F7043" s="73">
        <f>'Pipeline State2State Capacity'!I7087</f>
        <v>1570</v>
      </c>
    </row>
    <row r="7044" spans="1:6" x14ac:dyDescent="0.25">
      <c r="A7044" s="73">
        <v>7044</v>
      </c>
      <c r="B7044" s="26">
        <f>'Pipeline State2State Capacity'!A7088</f>
        <v>2005</v>
      </c>
      <c r="C7044" s="73" t="str">
        <f>'Pipeline State2State Capacity'!B7088</f>
        <v>Trunkline Gas Co</v>
      </c>
      <c r="D7044" s="73" t="str">
        <f>'Pipeline State2State Capacity'!E7088</f>
        <v>Texas</v>
      </c>
      <c r="E7044" s="73" t="str">
        <f>'Pipeline State2State Capacity'!G7088</f>
        <v>Louisiana</v>
      </c>
      <c r="F7044" s="73">
        <f>'Pipeline State2State Capacity'!I7088</f>
        <v>334.1</v>
      </c>
    </row>
    <row r="7045" spans="1:6" x14ac:dyDescent="0.25">
      <c r="A7045" s="73">
        <v>7045</v>
      </c>
      <c r="B7045" s="26">
        <f>'Pipeline State2State Capacity'!A7089</f>
        <v>2005</v>
      </c>
      <c r="C7045" s="73" t="str">
        <f>'Pipeline State2State Capacity'!B7089</f>
        <v>Tuscarora Pipeline Co</v>
      </c>
      <c r="D7045" s="73" t="str">
        <f>'Pipeline State2State Capacity'!E7089</f>
        <v>California</v>
      </c>
      <c r="E7045" s="73" t="str">
        <f>'Pipeline State2State Capacity'!G7089</f>
        <v>Nevada</v>
      </c>
      <c r="F7045" s="73">
        <f>'Pipeline State2State Capacity'!I7089</f>
        <v>162</v>
      </c>
    </row>
    <row r="7046" spans="1:6" x14ac:dyDescent="0.25">
      <c r="A7046" s="73">
        <v>7046</v>
      </c>
      <c r="B7046" s="26">
        <f>'Pipeline State2State Capacity'!A7090</f>
        <v>2005</v>
      </c>
      <c r="C7046" s="73" t="str">
        <f>'Pipeline State2State Capacity'!B7090</f>
        <v>Tuscarora Pipeline Co</v>
      </c>
      <c r="D7046" s="73" t="str">
        <f>'Pipeline State2State Capacity'!E7090</f>
        <v>Oregon</v>
      </c>
      <c r="E7046" s="73" t="str">
        <f>'Pipeline State2State Capacity'!G7090</f>
        <v>California</v>
      </c>
      <c r="F7046" s="73">
        <f>'Pipeline State2State Capacity'!I7090</f>
        <v>184</v>
      </c>
    </row>
    <row r="7047" spans="1:6" x14ac:dyDescent="0.25">
      <c r="A7047" s="73">
        <v>7047</v>
      </c>
      <c r="B7047" s="26">
        <f>'Pipeline State2State Capacity'!A7091</f>
        <v>2005</v>
      </c>
      <c r="C7047" s="73" t="str">
        <f>'Pipeline State2State Capacity'!B7091</f>
        <v>Union Light Heat &amp; Power</v>
      </c>
      <c r="D7047" s="73" t="str">
        <f>'Pipeline State2State Capacity'!E7091</f>
        <v>Kentucky</v>
      </c>
      <c r="E7047" s="73" t="str">
        <f>'Pipeline State2State Capacity'!G7091</f>
        <v>Ohio</v>
      </c>
      <c r="F7047" s="73">
        <f>'Pipeline State2State Capacity'!I7091</f>
        <v>45</v>
      </c>
    </row>
    <row r="7048" spans="1:6" x14ac:dyDescent="0.25">
      <c r="A7048" s="73">
        <v>7048</v>
      </c>
      <c r="B7048" s="26">
        <f>'Pipeline State2State Capacity'!A7092</f>
        <v>2005</v>
      </c>
      <c r="C7048" s="73" t="str">
        <f>'Pipeline State2State Capacity'!B7092</f>
        <v>Vector Pipeline Co</v>
      </c>
      <c r="D7048" s="73" t="str">
        <f>'Pipeline State2State Capacity'!E7092</f>
        <v>Illinois</v>
      </c>
      <c r="E7048" s="73" t="str">
        <f>'Pipeline State2State Capacity'!G7092</f>
        <v>Indiana</v>
      </c>
      <c r="F7048" s="73">
        <f>'Pipeline State2State Capacity'!I7092</f>
        <v>1000</v>
      </c>
    </row>
    <row r="7049" spans="1:6" x14ac:dyDescent="0.25">
      <c r="A7049" s="73">
        <v>7049</v>
      </c>
      <c r="B7049" s="26">
        <f>'Pipeline State2State Capacity'!A7093</f>
        <v>2005</v>
      </c>
      <c r="C7049" s="73" t="str">
        <f>'Pipeline State2State Capacity'!B7093</f>
        <v>Vector Pipeline Co</v>
      </c>
      <c r="D7049" s="73" t="str">
        <f>'Pipeline State2State Capacity'!E7093</f>
        <v>Indiana</v>
      </c>
      <c r="E7049" s="73" t="str">
        <f>'Pipeline State2State Capacity'!G7093</f>
        <v>Michigan</v>
      </c>
      <c r="F7049" s="73">
        <f>'Pipeline State2State Capacity'!I7093</f>
        <v>1000</v>
      </c>
    </row>
    <row r="7050" spans="1:6" x14ac:dyDescent="0.25">
      <c r="A7050" s="73">
        <v>7050</v>
      </c>
      <c r="B7050" s="26">
        <f>'Pipeline State2State Capacity'!A7094</f>
        <v>2005</v>
      </c>
      <c r="C7050" s="73" t="str">
        <f>'Pipeline State2State Capacity'!B7094</f>
        <v>Vector Pipeline Co</v>
      </c>
      <c r="D7050" s="73" t="str">
        <f>'Pipeline State2State Capacity'!E7094</f>
        <v>Michigan</v>
      </c>
      <c r="E7050" s="73" t="str">
        <f>'Pipeline State2State Capacity'!G7094</f>
        <v>Ontario</v>
      </c>
      <c r="F7050" s="73">
        <f>'Pipeline State2State Capacity'!I7094</f>
        <v>1000</v>
      </c>
    </row>
    <row r="7051" spans="1:6" x14ac:dyDescent="0.25">
      <c r="A7051" s="73">
        <v>7051</v>
      </c>
      <c r="B7051" s="26">
        <f>'Pipeline State2State Capacity'!A7095</f>
        <v>2005</v>
      </c>
      <c r="C7051" s="73" t="str">
        <f>'Pipeline State2State Capacity'!B7095</f>
        <v>Vector Pipeline Co</v>
      </c>
      <c r="D7051" s="73" t="str">
        <f>'Pipeline State2State Capacity'!E7095</f>
        <v>Ontario</v>
      </c>
      <c r="E7051" s="73" t="str">
        <f>'Pipeline State2State Capacity'!G7095</f>
        <v>Michigan</v>
      </c>
      <c r="F7051" s="73">
        <f>'Pipeline State2State Capacity'!I7095</f>
        <v>1000</v>
      </c>
    </row>
    <row r="7052" spans="1:6" x14ac:dyDescent="0.25">
      <c r="A7052" s="73">
        <v>7052</v>
      </c>
      <c r="B7052" s="26">
        <f>'Pipeline State2State Capacity'!A7096</f>
        <v>2005</v>
      </c>
      <c r="C7052" s="73" t="str">
        <f>'Pipeline State2State Capacity'!B7096</f>
        <v>Venice Gathering System</v>
      </c>
      <c r="D7052" s="73" t="str">
        <f>'Pipeline State2State Capacity'!E7096</f>
        <v>Gulf of Mexico</v>
      </c>
      <c r="E7052" s="73" t="str">
        <f>'Pipeline State2State Capacity'!G7096</f>
        <v>Louisiana</v>
      </c>
      <c r="F7052" s="73">
        <f>'Pipeline State2State Capacity'!I7096</f>
        <v>320</v>
      </c>
    </row>
    <row r="7053" spans="1:6" x14ac:dyDescent="0.25">
      <c r="A7053" s="73">
        <v>7053</v>
      </c>
      <c r="B7053" s="26">
        <f>'Pipeline State2State Capacity'!A7097</f>
        <v>2005</v>
      </c>
      <c r="C7053" s="73" t="str">
        <f>'Pipeline State2State Capacity'!B7097</f>
        <v>Vermont Gas Sys Inc</v>
      </c>
      <c r="D7053" s="73" t="str">
        <f>'Pipeline State2State Capacity'!E7097</f>
        <v>Quebec</v>
      </c>
      <c r="E7053" s="73" t="str">
        <f>'Pipeline State2State Capacity'!G7097</f>
        <v>Vermont</v>
      </c>
      <c r="F7053" s="73">
        <f>'Pipeline State2State Capacity'!I7097</f>
        <v>52</v>
      </c>
    </row>
    <row r="7054" spans="1:6" x14ac:dyDescent="0.25">
      <c r="A7054" s="73">
        <v>7054</v>
      </c>
      <c r="B7054" s="26">
        <f>'Pipeline State2State Capacity'!A7098</f>
        <v>2005</v>
      </c>
      <c r="C7054" s="73" t="str">
        <f>'Pipeline State2State Capacity'!B7098</f>
        <v>Viking Gas Transmission Co</v>
      </c>
      <c r="D7054" s="73" t="str">
        <f>'Pipeline State2State Capacity'!E7098</f>
        <v>Manitoba</v>
      </c>
      <c r="E7054" s="73" t="str">
        <f>'Pipeline State2State Capacity'!G7098</f>
        <v>Minnesota</v>
      </c>
      <c r="F7054" s="73">
        <f>'Pipeline State2State Capacity'!I7098</f>
        <v>516</v>
      </c>
    </row>
    <row r="7055" spans="1:6" x14ac:dyDescent="0.25">
      <c r="A7055" s="73">
        <v>7055</v>
      </c>
      <c r="B7055" s="26">
        <f>'Pipeline State2State Capacity'!A7099</f>
        <v>2005</v>
      </c>
      <c r="C7055" s="73" t="str">
        <f>'Pipeline State2State Capacity'!B7099</f>
        <v>Viking Gas Transmission Co</v>
      </c>
      <c r="D7055" s="73" t="str">
        <f>'Pipeline State2State Capacity'!E7099</f>
        <v>Minnesota</v>
      </c>
      <c r="E7055" s="73" t="str">
        <f>'Pipeline State2State Capacity'!G7099</f>
        <v>North Dakota</v>
      </c>
      <c r="F7055" s="73">
        <f>'Pipeline State2State Capacity'!I7099</f>
        <v>63</v>
      </c>
    </row>
    <row r="7056" spans="1:6" x14ac:dyDescent="0.25">
      <c r="A7056" s="73">
        <v>7056</v>
      </c>
      <c r="B7056" s="26">
        <f>'Pipeline State2State Capacity'!A7100</f>
        <v>2005</v>
      </c>
      <c r="C7056" s="73" t="str">
        <f>'Pipeline State2State Capacity'!B7100</f>
        <v>Viking Gas Transmission Co</v>
      </c>
      <c r="D7056" s="73" t="str">
        <f>'Pipeline State2State Capacity'!E7100</f>
        <v>Minnesota</v>
      </c>
      <c r="E7056" s="73" t="str">
        <f>'Pipeline State2State Capacity'!G7100</f>
        <v>Wisconsin</v>
      </c>
      <c r="F7056" s="73">
        <f>'Pipeline State2State Capacity'!I7100</f>
        <v>437</v>
      </c>
    </row>
    <row r="7057" spans="1:6" x14ac:dyDescent="0.25">
      <c r="A7057" s="73">
        <v>7057</v>
      </c>
      <c r="B7057" s="26">
        <f>'Pipeline State2State Capacity'!A7101</f>
        <v>2005</v>
      </c>
      <c r="C7057" s="73" t="str">
        <f>'Pipeline State2State Capacity'!B7101</f>
        <v>Viosca Knoll Gathering</v>
      </c>
      <c r="D7057" s="73" t="str">
        <f>'Pipeline State2State Capacity'!E7101</f>
        <v>Gulf of Mexico - Deepwater</v>
      </c>
      <c r="E7057" s="73" t="str">
        <f>'Pipeline State2State Capacity'!G7101</f>
        <v>Gulf of Mexico</v>
      </c>
      <c r="F7057" s="73">
        <f>'Pipeline State2State Capacity'!I7101</f>
        <v>600</v>
      </c>
    </row>
    <row r="7058" spans="1:6" x14ac:dyDescent="0.25">
      <c r="A7058" s="73">
        <v>7058</v>
      </c>
      <c r="B7058" s="26">
        <f>'Pipeline State2State Capacity'!A7102</f>
        <v>2005</v>
      </c>
      <c r="C7058" s="73" t="str">
        <f>'Pipeline State2State Capacity'!B7102</f>
        <v>Washington Gas Light Co</v>
      </c>
      <c r="D7058" s="73" t="str">
        <f>'Pipeline State2State Capacity'!E7102</f>
        <v>Maryland</v>
      </c>
      <c r="E7058" s="73" t="str">
        <f>'Pipeline State2State Capacity'!G7102</f>
        <v>District of Columbia</v>
      </c>
      <c r="F7058" s="73">
        <f>'Pipeline State2State Capacity'!I7102</f>
        <v>80</v>
      </c>
    </row>
    <row r="7059" spans="1:6" x14ac:dyDescent="0.25">
      <c r="A7059" s="73">
        <v>7059</v>
      </c>
      <c r="B7059" s="26">
        <f>'Pipeline State2State Capacity'!A7103</f>
        <v>2005</v>
      </c>
      <c r="C7059" s="73" t="str">
        <f>'Pipeline State2State Capacity'!B7103</f>
        <v>Washington Gas Light Co</v>
      </c>
      <c r="D7059" s="73" t="str">
        <f>'Pipeline State2State Capacity'!E7103</f>
        <v>Virginia</v>
      </c>
      <c r="E7059" s="73" t="str">
        <f>'Pipeline State2State Capacity'!G7103</f>
        <v>District of Columbia</v>
      </c>
      <c r="F7059" s="73">
        <f>'Pipeline State2State Capacity'!I7103</f>
        <v>180</v>
      </c>
    </row>
    <row r="7060" spans="1:6" x14ac:dyDescent="0.25">
      <c r="A7060" s="73">
        <v>7060</v>
      </c>
      <c r="B7060" s="26" t="e">
        <f>'Pipeline State2State Capacity'!#REF!</f>
        <v>#REF!</v>
      </c>
      <c r="C7060" s="73" t="e">
        <f>'Pipeline State2State Capacity'!#REF!</f>
        <v>#REF!</v>
      </c>
      <c r="D7060" s="73" t="e">
        <f>'Pipeline State2State Capacity'!#REF!</f>
        <v>#REF!</v>
      </c>
      <c r="E7060" s="73" t="e">
        <f>'Pipeline State2State Capacity'!#REF!</f>
        <v>#REF!</v>
      </c>
      <c r="F7060" s="73" t="e">
        <f>'Pipeline State2State Capacity'!#REF!</f>
        <v>#REF!</v>
      </c>
    </row>
    <row r="7061" spans="1:6" x14ac:dyDescent="0.25">
      <c r="A7061" s="73">
        <v>7061</v>
      </c>
      <c r="B7061" s="26">
        <f>'Pipeline State2State Capacity'!A7104</f>
        <v>2005</v>
      </c>
      <c r="C7061" s="73" t="str">
        <f>'Pipeline State2State Capacity'!B7104</f>
        <v>WBI Energy Transmission</v>
      </c>
      <c r="D7061" s="73" t="str">
        <f>'Pipeline State2State Capacity'!E7104</f>
        <v>Montana</v>
      </c>
      <c r="E7061" s="73" t="str">
        <f>'Pipeline State2State Capacity'!G7104</f>
        <v>North Dakota</v>
      </c>
      <c r="F7061" s="73">
        <f>'Pipeline State2State Capacity'!I7104</f>
        <v>385</v>
      </c>
    </row>
    <row r="7062" spans="1:6" x14ac:dyDescent="0.25">
      <c r="A7062" s="73">
        <v>7062</v>
      </c>
      <c r="B7062" s="26">
        <f>'Pipeline State2State Capacity'!A7105</f>
        <v>2005</v>
      </c>
      <c r="C7062" s="73" t="str">
        <f>'Pipeline State2State Capacity'!B7105</f>
        <v>WBI Energy Transmission</v>
      </c>
      <c r="D7062" s="73" t="str">
        <f>'Pipeline State2State Capacity'!E7105</f>
        <v>Montana</v>
      </c>
      <c r="E7062" s="73" t="str">
        <f>'Pipeline State2State Capacity'!G7105</f>
        <v>Wyoming</v>
      </c>
      <c r="F7062" s="73">
        <f>'Pipeline State2State Capacity'!I7105</f>
        <v>275</v>
      </c>
    </row>
    <row r="7063" spans="1:6" x14ac:dyDescent="0.25">
      <c r="A7063" s="73">
        <v>7063</v>
      </c>
      <c r="B7063" s="26">
        <f>'Pipeline State2State Capacity'!A7106</f>
        <v>2005</v>
      </c>
      <c r="C7063" s="73" t="str">
        <f>'Pipeline State2State Capacity'!B7106</f>
        <v>WBI Energy Transmission</v>
      </c>
      <c r="D7063" s="73" t="str">
        <f>'Pipeline State2State Capacity'!E7106</f>
        <v>North Dakota</v>
      </c>
      <c r="E7063" s="73" t="str">
        <f>'Pipeline State2State Capacity'!G7106</f>
        <v>Montana</v>
      </c>
      <c r="F7063" s="73">
        <f>'Pipeline State2State Capacity'!I7106</f>
        <v>268</v>
      </c>
    </row>
    <row r="7064" spans="1:6" x14ac:dyDescent="0.25">
      <c r="A7064" s="73">
        <v>7064</v>
      </c>
      <c r="B7064" s="26">
        <f>'Pipeline State2State Capacity'!A7107</f>
        <v>2005</v>
      </c>
      <c r="C7064" s="73" t="str">
        <f>'Pipeline State2State Capacity'!B7107</f>
        <v>WBI Energy Transmission</v>
      </c>
      <c r="D7064" s="73" t="str">
        <f>'Pipeline State2State Capacity'!E7107</f>
        <v>North Dakota</v>
      </c>
      <c r="E7064" s="73" t="str">
        <f>'Pipeline State2State Capacity'!G7107</f>
        <v>South Dakota</v>
      </c>
      <c r="F7064" s="73">
        <f>'Pipeline State2State Capacity'!I7107</f>
        <v>54</v>
      </c>
    </row>
    <row r="7065" spans="1:6" x14ac:dyDescent="0.25">
      <c r="A7065" s="73">
        <v>7065</v>
      </c>
      <c r="B7065" s="26">
        <f>'Pipeline State2State Capacity'!A7108</f>
        <v>2005</v>
      </c>
      <c r="C7065" s="73" t="str">
        <f>'Pipeline State2State Capacity'!B7108</f>
        <v>WBI Energy Transmission</v>
      </c>
      <c r="D7065" s="73" t="str">
        <f>'Pipeline State2State Capacity'!E7108</f>
        <v>Saskatchewan</v>
      </c>
      <c r="E7065" s="73" t="str">
        <f>'Pipeline State2State Capacity'!G7108</f>
        <v>North Dakota</v>
      </c>
      <c r="F7065" s="73">
        <f>'Pipeline State2State Capacity'!I7108</f>
        <v>46</v>
      </c>
    </row>
    <row r="7066" spans="1:6" x14ac:dyDescent="0.25">
      <c r="A7066" s="73">
        <v>7066</v>
      </c>
      <c r="B7066" s="26">
        <f>'Pipeline State2State Capacity'!A7109</f>
        <v>2005</v>
      </c>
      <c r="C7066" s="73" t="str">
        <f>'Pipeline State2State Capacity'!B7109</f>
        <v>WBI Energy Transmission</v>
      </c>
      <c r="D7066" s="73" t="str">
        <f>'Pipeline State2State Capacity'!E7109</f>
        <v>South Dakota</v>
      </c>
      <c r="E7066" s="73" t="str">
        <f>'Pipeline State2State Capacity'!G7109</f>
        <v>North Dakota</v>
      </c>
      <c r="F7066" s="73">
        <f>'Pipeline State2State Capacity'!I7109</f>
        <v>53</v>
      </c>
    </row>
    <row r="7067" spans="1:6" x14ac:dyDescent="0.25">
      <c r="A7067" s="73">
        <v>7067</v>
      </c>
      <c r="B7067" s="26">
        <f>'Pipeline State2State Capacity'!A7110</f>
        <v>2005</v>
      </c>
      <c r="C7067" s="73" t="str">
        <f>'Pipeline State2State Capacity'!B7110</f>
        <v>WBI Energy Transmission</v>
      </c>
      <c r="D7067" s="73" t="str">
        <f>'Pipeline State2State Capacity'!E7110</f>
        <v>South Dakota</v>
      </c>
      <c r="E7067" s="73" t="str">
        <f>'Pipeline State2State Capacity'!G7110</f>
        <v>Wyoming</v>
      </c>
      <c r="F7067" s="73">
        <f>'Pipeline State2State Capacity'!I7110</f>
        <v>85</v>
      </c>
    </row>
    <row r="7068" spans="1:6" x14ac:dyDescent="0.25">
      <c r="A7068" s="73">
        <v>7068</v>
      </c>
      <c r="B7068" s="26">
        <f>'Pipeline State2State Capacity'!A7111</f>
        <v>2005</v>
      </c>
      <c r="C7068" s="73" t="str">
        <f>'Pipeline State2State Capacity'!B7111</f>
        <v>WBI Energy Transmission</v>
      </c>
      <c r="D7068" s="73" t="str">
        <f>'Pipeline State2State Capacity'!E7111</f>
        <v>Wyoming</v>
      </c>
      <c r="E7068" s="73" t="str">
        <f>'Pipeline State2State Capacity'!G7111</f>
        <v>Montana</v>
      </c>
      <c r="F7068" s="73">
        <f>'Pipeline State2State Capacity'!I7111</f>
        <v>380</v>
      </c>
    </row>
    <row r="7069" spans="1:6" x14ac:dyDescent="0.25">
      <c r="A7069" s="73">
        <v>7069</v>
      </c>
      <c r="B7069" s="26">
        <f>'Pipeline State2State Capacity'!A7112</f>
        <v>2005</v>
      </c>
      <c r="C7069" s="73" t="str">
        <f>'Pipeline State2State Capacity'!B7112</f>
        <v>WBI Energy Transmission</v>
      </c>
      <c r="D7069" s="73" t="str">
        <f>'Pipeline State2State Capacity'!E7112</f>
        <v>Wyoming</v>
      </c>
      <c r="E7069" s="73" t="str">
        <f>'Pipeline State2State Capacity'!G7112</f>
        <v>South Dakota</v>
      </c>
      <c r="F7069" s="73">
        <f>'Pipeline State2State Capacity'!I7112</f>
        <v>27</v>
      </c>
    </row>
    <row r="7070" spans="1:6" x14ac:dyDescent="0.25">
      <c r="A7070" s="73">
        <v>7070</v>
      </c>
      <c r="B7070" s="26">
        <f>'Pipeline State2State Capacity'!A7113</f>
        <v>2005</v>
      </c>
      <c r="C7070" s="73" t="str">
        <f>'Pipeline State2State Capacity'!B7113</f>
        <v>West Texas Gas Co</v>
      </c>
      <c r="D7070" s="73" t="str">
        <f>'Pipeline State2State Capacity'!E7113</f>
        <v>Texas</v>
      </c>
      <c r="E7070" s="73" t="str">
        <f>'Pipeline State2State Capacity'!G7113</f>
        <v>Mexico</v>
      </c>
      <c r="F7070" s="73">
        <f>'Pipeline State2State Capacity'!I7113</f>
        <v>38</v>
      </c>
    </row>
    <row r="7071" spans="1:6" x14ac:dyDescent="0.25">
      <c r="A7071" s="73">
        <v>7071</v>
      </c>
      <c r="B7071" s="26">
        <f>'Pipeline State2State Capacity'!A7114</f>
        <v>2005</v>
      </c>
      <c r="C7071" s="73" t="str">
        <f>'Pipeline State2State Capacity'!B7114</f>
        <v>West Texas Gas Co</v>
      </c>
      <c r="D7071" s="73" t="str">
        <f>'Pipeline State2State Capacity'!E7114</f>
        <v>Texas</v>
      </c>
      <c r="E7071" s="73" t="str">
        <f>'Pipeline State2State Capacity'!G7114</f>
        <v>Mexico</v>
      </c>
      <c r="F7071" s="73">
        <f>'Pipeline State2State Capacity'!I7114</f>
        <v>25</v>
      </c>
    </row>
    <row r="7072" spans="1:6" x14ac:dyDescent="0.25">
      <c r="A7072" s="73">
        <v>7072</v>
      </c>
      <c r="B7072" s="26">
        <f>'Pipeline State2State Capacity'!A7115</f>
        <v>2005</v>
      </c>
      <c r="C7072" s="73" t="str">
        <f>'Pipeline State2State Capacity'!B7115</f>
        <v>Western Gas Interstate Co</v>
      </c>
      <c r="D7072" s="73" t="str">
        <f>'Pipeline State2State Capacity'!E7115</f>
        <v>Texas</v>
      </c>
      <c r="E7072" s="73" t="str">
        <f>'Pipeline State2State Capacity'!G7115</f>
        <v>Oklahoma</v>
      </c>
      <c r="F7072" s="73">
        <f>'Pipeline State2State Capacity'!I7115</f>
        <v>91</v>
      </c>
    </row>
    <row r="7073" spans="1:6" x14ac:dyDescent="0.25">
      <c r="A7073" s="73">
        <v>7073</v>
      </c>
      <c r="B7073" s="26">
        <f>'Pipeline State2State Capacity'!A7116</f>
        <v>2005</v>
      </c>
      <c r="C7073" s="73" t="str">
        <f>'Pipeline State2State Capacity'!B7116</f>
        <v>Westgas Interstate Gas</v>
      </c>
      <c r="D7073" s="73" t="str">
        <f>'Pipeline State2State Capacity'!E7116</f>
        <v>Colorado</v>
      </c>
      <c r="E7073" s="73" t="str">
        <f>'Pipeline State2State Capacity'!G7116</f>
        <v>Wyoming</v>
      </c>
      <c r="F7073" s="73">
        <f>'Pipeline State2State Capacity'!I7116</f>
        <v>13</v>
      </c>
    </row>
    <row r="7074" spans="1:6" x14ac:dyDescent="0.25">
      <c r="A7074" s="73">
        <v>7074</v>
      </c>
      <c r="B7074" s="26">
        <f>'Pipeline State2State Capacity'!A7117</f>
        <v>2005</v>
      </c>
      <c r="C7074" s="73" t="str">
        <f>'Pipeline State2State Capacity'!B7117</f>
        <v>Wyoming Interstate Co</v>
      </c>
      <c r="D7074" s="73" t="str">
        <f>'Pipeline State2State Capacity'!E7117</f>
        <v>Colorado</v>
      </c>
      <c r="E7074" s="73" t="str">
        <f>'Pipeline State2State Capacity'!G7117</f>
        <v>Wyoming</v>
      </c>
      <c r="F7074" s="73">
        <f>'Pipeline State2State Capacity'!I7117</f>
        <v>0</v>
      </c>
    </row>
    <row r="7075" spans="1:6" x14ac:dyDescent="0.25">
      <c r="A7075" s="73">
        <v>7075</v>
      </c>
      <c r="B7075" s="26">
        <f>'Pipeline State2State Capacity'!A7118</f>
        <v>2005</v>
      </c>
      <c r="C7075" s="73" t="str">
        <f>'Pipeline State2State Capacity'!B7118</f>
        <v>Wyoming Interstate Co</v>
      </c>
      <c r="D7075" s="73" t="str">
        <f>'Pipeline State2State Capacity'!E7118</f>
        <v>Utah</v>
      </c>
      <c r="E7075" s="73" t="str">
        <f>'Pipeline State2State Capacity'!G7118</f>
        <v>Wyoming</v>
      </c>
      <c r="F7075" s="73">
        <f>'Pipeline State2State Capacity'!I7118</f>
        <v>0</v>
      </c>
    </row>
    <row r="7076" spans="1:6" x14ac:dyDescent="0.25">
      <c r="A7076" s="73">
        <v>7076</v>
      </c>
      <c r="B7076" s="26">
        <f>'Pipeline State2State Capacity'!A7119</f>
        <v>2005</v>
      </c>
      <c r="C7076" s="73" t="str">
        <f>'Pipeline State2State Capacity'!B7119</f>
        <v>Wyoming Interstate Co</v>
      </c>
      <c r="D7076" s="73" t="str">
        <f>'Pipeline State2State Capacity'!E7119</f>
        <v>Wyoming</v>
      </c>
      <c r="E7076" s="73" t="str">
        <f>'Pipeline State2State Capacity'!G7119</f>
        <v>Colorado</v>
      </c>
      <c r="F7076" s="73">
        <f>'Pipeline State2State Capacity'!I7119</f>
        <v>1870</v>
      </c>
    </row>
    <row r="7077" spans="1:6" x14ac:dyDescent="0.25">
      <c r="A7077" s="73">
        <v>7077</v>
      </c>
      <c r="B7077" s="26">
        <f>'Pipeline State2State Capacity'!A7120</f>
        <v>2006</v>
      </c>
      <c r="C7077" s="73" t="str">
        <f>'Pipeline State2State Capacity'!B7120</f>
        <v>Granite State Gas Trans Inc</v>
      </c>
      <c r="D7077" s="73" t="str">
        <f>'Pipeline State2State Capacity'!E7120</f>
        <v>Quebec</v>
      </c>
      <c r="E7077" s="73" t="str">
        <f>'Pipeline State2State Capacity'!G7120</f>
        <v>Vermont</v>
      </c>
      <c r="F7077" s="73">
        <f>'Pipeline State2State Capacity'!I7120</f>
        <v>0</v>
      </c>
    </row>
    <row r="7078" spans="1:6" x14ac:dyDescent="0.25">
      <c r="A7078" s="73">
        <v>7078</v>
      </c>
      <c r="B7078" s="26">
        <f>'Pipeline State2State Capacity'!A7121</f>
        <v>2006</v>
      </c>
      <c r="C7078" s="73" t="str">
        <f>'Pipeline State2State Capacity'!B7121</f>
        <v>ANR Pipeline Co</v>
      </c>
      <c r="D7078" s="73" t="str">
        <f>'Pipeline State2State Capacity'!E7121</f>
        <v>Michigan</v>
      </c>
      <c r="E7078" s="73" t="str">
        <f>'Pipeline State2State Capacity'!G7121</f>
        <v>Wisconsin</v>
      </c>
      <c r="F7078" s="73">
        <f>'Pipeline State2State Capacity'!I7121</f>
        <v>860</v>
      </c>
    </row>
    <row r="7079" spans="1:6" x14ac:dyDescent="0.25">
      <c r="A7079" s="73">
        <v>7079</v>
      </c>
      <c r="B7079" s="26">
        <f>'Pipeline State2State Capacity'!A7122</f>
        <v>2006</v>
      </c>
      <c r="C7079" s="73" t="str">
        <f>'Pipeline State2State Capacity'!B7122</f>
        <v>Central New York Oil and Gas Company</v>
      </c>
      <c r="D7079" s="73" t="str">
        <f>'Pipeline State2State Capacity'!E7122</f>
        <v>New York</v>
      </c>
      <c r="E7079" s="73" t="str">
        <f>'Pipeline State2State Capacity'!G7122</f>
        <v>Pennsylvania</v>
      </c>
      <c r="F7079" s="73">
        <f>'Pipeline State2State Capacity'!I7122</f>
        <v>487</v>
      </c>
    </row>
    <row r="7080" spans="1:6" x14ac:dyDescent="0.25">
      <c r="A7080" s="73">
        <v>7080</v>
      </c>
      <c r="B7080" s="26">
        <f>'Pipeline State2State Capacity'!A7123</f>
        <v>2006</v>
      </c>
      <c r="C7080" s="73" t="str">
        <f>'Pipeline State2State Capacity'!B7123</f>
        <v>Central New York Oil and Gas Company</v>
      </c>
      <c r="D7080" s="73" t="str">
        <f>'Pipeline State2State Capacity'!E7123</f>
        <v>Pennsylvania</v>
      </c>
      <c r="E7080" s="73" t="str">
        <f>'Pipeline State2State Capacity'!G7123</f>
        <v>New York</v>
      </c>
      <c r="F7080" s="73">
        <f>'Pipeline State2State Capacity'!I7123</f>
        <v>487</v>
      </c>
    </row>
    <row r="7081" spans="1:6" x14ac:dyDescent="0.25">
      <c r="A7081" s="73">
        <v>7081</v>
      </c>
      <c r="B7081" s="26">
        <f>'Pipeline State2State Capacity'!A7124</f>
        <v>2006</v>
      </c>
      <c r="C7081" s="73" t="str">
        <f>'Pipeline State2State Capacity'!B7124</f>
        <v>Tennessee Gas Pipeline Co</v>
      </c>
      <c r="D7081" s="73" t="str">
        <f>'Pipeline State2State Capacity'!E7124</f>
        <v>New York</v>
      </c>
      <c r="E7081" s="73" t="str">
        <f>'Pipeline State2State Capacity'!G7124</f>
        <v>Pennsylvania</v>
      </c>
      <c r="F7081" s="73">
        <f>'Pipeline State2State Capacity'!I7124</f>
        <v>0</v>
      </c>
    </row>
    <row r="7082" spans="1:6" x14ac:dyDescent="0.25">
      <c r="A7082" s="73">
        <v>7082</v>
      </c>
      <c r="B7082" s="26">
        <f>'Pipeline State2State Capacity'!A7125</f>
        <v>2006</v>
      </c>
      <c r="C7082" s="73" t="str">
        <f>'Pipeline State2State Capacity'!B7125</f>
        <v>Tennessee Gas Pipeline Co</v>
      </c>
      <c r="D7082" s="73" t="str">
        <f>'Pipeline State2State Capacity'!E7125</f>
        <v>Pennsylvania</v>
      </c>
      <c r="E7082" s="73" t="str">
        <f>'Pipeline State2State Capacity'!G7125</f>
        <v>New York</v>
      </c>
      <c r="F7082" s="73">
        <f>'Pipeline State2State Capacity'!I7125</f>
        <v>0</v>
      </c>
    </row>
    <row r="7083" spans="1:6" x14ac:dyDescent="0.25">
      <c r="A7083" s="73">
        <v>7083</v>
      </c>
      <c r="B7083" s="26">
        <f>'Pipeline State2State Capacity'!A7126</f>
        <v>2006</v>
      </c>
      <c r="C7083" s="73" t="str">
        <f>'Pipeline State2State Capacity'!B7126</f>
        <v>Great Lakes Gas Trans Ltd</v>
      </c>
      <c r="D7083" s="73" t="str">
        <f>'Pipeline State2State Capacity'!E7126</f>
        <v>Michigan</v>
      </c>
      <c r="E7083" s="73" t="str">
        <f>'Pipeline State2State Capacity'!G7126</f>
        <v>Wisconsin</v>
      </c>
      <c r="F7083" s="73">
        <f>'Pipeline State2State Capacity'!I7126</f>
        <v>2226</v>
      </c>
    </row>
    <row r="7084" spans="1:6" x14ac:dyDescent="0.25">
      <c r="A7084" s="73">
        <v>7084</v>
      </c>
      <c r="B7084" s="26">
        <f>'Pipeline State2State Capacity'!A7127</f>
        <v>2006</v>
      </c>
      <c r="C7084" s="73" t="str">
        <f>'Pipeline State2State Capacity'!B7127</f>
        <v>Eastern Shore Nat Gas Co</v>
      </c>
      <c r="D7084" s="73" t="str">
        <f>'Pipeline State2State Capacity'!E7127</f>
        <v>Maryland</v>
      </c>
      <c r="E7084" s="73" t="str">
        <f>'Pipeline State2State Capacity'!G7127</f>
        <v>Delaware</v>
      </c>
      <c r="F7084" s="73">
        <f>'Pipeline State2State Capacity'!I7127</f>
        <v>123.8</v>
      </c>
    </row>
    <row r="7085" spans="1:6" x14ac:dyDescent="0.25">
      <c r="A7085" s="73">
        <v>7085</v>
      </c>
      <c r="B7085" s="26">
        <f>'Pipeline State2State Capacity'!A7128</f>
        <v>2006</v>
      </c>
      <c r="C7085" s="73" t="str">
        <f>'Pipeline State2State Capacity'!B7128</f>
        <v>Eastern Shore Nat Gas Co</v>
      </c>
      <c r="D7085" s="73" t="str">
        <f>'Pipeline State2State Capacity'!E7128</f>
        <v>Pennsylvania</v>
      </c>
      <c r="E7085" s="73" t="str">
        <f>'Pipeline State2State Capacity'!G7128</f>
        <v>Maryland</v>
      </c>
      <c r="F7085" s="73">
        <f>'Pipeline State2State Capacity'!I7128</f>
        <v>123.8</v>
      </c>
    </row>
    <row r="7086" spans="1:6" x14ac:dyDescent="0.25">
      <c r="A7086" s="73">
        <v>7086</v>
      </c>
      <c r="B7086" s="26">
        <f>'Pipeline State2State Capacity'!A7129</f>
        <v>2006</v>
      </c>
      <c r="C7086" s="73" t="str">
        <f>'Pipeline State2State Capacity'!B7129</f>
        <v>Rockies Express Pipeline</v>
      </c>
      <c r="D7086" s="73" t="str">
        <f>'Pipeline State2State Capacity'!E7129</f>
        <v>Colorado</v>
      </c>
      <c r="E7086" s="73" t="str">
        <f>'Pipeline State2State Capacity'!G7129</f>
        <v>Wyoming</v>
      </c>
      <c r="F7086" s="73">
        <f>'Pipeline State2State Capacity'!I7129</f>
        <v>750</v>
      </c>
    </row>
    <row r="7087" spans="1:6" x14ac:dyDescent="0.25">
      <c r="A7087" s="73">
        <v>7087</v>
      </c>
      <c r="B7087" s="26">
        <f>'Pipeline State2State Capacity'!A7130</f>
        <v>2006</v>
      </c>
      <c r="C7087" s="73" t="str">
        <f>'Pipeline State2State Capacity'!B7130</f>
        <v>Rockies Express Pipeline</v>
      </c>
      <c r="D7087" s="73" t="str">
        <f>'Pipeline State2State Capacity'!E7130</f>
        <v>Wyoming</v>
      </c>
      <c r="E7087" s="73" t="str">
        <f>'Pipeline State2State Capacity'!G7130</f>
        <v>Colorado</v>
      </c>
      <c r="F7087" s="73">
        <f>'Pipeline State2State Capacity'!I7130</f>
        <v>750</v>
      </c>
    </row>
    <row r="7088" spans="1:6" x14ac:dyDescent="0.25">
      <c r="A7088" s="73">
        <v>7088</v>
      </c>
      <c r="B7088" s="26">
        <f>'Pipeline State2State Capacity'!A7131</f>
        <v>2006</v>
      </c>
      <c r="C7088" s="73" t="str">
        <f>'Pipeline State2State Capacity'!B7131</f>
        <v>Wyoming Interstate Co</v>
      </c>
      <c r="D7088" s="73" t="str">
        <f>'Pipeline State2State Capacity'!E7131</f>
        <v>Colorado</v>
      </c>
      <c r="E7088" s="73" t="str">
        <f>'Pipeline State2State Capacity'!G7131</f>
        <v>Wyoming</v>
      </c>
      <c r="F7088" s="73">
        <f>'Pipeline State2State Capacity'!I7131</f>
        <v>341</v>
      </c>
    </row>
    <row r="7089" spans="1:6" x14ac:dyDescent="0.25">
      <c r="A7089" s="73">
        <v>7089</v>
      </c>
      <c r="B7089" s="26">
        <f>'Pipeline State2State Capacity'!A7132</f>
        <v>2006</v>
      </c>
      <c r="C7089" s="73" t="str">
        <f>'Pipeline State2State Capacity'!B7132</f>
        <v>Gulf South Pipeline Co</v>
      </c>
      <c r="D7089" s="73" t="str">
        <f>'Pipeline State2State Capacity'!E7132</f>
        <v>Gulf of Mexico</v>
      </c>
      <c r="E7089" s="73" t="str">
        <f>'Pipeline State2State Capacity'!G7132</f>
        <v>Louisiana</v>
      </c>
      <c r="F7089" s="73">
        <f>'Pipeline State2State Capacity'!I7132</f>
        <v>0</v>
      </c>
    </row>
    <row r="7090" spans="1:6" x14ac:dyDescent="0.25">
      <c r="A7090" s="73">
        <v>7090</v>
      </c>
      <c r="B7090" s="26">
        <f>'Pipeline State2State Capacity'!A7133</f>
        <v>2006</v>
      </c>
      <c r="C7090" s="73" t="str">
        <f>'Pipeline State2State Capacity'!B7133</f>
        <v>Algonquin Gas Trans Co</v>
      </c>
      <c r="D7090" s="73" t="str">
        <f>'Pipeline State2State Capacity'!E7133</f>
        <v>Connecticut</v>
      </c>
      <c r="E7090" s="73" t="str">
        <f>'Pipeline State2State Capacity'!G7133</f>
        <v>Rhode Island</v>
      </c>
      <c r="F7090" s="73">
        <f>'Pipeline State2State Capacity'!I7133</f>
        <v>760</v>
      </c>
    </row>
    <row r="7091" spans="1:6" x14ac:dyDescent="0.25">
      <c r="A7091" s="73">
        <v>7091</v>
      </c>
      <c r="B7091" s="26">
        <f>'Pipeline State2State Capacity'!A7134</f>
        <v>2006</v>
      </c>
      <c r="C7091" s="73" t="str">
        <f>'Pipeline State2State Capacity'!B7134</f>
        <v>Algonquin Gas Trans Co</v>
      </c>
      <c r="D7091" s="73" t="str">
        <f>'Pipeline State2State Capacity'!E7134</f>
        <v>New Jersey</v>
      </c>
      <c r="E7091" s="73" t="str">
        <f>'Pipeline State2State Capacity'!G7134</f>
        <v>New York</v>
      </c>
      <c r="F7091" s="73">
        <f>'Pipeline State2State Capacity'!I7134</f>
        <v>1150</v>
      </c>
    </row>
    <row r="7092" spans="1:6" x14ac:dyDescent="0.25">
      <c r="A7092" s="73">
        <v>7092</v>
      </c>
      <c r="B7092" s="26">
        <f>'Pipeline State2State Capacity'!A7135</f>
        <v>2006</v>
      </c>
      <c r="C7092" s="73" t="str">
        <f>'Pipeline State2State Capacity'!B7135</f>
        <v>Algonquin Gas Trans Co</v>
      </c>
      <c r="D7092" s="73" t="str">
        <f>'Pipeline State2State Capacity'!E7135</f>
        <v>New York</v>
      </c>
      <c r="E7092" s="73" t="str">
        <f>'Pipeline State2State Capacity'!G7135</f>
        <v>Connecticut</v>
      </c>
      <c r="F7092" s="73">
        <f>'Pipeline State2State Capacity'!I7135</f>
        <v>1030</v>
      </c>
    </row>
    <row r="7093" spans="1:6" x14ac:dyDescent="0.25">
      <c r="A7093" s="73">
        <v>7093</v>
      </c>
      <c r="B7093" s="26">
        <f>'Pipeline State2State Capacity'!A7136</f>
        <v>2006</v>
      </c>
      <c r="C7093" s="73" t="str">
        <f>'Pipeline State2State Capacity'!B7136</f>
        <v>Algonquin Gas Trans Co</v>
      </c>
      <c r="D7093" s="73" t="str">
        <f>'Pipeline State2State Capacity'!E7136</f>
        <v>Rhode Island</v>
      </c>
      <c r="E7093" s="73" t="str">
        <f>'Pipeline State2State Capacity'!G7136</f>
        <v>Massachusetts</v>
      </c>
      <c r="F7093" s="73">
        <f>'Pipeline State2State Capacity'!I7136</f>
        <v>705</v>
      </c>
    </row>
    <row r="7094" spans="1:6" x14ac:dyDescent="0.25">
      <c r="A7094" s="73">
        <v>7094</v>
      </c>
      <c r="B7094" s="26">
        <f>'Pipeline State2State Capacity'!A7137</f>
        <v>2006</v>
      </c>
      <c r="C7094" s="73" t="str">
        <f>'Pipeline State2State Capacity'!B7137</f>
        <v>Alliance Pipeline Co</v>
      </c>
      <c r="D7094" s="73" t="str">
        <f>'Pipeline State2State Capacity'!E7137</f>
        <v>Iowa</v>
      </c>
      <c r="E7094" s="73" t="str">
        <f>'Pipeline State2State Capacity'!G7137</f>
        <v>Illinois</v>
      </c>
      <c r="F7094" s="73">
        <f>'Pipeline State2State Capacity'!I7137</f>
        <v>1875</v>
      </c>
    </row>
    <row r="7095" spans="1:6" x14ac:dyDescent="0.25">
      <c r="A7095" s="73">
        <v>7095</v>
      </c>
      <c r="B7095" s="26">
        <f>'Pipeline State2State Capacity'!A7138</f>
        <v>2006</v>
      </c>
      <c r="C7095" s="73" t="str">
        <f>'Pipeline State2State Capacity'!B7138</f>
        <v>Alliance Pipeline Co</v>
      </c>
      <c r="D7095" s="73" t="str">
        <f>'Pipeline State2State Capacity'!E7138</f>
        <v>Minnesota</v>
      </c>
      <c r="E7095" s="73" t="str">
        <f>'Pipeline State2State Capacity'!G7138</f>
        <v>Iowa</v>
      </c>
      <c r="F7095" s="73">
        <f>'Pipeline State2State Capacity'!I7138</f>
        <v>1875</v>
      </c>
    </row>
    <row r="7096" spans="1:6" x14ac:dyDescent="0.25">
      <c r="A7096" s="73">
        <v>7096</v>
      </c>
      <c r="B7096" s="26">
        <f>'Pipeline State2State Capacity'!A7139</f>
        <v>2006</v>
      </c>
      <c r="C7096" s="73" t="str">
        <f>'Pipeline State2State Capacity'!B7139</f>
        <v>Alliance Pipeline Co</v>
      </c>
      <c r="D7096" s="73" t="str">
        <f>'Pipeline State2State Capacity'!E7139</f>
        <v>North Dakota</v>
      </c>
      <c r="E7096" s="73" t="str">
        <f>'Pipeline State2State Capacity'!G7139</f>
        <v>Minnesota</v>
      </c>
      <c r="F7096" s="73">
        <f>'Pipeline State2State Capacity'!I7139</f>
        <v>1875</v>
      </c>
    </row>
    <row r="7097" spans="1:6" x14ac:dyDescent="0.25">
      <c r="A7097" s="73">
        <v>7097</v>
      </c>
      <c r="B7097" s="26">
        <f>'Pipeline State2State Capacity'!A7140</f>
        <v>2006</v>
      </c>
      <c r="C7097" s="73" t="str">
        <f>'Pipeline State2State Capacity'!B7140</f>
        <v>Alliance Pipeline Co</v>
      </c>
      <c r="D7097" s="73" t="str">
        <f>'Pipeline State2State Capacity'!E7140</f>
        <v>Saskatchewan</v>
      </c>
      <c r="E7097" s="73" t="str">
        <f>'Pipeline State2State Capacity'!G7140</f>
        <v>North Dakota</v>
      </c>
      <c r="F7097" s="73">
        <f>'Pipeline State2State Capacity'!I7140</f>
        <v>1875</v>
      </c>
    </row>
    <row r="7098" spans="1:6" x14ac:dyDescent="0.25">
      <c r="A7098" s="73">
        <v>7098</v>
      </c>
      <c r="B7098" s="26">
        <f>'Pipeline State2State Capacity'!A7141</f>
        <v>2006</v>
      </c>
      <c r="C7098" s="73" t="str">
        <f>'Pipeline State2State Capacity'!B7141</f>
        <v>American Midstream (AlaTenn), LLC</v>
      </c>
      <c r="D7098" s="73" t="str">
        <f>'Pipeline State2State Capacity'!E7141</f>
        <v>Mississippi</v>
      </c>
      <c r="E7098" s="73" t="str">
        <f>'Pipeline State2State Capacity'!G7141</f>
        <v>Alabama</v>
      </c>
      <c r="F7098" s="73">
        <f>'Pipeline State2State Capacity'!I7141</f>
        <v>35</v>
      </c>
    </row>
    <row r="7099" spans="1:6" x14ac:dyDescent="0.25">
      <c r="A7099" s="73">
        <v>7099</v>
      </c>
      <c r="B7099" s="26">
        <f>'Pipeline State2State Capacity'!A7142</f>
        <v>2006</v>
      </c>
      <c r="C7099" s="73" t="str">
        <f>'Pipeline State2State Capacity'!B7142</f>
        <v>American Midstream (AlaTenn), LLC</v>
      </c>
      <c r="D7099" s="73" t="str">
        <f>'Pipeline State2State Capacity'!E7142</f>
        <v>Mississippi</v>
      </c>
      <c r="E7099" s="73" t="str">
        <f>'Pipeline State2State Capacity'!G7142</f>
        <v>Tennessee</v>
      </c>
      <c r="F7099" s="73">
        <f>'Pipeline State2State Capacity'!I7142</f>
        <v>91</v>
      </c>
    </row>
    <row r="7100" spans="1:6" x14ac:dyDescent="0.25">
      <c r="A7100" s="73">
        <v>7100</v>
      </c>
      <c r="B7100" s="26">
        <f>'Pipeline State2State Capacity'!A7143</f>
        <v>2006</v>
      </c>
      <c r="C7100" s="73" t="str">
        <f>'Pipeline State2State Capacity'!B7143</f>
        <v>American Midstream (Midla)</v>
      </c>
      <c r="D7100" s="73" t="str">
        <f>'Pipeline State2State Capacity'!E7143</f>
        <v>Louisiana</v>
      </c>
      <c r="E7100" s="73" t="str">
        <f>'Pipeline State2State Capacity'!G7143</f>
        <v>Mississippi</v>
      </c>
      <c r="F7100" s="73">
        <f>'Pipeline State2State Capacity'!I7143</f>
        <v>70</v>
      </c>
    </row>
    <row r="7101" spans="1:6" x14ac:dyDescent="0.25">
      <c r="A7101" s="73">
        <v>7101</v>
      </c>
      <c r="B7101" s="26">
        <f>'Pipeline State2State Capacity'!A7144</f>
        <v>2006</v>
      </c>
      <c r="C7101" s="73" t="str">
        <f>'Pipeline State2State Capacity'!B7144</f>
        <v>American Midstream (Midla)</v>
      </c>
      <c r="D7101" s="73" t="str">
        <f>'Pipeline State2State Capacity'!E7144</f>
        <v>Mississippi</v>
      </c>
      <c r="E7101" s="73" t="str">
        <f>'Pipeline State2State Capacity'!G7144</f>
        <v>Louisiana</v>
      </c>
      <c r="F7101" s="73">
        <f>'Pipeline State2State Capacity'!I7144</f>
        <v>70</v>
      </c>
    </row>
    <row r="7102" spans="1:6" x14ac:dyDescent="0.25">
      <c r="A7102" s="73">
        <v>7102</v>
      </c>
      <c r="B7102" s="26">
        <f>'Pipeline State2State Capacity'!A7145</f>
        <v>2006</v>
      </c>
      <c r="C7102" s="73" t="str">
        <f>'Pipeline State2State Capacity'!B7145</f>
        <v>Anaconda Gathering System</v>
      </c>
      <c r="D7102" s="73" t="str">
        <f>'Pipeline State2State Capacity'!E7145</f>
        <v>Gulf of Mexico - Deepwater</v>
      </c>
      <c r="E7102" s="73" t="str">
        <f>'Pipeline State2State Capacity'!G7145</f>
        <v>Gulf of Mexico</v>
      </c>
      <c r="F7102" s="73">
        <f>'Pipeline State2State Capacity'!I7145</f>
        <v>300</v>
      </c>
    </row>
    <row r="7103" spans="1:6" x14ac:dyDescent="0.25">
      <c r="A7103" s="73">
        <v>7103</v>
      </c>
      <c r="B7103" s="26">
        <f>'Pipeline State2State Capacity'!A7146</f>
        <v>2006</v>
      </c>
      <c r="C7103" s="73" t="str">
        <f>'Pipeline State2State Capacity'!B7146</f>
        <v>ANR Pipeline Co</v>
      </c>
      <c r="D7103" s="73" t="str">
        <f>'Pipeline State2State Capacity'!E7146</f>
        <v>Arkansas</v>
      </c>
      <c r="E7103" s="73" t="str">
        <f>'Pipeline State2State Capacity'!G7146</f>
        <v>Mississippi</v>
      </c>
      <c r="F7103" s="73">
        <f>'Pipeline State2State Capacity'!I7146</f>
        <v>1430</v>
      </c>
    </row>
    <row r="7104" spans="1:6" x14ac:dyDescent="0.25">
      <c r="A7104" s="73">
        <v>7104</v>
      </c>
      <c r="B7104" s="26">
        <f>'Pipeline State2State Capacity'!A7147</f>
        <v>2006</v>
      </c>
      <c r="C7104" s="73" t="str">
        <f>'Pipeline State2State Capacity'!B7147</f>
        <v>ANR Pipeline Co</v>
      </c>
      <c r="D7104" s="73" t="str">
        <f>'Pipeline State2State Capacity'!E7147</f>
        <v>Gulf of Mexico</v>
      </c>
      <c r="E7104" s="73" t="str">
        <f>'Pipeline State2State Capacity'!G7147</f>
        <v>Louisiana</v>
      </c>
      <c r="F7104" s="73">
        <f>'Pipeline State2State Capacity'!I7147</f>
        <v>1919</v>
      </c>
    </row>
    <row r="7105" spans="1:6" x14ac:dyDescent="0.25">
      <c r="A7105" s="73">
        <v>7105</v>
      </c>
      <c r="B7105" s="26">
        <f>'Pipeline State2State Capacity'!A7148</f>
        <v>2006</v>
      </c>
      <c r="C7105" s="73" t="str">
        <f>'Pipeline State2State Capacity'!B7148</f>
        <v>ANR Pipeline Co</v>
      </c>
      <c r="D7105" s="73" t="str">
        <f>'Pipeline State2State Capacity'!E7148</f>
        <v>Illinois</v>
      </c>
      <c r="E7105" s="73" t="str">
        <f>'Pipeline State2State Capacity'!G7148</f>
        <v>Indiana</v>
      </c>
      <c r="F7105" s="73">
        <f>'Pipeline State2State Capacity'!I7148</f>
        <v>1384</v>
      </c>
    </row>
    <row r="7106" spans="1:6" x14ac:dyDescent="0.25">
      <c r="A7106" s="73">
        <v>7106</v>
      </c>
      <c r="B7106" s="26">
        <f>'Pipeline State2State Capacity'!A7149</f>
        <v>2006</v>
      </c>
      <c r="C7106" s="73" t="str">
        <f>'Pipeline State2State Capacity'!B7149</f>
        <v>ANR Pipeline Co</v>
      </c>
      <c r="D7106" s="73" t="str">
        <f>'Pipeline State2State Capacity'!E7149</f>
        <v>Illinois</v>
      </c>
      <c r="E7106" s="73" t="str">
        <f>'Pipeline State2State Capacity'!G7149</f>
        <v>Wisconsin</v>
      </c>
      <c r="F7106" s="73">
        <f>'Pipeline State2State Capacity'!I7149</f>
        <v>1610</v>
      </c>
    </row>
    <row r="7107" spans="1:6" x14ac:dyDescent="0.25">
      <c r="A7107" s="73">
        <v>7107</v>
      </c>
      <c r="B7107" s="26">
        <f>'Pipeline State2State Capacity'!A7150</f>
        <v>2006</v>
      </c>
      <c r="C7107" s="73" t="str">
        <f>'Pipeline State2State Capacity'!B7150</f>
        <v>ANR Pipeline Co</v>
      </c>
      <c r="D7107" s="73" t="str">
        <f>'Pipeline State2State Capacity'!E7150</f>
        <v>Indiana</v>
      </c>
      <c r="E7107" s="73" t="str">
        <f>'Pipeline State2State Capacity'!G7150</f>
        <v>Illinois</v>
      </c>
      <c r="F7107" s="73">
        <f>'Pipeline State2State Capacity'!I7150</f>
        <v>1384</v>
      </c>
    </row>
    <row r="7108" spans="1:6" x14ac:dyDescent="0.25">
      <c r="A7108" s="73">
        <v>7108</v>
      </c>
      <c r="B7108" s="26">
        <f>'Pipeline State2State Capacity'!A7151</f>
        <v>2006</v>
      </c>
      <c r="C7108" s="73" t="str">
        <f>'Pipeline State2State Capacity'!B7151</f>
        <v>ANR Pipeline Co</v>
      </c>
      <c r="D7108" s="73" t="str">
        <f>'Pipeline State2State Capacity'!E7151</f>
        <v>Indiana</v>
      </c>
      <c r="E7108" s="73" t="str">
        <f>'Pipeline State2State Capacity'!G7151</f>
        <v>Michigan</v>
      </c>
      <c r="F7108" s="73">
        <f>'Pipeline State2State Capacity'!I7151</f>
        <v>1520</v>
      </c>
    </row>
    <row r="7109" spans="1:6" x14ac:dyDescent="0.25">
      <c r="A7109" s="73">
        <v>7109</v>
      </c>
      <c r="B7109" s="26">
        <f>'Pipeline State2State Capacity'!A7152</f>
        <v>2006</v>
      </c>
      <c r="C7109" s="73" t="str">
        <f>'Pipeline State2State Capacity'!B7152</f>
        <v>ANR Pipeline Co</v>
      </c>
      <c r="D7109" s="73" t="str">
        <f>'Pipeline State2State Capacity'!E7152</f>
        <v>Indiana</v>
      </c>
      <c r="E7109" s="73" t="str">
        <f>'Pipeline State2State Capacity'!G7152</f>
        <v>Ohio</v>
      </c>
      <c r="F7109" s="73">
        <f>'Pipeline State2State Capacity'!I7152</f>
        <v>1748</v>
      </c>
    </row>
    <row r="7110" spans="1:6" x14ac:dyDescent="0.25">
      <c r="A7110" s="73">
        <v>7110</v>
      </c>
      <c r="B7110" s="26">
        <f>'Pipeline State2State Capacity'!A7153</f>
        <v>2006</v>
      </c>
      <c r="C7110" s="73" t="str">
        <f>'Pipeline State2State Capacity'!B7153</f>
        <v>ANR Pipeline Co</v>
      </c>
      <c r="D7110" s="73" t="str">
        <f>'Pipeline State2State Capacity'!E7153</f>
        <v>Iowa</v>
      </c>
      <c r="E7110" s="73" t="str">
        <f>'Pipeline State2State Capacity'!G7153</f>
        <v>Illinois</v>
      </c>
      <c r="F7110" s="73">
        <f>'Pipeline State2State Capacity'!I7153</f>
        <v>653</v>
      </c>
    </row>
    <row r="7111" spans="1:6" x14ac:dyDescent="0.25">
      <c r="A7111" s="73">
        <v>7111</v>
      </c>
      <c r="B7111" s="26">
        <f>'Pipeline State2State Capacity'!A7154</f>
        <v>2006</v>
      </c>
      <c r="C7111" s="73" t="str">
        <f>'Pipeline State2State Capacity'!B7154</f>
        <v>ANR Pipeline Co</v>
      </c>
      <c r="D7111" s="73" t="str">
        <f>'Pipeline State2State Capacity'!E7154</f>
        <v>Kansas</v>
      </c>
      <c r="E7111" s="73" t="str">
        <f>'Pipeline State2State Capacity'!G7154</f>
        <v>Nebraska</v>
      </c>
      <c r="F7111" s="73">
        <f>'Pipeline State2State Capacity'!I7154</f>
        <v>693</v>
      </c>
    </row>
    <row r="7112" spans="1:6" x14ac:dyDescent="0.25">
      <c r="A7112" s="73">
        <v>7112</v>
      </c>
      <c r="B7112" s="26">
        <f>'Pipeline State2State Capacity'!A7155</f>
        <v>2006</v>
      </c>
      <c r="C7112" s="73" t="str">
        <f>'Pipeline State2State Capacity'!B7155</f>
        <v>ANR Pipeline Co</v>
      </c>
      <c r="D7112" s="73" t="str">
        <f>'Pipeline State2State Capacity'!E7155</f>
        <v>Kentucky</v>
      </c>
      <c r="E7112" s="73" t="str">
        <f>'Pipeline State2State Capacity'!G7155</f>
        <v>Indiana</v>
      </c>
      <c r="F7112" s="73">
        <f>'Pipeline State2State Capacity'!I7155</f>
        <v>1386</v>
      </c>
    </row>
    <row r="7113" spans="1:6" x14ac:dyDescent="0.25">
      <c r="A7113" s="73">
        <v>7113</v>
      </c>
      <c r="B7113" s="26">
        <f>'Pipeline State2State Capacity'!A7156</f>
        <v>2006</v>
      </c>
      <c r="C7113" s="73" t="str">
        <f>'Pipeline State2State Capacity'!B7156</f>
        <v>ANR Pipeline Co</v>
      </c>
      <c r="D7113" s="73" t="str">
        <f>'Pipeline State2State Capacity'!E7156</f>
        <v>Louisiana</v>
      </c>
      <c r="E7113" s="73" t="str">
        <f>'Pipeline State2State Capacity'!G7156</f>
        <v>Arkansas</v>
      </c>
      <c r="F7113" s="73">
        <f>'Pipeline State2State Capacity'!I7156</f>
        <v>1430</v>
      </c>
    </row>
    <row r="7114" spans="1:6" x14ac:dyDescent="0.25">
      <c r="A7114" s="73">
        <v>7114</v>
      </c>
      <c r="B7114" s="26">
        <f>'Pipeline State2State Capacity'!A7157</f>
        <v>2006</v>
      </c>
      <c r="C7114" s="73" t="str">
        <f>'Pipeline State2State Capacity'!B7157</f>
        <v>ANR Pipeline Co</v>
      </c>
      <c r="D7114" s="73" t="str">
        <f>'Pipeline State2State Capacity'!E7157</f>
        <v>Michigan</v>
      </c>
      <c r="E7114" s="73" t="str">
        <f>'Pipeline State2State Capacity'!G7157</f>
        <v>Indiana</v>
      </c>
      <c r="F7114" s="73">
        <f>'Pipeline State2State Capacity'!I7157</f>
        <v>1567</v>
      </c>
    </row>
    <row r="7115" spans="1:6" x14ac:dyDescent="0.25">
      <c r="A7115" s="73">
        <v>7115</v>
      </c>
      <c r="B7115" s="26">
        <f>'Pipeline State2State Capacity'!A7158</f>
        <v>2006</v>
      </c>
      <c r="C7115" s="73" t="str">
        <f>'Pipeline State2State Capacity'!B7158</f>
        <v>ANR Pipeline Co</v>
      </c>
      <c r="D7115" s="73" t="str">
        <f>'Pipeline State2State Capacity'!E7158</f>
        <v>Michigan</v>
      </c>
      <c r="E7115" s="73" t="str">
        <f>'Pipeline State2State Capacity'!G7158</f>
        <v>Ohio</v>
      </c>
      <c r="F7115" s="73">
        <f>'Pipeline State2State Capacity'!I7158</f>
        <v>100</v>
      </c>
    </row>
    <row r="7116" spans="1:6" x14ac:dyDescent="0.25">
      <c r="A7116" s="73">
        <v>7116</v>
      </c>
      <c r="B7116" s="26">
        <f>'Pipeline State2State Capacity'!A7159</f>
        <v>2006</v>
      </c>
      <c r="C7116" s="73" t="str">
        <f>'Pipeline State2State Capacity'!B7159</f>
        <v>ANR Pipeline Co</v>
      </c>
      <c r="D7116" s="73" t="str">
        <f>'Pipeline State2State Capacity'!E7159</f>
        <v>Michigan</v>
      </c>
      <c r="E7116" s="73" t="str">
        <f>'Pipeline State2State Capacity'!G7159</f>
        <v>Ontario</v>
      </c>
      <c r="F7116" s="73">
        <f>'Pipeline State2State Capacity'!I7159</f>
        <v>150</v>
      </c>
    </row>
    <row r="7117" spans="1:6" x14ac:dyDescent="0.25">
      <c r="A7117" s="73">
        <v>7117</v>
      </c>
      <c r="B7117" s="26">
        <f>'Pipeline State2State Capacity'!A7160</f>
        <v>2006</v>
      </c>
      <c r="C7117" s="73" t="str">
        <f>'Pipeline State2State Capacity'!B7160</f>
        <v>ANR Pipeline Co</v>
      </c>
      <c r="D7117" s="73" t="str">
        <f>'Pipeline State2State Capacity'!E7160</f>
        <v>Mississippi</v>
      </c>
      <c r="E7117" s="73" t="str">
        <f>'Pipeline State2State Capacity'!G7160</f>
        <v>Tennessee</v>
      </c>
      <c r="F7117" s="73">
        <f>'Pipeline State2State Capacity'!I7160</f>
        <v>1753</v>
      </c>
    </row>
    <row r="7118" spans="1:6" x14ac:dyDescent="0.25">
      <c r="A7118" s="73">
        <v>7118</v>
      </c>
      <c r="B7118" s="26">
        <f>'Pipeline State2State Capacity'!A7161</f>
        <v>2006</v>
      </c>
      <c r="C7118" s="73" t="str">
        <f>'Pipeline State2State Capacity'!B7161</f>
        <v>ANR Pipeline Co</v>
      </c>
      <c r="D7118" s="73" t="str">
        <f>'Pipeline State2State Capacity'!E7161</f>
        <v>Missouri</v>
      </c>
      <c r="E7118" s="73" t="str">
        <f>'Pipeline State2State Capacity'!G7161</f>
        <v>Iowa</v>
      </c>
      <c r="F7118" s="73">
        <f>'Pipeline State2State Capacity'!I7161</f>
        <v>680</v>
      </c>
    </row>
    <row r="7119" spans="1:6" x14ac:dyDescent="0.25">
      <c r="A7119" s="73">
        <v>7119</v>
      </c>
      <c r="B7119" s="26">
        <f>'Pipeline State2State Capacity'!A7162</f>
        <v>2006</v>
      </c>
      <c r="C7119" s="73" t="str">
        <f>'Pipeline State2State Capacity'!B7162</f>
        <v>ANR Pipeline Co</v>
      </c>
      <c r="D7119" s="73" t="str">
        <f>'Pipeline State2State Capacity'!E7162</f>
        <v>Nebraska</v>
      </c>
      <c r="E7119" s="73" t="str">
        <f>'Pipeline State2State Capacity'!G7162</f>
        <v>Missouri</v>
      </c>
      <c r="F7119" s="73">
        <f>'Pipeline State2State Capacity'!I7162</f>
        <v>693</v>
      </c>
    </row>
    <row r="7120" spans="1:6" x14ac:dyDescent="0.25">
      <c r="A7120" s="73">
        <v>7120</v>
      </c>
      <c r="B7120" s="26">
        <f>'Pipeline State2State Capacity'!A7163</f>
        <v>2006</v>
      </c>
      <c r="C7120" s="73" t="str">
        <f>'Pipeline State2State Capacity'!B7163</f>
        <v>ANR Pipeline Co</v>
      </c>
      <c r="D7120" s="73" t="str">
        <f>'Pipeline State2State Capacity'!E7163</f>
        <v>Ohio</v>
      </c>
      <c r="E7120" s="73" t="str">
        <f>'Pipeline State2State Capacity'!G7163</f>
        <v>Indiana</v>
      </c>
      <c r="F7120" s="73">
        <f>'Pipeline State2State Capacity'!I7163</f>
        <v>318</v>
      </c>
    </row>
    <row r="7121" spans="1:6" x14ac:dyDescent="0.25">
      <c r="A7121" s="73">
        <v>7121</v>
      </c>
      <c r="B7121" s="26">
        <f>'Pipeline State2State Capacity'!A7164</f>
        <v>2006</v>
      </c>
      <c r="C7121" s="73" t="str">
        <f>'Pipeline State2State Capacity'!B7164</f>
        <v>ANR Pipeline Co</v>
      </c>
      <c r="D7121" s="73" t="str">
        <f>'Pipeline State2State Capacity'!E7164</f>
        <v>Ohio</v>
      </c>
      <c r="E7121" s="73" t="str">
        <f>'Pipeline State2State Capacity'!G7164</f>
        <v>Michigan</v>
      </c>
      <c r="F7121" s="73">
        <f>'Pipeline State2State Capacity'!I7164</f>
        <v>932</v>
      </c>
    </row>
    <row r="7122" spans="1:6" x14ac:dyDescent="0.25">
      <c r="A7122" s="73">
        <v>7122</v>
      </c>
      <c r="B7122" s="26">
        <f>'Pipeline State2State Capacity'!A7165</f>
        <v>2006</v>
      </c>
      <c r="C7122" s="73" t="str">
        <f>'Pipeline State2State Capacity'!B7165</f>
        <v>ANR Pipeline Co</v>
      </c>
      <c r="D7122" s="73" t="str">
        <f>'Pipeline State2State Capacity'!E7165</f>
        <v>Oklahoma</v>
      </c>
      <c r="E7122" s="73" t="str">
        <f>'Pipeline State2State Capacity'!G7165</f>
        <v>Kansas</v>
      </c>
      <c r="F7122" s="73">
        <f>'Pipeline State2State Capacity'!I7165</f>
        <v>853</v>
      </c>
    </row>
    <row r="7123" spans="1:6" x14ac:dyDescent="0.25">
      <c r="A7123" s="73">
        <v>7123</v>
      </c>
      <c r="B7123" s="26">
        <f>'Pipeline State2State Capacity'!A7166</f>
        <v>2006</v>
      </c>
      <c r="C7123" s="73" t="str">
        <f>'Pipeline State2State Capacity'!B7166</f>
        <v>ANR Pipeline Co</v>
      </c>
      <c r="D7123" s="73" t="str">
        <f>'Pipeline State2State Capacity'!E7166</f>
        <v>Oklahoma</v>
      </c>
      <c r="E7123" s="73" t="str">
        <f>'Pipeline State2State Capacity'!G7166</f>
        <v>Texas</v>
      </c>
      <c r="F7123" s="73">
        <f>'Pipeline State2State Capacity'!I7166</f>
        <v>180</v>
      </c>
    </row>
    <row r="7124" spans="1:6" x14ac:dyDescent="0.25">
      <c r="A7124" s="73">
        <v>7124</v>
      </c>
      <c r="B7124" s="26">
        <f>'Pipeline State2State Capacity'!A7167</f>
        <v>2006</v>
      </c>
      <c r="C7124" s="73" t="str">
        <f>'Pipeline State2State Capacity'!B7167</f>
        <v>ANR Pipeline Co</v>
      </c>
      <c r="D7124" s="73" t="str">
        <f>'Pipeline State2State Capacity'!E7167</f>
        <v>Tennessee</v>
      </c>
      <c r="E7124" s="73" t="str">
        <f>'Pipeline State2State Capacity'!G7167</f>
        <v>Kentucky</v>
      </c>
      <c r="F7124" s="73">
        <f>'Pipeline State2State Capacity'!I7167</f>
        <v>1398</v>
      </c>
    </row>
    <row r="7125" spans="1:6" x14ac:dyDescent="0.25">
      <c r="A7125" s="73">
        <v>7125</v>
      </c>
      <c r="B7125" s="26">
        <f>'Pipeline State2State Capacity'!A7168</f>
        <v>2006</v>
      </c>
      <c r="C7125" s="73" t="str">
        <f>'Pipeline State2State Capacity'!B7168</f>
        <v>ANR Pipeline Co</v>
      </c>
      <c r="D7125" s="73" t="str">
        <f>'Pipeline State2State Capacity'!E7168</f>
        <v>Texas</v>
      </c>
      <c r="E7125" s="73" t="str">
        <f>'Pipeline State2State Capacity'!G7168</f>
        <v>Oklahoma</v>
      </c>
      <c r="F7125" s="73">
        <f>'Pipeline State2State Capacity'!I7168</f>
        <v>580</v>
      </c>
    </row>
    <row r="7126" spans="1:6" x14ac:dyDescent="0.25">
      <c r="A7126" s="73">
        <v>7126</v>
      </c>
      <c r="B7126" s="26">
        <f>'Pipeline State2State Capacity'!A7169</f>
        <v>2006</v>
      </c>
      <c r="C7126" s="73" t="str">
        <f>'Pipeline State2State Capacity'!B7169</f>
        <v>ANR Pipeline Co</v>
      </c>
      <c r="D7126" s="73" t="str">
        <f>'Pipeline State2State Capacity'!E7169</f>
        <v>Wisconsin</v>
      </c>
      <c r="E7126" s="73" t="str">
        <f>'Pipeline State2State Capacity'!G7169</f>
        <v>Illinois</v>
      </c>
      <c r="F7126" s="73">
        <f>'Pipeline State2State Capacity'!I7169</f>
        <v>700</v>
      </c>
    </row>
    <row r="7127" spans="1:6" x14ac:dyDescent="0.25">
      <c r="A7127" s="73">
        <v>7127</v>
      </c>
      <c r="B7127" s="26">
        <f>'Pipeline State2State Capacity'!A7170</f>
        <v>2006</v>
      </c>
      <c r="C7127" s="73" t="str">
        <f>'Pipeline State2State Capacity'!B7170</f>
        <v>ANR Pipeline Co</v>
      </c>
      <c r="D7127" s="73" t="str">
        <f>'Pipeline State2State Capacity'!E7170</f>
        <v>Wisconsin</v>
      </c>
      <c r="E7127" s="73" t="str">
        <f>'Pipeline State2State Capacity'!G7170</f>
        <v>Michigan</v>
      </c>
      <c r="F7127" s="73">
        <f>'Pipeline State2State Capacity'!I7170</f>
        <v>148</v>
      </c>
    </row>
    <row r="7128" spans="1:6" x14ac:dyDescent="0.25">
      <c r="A7128" s="73">
        <v>7128</v>
      </c>
      <c r="B7128" s="26">
        <f>'Pipeline State2State Capacity'!A7171</f>
        <v>2006</v>
      </c>
      <c r="C7128" s="73" t="str">
        <f>'Pipeline State2State Capacity'!B7171</f>
        <v>Arkansas Oklahoma Gas Corp</v>
      </c>
      <c r="D7128" s="73" t="str">
        <f>'Pipeline State2State Capacity'!E7171</f>
        <v>Arkansas</v>
      </c>
      <c r="E7128" s="73" t="str">
        <f>'Pipeline State2State Capacity'!G7171</f>
        <v>Oklahoma</v>
      </c>
      <c r="F7128" s="73">
        <f>'Pipeline State2State Capacity'!I7171</f>
        <v>20</v>
      </c>
    </row>
    <row r="7129" spans="1:6" x14ac:dyDescent="0.25">
      <c r="A7129" s="73">
        <v>7129</v>
      </c>
      <c r="B7129" s="26">
        <f>'Pipeline State2State Capacity'!A7172</f>
        <v>2006</v>
      </c>
      <c r="C7129" s="73" t="str">
        <f>'Pipeline State2State Capacity'!B7172</f>
        <v>Arkansas Oklahoma Gas Corp</v>
      </c>
      <c r="D7129" s="73" t="str">
        <f>'Pipeline State2State Capacity'!E7172</f>
        <v>Oklahoma</v>
      </c>
      <c r="E7129" s="73" t="str">
        <f>'Pipeline State2State Capacity'!G7172</f>
        <v>Arkansas</v>
      </c>
      <c r="F7129" s="73">
        <f>'Pipeline State2State Capacity'!I7172</f>
        <v>18</v>
      </c>
    </row>
    <row r="7130" spans="1:6" x14ac:dyDescent="0.25">
      <c r="A7130" s="73">
        <v>7130</v>
      </c>
      <c r="B7130" s="26">
        <f>'Pipeline State2State Capacity'!A7173</f>
        <v>2006</v>
      </c>
      <c r="C7130" s="73" t="str">
        <f>'Pipeline State2State Capacity'!B7173</f>
        <v>Bison Pipeline LLC</v>
      </c>
      <c r="D7130" s="73" t="str">
        <f>'Pipeline State2State Capacity'!E7173</f>
        <v>Montana</v>
      </c>
      <c r="E7130" s="73" t="str">
        <f>'Pipeline State2State Capacity'!G7173</f>
        <v>North Dakota</v>
      </c>
      <c r="F7130" s="73">
        <f>'Pipeline State2State Capacity'!I7173</f>
        <v>0</v>
      </c>
    </row>
    <row r="7131" spans="1:6" x14ac:dyDescent="0.25">
      <c r="A7131" s="73">
        <v>7131</v>
      </c>
      <c r="B7131" s="26">
        <f>'Pipeline State2State Capacity'!A7174</f>
        <v>2006</v>
      </c>
      <c r="C7131" s="73" t="str">
        <f>'Pipeline State2State Capacity'!B7174</f>
        <v>Bison Pipeline LLC</v>
      </c>
      <c r="D7131" s="73" t="str">
        <f>'Pipeline State2State Capacity'!E7174</f>
        <v>Wyoming</v>
      </c>
      <c r="E7131" s="73" t="str">
        <f>'Pipeline State2State Capacity'!G7174</f>
        <v>Montana</v>
      </c>
      <c r="F7131" s="73">
        <f>'Pipeline State2State Capacity'!I7174</f>
        <v>0</v>
      </c>
    </row>
    <row r="7132" spans="1:6" x14ac:dyDescent="0.25">
      <c r="A7132" s="73">
        <v>7132</v>
      </c>
      <c r="B7132" s="26">
        <f>'Pipeline State2State Capacity'!A7175</f>
        <v>2006</v>
      </c>
      <c r="C7132" s="73" t="str">
        <f>'Pipeline State2State Capacity'!B7175</f>
        <v>Black Marlin Pipeline Co</v>
      </c>
      <c r="D7132" s="73" t="str">
        <f>'Pipeline State2State Capacity'!E7175</f>
        <v>Gulf of Mexico</v>
      </c>
      <c r="E7132" s="73" t="str">
        <f>'Pipeline State2State Capacity'!G7175</f>
        <v>Texas</v>
      </c>
      <c r="F7132" s="73">
        <f>'Pipeline State2State Capacity'!I7175</f>
        <v>163</v>
      </c>
    </row>
    <row r="7133" spans="1:6" x14ac:dyDescent="0.25">
      <c r="A7133" s="73">
        <v>7133</v>
      </c>
      <c r="B7133" s="26">
        <f>'Pipeline State2State Capacity'!A7176</f>
        <v>2006</v>
      </c>
      <c r="C7133" s="73" t="str">
        <f>'Pipeline State2State Capacity'!B7176</f>
        <v>Blue Dolphin Pipeline Co</v>
      </c>
      <c r="D7133" s="73" t="str">
        <f>'Pipeline State2State Capacity'!E7176</f>
        <v>Gulf of Mexico</v>
      </c>
      <c r="E7133" s="73" t="str">
        <f>'Pipeline State2State Capacity'!G7176</f>
        <v>Texas</v>
      </c>
      <c r="F7133" s="73">
        <f>'Pipeline State2State Capacity'!I7176</f>
        <v>235</v>
      </c>
    </row>
    <row r="7134" spans="1:6" x14ac:dyDescent="0.25">
      <c r="A7134" s="73">
        <v>7134</v>
      </c>
      <c r="B7134" s="26">
        <f>'Pipeline State2State Capacity'!A7177</f>
        <v>2006</v>
      </c>
      <c r="C7134" s="73" t="str">
        <f>'Pipeline State2State Capacity'!B7177</f>
        <v>Bluefield Gas Co</v>
      </c>
      <c r="D7134" s="73" t="str">
        <f>'Pipeline State2State Capacity'!E7177</f>
        <v>West Virginia</v>
      </c>
      <c r="E7134" s="73" t="str">
        <f>'Pipeline State2State Capacity'!G7177</f>
        <v>Virginia</v>
      </c>
      <c r="F7134" s="73">
        <f>'Pipeline State2State Capacity'!I7177</f>
        <v>12</v>
      </c>
    </row>
    <row r="7135" spans="1:6" x14ac:dyDescent="0.25">
      <c r="A7135" s="73">
        <v>7135</v>
      </c>
      <c r="B7135" s="26">
        <f>'Pipeline State2State Capacity'!A7178</f>
        <v>2006</v>
      </c>
      <c r="C7135" s="73" t="str">
        <f>'Pipeline State2State Capacity'!B7178</f>
        <v>Bluewater Pipeline Co</v>
      </c>
      <c r="D7135" s="73" t="str">
        <f>'Pipeline State2State Capacity'!E7178</f>
        <v>Michigan</v>
      </c>
      <c r="E7135" s="73" t="str">
        <f>'Pipeline State2State Capacity'!G7178</f>
        <v>Ontario</v>
      </c>
      <c r="F7135" s="73">
        <f>'Pipeline State2State Capacity'!I7178</f>
        <v>500</v>
      </c>
    </row>
    <row r="7136" spans="1:6" x14ac:dyDescent="0.25">
      <c r="A7136" s="73">
        <v>7136</v>
      </c>
      <c r="B7136" s="26">
        <f>'Pipeline State2State Capacity'!A7179</f>
        <v>2006</v>
      </c>
      <c r="C7136" s="73" t="str">
        <f>'Pipeline State2State Capacity'!B7179</f>
        <v>Bluewater Pipeline Co</v>
      </c>
      <c r="D7136" s="73" t="str">
        <f>'Pipeline State2State Capacity'!E7179</f>
        <v>Ontario</v>
      </c>
      <c r="E7136" s="73" t="str">
        <f>'Pipeline State2State Capacity'!G7179</f>
        <v>Michigan</v>
      </c>
      <c r="F7136" s="73">
        <f>'Pipeline State2State Capacity'!I7179</f>
        <v>250</v>
      </c>
    </row>
    <row r="7137" spans="1:6" x14ac:dyDescent="0.25">
      <c r="A7137" s="73">
        <v>7137</v>
      </c>
      <c r="B7137" s="26">
        <f>'Pipeline State2State Capacity'!A7180</f>
        <v>2006</v>
      </c>
      <c r="C7137" s="73" t="str">
        <f>'Pipeline State2State Capacity'!B7180</f>
        <v>B-R Pipeline Co</v>
      </c>
      <c r="D7137" s="73" t="str">
        <f>'Pipeline State2State Capacity'!E7180</f>
        <v>Tennessee</v>
      </c>
      <c r="E7137" s="73" t="str">
        <f>'Pipeline State2State Capacity'!G7180</f>
        <v>Alabama</v>
      </c>
      <c r="F7137" s="73">
        <f>'Pipeline State2State Capacity'!I7180</f>
        <v>21</v>
      </c>
    </row>
    <row r="7138" spans="1:6" x14ac:dyDescent="0.25">
      <c r="A7138" s="73">
        <v>7138</v>
      </c>
      <c r="B7138" s="26">
        <f>'Pipeline State2State Capacity'!A7181</f>
        <v>2006</v>
      </c>
      <c r="C7138" s="73" t="str">
        <f>'Pipeline State2State Capacity'!B7181</f>
        <v>Canyon Chief</v>
      </c>
      <c r="D7138" s="73" t="str">
        <f>'Pipeline State2State Capacity'!E7181</f>
        <v>Gulf of Mexico - Deepwater</v>
      </c>
      <c r="E7138" s="73" t="str">
        <f>'Pipeline State2State Capacity'!G7181</f>
        <v>Gulf of Mexico</v>
      </c>
      <c r="F7138" s="73">
        <f>'Pipeline State2State Capacity'!I7181</f>
        <v>500</v>
      </c>
    </row>
    <row r="7139" spans="1:6" x14ac:dyDescent="0.25">
      <c r="A7139" s="73">
        <v>7139</v>
      </c>
      <c r="B7139" s="26">
        <f>'Pipeline State2State Capacity'!A7182</f>
        <v>2006</v>
      </c>
      <c r="C7139" s="73" t="str">
        <f>'Pipeline State2State Capacity'!B7182</f>
        <v>Centra Minnesota Pipeline Inc</v>
      </c>
      <c r="D7139" s="73" t="str">
        <f>'Pipeline State2State Capacity'!E7182</f>
        <v>Manitoba</v>
      </c>
      <c r="E7139" s="73" t="str">
        <f>'Pipeline State2State Capacity'!G7182</f>
        <v>Minnesota</v>
      </c>
      <c r="F7139" s="73">
        <f>'Pipeline State2State Capacity'!I7182</f>
        <v>63</v>
      </c>
    </row>
    <row r="7140" spans="1:6" x14ac:dyDescent="0.25">
      <c r="A7140" s="73">
        <v>7140</v>
      </c>
      <c r="B7140" s="26">
        <f>'Pipeline State2State Capacity'!A7183</f>
        <v>2006</v>
      </c>
      <c r="C7140" s="73" t="str">
        <f>'Pipeline State2State Capacity'!B7183</f>
        <v>Centra Minnesota Pipeline Inc</v>
      </c>
      <c r="D7140" s="73" t="str">
        <f>'Pipeline State2State Capacity'!E7183</f>
        <v>Minnesota</v>
      </c>
      <c r="E7140" s="73" t="str">
        <f>'Pipeline State2State Capacity'!G7183</f>
        <v>Ontario</v>
      </c>
      <c r="F7140" s="73">
        <f>'Pipeline State2State Capacity'!I7183</f>
        <v>63</v>
      </c>
    </row>
    <row r="7141" spans="1:6" x14ac:dyDescent="0.25">
      <c r="A7141" s="73">
        <v>7141</v>
      </c>
      <c r="B7141" s="26">
        <f>'Pipeline State2State Capacity'!A7184</f>
        <v>2006</v>
      </c>
      <c r="C7141" s="73" t="str">
        <f>'Pipeline State2State Capacity'!B7184</f>
        <v>Centra Minnesota Pipeline Inc</v>
      </c>
      <c r="D7141" s="73" t="str">
        <f>'Pipeline State2State Capacity'!E7184</f>
        <v>Ontario</v>
      </c>
      <c r="E7141" s="73" t="str">
        <f>'Pipeline State2State Capacity'!G7184</f>
        <v>Minnesota</v>
      </c>
      <c r="F7141" s="73">
        <f>'Pipeline State2State Capacity'!I7184</f>
        <v>25</v>
      </c>
    </row>
    <row r="7142" spans="1:6" x14ac:dyDescent="0.25">
      <c r="A7142" s="73">
        <v>7142</v>
      </c>
      <c r="B7142" s="26">
        <f>'Pipeline State2State Capacity'!A7185</f>
        <v>2006</v>
      </c>
      <c r="C7142" s="73" t="str">
        <f>'Pipeline State2State Capacity'!B7185</f>
        <v>Chandeleur Pipeline Co</v>
      </c>
      <c r="D7142" s="73" t="str">
        <f>'Pipeline State2State Capacity'!E7185</f>
        <v>Gulf of Mexico</v>
      </c>
      <c r="E7142" s="73" t="str">
        <f>'Pipeline State2State Capacity'!G7185</f>
        <v>Alabama</v>
      </c>
      <c r="F7142" s="73">
        <f>'Pipeline State2State Capacity'!I7185</f>
        <v>75</v>
      </c>
    </row>
    <row r="7143" spans="1:6" x14ac:dyDescent="0.25">
      <c r="A7143" s="73">
        <v>7143</v>
      </c>
      <c r="B7143" s="26">
        <f>'Pipeline State2State Capacity'!A7186</f>
        <v>2006</v>
      </c>
      <c r="C7143" s="73" t="str">
        <f>'Pipeline State2State Capacity'!B7186</f>
        <v>Chandeleur Pipeline Co</v>
      </c>
      <c r="D7143" s="73" t="str">
        <f>'Pipeline State2State Capacity'!E7186</f>
        <v>Gulf of Mexico</v>
      </c>
      <c r="E7143" s="73" t="str">
        <f>'Pipeline State2State Capacity'!G7186</f>
        <v>Mississippi</v>
      </c>
      <c r="F7143" s="73">
        <f>'Pipeline State2State Capacity'!I7186</f>
        <v>322</v>
      </c>
    </row>
    <row r="7144" spans="1:6" x14ac:dyDescent="0.25">
      <c r="A7144" s="73">
        <v>7144</v>
      </c>
      <c r="B7144" s="26">
        <f>'Pipeline State2State Capacity'!A7187</f>
        <v>2006</v>
      </c>
      <c r="C7144" s="73" t="str">
        <f>'Pipeline State2State Capacity'!B7187</f>
        <v>Cheyenne Plains Pipeline</v>
      </c>
      <c r="D7144" s="73" t="str">
        <f>'Pipeline State2State Capacity'!E7187</f>
        <v>Colorado</v>
      </c>
      <c r="E7144" s="73" t="str">
        <f>'Pipeline State2State Capacity'!G7187</f>
        <v>Kansas</v>
      </c>
      <c r="F7144" s="73">
        <f>'Pipeline State2State Capacity'!I7187</f>
        <v>730</v>
      </c>
    </row>
    <row r="7145" spans="1:6" x14ac:dyDescent="0.25">
      <c r="A7145" s="73">
        <v>7145</v>
      </c>
      <c r="B7145" s="26">
        <f>'Pipeline State2State Capacity'!A7188</f>
        <v>2006</v>
      </c>
      <c r="C7145" s="73" t="str">
        <f>'Pipeline State2State Capacity'!B7188</f>
        <v>Chinook Pipeline Co</v>
      </c>
      <c r="D7145" s="73" t="str">
        <f>'Pipeline State2State Capacity'!E7188</f>
        <v>Montana</v>
      </c>
      <c r="E7145" s="73" t="str">
        <f>'Pipeline State2State Capacity'!G7188</f>
        <v>Saskatchewan</v>
      </c>
      <c r="F7145" s="73">
        <f>'Pipeline State2State Capacity'!I7188</f>
        <v>15</v>
      </c>
    </row>
    <row r="7146" spans="1:6" x14ac:dyDescent="0.25">
      <c r="A7146" s="73">
        <v>7146</v>
      </c>
      <c r="B7146" s="26">
        <f>'Pipeline State2State Capacity'!A7189</f>
        <v>2006</v>
      </c>
      <c r="C7146" s="73" t="str">
        <f>'Pipeline State2State Capacity'!B7189</f>
        <v>Colorado Interstate Gas</v>
      </c>
      <c r="D7146" s="73" t="str">
        <f>'Pipeline State2State Capacity'!E7189</f>
        <v>Colorado</v>
      </c>
      <c r="E7146" s="73" t="str">
        <f>'Pipeline State2State Capacity'!G7189</f>
        <v>Kansas</v>
      </c>
      <c r="F7146" s="73">
        <f>'Pipeline State2State Capacity'!I7189</f>
        <v>434</v>
      </c>
    </row>
    <row r="7147" spans="1:6" x14ac:dyDescent="0.25">
      <c r="A7147" s="73">
        <v>7147</v>
      </c>
      <c r="B7147" s="26">
        <f>'Pipeline State2State Capacity'!A7190</f>
        <v>2006</v>
      </c>
      <c r="C7147" s="73" t="str">
        <f>'Pipeline State2State Capacity'!B7190</f>
        <v>Colorado Interstate Gas</v>
      </c>
      <c r="D7147" s="73" t="str">
        <f>'Pipeline State2State Capacity'!E7190</f>
        <v>Colorado</v>
      </c>
      <c r="E7147" s="73" t="str">
        <f>'Pipeline State2State Capacity'!G7190</f>
        <v>Oklahoma</v>
      </c>
      <c r="F7147" s="73">
        <f>'Pipeline State2State Capacity'!I7190</f>
        <v>485</v>
      </c>
    </row>
    <row r="7148" spans="1:6" x14ac:dyDescent="0.25">
      <c r="A7148" s="73">
        <v>7148</v>
      </c>
      <c r="B7148" s="26">
        <f>'Pipeline State2State Capacity'!A7191</f>
        <v>2006</v>
      </c>
      <c r="C7148" s="73" t="str">
        <f>'Pipeline State2State Capacity'!B7191</f>
        <v>Colorado Interstate Gas</v>
      </c>
      <c r="D7148" s="73" t="str">
        <f>'Pipeline State2State Capacity'!E7191</f>
        <v>Colorado</v>
      </c>
      <c r="E7148" s="73" t="str">
        <f>'Pipeline State2State Capacity'!G7191</f>
        <v>Wyoming</v>
      </c>
      <c r="F7148" s="73">
        <f>'Pipeline State2State Capacity'!I7191</f>
        <v>180</v>
      </c>
    </row>
    <row r="7149" spans="1:6" x14ac:dyDescent="0.25">
      <c r="A7149" s="73">
        <v>7149</v>
      </c>
      <c r="B7149" s="26">
        <f>'Pipeline State2State Capacity'!A7192</f>
        <v>2006</v>
      </c>
      <c r="C7149" s="73" t="str">
        <f>'Pipeline State2State Capacity'!B7192</f>
        <v>Colorado Interstate Gas</v>
      </c>
      <c r="D7149" s="73" t="str">
        <f>'Pipeline State2State Capacity'!E7192</f>
        <v>Kansas</v>
      </c>
      <c r="E7149" s="73" t="str">
        <f>'Pipeline State2State Capacity'!G7192</f>
        <v>Colorado</v>
      </c>
      <c r="F7149" s="73">
        <f>'Pipeline State2State Capacity'!I7192</f>
        <v>340</v>
      </c>
    </row>
    <row r="7150" spans="1:6" x14ac:dyDescent="0.25">
      <c r="A7150" s="73">
        <v>7150</v>
      </c>
      <c r="B7150" s="26">
        <f>'Pipeline State2State Capacity'!A7193</f>
        <v>2006</v>
      </c>
      <c r="C7150" s="73" t="str">
        <f>'Pipeline State2State Capacity'!B7193</f>
        <v>Colorado Interstate Gas</v>
      </c>
      <c r="D7150" s="73" t="str">
        <f>'Pipeline State2State Capacity'!E7193</f>
        <v>Kansas</v>
      </c>
      <c r="E7150" s="73" t="str">
        <f>'Pipeline State2State Capacity'!G7193</f>
        <v>Oklahoma</v>
      </c>
      <c r="F7150" s="73">
        <f>'Pipeline State2State Capacity'!I7193</f>
        <v>294</v>
      </c>
    </row>
    <row r="7151" spans="1:6" x14ac:dyDescent="0.25">
      <c r="A7151" s="73">
        <v>7151</v>
      </c>
      <c r="B7151" s="26">
        <f>'Pipeline State2State Capacity'!A7194</f>
        <v>2006</v>
      </c>
      <c r="C7151" s="73" t="str">
        <f>'Pipeline State2State Capacity'!B7194</f>
        <v>Colorado Interstate Gas</v>
      </c>
      <c r="D7151" s="73" t="str">
        <f>'Pipeline State2State Capacity'!E7194</f>
        <v>Oklahoma</v>
      </c>
      <c r="E7151" s="73" t="str">
        <f>'Pipeline State2State Capacity'!G7194</f>
        <v>Colorado</v>
      </c>
      <c r="F7151" s="73">
        <f>'Pipeline State2State Capacity'!I7194</f>
        <v>200</v>
      </c>
    </row>
    <row r="7152" spans="1:6" x14ac:dyDescent="0.25">
      <c r="A7152" s="73">
        <v>7152</v>
      </c>
      <c r="B7152" s="26">
        <f>'Pipeline State2State Capacity'!A7195</f>
        <v>2006</v>
      </c>
      <c r="C7152" s="73" t="str">
        <f>'Pipeline State2State Capacity'!B7195</f>
        <v>Colorado Interstate Gas</v>
      </c>
      <c r="D7152" s="73" t="str">
        <f>'Pipeline State2State Capacity'!E7195</f>
        <v>Oklahoma</v>
      </c>
      <c r="E7152" s="73" t="str">
        <f>'Pipeline State2State Capacity'!G7195</f>
        <v>Texas</v>
      </c>
      <c r="F7152" s="73">
        <f>'Pipeline State2State Capacity'!I7195</f>
        <v>284</v>
      </c>
    </row>
    <row r="7153" spans="1:6" x14ac:dyDescent="0.25">
      <c r="A7153" s="73">
        <v>7153</v>
      </c>
      <c r="B7153" s="26">
        <f>'Pipeline State2State Capacity'!A7196</f>
        <v>2006</v>
      </c>
      <c r="C7153" s="73" t="str">
        <f>'Pipeline State2State Capacity'!B7196</f>
        <v>Colorado Interstate Gas</v>
      </c>
      <c r="D7153" s="73" t="str">
        <f>'Pipeline State2State Capacity'!E7196</f>
        <v>Texas</v>
      </c>
      <c r="E7153" s="73" t="str">
        <f>'Pipeline State2State Capacity'!G7196</f>
        <v>Oklahoma</v>
      </c>
      <c r="F7153" s="73">
        <f>'Pipeline State2State Capacity'!I7196</f>
        <v>200</v>
      </c>
    </row>
    <row r="7154" spans="1:6" x14ac:dyDescent="0.25">
      <c r="A7154" s="73">
        <v>7154</v>
      </c>
      <c r="B7154" s="26">
        <f>'Pipeline State2State Capacity'!A7197</f>
        <v>2006</v>
      </c>
      <c r="C7154" s="73" t="str">
        <f>'Pipeline State2State Capacity'!B7197</f>
        <v>Colorado Interstate Gas</v>
      </c>
      <c r="D7154" s="73" t="str">
        <f>'Pipeline State2State Capacity'!E7197</f>
        <v>Utah</v>
      </c>
      <c r="E7154" s="73" t="str">
        <f>'Pipeline State2State Capacity'!G7197</f>
        <v>Colorado</v>
      </c>
      <c r="F7154" s="73">
        <f>'Pipeline State2State Capacity'!I7197</f>
        <v>165</v>
      </c>
    </row>
    <row r="7155" spans="1:6" x14ac:dyDescent="0.25">
      <c r="A7155" s="73">
        <v>7155</v>
      </c>
      <c r="B7155" s="26">
        <f>'Pipeline State2State Capacity'!A7198</f>
        <v>2006</v>
      </c>
      <c r="C7155" s="73" t="str">
        <f>'Pipeline State2State Capacity'!B7198</f>
        <v>Colorado Interstate Gas</v>
      </c>
      <c r="D7155" s="73" t="str">
        <f>'Pipeline State2State Capacity'!E7198</f>
        <v>Wyoming</v>
      </c>
      <c r="E7155" s="73" t="str">
        <f>'Pipeline State2State Capacity'!G7198</f>
        <v>Colorado</v>
      </c>
      <c r="F7155" s="73">
        <f>'Pipeline State2State Capacity'!I7198</f>
        <v>625</v>
      </c>
    </row>
    <row r="7156" spans="1:6" x14ac:dyDescent="0.25">
      <c r="A7156" s="73">
        <v>7156</v>
      </c>
      <c r="B7156" s="26">
        <f>'Pipeline State2State Capacity'!A7199</f>
        <v>2006</v>
      </c>
      <c r="C7156" s="73" t="str">
        <f>'Pipeline State2State Capacity'!B7199</f>
        <v>Colorado Interstate Gas</v>
      </c>
      <c r="D7156" s="73" t="str">
        <f>'Pipeline State2State Capacity'!E7199</f>
        <v>Wyoming</v>
      </c>
      <c r="E7156" s="73" t="str">
        <f>'Pipeline State2State Capacity'!G7199</f>
        <v>Montana</v>
      </c>
      <c r="F7156" s="73">
        <f>'Pipeline State2State Capacity'!I7199</f>
        <v>60</v>
      </c>
    </row>
    <row r="7157" spans="1:6" x14ac:dyDescent="0.25">
      <c r="A7157" s="73">
        <v>7157</v>
      </c>
      <c r="B7157" s="26">
        <f>'Pipeline State2State Capacity'!A7200</f>
        <v>2006</v>
      </c>
      <c r="C7157" s="73" t="str">
        <f>'Pipeline State2State Capacity'!B7200</f>
        <v>Columbia Gas Trans Corp</v>
      </c>
      <c r="D7157" s="73" t="str">
        <f>'Pipeline State2State Capacity'!E7200</f>
        <v>Delaware</v>
      </c>
      <c r="E7157" s="73" t="str">
        <f>'Pipeline State2State Capacity'!G7200</f>
        <v>New Jersey</v>
      </c>
      <c r="F7157" s="73">
        <f>'Pipeline State2State Capacity'!I7200</f>
        <v>141</v>
      </c>
    </row>
    <row r="7158" spans="1:6" x14ac:dyDescent="0.25">
      <c r="A7158" s="73">
        <v>7158</v>
      </c>
      <c r="B7158" s="26">
        <f>'Pipeline State2State Capacity'!A7201</f>
        <v>2006</v>
      </c>
      <c r="C7158" s="73" t="str">
        <f>'Pipeline State2State Capacity'!B7201</f>
        <v>Columbia Gas Trans Corp</v>
      </c>
      <c r="D7158" s="73" t="str">
        <f>'Pipeline State2State Capacity'!E7201</f>
        <v>Kentucky</v>
      </c>
      <c r="E7158" s="73" t="str">
        <f>'Pipeline State2State Capacity'!G7201</f>
        <v>Ohio</v>
      </c>
      <c r="F7158" s="73">
        <f>'Pipeline State2State Capacity'!I7201</f>
        <v>57</v>
      </c>
    </row>
    <row r="7159" spans="1:6" x14ac:dyDescent="0.25">
      <c r="A7159" s="73">
        <v>7159</v>
      </c>
      <c r="B7159" s="26">
        <f>'Pipeline State2State Capacity'!A7202</f>
        <v>2006</v>
      </c>
      <c r="C7159" s="73" t="str">
        <f>'Pipeline State2State Capacity'!B7202</f>
        <v>Columbia Gas Trans Corp</v>
      </c>
      <c r="D7159" s="73" t="str">
        <f>'Pipeline State2State Capacity'!E7202</f>
        <v>Kentucky</v>
      </c>
      <c r="E7159" s="73" t="str">
        <f>'Pipeline State2State Capacity'!G7202</f>
        <v>West Virginia</v>
      </c>
      <c r="F7159" s="73">
        <f>'Pipeline State2State Capacity'!I7202</f>
        <v>2162</v>
      </c>
    </row>
    <row r="7160" spans="1:6" x14ac:dyDescent="0.25">
      <c r="A7160" s="73">
        <v>7160</v>
      </c>
      <c r="B7160" s="26">
        <f>'Pipeline State2State Capacity'!A7203</f>
        <v>2006</v>
      </c>
      <c r="C7160" s="73" t="str">
        <f>'Pipeline State2State Capacity'!B7203</f>
        <v>Columbia Gas Trans Corp</v>
      </c>
      <c r="D7160" s="73" t="str">
        <f>'Pipeline State2State Capacity'!E7203</f>
        <v>Maryland</v>
      </c>
      <c r="E7160" s="73" t="str">
        <f>'Pipeline State2State Capacity'!G7203</f>
        <v>Pennsylvania</v>
      </c>
      <c r="F7160" s="73">
        <f>'Pipeline State2State Capacity'!I7203</f>
        <v>206</v>
      </c>
    </row>
    <row r="7161" spans="1:6" x14ac:dyDescent="0.25">
      <c r="A7161" s="73">
        <v>7161</v>
      </c>
      <c r="B7161" s="26">
        <f>'Pipeline State2State Capacity'!A7204</f>
        <v>2006</v>
      </c>
      <c r="C7161" s="73" t="str">
        <f>'Pipeline State2State Capacity'!B7204</f>
        <v>Columbia Gas Trans Corp</v>
      </c>
      <c r="D7161" s="73" t="str">
        <f>'Pipeline State2State Capacity'!E7204</f>
        <v>Maryland</v>
      </c>
      <c r="E7161" s="73" t="str">
        <f>'Pipeline State2State Capacity'!G7204</f>
        <v>West Virginia</v>
      </c>
      <c r="F7161" s="73">
        <f>'Pipeline State2State Capacity'!I7204</f>
        <v>5</v>
      </c>
    </row>
    <row r="7162" spans="1:6" x14ac:dyDescent="0.25">
      <c r="A7162" s="73">
        <v>7162</v>
      </c>
      <c r="B7162" s="26">
        <f>'Pipeline State2State Capacity'!A7205</f>
        <v>2006</v>
      </c>
      <c r="C7162" s="73" t="str">
        <f>'Pipeline State2State Capacity'!B7205</f>
        <v>Columbia Gas Trans Corp</v>
      </c>
      <c r="D7162" s="73" t="str">
        <f>'Pipeline State2State Capacity'!E7205</f>
        <v>Ohio</v>
      </c>
      <c r="E7162" s="73" t="str">
        <f>'Pipeline State2State Capacity'!G7205</f>
        <v>Pennsylvania</v>
      </c>
      <c r="F7162" s="73">
        <f>'Pipeline State2State Capacity'!I7205</f>
        <v>7</v>
      </c>
    </row>
    <row r="7163" spans="1:6" x14ac:dyDescent="0.25">
      <c r="A7163" s="73">
        <v>7163</v>
      </c>
      <c r="B7163" s="26">
        <f>'Pipeline State2State Capacity'!A7206</f>
        <v>2006</v>
      </c>
      <c r="C7163" s="73" t="str">
        <f>'Pipeline State2State Capacity'!B7206</f>
        <v>Columbia Gas Trans Corp</v>
      </c>
      <c r="D7163" s="73" t="str">
        <f>'Pipeline State2State Capacity'!E7206</f>
        <v>Ohio</v>
      </c>
      <c r="E7163" s="73" t="str">
        <f>'Pipeline State2State Capacity'!G7206</f>
        <v>West Virginia</v>
      </c>
      <c r="F7163" s="73">
        <f>'Pipeline State2State Capacity'!I7206</f>
        <v>15</v>
      </c>
    </row>
    <row r="7164" spans="1:6" x14ac:dyDescent="0.25">
      <c r="A7164" s="73">
        <v>7164</v>
      </c>
      <c r="B7164" s="26">
        <f>'Pipeline State2State Capacity'!A7207</f>
        <v>2006</v>
      </c>
      <c r="C7164" s="73" t="str">
        <f>'Pipeline State2State Capacity'!B7207</f>
        <v>Columbia Gas Trans Corp</v>
      </c>
      <c r="D7164" s="73" t="str">
        <f>'Pipeline State2State Capacity'!E7207</f>
        <v>Pennsylvania</v>
      </c>
      <c r="E7164" s="73" t="str">
        <f>'Pipeline State2State Capacity'!G7207</f>
        <v>Delaware</v>
      </c>
      <c r="F7164" s="73">
        <f>'Pipeline State2State Capacity'!I7207</f>
        <v>174</v>
      </c>
    </row>
    <row r="7165" spans="1:6" x14ac:dyDescent="0.25">
      <c r="A7165" s="73">
        <v>7165</v>
      </c>
      <c r="B7165" s="26">
        <f>'Pipeline State2State Capacity'!A7208</f>
        <v>2006</v>
      </c>
      <c r="C7165" s="73" t="str">
        <f>'Pipeline State2State Capacity'!B7208</f>
        <v>Columbia Gas Trans Corp</v>
      </c>
      <c r="D7165" s="73" t="str">
        <f>'Pipeline State2State Capacity'!E7208</f>
        <v>Pennsylvania</v>
      </c>
      <c r="E7165" s="73" t="str">
        <f>'Pipeline State2State Capacity'!G7208</f>
        <v>Maryland</v>
      </c>
      <c r="F7165" s="73">
        <f>'Pipeline State2State Capacity'!I7208</f>
        <v>57</v>
      </c>
    </row>
    <row r="7166" spans="1:6" x14ac:dyDescent="0.25">
      <c r="A7166" s="73">
        <v>7166</v>
      </c>
      <c r="B7166" s="26">
        <f>'Pipeline State2State Capacity'!A7209</f>
        <v>2006</v>
      </c>
      <c r="C7166" s="73" t="str">
        <f>'Pipeline State2State Capacity'!B7209</f>
        <v>Columbia Gas Trans Corp</v>
      </c>
      <c r="D7166" s="73" t="str">
        <f>'Pipeline State2State Capacity'!E7209</f>
        <v>Pennsylvania</v>
      </c>
      <c r="E7166" s="73" t="str">
        <f>'Pipeline State2State Capacity'!G7209</f>
        <v>New Jersey</v>
      </c>
      <c r="F7166" s="73">
        <f>'Pipeline State2State Capacity'!I7209</f>
        <v>261</v>
      </c>
    </row>
    <row r="7167" spans="1:6" x14ac:dyDescent="0.25">
      <c r="A7167" s="73">
        <v>7167</v>
      </c>
      <c r="B7167" s="26">
        <f>'Pipeline State2State Capacity'!A7210</f>
        <v>2006</v>
      </c>
      <c r="C7167" s="73" t="str">
        <f>'Pipeline State2State Capacity'!B7210</f>
        <v>Columbia Gas Trans Corp</v>
      </c>
      <c r="D7167" s="73" t="str">
        <f>'Pipeline State2State Capacity'!E7210</f>
        <v>Pennsylvania</v>
      </c>
      <c r="E7167" s="73" t="str">
        <f>'Pipeline State2State Capacity'!G7210</f>
        <v>New York</v>
      </c>
      <c r="F7167" s="73">
        <f>'Pipeline State2State Capacity'!I7210</f>
        <v>131</v>
      </c>
    </row>
    <row r="7168" spans="1:6" x14ac:dyDescent="0.25">
      <c r="A7168" s="73">
        <v>7168</v>
      </c>
      <c r="B7168" s="26">
        <f>'Pipeline State2State Capacity'!A7211</f>
        <v>2006</v>
      </c>
      <c r="C7168" s="73" t="str">
        <f>'Pipeline State2State Capacity'!B7211</f>
        <v>Columbia Gas Trans Corp</v>
      </c>
      <c r="D7168" s="73" t="str">
        <f>'Pipeline State2State Capacity'!E7211</f>
        <v>Pennsylvania</v>
      </c>
      <c r="E7168" s="73" t="str">
        <f>'Pipeline State2State Capacity'!G7211</f>
        <v>West Virginia</v>
      </c>
      <c r="F7168" s="73">
        <f>'Pipeline State2State Capacity'!I7211</f>
        <v>1095</v>
      </c>
    </row>
    <row r="7169" spans="1:6" x14ac:dyDescent="0.25">
      <c r="A7169" s="73">
        <v>7169</v>
      </c>
      <c r="B7169" s="26">
        <f>'Pipeline State2State Capacity'!A7212</f>
        <v>2006</v>
      </c>
      <c r="C7169" s="73" t="str">
        <f>'Pipeline State2State Capacity'!B7212</f>
        <v>Columbia Gas Trans Corp</v>
      </c>
      <c r="D7169" s="73" t="str">
        <f>'Pipeline State2State Capacity'!E7212</f>
        <v>Virginia</v>
      </c>
      <c r="E7169" s="73" t="str">
        <f>'Pipeline State2State Capacity'!G7212</f>
        <v>Maryland</v>
      </c>
      <c r="F7169" s="73">
        <f>'Pipeline State2State Capacity'!I7212</f>
        <v>1180</v>
      </c>
    </row>
    <row r="7170" spans="1:6" x14ac:dyDescent="0.25">
      <c r="A7170" s="73">
        <v>7170</v>
      </c>
      <c r="B7170" s="26">
        <f>'Pipeline State2State Capacity'!A7213</f>
        <v>2006</v>
      </c>
      <c r="C7170" s="73" t="str">
        <f>'Pipeline State2State Capacity'!B7213</f>
        <v>Columbia Gas Trans Corp</v>
      </c>
      <c r="D7170" s="73" t="str">
        <f>'Pipeline State2State Capacity'!E7213</f>
        <v>Virginia</v>
      </c>
      <c r="E7170" s="73" t="str">
        <f>'Pipeline State2State Capacity'!G7213</f>
        <v>North Carolina</v>
      </c>
      <c r="F7170" s="73">
        <f>'Pipeline State2State Capacity'!I7213</f>
        <v>37</v>
      </c>
    </row>
    <row r="7171" spans="1:6" x14ac:dyDescent="0.25">
      <c r="A7171" s="73">
        <v>7171</v>
      </c>
      <c r="B7171" s="26">
        <f>'Pipeline State2State Capacity'!A7214</f>
        <v>2006</v>
      </c>
      <c r="C7171" s="73" t="str">
        <f>'Pipeline State2State Capacity'!B7214</f>
        <v>Columbia Gas Trans Corp</v>
      </c>
      <c r="D7171" s="73" t="str">
        <f>'Pipeline State2State Capacity'!E7214</f>
        <v>West Virginia</v>
      </c>
      <c r="E7171" s="73" t="str">
        <f>'Pipeline State2State Capacity'!G7214</f>
        <v>Kentucky</v>
      </c>
      <c r="F7171" s="73">
        <f>'Pipeline State2State Capacity'!I7214</f>
        <v>76</v>
      </c>
    </row>
    <row r="7172" spans="1:6" x14ac:dyDescent="0.25">
      <c r="A7172" s="73">
        <v>7172</v>
      </c>
      <c r="B7172" s="26">
        <f>'Pipeline State2State Capacity'!A7215</f>
        <v>2006</v>
      </c>
      <c r="C7172" s="73" t="str">
        <f>'Pipeline State2State Capacity'!B7215</f>
        <v>Columbia Gas Trans Corp</v>
      </c>
      <c r="D7172" s="73" t="str">
        <f>'Pipeline State2State Capacity'!E7215</f>
        <v>West Virginia</v>
      </c>
      <c r="E7172" s="73" t="str">
        <f>'Pipeline State2State Capacity'!G7215</f>
        <v>Maryland</v>
      </c>
      <c r="F7172" s="73">
        <f>'Pipeline State2State Capacity'!I7215</f>
        <v>4</v>
      </c>
    </row>
    <row r="7173" spans="1:6" x14ac:dyDescent="0.25">
      <c r="A7173" s="73">
        <v>7173</v>
      </c>
      <c r="B7173" s="26">
        <f>'Pipeline State2State Capacity'!A7216</f>
        <v>2006</v>
      </c>
      <c r="C7173" s="73" t="str">
        <f>'Pipeline State2State Capacity'!B7216</f>
        <v>Columbia Gas Trans Corp</v>
      </c>
      <c r="D7173" s="73" t="str">
        <f>'Pipeline State2State Capacity'!E7216</f>
        <v>West Virginia</v>
      </c>
      <c r="E7173" s="73" t="str">
        <f>'Pipeline State2State Capacity'!G7216</f>
        <v>Ohio</v>
      </c>
      <c r="F7173" s="73">
        <f>'Pipeline State2State Capacity'!I7216</f>
        <v>896</v>
      </c>
    </row>
    <row r="7174" spans="1:6" x14ac:dyDescent="0.25">
      <c r="A7174" s="73">
        <v>7174</v>
      </c>
      <c r="B7174" s="26">
        <f>'Pipeline State2State Capacity'!A7217</f>
        <v>2006</v>
      </c>
      <c r="C7174" s="73" t="str">
        <f>'Pipeline State2State Capacity'!B7217</f>
        <v>Columbia Gas Trans Corp</v>
      </c>
      <c r="D7174" s="73" t="str">
        <f>'Pipeline State2State Capacity'!E7217</f>
        <v>West Virginia</v>
      </c>
      <c r="E7174" s="73" t="str">
        <f>'Pipeline State2State Capacity'!G7217</f>
        <v>Pennsylvania</v>
      </c>
      <c r="F7174" s="73">
        <f>'Pipeline State2State Capacity'!I7217</f>
        <v>1275</v>
      </c>
    </row>
    <row r="7175" spans="1:6" x14ac:dyDescent="0.25">
      <c r="A7175" s="73">
        <v>7175</v>
      </c>
      <c r="B7175" s="26">
        <f>'Pipeline State2State Capacity'!A7218</f>
        <v>2006</v>
      </c>
      <c r="C7175" s="73" t="str">
        <f>'Pipeline State2State Capacity'!B7218</f>
        <v>Columbia Gas Trans Corp</v>
      </c>
      <c r="D7175" s="73" t="str">
        <f>'Pipeline State2State Capacity'!E7218</f>
        <v>West Virginia</v>
      </c>
      <c r="E7175" s="73" t="str">
        <f>'Pipeline State2State Capacity'!G7218</f>
        <v>Virginia</v>
      </c>
      <c r="F7175" s="73">
        <f>'Pipeline State2State Capacity'!I7218</f>
        <v>2144</v>
      </c>
    </row>
    <row r="7176" spans="1:6" x14ac:dyDescent="0.25">
      <c r="A7176" s="73">
        <v>7176</v>
      </c>
      <c r="B7176" s="26">
        <f>'Pipeline State2State Capacity'!A7219</f>
        <v>2006</v>
      </c>
      <c r="C7176" s="73" t="str">
        <f>'Pipeline State2State Capacity'!B7219</f>
        <v>Columbia Gulf Trans Co</v>
      </c>
      <c r="D7176" s="73" t="str">
        <f>'Pipeline State2State Capacity'!E7219</f>
        <v>Gulf of Mexico</v>
      </c>
      <c r="E7176" s="73" t="str">
        <f>'Pipeline State2State Capacity'!G7219</f>
        <v>Louisiana</v>
      </c>
      <c r="F7176" s="73">
        <f>'Pipeline State2State Capacity'!I7219</f>
        <v>1210</v>
      </c>
    </row>
    <row r="7177" spans="1:6" x14ac:dyDescent="0.25">
      <c r="A7177" s="73">
        <v>7177</v>
      </c>
      <c r="B7177" s="26">
        <f>'Pipeline State2State Capacity'!A7220</f>
        <v>2006</v>
      </c>
      <c r="C7177" s="73" t="str">
        <f>'Pipeline State2State Capacity'!B7220</f>
        <v>Columbia Gulf Trans Co</v>
      </c>
      <c r="D7177" s="73" t="str">
        <f>'Pipeline State2State Capacity'!E7220</f>
        <v>Louisiana</v>
      </c>
      <c r="E7177" s="73" t="str">
        <f>'Pipeline State2State Capacity'!G7220</f>
        <v>Mississippi</v>
      </c>
      <c r="F7177" s="73">
        <f>'Pipeline State2State Capacity'!I7220</f>
        <v>2576</v>
      </c>
    </row>
    <row r="7178" spans="1:6" x14ac:dyDescent="0.25">
      <c r="A7178" s="73">
        <v>7178</v>
      </c>
      <c r="B7178" s="26">
        <f>'Pipeline State2State Capacity'!A7221</f>
        <v>2006</v>
      </c>
      <c r="C7178" s="73" t="str">
        <f>'Pipeline State2State Capacity'!B7221</f>
        <v>Columbia Gulf Trans Co</v>
      </c>
      <c r="D7178" s="73" t="str">
        <f>'Pipeline State2State Capacity'!E7221</f>
        <v>Mississippi</v>
      </c>
      <c r="E7178" s="73" t="str">
        <f>'Pipeline State2State Capacity'!G7221</f>
        <v>Tennessee</v>
      </c>
      <c r="F7178" s="73">
        <f>'Pipeline State2State Capacity'!I7221</f>
        <v>2268</v>
      </c>
    </row>
    <row r="7179" spans="1:6" x14ac:dyDescent="0.25">
      <c r="A7179" s="73">
        <v>7179</v>
      </c>
      <c r="B7179" s="26">
        <f>'Pipeline State2State Capacity'!A7222</f>
        <v>2006</v>
      </c>
      <c r="C7179" s="73" t="str">
        <f>'Pipeline State2State Capacity'!B7222</f>
        <v>Columbia Gulf Trans Co</v>
      </c>
      <c r="D7179" s="73" t="str">
        <f>'Pipeline State2State Capacity'!E7222</f>
        <v>Tennessee</v>
      </c>
      <c r="E7179" s="73" t="str">
        <f>'Pipeline State2State Capacity'!G7222</f>
        <v>Kentucky</v>
      </c>
      <c r="F7179" s="73">
        <f>'Pipeline State2State Capacity'!I7222</f>
        <v>2317</v>
      </c>
    </row>
    <row r="7180" spans="1:6" x14ac:dyDescent="0.25">
      <c r="A7180" s="73">
        <v>7180</v>
      </c>
      <c r="B7180" s="26">
        <f>'Pipeline State2State Capacity'!A7223</f>
        <v>2006</v>
      </c>
      <c r="C7180" s="73" t="str">
        <f>'Pipeline State2State Capacity'!B7223</f>
        <v>Connector Pipeline Co</v>
      </c>
      <c r="D7180" s="73" t="str">
        <f>'Pipeline State2State Capacity'!E7223</f>
        <v>Alberta</v>
      </c>
      <c r="E7180" s="73" t="str">
        <f>'Pipeline State2State Capacity'!G7223</f>
        <v>Montana</v>
      </c>
      <c r="F7180" s="73">
        <f>'Pipeline State2State Capacity'!I7223</f>
        <v>20</v>
      </c>
    </row>
    <row r="7181" spans="1:6" x14ac:dyDescent="0.25">
      <c r="A7181" s="73">
        <v>7181</v>
      </c>
      <c r="B7181" s="26">
        <f>'Pipeline State2State Capacity'!A7224</f>
        <v>2006</v>
      </c>
      <c r="C7181" s="73" t="str">
        <f>'Pipeline State2State Capacity'!B7224</f>
        <v>Crossroads Pipeline Co</v>
      </c>
      <c r="D7181" s="73" t="str">
        <f>'Pipeline State2State Capacity'!E7224</f>
        <v>Indiana</v>
      </c>
      <c r="E7181" s="73" t="str">
        <f>'Pipeline State2State Capacity'!G7224</f>
        <v>Ohio</v>
      </c>
      <c r="F7181" s="73">
        <f>'Pipeline State2State Capacity'!I7224</f>
        <v>250</v>
      </c>
    </row>
    <row r="7182" spans="1:6" x14ac:dyDescent="0.25">
      <c r="A7182" s="73">
        <v>7182</v>
      </c>
      <c r="B7182" s="26">
        <f>'Pipeline State2State Capacity'!A7225</f>
        <v>2006</v>
      </c>
      <c r="C7182" s="73" t="str">
        <f>'Pipeline State2State Capacity'!B7225</f>
        <v>Dauphin Island Gathering System</v>
      </c>
      <c r="D7182" s="73" t="str">
        <f>'Pipeline State2State Capacity'!E7225</f>
        <v>Gulf of Mexico</v>
      </c>
      <c r="E7182" s="73" t="str">
        <f>'Pipeline State2State Capacity'!G7225</f>
        <v>Alabama</v>
      </c>
      <c r="F7182" s="73">
        <f>'Pipeline State2State Capacity'!I7225</f>
        <v>1100</v>
      </c>
    </row>
    <row r="7183" spans="1:6" x14ac:dyDescent="0.25">
      <c r="A7183" s="73">
        <v>7183</v>
      </c>
      <c r="B7183" s="26">
        <f>'Pipeline State2State Capacity'!A7226</f>
        <v>2006</v>
      </c>
      <c r="C7183" s="73" t="str">
        <f>'Pipeline State2State Capacity'!B7226</f>
        <v>Delfin LNG (UTOS Pipeline)</v>
      </c>
      <c r="D7183" s="73" t="str">
        <f>'Pipeline State2State Capacity'!E7226</f>
        <v>Gulf of Mexico</v>
      </c>
      <c r="E7183" s="73" t="str">
        <f>'Pipeline State2State Capacity'!G7226</f>
        <v>Louisiana</v>
      </c>
      <c r="F7183" s="73">
        <f>'Pipeline State2State Capacity'!I7226</f>
        <v>1040</v>
      </c>
    </row>
    <row r="7184" spans="1:6" x14ac:dyDescent="0.25">
      <c r="A7184" s="73">
        <v>7184</v>
      </c>
      <c r="B7184" s="26">
        <f>'Pipeline State2State Capacity'!A7227</f>
        <v>2006</v>
      </c>
      <c r="C7184" s="73" t="str">
        <f>'Pipeline State2State Capacity'!B7227</f>
        <v>Delta Natural Gas Co</v>
      </c>
      <c r="D7184" s="73" t="str">
        <f>'Pipeline State2State Capacity'!E7227</f>
        <v>Kentucky</v>
      </c>
      <c r="E7184" s="73" t="str">
        <f>'Pipeline State2State Capacity'!G7227</f>
        <v>Tennessee</v>
      </c>
      <c r="F7184" s="73">
        <f>'Pipeline State2State Capacity'!I7227</f>
        <v>5</v>
      </c>
    </row>
    <row r="7185" spans="1:6" x14ac:dyDescent="0.25">
      <c r="A7185" s="73">
        <v>7185</v>
      </c>
      <c r="B7185" s="26">
        <f>'Pipeline State2State Capacity'!A7228</f>
        <v>2006</v>
      </c>
      <c r="C7185" s="73" t="str">
        <f>'Pipeline State2State Capacity'!B7228</f>
        <v>Destin Pipeline Co</v>
      </c>
      <c r="D7185" s="73" t="str">
        <f>'Pipeline State2State Capacity'!E7228</f>
        <v>Gulf of Mexico</v>
      </c>
      <c r="E7185" s="73" t="str">
        <f>'Pipeline State2State Capacity'!G7228</f>
        <v>Mississippi</v>
      </c>
      <c r="F7185" s="73">
        <f>'Pipeline State2State Capacity'!I7228</f>
        <v>1000</v>
      </c>
    </row>
    <row r="7186" spans="1:6" x14ac:dyDescent="0.25">
      <c r="A7186" s="73">
        <v>7186</v>
      </c>
      <c r="B7186" s="26">
        <f>'Pipeline State2State Capacity'!A7229</f>
        <v>2006</v>
      </c>
      <c r="C7186" s="73" t="str">
        <f>'Pipeline State2State Capacity'!B7229</f>
        <v>Discovery PL Co</v>
      </c>
      <c r="D7186" s="73" t="str">
        <f>'Pipeline State2State Capacity'!E7229</f>
        <v>Gulf of Mexico</v>
      </c>
      <c r="E7186" s="73" t="str">
        <f>'Pipeline State2State Capacity'!G7229</f>
        <v>Louisiana</v>
      </c>
      <c r="F7186" s="73">
        <f>'Pipeline State2State Capacity'!I7229</f>
        <v>750</v>
      </c>
    </row>
    <row r="7187" spans="1:6" x14ac:dyDescent="0.25">
      <c r="A7187" s="73">
        <v>7187</v>
      </c>
      <c r="B7187" s="26">
        <f>'Pipeline State2State Capacity'!A7230</f>
        <v>2006</v>
      </c>
      <c r="C7187" s="73" t="str">
        <f>'Pipeline State2State Capacity'!B7230</f>
        <v>Dominion Carolina Gas Transmission</v>
      </c>
      <c r="D7187" s="73" t="str">
        <f>'Pipeline State2State Capacity'!E7230</f>
        <v>Georgia</v>
      </c>
      <c r="E7187" s="73" t="str">
        <f>'Pipeline State2State Capacity'!G7230</f>
        <v>South Carolina</v>
      </c>
      <c r="F7187" s="73">
        <f>'Pipeline State2State Capacity'!I7230</f>
        <v>190</v>
      </c>
    </row>
    <row r="7188" spans="1:6" x14ac:dyDescent="0.25">
      <c r="A7188" s="73">
        <v>7188</v>
      </c>
      <c r="B7188" s="26">
        <f>'Pipeline State2State Capacity'!A7231</f>
        <v>2006</v>
      </c>
      <c r="C7188" s="73" t="str">
        <f>'Pipeline State2State Capacity'!B7231</f>
        <v>Dominion Carolina Gas Transmission</v>
      </c>
      <c r="D7188" s="73" t="str">
        <f>'Pipeline State2State Capacity'!E7231</f>
        <v>South Carolina</v>
      </c>
      <c r="E7188" s="73" t="str">
        <f>'Pipeline State2State Capacity'!G7231</f>
        <v>Georgia</v>
      </c>
      <c r="F7188" s="73">
        <f>'Pipeline State2State Capacity'!I7231</f>
        <v>190</v>
      </c>
    </row>
    <row r="7189" spans="1:6" x14ac:dyDescent="0.25">
      <c r="A7189" s="73">
        <v>7189</v>
      </c>
      <c r="B7189" s="26">
        <f>'Pipeline State2State Capacity'!A7232</f>
        <v>2006</v>
      </c>
      <c r="C7189" s="73" t="str">
        <f>'Pipeline State2State Capacity'!B7232</f>
        <v>Dominion Cove Point LNG LP</v>
      </c>
      <c r="D7189" s="73" t="str">
        <f>'Pipeline State2State Capacity'!E7232</f>
        <v>Maryland</v>
      </c>
      <c r="E7189" s="73" t="str">
        <f>'Pipeline State2State Capacity'!G7232</f>
        <v>Virginia</v>
      </c>
      <c r="F7189" s="73">
        <f>'Pipeline State2State Capacity'!I7232</f>
        <v>585</v>
      </c>
    </row>
    <row r="7190" spans="1:6" x14ac:dyDescent="0.25">
      <c r="A7190" s="73">
        <v>7190</v>
      </c>
      <c r="B7190" s="26">
        <f>'Pipeline State2State Capacity'!A7233</f>
        <v>2006</v>
      </c>
      <c r="C7190" s="73" t="str">
        <f>'Pipeline State2State Capacity'!B7233</f>
        <v>Dominion Cove Point LNG LP</v>
      </c>
      <c r="D7190" s="73" t="str">
        <f>'Pipeline State2State Capacity'!E7233</f>
        <v>Virginia</v>
      </c>
      <c r="E7190" s="73" t="str">
        <f>'Pipeline State2State Capacity'!G7233</f>
        <v>Maryland</v>
      </c>
      <c r="F7190" s="73">
        <f>'Pipeline State2State Capacity'!I7233</f>
        <v>1018</v>
      </c>
    </row>
    <row r="7191" spans="1:6" x14ac:dyDescent="0.25">
      <c r="A7191" s="73">
        <v>7191</v>
      </c>
      <c r="B7191" s="26">
        <f>'Pipeline State2State Capacity'!A7234</f>
        <v>2006</v>
      </c>
      <c r="C7191" s="73" t="str">
        <f>'Pipeline State2State Capacity'!B7234</f>
        <v>Dominion Transmission Co</v>
      </c>
      <c r="D7191" s="73" t="str">
        <f>'Pipeline State2State Capacity'!E7234</f>
        <v>Maryland</v>
      </c>
      <c r="E7191" s="73" t="str">
        <f>'Pipeline State2State Capacity'!G7234</f>
        <v>Pennsylvania</v>
      </c>
      <c r="F7191" s="73">
        <f>'Pipeline State2State Capacity'!I7234</f>
        <v>0</v>
      </c>
    </row>
    <row r="7192" spans="1:6" x14ac:dyDescent="0.25">
      <c r="A7192" s="73">
        <v>7192</v>
      </c>
      <c r="B7192" s="26">
        <f>'Pipeline State2State Capacity'!A7235</f>
        <v>2006</v>
      </c>
      <c r="C7192" s="73" t="str">
        <f>'Pipeline State2State Capacity'!B7235</f>
        <v>Dominion Transmission Co</v>
      </c>
      <c r="D7192" s="73" t="str">
        <f>'Pipeline State2State Capacity'!E7235</f>
        <v>Maryland</v>
      </c>
      <c r="E7192" s="73" t="str">
        <f>'Pipeline State2State Capacity'!G7235</f>
        <v>Virginia</v>
      </c>
      <c r="F7192" s="73">
        <f>'Pipeline State2State Capacity'!I7235</f>
        <v>467</v>
      </c>
    </row>
    <row r="7193" spans="1:6" x14ac:dyDescent="0.25">
      <c r="A7193" s="73">
        <v>7193</v>
      </c>
      <c r="B7193" s="26">
        <f>'Pipeline State2State Capacity'!A7236</f>
        <v>2006</v>
      </c>
      <c r="C7193" s="73" t="str">
        <f>'Pipeline State2State Capacity'!B7236</f>
        <v>Dominion Transmission Co</v>
      </c>
      <c r="D7193" s="73" t="str">
        <f>'Pipeline State2State Capacity'!E7236</f>
        <v>New York</v>
      </c>
      <c r="E7193" s="73" t="str">
        <f>'Pipeline State2State Capacity'!G7236</f>
        <v>Pennsylvania</v>
      </c>
      <c r="F7193" s="73">
        <f>'Pipeline State2State Capacity'!I7236</f>
        <v>150</v>
      </c>
    </row>
    <row r="7194" spans="1:6" x14ac:dyDescent="0.25">
      <c r="A7194" s="73">
        <v>7194</v>
      </c>
      <c r="B7194" s="26">
        <f>'Pipeline State2State Capacity'!A7237</f>
        <v>2006</v>
      </c>
      <c r="C7194" s="73" t="str">
        <f>'Pipeline State2State Capacity'!B7237</f>
        <v>Dominion Transmission Co</v>
      </c>
      <c r="D7194" s="73" t="str">
        <f>'Pipeline State2State Capacity'!E7237</f>
        <v>Ohio</v>
      </c>
      <c r="E7194" s="73" t="str">
        <f>'Pipeline State2State Capacity'!G7237</f>
        <v>Pennsylvania</v>
      </c>
      <c r="F7194" s="73">
        <f>'Pipeline State2State Capacity'!I7237</f>
        <v>560</v>
      </c>
    </row>
    <row r="7195" spans="1:6" x14ac:dyDescent="0.25">
      <c r="A7195" s="73">
        <v>7195</v>
      </c>
      <c r="B7195" s="26">
        <f>'Pipeline State2State Capacity'!A7238</f>
        <v>2006</v>
      </c>
      <c r="C7195" s="73" t="str">
        <f>'Pipeline State2State Capacity'!B7238</f>
        <v>Dominion Transmission Co</v>
      </c>
      <c r="D7195" s="73" t="str">
        <f>'Pipeline State2State Capacity'!E7238</f>
        <v>Pennsylvania</v>
      </c>
      <c r="E7195" s="73" t="str">
        <f>'Pipeline State2State Capacity'!G7238</f>
        <v>Maryland</v>
      </c>
      <c r="F7195" s="73">
        <f>'Pipeline State2State Capacity'!I7238</f>
        <v>769</v>
      </c>
    </row>
    <row r="7196" spans="1:6" x14ac:dyDescent="0.25">
      <c r="A7196" s="73">
        <v>7196</v>
      </c>
      <c r="B7196" s="26">
        <f>'Pipeline State2State Capacity'!A7239</f>
        <v>2006</v>
      </c>
      <c r="C7196" s="73" t="str">
        <f>'Pipeline State2State Capacity'!B7239</f>
        <v>Dominion Transmission Co</v>
      </c>
      <c r="D7196" s="73" t="str">
        <f>'Pipeline State2State Capacity'!E7239</f>
        <v>Pennsylvania</v>
      </c>
      <c r="E7196" s="73" t="str">
        <f>'Pipeline State2State Capacity'!G7239</f>
        <v>New York</v>
      </c>
      <c r="F7196" s="73">
        <f>'Pipeline State2State Capacity'!I7239</f>
        <v>876</v>
      </c>
    </row>
    <row r="7197" spans="1:6" x14ac:dyDescent="0.25">
      <c r="A7197" s="73">
        <v>7197</v>
      </c>
      <c r="B7197" s="26">
        <f>'Pipeline State2State Capacity'!A7240</f>
        <v>2006</v>
      </c>
      <c r="C7197" s="73" t="str">
        <f>'Pipeline State2State Capacity'!B7240</f>
        <v>Dominion Transmission Co</v>
      </c>
      <c r="D7197" s="73" t="str">
        <f>'Pipeline State2State Capacity'!E7240</f>
        <v>Pennsylvania</v>
      </c>
      <c r="E7197" s="73" t="str">
        <f>'Pipeline State2State Capacity'!G7240</f>
        <v>New York</v>
      </c>
      <c r="F7197" s="73">
        <f>'Pipeline State2State Capacity'!I7240</f>
        <v>275</v>
      </c>
    </row>
    <row r="7198" spans="1:6" x14ac:dyDescent="0.25">
      <c r="A7198" s="73">
        <v>7198</v>
      </c>
      <c r="B7198" s="26">
        <f>'Pipeline State2State Capacity'!A7241</f>
        <v>2006</v>
      </c>
      <c r="C7198" s="73" t="str">
        <f>'Pipeline State2State Capacity'!B7241</f>
        <v>Dominion Transmission Co</v>
      </c>
      <c r="D7198" s="73" t="str">
        <f>'Pipeline State2State Capacity'!E7241</f>
        <v>Pennsylvania</v>
      </c>
      <c r="E7198" s="73" t="str">
        <f>'Pipeline State2State Capacity'!G7241</f>
        <v>Ohio</v>
      </c>
      <c r="F7198" s="73">
        <f>'Pipeline State2State Capacity'!I7241</f>
        <v>465</v>
      </c>
    </row>
    <row r="7199" spans="1:6" x14ac:dyDescent="0.25">
      <c r="A7199" s="73">
        <v>7199</v>
      </c>
      <c r="B7199" s="26">
        <f>'Pipeline State2State Capacity'!A7242</f>
        <v>2006</v>
      </c>
      <c r="C7199" s="73" t="str">
        <f>'Pipeline State2State Capacity'!B7242</f>
        <v>Dominion Transmission Co</v>
      </c>
      <c r="D7199" s="73" t="str">
        <f>'Pipeline State2State Capacity'!E7242</f>
        <v>Pennsylvania</v>
      </c>
      <c r="E7199" s="73" t="str">
        <f>'Pipeline State2State Capacity'!G7242</f>
        <v>West Virginia</v>
      </c>
      <c r="F7199" s="73">
        <f>'Pipeline State2State Capacity'!I7242</f>
        <v>21</v>
      </c>
    </row>
    <row r="7200" spans="1:6" x14ac:dyDescent="0.25">
      <c r="A7200" s="73">
        <v>7200</v>
      </c>
      <c r="B7200" s="26">
        <f>'Pipeline State2State Capacity'!A7243</f>
        <v>2006</v>
      </c>
      <c r="C7200" s="73" t="str">
        <f>'Pipeline State2State Capacity'!B7243</f>
        <v>Dominion Transmission Co</v>
      </c>
      <c r="D7200" s="73" t="str">
        <f>'Pipeline State2State Capacity'!E7243</f>
        <v>Virginia</v>
      </c>
      <c r="E7200" s="73" t="str">
        <f>'Pipeline State2State Capacity'!G7243</f>
        <v>Maryland</v>
      </c>
      <c r="F7200" s="73">
        <f>'Pipeline State2State Capacity'!I7243</f>
        <v>0</v>
      </c>
    </row>
    <row r="7201" spans="1:6" x14ac:dyDescent="0.25">
      <c r="A7201" s="73">
        <v>7201</v>
      </c>
      <c r="B7201" s="26">
        <f>'Pipeline State2State Capacity'!A7244</f>
        <v>2006</v>
      </c>
      <c r="C7201" s="73" t="str">
        <f>'Pipeline State2State Capacity'!B7244</f>
        <v>Dominion Transmission Co</v>
      </c>
      <c r="D7201" s="73" t="str">
        <f>'Pipeline State2State Capacity'!E7244</f>
        <v>West Virginia</v>
      </c>
      <c r="E7201" s="73" t="str">
        <f>'Pipeline State2State Capacity'!G7244</f>
        <v>Ohio</v>
      </c>
      <c r="F7201" s="73">
        <f>'Pipeline State2State Capacity'!I7244</f>
        <v>709</v>
      </c>
    </row>
    <row r="7202" spans="1:6" x14ac:dyDescent="0.25">
      <c r="A7202" s="73">
        <v>7202</v>
      </c>
      <c r="B7202" s="26">
        <f>'Pipeline State2State Capacity'!A7245</f>
        <v>2006</v>
      </c>
      <c r="C7202" s="73" t="str">
        <f>'Pipeline State2State Capacity'!B7245</f>
        <v>Dominion Transmission Co</v>
      </c>
      <c r="D7202" s="73" t="str">
        <f>'Pipeline State2State Capacity'!E7245</f>
        <v>West Virginia</v>
      </c>
      <c r="E7202" s="73" t="str">
        <f>'Pipeline State2State Capacity'!G7245</f>
        <v>Pennsylvania</v>
      </c>
      <c r="F7202" s="73">
        <f>'Pipeline State2State Capacity'!I7245</f>
        <v>800</v>
      </c>
    </row>
    <row r="7203" spans="1:6" x14ac:dyDescent="0.25">
      <c r="A7203" s="73">
        <v>7203</v>
      </c>
      <c r="B7203" s="26">
        <f>'Pipeline State2State Capacity'!A7246</f>
        <v>2006</v>
      </c>
      <c r="C7203" s="73" t="str">
        <f>'Pipeline State2State Capacity'!B7246</f>
        <v>East Breaks Gathering</v>
      </c>
      <c r="D7203" s="73" t="str">
        <f>'Pipeline State2State Capacity'!E7246</f>
        <v>Gulf of Mexico - Deepwater</v>
      </c>
      <c r="E7203" s="73" t="str">
        <f>'Pipeline State2State Capacity'!G7246</f>
        <v>Gulf of Mexico</v>
      </c>
      <c r="F7203" s="73">
        <f>'Pipeline State2State Capacity'!I7246</f>
        <v>400</v>
      </c>
    </row>
    <row r="7204" spans="1:6" x14ac:dyDescent="0.25">
      <c r="A7204" s="73">
        <v>7204</v>
      </c>
      <c r="B7204" s="26">
        <f>'Pipeline State2State Capacity'!A7247</f>
        <v>2006</v>
      </c>
      <c r="C7204" s="73" t="str">
        <f>'Pipeline State2State Capacity'!B7247</f>
        <v>East Tennessee Nat Gas Co</v>
      </c>
      <c r="D7204" s="73" t="str">
        <f>'Pipeline State2State Capacity'!E7247</f>
        <v>Tennessee</v>
      </c>
      <c r="E7204" s="73" t="str">
        <f>'Pipeline State2State Capacity'!G7247</f>
        <v>Georgia</v>
      </c>
      <c r="F7204" s="73">
        <f>'Pipeline State2State Capacity'!I7247</f>
        <v>222</v>
      </c>
    </row>
    <row r="7205" spans="1:6" x14ac:dyDescent="0.25">
      <c r="A7205" s="73">
        <v>7205</v>
      </c>
      <c r="B7205" s="26">
        <f>'Pipeline State2State Capacity'!A7248</f>
        <v>2006</v>
      </c>
      <c r="C7205" s="73" t="str">
        <f>'Pipeline State2State Capacity'!B7248</f>
        <v>East Tennessee Nat Gas Co</v>
      </c>
      <c r="D7205" s="73" t="str">
        <f>'Pipeline State2State Capacity'!E7248</f>
        <v>Tennessee</v>
      </c>
      <c r="E7205" s="73" t="str">
        <f>'Pipeline State2State Capacity'!G7248</f>
        <v>Virginia</v>
      </c>
      <c r="F7205" s="73">
        <f>'Pipeline State2State Capacity'!I7248</f>
        <v>70</v>
      </c>
    </row>
    <row r="7206" spans="1:6" x14ac:dyDescent="0.25">
      <c r="A7206" s="73">
        <v>7206</v>
      </c>
      <c r="B7206" s="26">
        <f>'Pipeline State2State Capacity'!A7249</f>
        <v>2006</v>
      </c>
      <c r="C7206" s="73" t="str">
        <f>'Pipeline State2State Capacity'!B7249</f>
        <v>East Tennessee Nat Gas Co</v>
      </c>
      <c r="D7206" s="73" t="str">
        <f>'Pipeline State2State Capacity'!E7249</f>
        <v>Virginia</v>
      </c>
      <c r="E7206" s="73" t="str">
        <f>'Pipeline State2State Capacity'!G7249</f>
        <v>North Carolina</v>
      </c>
      <c r="F7206" s="73">
        <f>'Pipeline State2State Capacity'!I7249</f>
        <v>315</v>
      </c>
    </row>
    <row r="7207" spans="1:6" x14ac:dyDescent="0.25">
      <c r="A7207" s="73">
        <v>7207</v>
      </c>
      <c r="B7207" s="26">
        <f>'Pipeline State2State Capacity'!A7250</f>
        <v>2006</v>
      </c>
      <c r="C7207" s="73" t="str">
        <f>'Pipeline State2State Capacity'!B7250</f>
        <v>East Tennessee Nat Gas Co</v>
      </c>
      <c r="D7207" s="73" t="str">
        <f>'Pipeline State2State Capacity'!E7250</f>
        <v>Virginia</v>
      </c>
      <c r="E7207" s="73" t="str">
        <f>'Pipeline State2State Capacity'!G7250</f>
        <v>Tennessee</v>
      </c>
      <c r="F7207" s="73">
        <f>'Pipeline State2State Capacity'!I7250</f>
        <v>70</v>
      </c>
    </row>
    <row r="7208" spans="1:6" x14ac:dyDescent="0.25">
      <c r="A7208" s="73">
        <v>7208</v>
      </c>
      <c r="B7208" s="26">
        <f>'Pipeline State2State Capacity'!A7251</f>
        <v>2006</v>
      </c>
      <c r="C7208" s="73" t="str">
        <f>'Pipeline State2State Capacity'!B7251</f>
        <v>Eastern Shore Nat Gas Co</v>
      </c>
      <c r="D7208" s="73" t="str">
        <f>'Pipeline State2State Capacity'!E7251</f>
        <v>Delaware</v>
      </c>
      <c r="E7208" s="73" t="str">
        <f>'Pipeline State2State Capacity'!G7251</f>
        <v>Maryland</v>
      </c>
      <c r="F7208" s="73">
        <f>'Pipeline State2State Capacity'!I7251</f>
        <v>22</v>
      </c>
    </row>
    <row r="7209" spans="1:6" x14ac:dyDescent="0.25">
      <c r="A7209" s="73">
        <v>7209</v>
      </c>
      <c r="B7209" s="26">
        <f>'Pipeline State2State Capacity'!A7252</f>
        <v>2006</v>
      </c>
      <c r="C7209" s="73" t="str">
        <f>'Pipeline State2State Capacity'!B7252</f>
        <v>Eastern Shore Nat Gas Co</v>
      </c>
      <c r="D7209" s="73" t="str">
        <f>'Pipeline State2State Capacity'!E7252</f>
        <v>Pennsylvania</v>
      </c>
      <c r="E7209" s="73" t="str">
        <f>'Pipeline State2State Capacity'!G7252</f>
        <v>Delaware</v>
      </c>
      <c r="F7209" s="73">
        <f>'Pipeline State2State Capacity'!I7252</f>
        <v>80</v>
      </c>
    </row>
    <row r="7210" spans="1:6" x14ac:dyDescent="0.25">
      <c r="A7210" s="73">
        <v>7210</v>
      </c>
      <c r="B7210" s="26">
        <f>'Pipeline State2State Capacity'!A7253</f>
        <v>2006</v>
      </c>
      <c r="C7210" s="73" t="str">
        <f>'Pipeline State2State Capacity'!B7253</f>
        <v>El Paso Nat Gas Co</v>
      </c>
      <c r="D7210" s="73" t="str">
        <f>'Pipeline State2State Capacity'!E7253</f>
        <v>Arizona</v>
      </c>
      <c r="E7210" s="73" t="str">
        <f>'Pipeline State2State Capacity'!G7253</f>
        <v>California</v>
      </c>
      <c r="F7210" s="73">
        <f>'Pipeline State2State Capacity'!I7253</f>
        <v>1912</v>
      </c>
    </row>
    <row r="7211" spans="1:6" x14ac:dyDescent="0.25">
      <c r="A7211" s="73">
        <v>7211</v>
      </c>
      <c r="B7211" s="26">
        <f>'Pipeline State2State Capacity'!A7254</f>
        <v>2006</v>
      </c>
      <c r="C7211" s="73" t="str">
        <f>'Pipeline State2State Capacity'!B7254</f>
        <v>El Paso Nat Gas Co</v>
      </c>
      <c r="D7211" s="73" t="str">
        <f>'Pipeline State2State Capacity'!E7254</f>
        <v>Arizona</v>
      </c>
      <c r="E7211" s="73" t="str">
        <f>'Pipeline State2State Capacity'!G7254</f>
        <v>California</v>
      </c>
      <c r="F7211" s="73">
        <f>'Pipeline State2State Capacity'!I7254</f>
        <v>2080</v>
      </c>
    </row>
    <row r="7212" spans="1:6" x14ac:dyDescent="0.25">
      <c r="A7212" s="73">
        <v>7212</v>
      </c>
      <c r="B7212" s="26">
        <f>'Pipeline State2State Capacity'!A7255</f>
        <v>2006</v>
      </c>
      <c r="C7212" s="73" t="str">
        <f>'Pipeline State2State Capacity'!B7255</f>
        <v>El Paso Nat Gas Co</v>
      </c>
      <c r="D7212" s="73" t="str">
        <f>'Pipeline State2State Capacity'!E7255</f>
        <v>Arizona</v>
      </c>
      <c r="E7212" s="73" t="str">
        <f>'Pipeline State2State Capacity'!G7255</f>
        <v>Mexico</v>
      </c>
      <c r="F7212" s="73">
        <f>'Pipeline State2State Capacity'!I7255</f>
        <v>242</v>
      </c>
    </row>
    <row r="7213" spans="1:6" x14ac:dyDescent="0.25">
      <c r="A7213" s="73">
        <v>7213</v>
      </c>
      <c r="B7213" s="26">
        <f>'Pipeline State2State Capacity'!A7256</f>
        <v>2006</v>
      </c>
      <c r="C7213" s="73" t="str">
        <f>'Pipeline State2State Capacity'!B7256</f>
        <v>El Paso Nat Gas Co</v>
      </c>
      <c r="D7213" s="73" t="str">
        <f>'Pipeline State2State Capacity'!E7256</f>
        <v>Arizona</v>
      </c>
      <c r="E7213" s="73" t="str">
        <f>'Pipeline State2State Capacity'!G7256</f>
        <v>Mexico</v>
      </c>
      <c r="F7213" s="73">
        <f>'Pipeline State2State Capacity'!I7256</f>
        <v>9</v>
      </c>
    </row>
    <row r="7214" spans="1:6" x14ac:dyDescent="0.25">
      <c r="A7214" s="73">
        <v>7214</v>
      </c>
      <c r="B7214" s="26">
        <f>'Pipeline State2State Capacity'!A7257</f>
        <v>2006</v>
      </c>
      <c r="C7214" s="73" t="str">
        <f>'Pipeline State2State Capacity'!B7257</f>
        <v>El Paso Nat Gas Co</v>
      </c>
      <c r="D7214" s="73" t="str">
        <f>'Pipeline State2State Capacity'!E7257</f>
        <v>Colorado</v>
      </c>
      <c r="E7214" s="73" t="str">
        <f>'Pipeline State2State Capacity'!G7257</f>
        <v>New Mexico</v>
      </c>
      <c r="F7214" s="73">
        <f>'Pipeline State2State Capacity'!I7257</f>
        <v>790</v>
      </c>
    </row>
    <row r="7215" spans="1:6" x14ac:dyDescent="0.25">
      <c r="A7215" s="73">
        <v>7215</v>
      </c>
      <c r="B7215" s="26">
        <f>'Pipeline State2State Capacity'!A7258</f>
        <v>2006</v>
      </c>
      <c r="C7215" s="73" t="str">
        <f>'Pipeline State2State Capacity'!B7258</f>
        <v>El Paso Nat Gas Co</v>
      </c>
      <c r="D7215" s="73" t="str">
        <f>'Pipeline State2State Capacity'!E7258</f>
        <v>New Mexico</v>
      </c>
      <c r="E7215" s="73" t="str">
        <f>'Pipeline State2State Capacity'!G7258</f>
        <v>Arizona</v>
      </c>
      <c r="F7215" s="73">
        <f>'Pipeline State2State Capacity'!I7258</f>
        <v>2250</v>
      </c>
    </row>
    <row r="7216" spans="1:6" x14ac:dyDescent="0.25">
      <c r="A7216" s="73">
        <v>7216</v>
      </c>
      <c r="B7216" s="26">
        <f>'Pipeline State2State Capacity'!A7259</f>
        <v>2006</v>
      </c>
      <c r="C7216" s="73" t="str">
        <f>'Pipeline State2State Capacity'!B7259</f>
        <v>El Paso Nat Gas Co</v>
      </c>
      <c r="D7216" s="73" t="str">
        <f>'Pipeline State2State Capacity'!E7259</f>
        <v>New Mexico</v>
      </c>
      <c r="E7216" s="73" t="str">
        <f>'Pipeline State2State Capacity'!G7259</f>
        <v>Arizona</v>
      </c>
      <c r="F7216" s="73">
        <f>'Pipeline State2State Capacity'!I7259</f>
        <v>2435</v>
      </c>
    </row>
    <row r="7217" spans="1:6" x14ac:dyDescent="0.25">
      <c r="A7217" s="73">
        <v>7217</v>
      </c>
      <c r="B7217" s="26">
        <f>'Pipeline State2State Capacity'!A7260</f>
        <v>2006</v>
      </c>
      <c r="C7217" s="73" t="str">
        <f>'Pipeline State2State Capacity'!B7260</f>
        <v>El Paso Nat Gas Co</v>
      </c>
      <c r="D7217" s="73" t="str">
        <f>'Pipeline State2State Capacity'!E7260</f>
        <v>New Mexico</v>
      </c>
      <c r="E7217" s="73" t="str">
        <f>'Pipeline State2State Capacity'!G7260</f>
        <v>Texas</v>
      </c>
      <c r="F7217" s="73">
        <f>'Pipeline State2State Capacity'!I7260</f>
        <v>700</v>
      </c>
    </row>
    <row r="7218" spans="1:6" x14ac:dyDescent="0.25">
      <c r="A7218" s="73">
        <v>7218</v>
      </c>
      <c r="B7218" s="26">
        <f>'Pipeline State2State Capacity'!A7261</f>
        <v>2006</v>
      </c>
      <c r="C7218" s="73" t="str">
        <f>'Pipeline State2State Capacity'!B7261</f>
        <v>El Paso Nat Gas Co</v>
      </c>
      <c r="D7218" s="73" t="str">
        <f>'Pipeline State2State Capacity'!E7261</f>
        <v>Oklahoma</v>
      </c>
      <c r="E7218" s="73" t="str">
        <f>'Pipeline State2State Capacity'!G7261</f>
        <v>Texas</v>
      </c>
      <c r="F7218" s="73">
        <f>'Pipeline State2State Capacity'!I7261</f>
        <v>250</v>
      </c>
    </row>
    <row r="7219" spans="1:6" x14ac:dyDescent="0.25">
      <c r="A7219" s="73">
        <v>7219</v>
      </c>
      <c r="B7219" s="26">
        <f>'Pipeline State2State Capacity'!A7262</f>
        <v>2006</v>
      </c>
      <c r="C7219" s="73" t="str">
        <f>'Pipeline State2State Capacity'!B7262</f>
        <v>El Paso Nat Gas Co</v>
      </c>
      <c r="D7219" s="73" t="str">
        <f>'Pipeline State2State Capacity'!E7262</f>
        <v>Texas</v>
      </c>
      <c r="E7219" s="73" t="str">
        <f>'Pipeline State2State Capacity'!G7262</f>
        <v>Mexico</v>
      </c>
      <c r="F7219" s="73">
        <f>'Pipeline State2State Capacity'!I7262</f>
        <v>308</v>
      </c>
    </row>
    <row r="7220" spans="1:6" x14ac:dyDescent="0.25">
      <c r="A7220" s="73">
        <v>7220</v>
      </c>
      <c r="B7220" s="26">
        <f>'Pipeline State2State Capacity'!A7263</f>
        <v>2006</v>
      </c>
      <c r="C7220" s="73" t="str">
        <f>'Pipeline State2State Capacity'!B7263</f>
        <v>El Paso Nat Gas Co</v>
      </c>
      <c r="D7220" s="73" t="str">
        <f>'Pipeline State2State Capacity'!E7263</f>
        <v>Texas</v>
      </c>
      <c r="E7220" s="73" t="str">
        <f>'Pipeline State2State Capacity'!G7263</f>
        <v>New Mexico</v>
      </c>
      <c r="F7220" s="73">
        <f>'Pipeline State2State Capacity'!I7263</f>
        <v>2370</v>
      </c>
    </row>
    <row r="7221" spans="1:6" x14ac:dyDescent="0.25">
      <c r="A7221" s="73">
        <v>7221</v>
      </c>
      <c r="B7221" s="26">
        <f>'Pipeline State2State Capacity'!A7264</f>
        <v>2006</v>
      </c>
      <c r="C7221" s="73" t="str">
        <f>'Pipeline State2State Capacity'!B7264</f>
        <v>El Paso Nat Gas Co</v>
      </c>
      <c r="D7221" s="73" t="str">
        <f>'Pipeline State2State Capacity'!E7264</f>
        <v>Texas</v>
      </c>
      <c r="E7221" s="73" t="str">
        <f>'Pipeline State2State Capacity'!G7264</f>
        <v>New Mexico</v>
      </c>
      <c r="F7221" s="73">
        <f>'Pipeline State2State Capacity'!I7264</f>
        <v>700</v>
      </c>
    </row>
    <row r="7222" spans="1:6" x14ac:dyDescent="0.25">
      <c r="A7222" s="73">
        <v>7222</v>
      </c>
      <c r="B7222" s="26">
        <f>'Pipeline State2State Capacity'!A7265</f>
        <v>2006</v>
      </c>
      <c r="C7222" s="73" t="str">
        <f>'Pipeline State2State Capacity'!B7265</f>
        <v>El Paso Nat Gas Co</v>
      </c>
      <c r="D7222" s="73" t="str">
        <f>'Pipeline State2State Capacity'!E7265</f>
        <v>Texas</v>
      </c>
      <c r="E7222" s="73" t="str">
        <f>'Pipeline State2State Capacity'!G7265</f>
        <v>Oklahoma</v>
      </c>
      <c r="F7222" s="73">
        <f>'Pipeline State2State Capacity'!I7265</f>
        <v>152</v>
      </c>
    </row>
    <row r="7223" spans="1:6" x14ac:dyDescent="0.25">
      <c r="A7223" s="73">
        <v>7223</v>
      </c>
      <c r="B7223" s="26">
        <f>'Pipeline State2State Capacity'!A7266</f>
        <v>2006</v>
      </c>
      <c r="C7223" s="73" t="str">
        <f>'Pipeline State2State Capacity'!B7266</f>
        <v>Empire Pipeline Inc</v>
      </c>
      <c r="D7223" s="73" t="str">
        <f>'Pipeline State2State Capacity'!E7266</f>
        <v>Ontario</v>
      </c>
      <c r="E7223" s="73" t="str">
        <f>'Pipeline State2State Capacity'!G7266</f>
        <v>New York</v>
      </c>
      <c r="F7223" s="73">
        <f>'Pipeline State2State Capacity'!I7266</f>
        <v>525</v>
      </c>
    </row>
    <row r="7224" spans="1:6" x14ac:dyDescent="0.25">
      <c r="A7224" s="73">
        <v>7224</v>
      </c>
      <c r="B7224" s="26">
        <f>'Pipeline State2State Capacity'!A7267</f>
        <v>2006</v>
      </c>
      <c r="C7224" s="73" t="str">
        <f>'Pipeline State2State Capacity'!B7267</f>
        <v>Empire Pipeline Inc</v>
      </c>
      <c r="D7224" s="73" t="str">
        <f>'Pipeline State2State Capacity'!E7267</f>
        <v>Pennsylvania</v>
      </c>
      <c r="E7224" s="73" t="str">
        <f>'Pipeline State2State Capacity'!G7267</f>
        <v>New York</v>
      </c>
      <c r="F7224" s="73">
        <f>'Pipeline State2State Capacity'!I7267</f>
        <v>0</v>
      </c>
    </row>
    <row r="7225" spans="1:6" x14ac:dyDescent="0.25">
      <c r="A7225" s="73">
        <v>7225</v>
      </c>
      <c r="B7225" s="26">
        <f>'Pipeline State2State Capacity'!A7268</f>
        <v>2006</v>
      </c>
      <c r="C7225" s="73" t="str">
        <f>'Pipeline State2State Capacity'!B7268</f>
        <v>Enable Gas Transmission, LLC</v>
      </c>
      <c r="D7225" s="73" t="str">
        <f>'Pipeline State2State Capacity'!E7268</f>
        <v>Arkansas</v>
      </c>
      <c r="E7225" s="73" t="str">
        <f>'Pipeline State2State Capacity'!G7268</f>
        <v>Louisiana</v>
      </c>
      <c r="F7225" s="73">
        <f>'Pipeline State2State Capacity'!I7268</f>
        <v>156</v>
      </c>
    </row>
    <row r="7226" spans="1:6" x14ac:dyDescent="0.25">
      <c r="A7226" s="73">
        <v>7226</v>
      </c>
      <c r="B7226" s="26">
        <f>'Pipeline State2State Capacity'!A7269</f>
        <v>2006</v>
      </c>
      <c r="C7226" s="73" t="str">
        <f>'Pipeline State2State Capacity'!B7269</f>
        <v>Enable Gas Transmission, LLC</v>
      </c>
      <c r="D7226" s="73" t="str">
        <f>'Pipeline State2State Capacity'!E7269</f>
        <v>Arkansas</v>
      </c>
      <c r="E7226" s="73" t="str">
        <f>'Pipeline State2State Capacity'!G7269</f>
        <v>Missouri</v>
      </c>
      <c r="F7226" s="73">
        <f>'Pipeline State2State Capacity'!I7269</f>
        <v>100</v>
      </c>
    </row>
    <row r="7227" spans="1:6" x14ac:dyDescent="0.25">
      <c r="A7227" s="73">
        <v>7227</v>
      </c>
      <c r="B7227" s="26">
        <f>'Pipeline State2State Capacity'!A7270</f>
        <v>2006</v>
      </c>
      <c r="C7227" s="73" t="str">
        <f>'Pipeline State2State Capacity'!B7270</f>
        <v>Enable Gas Transmission, LLC</v>
      </c>
      <c r="D7227" s="73" t="str">
        <f>'Pipeline State2State Capacity'!E7270</f>
        <v>Arkansas</v>
      </c>
      <c r="E7227" s="73" t="str">
        <f>'Pipeline State2State Capacity'!G7270</f>
        <v>Texas</v>
      </c>
      <c r="F7227" s="73">
        <f>'Pipeline State2State Capacity'!I7270</f>
        <v>150</v>
      </c>
    </row>
    <row r="7228" spans="1:6" x14ac:dyDescent="0.25">
      <c r="A7228" s="73">
        <v>7228</v>
      </c>
      <c r="B7228" s="26">
        <f>'Pipeline State2State Capacity'!A7271</f>
        <v>2006</v>
      </c>
      <c r="C7228" s="73" t="str">
        <f>'Pipeline State2State Capacity'!B7271</f>
        <v>Enable Gas Transmission, LLC</v>
      </c>
      <c r="D7228" s="73" t="str">
        <f>'Pipeline State2State Capacity'!E7271</f>
        <v>Louisiana</v>
      </c>
      <c r="E7228" s="73" t="str">
        <f>'Pipeline State2State Capacity'!G7271</f>
        <v>Arkansas</v>
      </c>
      <c r="F7228" s="73">
        <f>'Pipeline State2State Capacity'!I7271</f>
        <v>135</v>
      </c>
    </row>
    <row r="7229" spans="1:6" x14ac:dyDescent="0.25">
      <c r="A7229" s="73">
        <v>7229</v>
      </c>
      <c r="B7229" s="26">
        <f>'Pipeline State2State Capacity'!A7272</f>
        <v>2006</v>
      </c>
      <c r="C7229" s="73" t="str">
        <f>'Pipeline State2State Capacity'!B7272</f>
        <v>Enable Gas Transmission, LLC</v>
      </c>
      <c r="D7229" s="73" t="str">
        <f>'Pipeline State2State Capacity'!E7272</f>
        <v>Louisiana</v>
      </c>
      <c r="E7229" s="73" t="str">
        <f>'Pipeline State2State Capacity'!G7272</f>
        <v>Texas</v>
      </c>
      <c r="F7229" s="73">
        <f>'Pipeline State2State Capacity'!I7272</f>
        <v>25</v>
      </c>
    </row>
    <row r="7230" spans="1:6" x14ac:dyDescent="0.25">
      <c r="A7230" s="73">
        <v>7230</v>
      </c>
      <c r="B7230" s="26">
        <f>'Pipeline State2State Capacity'!A7273</f>
        <v>2006</v>
      </c>
      <c r="C7230" s="73" t="str">
        <f>'Pipeline State2State Capacity'!B7273</f>
        <v>Enable Gas Transmission, LLC</v>
      </c>
      <c r="D7230" s="73" t="str">
        <f>'Pipeline State2State Capacity'!E7273</f>
        <v>Mississippi</v>
      </c>
      <c r="E7230" s="73" t="str">
        <f>'Pipeline State2State Capacity'!G7273</f>
        <v>Tennessee</v>
      </c>
      <c r="F7230" s="73">
        <f>'Pipeline State2State Capacity'!I7273</f>
        <v>25</v>
      </c>
    </row>
    <row r="7231" spans="1:6" x14ac:dyDescent="0.25">
      <c r="A7231" s="73">
        <v>7231</v>
      </c>
      <c r="B7231" s="26">
        <f>'Pipeline State2State Capacity'!A7274</f>
        <v>2006</v>
      </c>
      <c r="C7231" s="73" t="str">
        <f>'Pipeline State2State Capacity'!B7274</f>
        <v>Enable Gas Transmission, LLC</v>
      </c>
      <c r="D7231" s="73" t="str">
        <f>'Pipeline State2State Capacity'!E7274</f>
        <v>Missouri</v>
      </c>
      <c r="E7231" s="73" t="str">
        <f>'Pipeline State2State Capacity'!G7274</f>
        <v>Arkansas</v>
      </c>
      <c r="F7231" s="73">
        <f>'Pipeline State2State Capacity'!I7274</f>
        <v>25</v>
      </c>
    </row>
    <row r="7232" spans="1:6" x14ac:dyDescent="0.25">
      <c r="A7232" s="73">
        <v>7232</v>
      </c>
      <c r="B7232" s="26">
        <f>'Pipeline State2State Capacity'!A7275</f>
        <v>2006</v>
      </c>
      <c r="C7232" s="73" t="str">
        <f>'Pipeline State2State Capacity'!B7275</f>
        <v>Enable Gas Transmission, LLC</v>
      </c>
      <c r="D7232" s="73" t="str">
        <f>'Pipeline State2State Capacity'!E7275</f>
        <v>Oklahoma</v>
      </c>
      <c r="E7232" s="73" t="str">
        <f>'Pipeline State2State Capacity'!G7275</f>
        <v>Arkansas</v>
      </c>
      <c r="F7232" s="73">
        <f>'Pipeline State2State Capacity'!I7275</f>
        <v>1654</v>
      </c>
    </row>
    <row r="7233" spans="1:6" x14ac:dyDescent="0.25">
      <c r="A7233" s="73">
        <v>7233</v>
      </c>
      <c r="B7233" s="26">
        <f>'Pipeline State2State Capacity'!A7276</f>
        <v>2006</v>
      </c>
      <c r="C7233" s="73" t="str">
        <f>'Pipeline State2State Capacity'!B7276</f>
        <v>Enable Gas Transmission, LLC</v>
      </c>
      <c r="D7233" s="73" t="str">
        <f>'Pipeline State2State Capacity'!E7276</f>
        <v>Oklahoma</v>
      </c>
      <c r="E7233" s="73" t="str">
        <f>'Pipeline State2State Capacity'!G7276</f>
        <v>Kansas</v>
      </c>
      <c r="F7233" s="73">
        <f>'Pipeline State2State Capacity'!I7276</f>
        <v>40</v>
      </c>
    </row>
    <row r="7234" spans="1:6" x14ac:dyDescent="0.25">
      <c r="A7234" s="73">
        <v>7234</v>
      </c>
      <c r="B7234" s="26">
        <f>'Pipeline State2State Capacity'!A7277</f>
        <v>2006</v>
      </c>
      <c r="C7234" s="73" t="str">
        <f>'Pipeline State2State Capacity'!B7277</f>
        <v>Enable Gas Transmission, LLC</v>
      </c>
      <c r="D7234" s="73" t="str">
        <f>'Pipeline State2State Capacity'!E7277</f>
        <v>Oklahoma</v>
      </c>
      <c r="E7234" s="73" t="str">
        <f>'Pipeline State2State Capacity'!G7277</f>
        <v>Texas</v>
      </c>
      <c r="F7234" s="73">
        <f>'Pipeline State2State Capacity'!I7277</f>
        <v>112</v>
      </c>
    </row>
    <row r="7235" spans="1:6" x14ac:dyDescent="0.25">
      <c r="A7235" s="73">
        <v>7235</v>
      </c>
      <c r="B7235" s="26">
        <f>'Pipeline State2State Capacity'!A7278</f>
        <v>2006</v>
      </c>
      <c r="C7235" s="73" t="str">
        <f>'Pipeline State2State Capacity'!B7278</f>
        <v>Enable Gas Transmission, LLC</v>
      </c>
      <c r="D7235" s="73" t="str">
        <f>'Pipeline State2State Capacity'!E7278</f>
        <v>Tennessee</v>
      </c>
      <c r="E7235" s="73" t="str">
        <f>'Pipeline State2State Capacity'!G7278</f>
        <v>Arkansas</v>
      </c>
      <c r="F7235" s="73">
        <f>'Pipeline State2State Capacity'!I7278</f>
        <v>25</v>
      </c>
    </row>
    <row r="7236" spans="1:6" x14ac:dyDescent="0.25">
      <c r="A7236" s="73">
        <v>7236</v>
      </c>
      <c r="B7236" s="26">
        <f>'Pipeline State2State Capacity'!A7279</f>
        <v>2006</v>
      </c>
      <c r="C7236" s="73" t="str">
        <f>'Pipeline State2State Capacity'!B7279</f>
        <v>Enable Gas Transmission, LLC</v>
      </c>
      <c r="D7236" s="73" t="str">
        <f>'Pipeline State2State Capacity'!E7279</f>
        <v>Texas</v>
      </c>
      <c r="E7236" s="73" t="str">
        <f>'Pipeline State2State Capacity'!G7279</f>
        <v>Louisiana</v>
      </c>
      <c r="F7236" s="73">
        <f>'Pipeline State2State Capacity'!I7279</f>
        <v>260</v>
      </c>
    </row>
    <row r="7237" spans="1:6" x14ac:dyDescent="0.25">
      <c r="A7237" s="73">
        <v>7237</v>
      </c>
      <c r="B7237" s="26">
        <f>'Pipeline State2State Capacity'!A7280</f>
        <v>2006</v>
      </c>
      <c r="C7237" s="73" t="str">
        <f>'Pipeline State2State Capacity'!B7280</f>
        <v>Enable Gas Transmission, LLC</v>
      </c>
      <c r="D7237" s="73" t="str">
        <f>'Pipeline State2State Capacity'!E7280</f>
        <v>Texas</v>
      </c>
      <c r="E7237" s="73" t="str">
        <f>'Pipeline State2State Capacity'!G7280</f>
        <v>Oklahoma</v>
      </c>
      <c r="F7237" s="73">
        <f>'Pipeline State2State Capacity'!I7280</f>
        <v>100</v>
      </c>
    </row>
    <row r="7238" spans="1:6" x14ac:dyDescent="0.25">
      <c r="A7238" s="73">
        <v>7238</v>
      </c>
      <c r="B7238" s="26">
        <f>'Pipeline State2State Capacity'!A7281</f>
        <v>2006</v>
      </c>
      <c r="C7238" s="73" t="str">
        <f>'Pipeline State2State Capacity'!B7281</f>
        <v>Enable Mississippi River Transmission, LLC</v>
      </c>
      <c r="D7238" s="73" t="str">
        <f>'Pipeline State2State Capacity'!E7281</f>
        <v>Arkansas</v>
      </c>
      <c r="E7238" s="73" t="str">
        <f>'Pipeline State2State Capacity'!G7281</f>
        <v>Louisiana</v>
      </c>
      <c r="F7238" s="73">
        <f>'Pipeline State2State Capacity'!I7281</f>
        <v>550</v>
      </c>
    </row>
    <row r="7239" spans="1:6" x14ac:dyDescent="0.25">
      <c r="A7239" s="73">
        <v>7239</v>
      </c>
      <c r="B7239" s="26">
        <f>'Pipeline State2State Capacity'!A7282</f>
        <v>2006</v>
      </c>
      <c r="C7239" s="73" t="str">
        <f>'Pipeline State2State Capacity'!B7282</f>
        <v>Enable Mississippi River Transmission, LLC</v>
      </c>
      <c r="D7239" s="73" t="str">
        <f>'Pipeline State2State Capacity'!E7282</f>
        <v>Arkansas</v>
      </c>
      <c r="E7239" s="73" t="str">
        <f>'Pipeline State2State Capacity'!G7282</f>
        <v>Missouri</v>
      </c>
      <c r="F7239" s="73">
        <f>'Pipeline State2State Capacity'!I7282</f>
        <v>730</v>
      </c>
    </row>
    <row r="7240" spans="1:6" x14ac:dyDescent="0.25">
      <c r="A7240" s="73">
        <v>7240</v>
      </c>
      <c r="B7240" s="26">
        <f>'Pipeline State2State Capacity'!A7283</f>
        <v>2006</v>
      </c>
      <c r="C7240" s="73" t="str">
        <f>'Pipeline State2State Capacity'!B7283</f>
        <v>Enable Mississippi River Transmission, LLC</v>
      </c>
      <c r="D7240" s="73" t="str">
        <f>'Pipeline State2State Capacity'!E7283</f>
        <v>Illinois</v>
      </c>
      <c r="E7240" s="73" t="str">
        <f>'Pipeline State2State Capacity'!G7283</f>
        <v>Missouri</v>
      </c>
      <c r="F7240" s="73">
        <f>'Pipeline State2State Capacity'!I7283</f>
        <v>870</v>
      </c>
    </row>
    <row r="7241" spans="1:6" x14ac:dyDescent="0.25">
      <c r="A7241" s="73">
        <v>7241</v>
      </c>
      <c r="B7241" s="26">
        <f>'Pipeline State2State Capacity'!A7284</f>
        <v>2006</v>
      </c>
      <c r="C7241" s="73" t="str">
        <f>'Pipeline State2State Capacity'!B7284</f>
        <v>Enable Mississippi River Transmission, LLC</v>
      </c>
      <c r="D7241" s="73" t="str">
        <f>'Pipeline State2State Capacity'!E7284</f>
        <v>Louisiana</v>
      </c>
      <c r="E7241" s="73" t="str">
        <f>'Pipeline State2State Capacity'!G7284</f>
        <v>Arkansas</v>
      </c>
      <c r="F7241" s="73">
        <f>'Pipeline State2State Capacity'!I7284</f>
        <v>730</v>
      </c>
    </row>
    <row r="7242" spans="1:6" x14ac:dyDescent="0.25">
      <c r="A7242" s="73">
        <v>7242</v>
      </c>
      <c r="B7242" s="26">
        <f>'Pipeline State2State Capacity'!A7285</f>
        <v>2006</v>
      </c>
      <c r="C7242" s="73" t="str">
        <f>'Pipeline State2State Capacity'!B7285</f>
        <v>Enable Mississippi River Transmission, LLC</v>
      </c>
      <c r="D7242" s="73" t="str">
        <f>'Pipeline State2State Capacity'!E7285</f>
        <v>Missouri</v>
      </c>
      <c r="E7242" s="73" t="str">
        <f>'Pipeline State2State Capacity'!G7285</f>
        <v>Illinois</v>
      </c>
      <c r="F7242" s="73">
        <f>'Pipeline State2State Capacity'!I7285</f>
        <v>715</v>
      </c>
    </row>
    <row r="7243" spans="1:6" x14ac:dyDescent="0.25">
      <c r="A7243" s="73">
        <v>7243</v>
      </c>
      <c r="B7243" s="26">
        <f>'Pipeline State2State Capacity'!A7286</f>
        <v>2006</v>
      </c>
      <c r="C7243" s="73" t="str">
        <f>'Pipeline State2State Capacity'!B7286</f>
        <v>Enable Mississippi River Transmission, LLC</v>
      </c>
      <c r="D7243" s="73" t="str">
        <f>'Pipeline State2State Capacity'!E7286</f>
        <v>Texas</v>
      </c>
      <c r="E7243" s="73" t="str">
        <f>'Pipeline State2State Capacity'!G7286</f>
        <v>Louisiana</v>
      </c>
      <c r="F7243" s="73">
        <f>'Pipeline State2State Capacity'!I7286</f>
        <v>85</v>
      </c>
    </row>
    <row r="7244" spans="1:6" x14ac:dyDescent="0.25">
      <c r="A7244" s="73">
        <v>7244</v>
      </c>
      <c r="B7244" s="26">
        <f>'Pipeline State2State Capacity'!A7287</f>
        <v>2006</v>
      </c>
      <c r="C7244" s="73" t="str">
        <f>'Pipeline State2State Capacity'!B7287</f>
        <v>Enbridge Pipelines (KPC)</v>
      </c>
      <c r="D7244" s="73" t="str">
        <f>'Pipeline State2State Capacity'!E7287</f>
        <v>Kansas</v>
      </c>
      <c r="E7244" s="73" t="str">
        <f>'Pipeline State2State Capacity'!G7287</f>
        <v>Missouri</v>
      </c>
      <c r="F7244" s="73">
        <f>'Pipeline State2State Capacity'!I7287</f>
        <v>50</v>
      </c>
    </row>
    <row r="7245" spans="1:6" x14ac:dyDescent="0.25">
      <c r="A7245" s="73">
        <v>7245</v>
      </c>
      <c r="B7245" s="26">
        <f>'Pipeline State2State Capacity'!A7288</f>
        <v>2006</v>
      </c>
      <c r="C7245" s="73" t="str">
        <f>'Pipeline State2State Capacity'!B7288</f>
        <v>Enbridge Pipelines (KPC)</v>
      </c>
      <c r="D7245" s="73" t="str">
        <f>'Pipeline State2State Capacity'!E7288</f>
        <v>Oklahoma</v>
      </c>
      <c r="E7245" s="73" t="str">
        <f>'Pipeline State2State Capacity'!G7288</f>
        <v>Kansas</v>
      </c>
      <c r="F7245" s="73">
        <f>'Pipeline State2State Capacity'!I7288</f>
        <v>50</v>
      </c>
    </row>
    <row r="7246" spans="1:6" x14ac:dyDescent="0.25">
      <c r="A7246" s="73">
        <v>7246</v>
      </c>
      <c r="B7246" s="26">
        <f>'Pipeline State2State Capacity'!A7289</f>
        <v>2006</v>
      </c>
      <c r="C7246" s="73" t="str">
        <f>'Pipeline State2State Capacity'!B7289</f>
        <v>EnCana Pipeline Ltd</v>
      </c>
      <c r="D7246" s="73" t="str">
        <f>'Pipeline State2State Capacity'!E7289</f>
        <v>Alberta</v>
      </c>
      <c r="E7246" s="73" t="str">
        <f>'Pipeline State2State Capacity'!G7289</f>
        <v>Montana</v>
      </c>
      <c r="F7246" s="73">
        <f>'Pipeline State2State Capacity'!I7289</f>
        <v>100</v>
      </c>
    </row>
    <row r="7247" spans="1:6" x14ac:dyDescent="0.25">
      <c r="A7247" s="73">
        <v>7247</v>
      </c>
      <c r="B7247" s="26">
        <f>'Pipeline State2State Capacity'!A7290</f>
        <v>2006</v>
      </c>
      <c r="C7247" s="73" t="str">
        <f>'Pipeline State2State Capacity'!B7290</f>
        <v>EnCana Pipeline Ltd</v>
      </c>
      <c r="D7247" s="73" t="str">
        <f>'Pipeline State2State Capacity'!E7290</f>
        <v>Montana</v>
      </c>
      <c r="E7247" s="73" t="str">
        <f>'Pipeline State2State Capacity'!G7290</f>
        <v>Saskatchewan</v>
      </c>
      <c r="F7247" s="73">
        <f>'Pipeline State2State Capacity'!I7290</f>
        <v>6</v>
      </c>
    </row>
    <row r="7248" spans="1:6" x14ac:dyDescent="0.25">
      <c r="A7248" s="73">
        <v>7248</v>
      </c>
      <c r="B7248" s="26">
        <f>'Pipeline State2State Capacity'!A7291</f>
        <v>2006</v>
      </c>
      <c r="C7248" s="73" t="str">
        <f>'Pipeline State2State Capacity'!B7291</f>
        <v>EnCana Pipeline Ltd</v>
      </c>
      <c r="D7248" s="73" t="str">
        <f>'Pipeline State2State Capacity'!E7291</f>
        <v>Saskatchewan</v>
      </c>
      <c r="E7248" s="73" t="str">
        <f>'Pipeline State2State Capacity'!G7291</f>
        <v>Montana</v>
      </c>
      <c r="F7248" s="73">
        <f>'Pipeline State2State Capacity'!I7291</f>
        <v>10</v>
      </c>
    </row>
    <row r="7249" spans="1:6" x14ac:dyDescent="0.25">
      <c r="A7249" s="73">
        <v>7249</v>
      </c>
      <c r="B7249" s="26">
        <f>'Pipeline State2State Capacity'!A7292</f>
        <v>2006</v>
      </c>
      <c r="C7249" s="73" t="str">
        <f>'Pipeline State2State Capacity'!B7292</f>
        <v>Equitrans Inc</v>
      </c>
      <c r="D7249" s="73" t="str">
        <f>'Pipeline State2State Capacity'!E7292</f>
        <v>Pennsylvania</v>
      </c>
      <c r="E7249" s="73" t="str">
        <f>'Pipeline State2State Capacity'!G7292</f>
        <v>West Virginia</v>
      </c>
      <c r="F7249" s="73">
        <f>'Pipeline State2State Capacity'!I7292</f>
        <v>70</v>
      </c>
    </row>
    <row r="7250" spans="1:6" x14ac:dyDescent="0.25">
      <c r="A7250" s="73">
        <v>7250</v>
      </c>
      <c r="B7250" s="26">
        <f>'Pipeline State2State Capacity'!A7293</f>
        <v>2006</v>
      </c>
      <c r="C7250" s="73" t="str">
        <f>'Pipeline State2State Capacity'!B7293</f>
        <v>Equitrans Inc</v>
      </c>
      <c r="D7250" s="73" t="str">
        <f>'Pipeline State2State Capacity'!E7293</f>
        <v>West Virginia</v>
      </c>
      <c r="E7250" s="73" t="str">
        <f>'Pipeline State2State Capacity'!G7293</f>
        <v>Pennsylvania</v>
      </c>
      <c r="F7250" s="73">
        <f>'Pipeline State2State Capacity'!I7293</f>
        <v>285</v>
      </c>
    </row>
    <row r="7251" spans="1:6" x14ac:dyDescent="0.25">
      <c r="A7251" s="73">
        <v>7251</v>
      </c>
      <c r="B7251" s="26">
        <f>'Pipeline State2State Capacity'!A7294</f>
        <v>2006</v>
      </c>
      <c r="C7251" s="73" t="str">
        <f>'Pipeline State2State Capacity'!B7294</f>
        <v>ETC Tiger Pipeline, LLC</v>
      </c>
      <c r="D7251" s="73" t="str">
        <f>'Pipeline State2State Capacity'!E7294</f>
        <v>Texas</v>
      </c>
      <c r="E7251" s="73" t="str">
        <f>'Pipeline State2State Capacity'!G7294</f>
        <v>Louisiana</v>
      </c>
      <c r="F7251" s="73">
        <f>'Pipeline State2State Capacity'!I7294</f>
        <v>0</v>
      </c>
    </row>
    <row r="7252" spans="1:6" x14ac:dyDescent="0.25">
      <c r="A7252" s="73">
        <v>7252</v>
      </c>
      <c r="B7252" s="26">
        <f>'Pipeline State2State Capacity'!A7295</f>
        <v>2006</v>
      </c>
      <c r="C7252" s="73" t="str">
        <f>'Pipeline State2State Capacity'!B7295</f>
        <v>Fayetteville Express Pipeline</v>
      </c>
      <c r="D7252" s="73" t="str">
        <f>'Pipeline State2State Capacity'!E7295</f>
        <v>Arkansas</v>
      </c>
      <c r="E7252" s="73" t="str">
        <f>'Pipeline State2State Capacity'!G7295</f>
        <v>Mississippi</v>
      </c>
      <c r="F7252" s="73">
        <f>'Pipeline State2State Capacity'!I7295</f>
        <v>0</v>
      </c>
    </row>
    <row r="7253" spans="1:6" x14ac:dyDescent="0.25">
      <c r="A7253" s="73">
        <v>7253</v>
      </c>
      <c r="B7253" s="26">
        <f>'Pipeline State2State Capacity'!A7296</f>
        <v>2006</v>
      </c>
      <c r="C7253" s="73" t="str">
        <f>'Pipeline State2State Capacity'!B7296</f>
        <v>Ferndale P L Co</v>
      </c>
      <c r="D7253" s="73" t="str">
        <f>'Pipeline State2State Capacity'!E7296</f>
        <v>British Columbia</v>
      </c>
      <c r="E7253" s="73" t="str">
        <f>'Pipeline State2State Capacity'!G7296</f>
        <v>Washington</v>
      </c>
      <c r="F7253" s="73">
        <f>'Pipeline State2State Capacity'!I7296</f>
        <v>105</v>
      </c>
    </row>
    <row r="7254" spans="1:6" x14ac:dyDescent="0.25">
      <c r="A7254" s="73">
        <v>7254</v>
      </c>
      <c r="B7254" s="26">
        <f>'Pipeline State2State Capacity'!A7297</f>
        <v>2006</v>
      </c>
      <c r="C7254" s="73" t="str">
        <f>'Pipeline State2State Capacity'!B7297</f>
        <v>Florida Gas Trans Co</v>
      </c>
      <c r="D7254" s="73" t="str">
        <f>'Pipeline State2State Capacity'!E7297</f>
        <v>Alabama</v>
      </c>
      <c r="E7254" s="73" t="str">
        <f>'Pipeline State2State Capacity'!G7297</f>
        <v>Florida</v>
      </c>
      <c r="F7254" s="73">
        <f>'Pipeline State2State Capacity'!I7297</f>
        <v>2224</v>
      </c>
    </row>
    <row r="7255" spans="1:6" x14ac:dyDescent="0.25">
      <c r="A7255" s="73">
        <v>7255</v>
      </c>
      <c r="B7255" s="26">
        <f>'Pipeline State2State Capacity'!A7298</f>
        <v>2006</v>
      </c>
      <c r="C7255" s="73" t="str">
        <f>'Pipeline State2State Capacity'!B7298</f>
        <v>Florida Gas Trans Co</v>
      </c>
      <c r="D7255" s="73" t="str">
        <f>'Pipeline State2State Capacity'!E7298</f>
        <v>Gulf of Mexico</v>
      </c>
      <c r="E7255" s="73" t="str">
        <f>'Pipeline State2State Capacity'!G7298</f>
        <v>Texas</v>
      </c>
      <c r="F7255" s="73">
        <f>'Pipeline State2State Capacity'!I7298</f>
        <v>0</v>
      </c>
    </row>
    <row r="7256" spans="1:6" x14ac:dyDescent="0.25">
      <c r="A7256" s="73">
        <v>7256</v>
      </c>
      <c r="B7256" s="26">
        <f>'Pipeline State2State Capacity'!A7299</f>
        <v>2006</v>
      </c>
      <c r="C7256" s="73" t="str">
        <f>'Pipeline State2State Capacity'!B7299</f>
        <v>Florida Gas Trans Co</v>
      </c>
      <c r="D7256" s="73" t="str">
        <f>'Pipeline State2State Capacity'!E7299</f>
        <v>Louisiana</v>
      </c>
      <c r="E7256" s="73" t="str">
        <f>'Pipeline State2State Capacity'!G7299</f>
        <v>Mississippi</v>
      </c>
      <c r="F7256" s="73">
        <f>'Pipeline State2State Capacity'!I7299</f>
        <v>1300</v>
      </c>
    </row>
    <row r="7257" spans="1:6" x14ac:dyDescent="0.25">
      <c r="A7257" s="73">
        <v>7257</v>
      </c>
      <c r="B7257" s="26">
        <f>'Pipeline State2State Capacity'!A7300</f>
        <v>2006</v>
      </c>
      <c r="C7257" s="73" t="str">
        <f>'Pipeline State2State Capacity'!B7300</f>
        <v>Florida Gas Trans Co</v>
      </c>
      <c r="D7257" s="73" t="str">
        <f>'Pipeline State2State Capacity'!E7300</f>
        <v>Mississippi</v>
      </c>
      <c r="E7257" s="73" t="str">
        <f>'Pipeline State2State Capacity'!G7300</f>
        <v>Alabama</v>
      </c>
      <c r="F7257" s="73">
        <f>'Pipeline State2State Capacity'!I7300</f>
        <v>1883</v>
      </c>
    </row>
    <row r="7258" spans="1:6" x14ac:dyDescent="0.25">
      <c r="A7258" s="73">
        <v>7258</v>
      </c>
      <c r="B7258" s="26">
        <f>'Pipeline State2State Capacity'!A7301</f>
        <v>2006</v>
      </c>
      <c r="C7258" s="73" t="str">
        <f>'Pipeline State2State Capacity'!B7301</f>
        <v>Florida Gas Trans Co</v>
      </c>
      <c r="D7258" s="73" t="str">
        <f>'Pipeline State2State Capacity'!E7301</f>
        <v>Texas</v>
      </c>
      <c r="E7258" s="73" t="str">
        <f>'Pipeline State2State Capacity'!G7301</f>
        <v>Louisiana</v>
      </c>
      <c r="F7258" s="73">
        <f>'Pipeline State2State Capacity'!I7301</f>
        <v>320</v>
      </c>
    </row>
    <row r="7259" spans="1:6" x14ac:dyDescent="0.25">
      <c r="A7259" s="73">
        <v>7259</v>
      </c>
      <c r="B7259" s="26">
        <f>'Pipeline State2State Capacity'!A7302</f>
        <v>2006</v>
      </c>
      <c r="C7259" s="73" t="str">
        <f>'Pipeline State2State Capacity'!B7302</f>
        <v>Gas Transmission Northwest</v>
      </c>
      <c r="D7259" s="73" t="str">
        <f>'Pipeline State2State Capacity'!E7302</f>
        <v>British Columbia</v>
      </c>
      <c r="E7259" s="73" t="str">
        <f>'Pipeline State2State Capacity'!G7302</f>
        <v>Idaho</v>
      </c>
      <c r="F7259" s="73">
        <f>'Pipeline State2State Capacity'!I7302</f>
        <v>2741</v>
      </c>
    </row>
    <row r="7260" spans="1:6" x14ac:dyDescent="0.25">
      <c r="A7260" s="73">
        <v>7260</v>
      </c>
      <c r="B7260" s="26">
        <f>'Pipeline State2State Capacity'!A7303</f>
        <v>2006</v>
      </c>
      <c r="C7260" s="73" t="str">
        <f>'Pipeline State2State Capacity'!B7303</f>
        <v>Gas Transmission Northwest</v>
      </c>
      <c r="D7260" s="73" t="str">
        <f>'Pipeline State2State Capacity'!E7303</f>
        <v>Idaho</v>
      </c>
      <c r="E7260" s="73" t="str">
        <f>'Pipeline State2State Capacity'!G7303</f>
        <v>Washington</v>
      </c>
      <c r="F7260" s="73">
        <f>'Pipeline State2State Capacity'!I7303</f>
        <v>2561</v>
      </c>
    </row>
    <row r="7261" spans="1:6" x14ac:dyDescent="0.25">
      <c r="A7261" s="73">
        <v>7261</v>
      </c>
      <c r="B7261" s="26">
        <f>'Pipeline State2State Capacity'!A7304</f>
        <v>2006</v>
      </c>
      <c r="C7261" s="73" t="str">
        <f>'Pipeline State2State Capacity'!B7304</f>
        <v>Gas Transmission Northwest</v>
      </c>
      <c r="D7261" s="73" t="str">
        <f>'Pipeline State2State Capacity'!E7304</f>
        <v>Oregon</v>
      </c>
      <c r="E7261" s="73" t="str">
        <f>'Pipeline State2State Capacity'!G7304</f>
        <v>California</v>
      </c>
      <c r="F7261" s="73">
        <f>'Pipeline State2State Capacity'!I7304</f>
        <v>2071</v>
      </c>
    </row>
    <row r="7262" spans="1:6" x14ac:dyDescent="0.25">
      <c r="A7262" s="73">
        <v>7262</v>
      </c>
      <c r="B7262" s="26">
        <f>'Pipeline State2State Capacity'!A7305</f>
        <v>2006</v>
      </c>
      <c r="C7262" s="73" t="str">
        <f>'Pipeline State2State Capacity'!B7305</f>
        <v>Gas Transmission Northwest</v>
      </c>
      <c r="D7262" s="73" t="str">
        <f>'Pipeline State2State Capacity'!E7305</f>
        <v>Washington</v>
      </c>
      <c r="E7262" s="73" t="str">
        <f>'Pipeline State2State Capacity'!G7305</f>
        <v>Oregon</v>
      </c>
      <c r="F7262" s="73">
        <f>'Pipeline State2State Capacity'!I7305</f>
        <v>2131</v>
      </c>
    </row>
    <row r="7263" spans="1:6" x14ac:dyDescent="0.25">
      <c r="A7263" s="73">
        <v>7263</v>
      </c>
      <c r="B7263" s="26">
        <f>'Pipeline State2State Capacity'!A7306</f>
        <v>2006</v>
      </c>
      <c r="C7263" s="73" t="str">
        <f>'Pipeline State2State Capacity'!B7306</f>
        <v>Gas Transport Inc</v>
      </c>
      <c r="D7263" s="73" t="str">
        <f>'Pipeline State2State Capacity'!E7306</f>
        <v>West Virginia</v>
      </c>
      <c r="E7263" s="73" t="str">
        <f>'Pipeline State2State Capacity'!G7306</f>
        <v>Ohio</v>
      </c>
      <c r="F7263" s="73">
        <f>'Pipeline State2State Capacity'!I7306</f>
        <v>30</v>
      </c>
    </row>
    <row r="7264" spans="1:6" x14ac:dyDescent="0.25">
      <c r="A7264" s="73">
        <v>7264</v>
      </c>
      <c r="B7264" s="26">
        <f>'Pipeline State2State Capacity'!A7307</f>
        <v>2006</v>
      </c>
      <c r="C7264" s="73" t="str">
        <f>'Pipeline State2State Capacity'!B7307</f>
        <v>Golden Pass Pipeline</v>
      </c>
      <c r="D7264" s="73" t="str">
        <f>'Pipeline State2State Capacity'!E7307</f>
        <v>Texas</v>
      </c>
      <c r="E7264" s="73" t="str">
        <f>'Pipeline State2State Capacity'!G7307</f>
        <v>Louisiana</v>
      </c>
      <c r="F7264" s="73">
        <f>'Pipeline State2State Capacity'!I7307</f>
        <v>0</v>
      </c>
    </row>
    <row r="7265" spans="1:6" x14ac:dyDescent="0.25">
      <c r="A7265" s="73">
        <v>7265</v>
      </c>
      <c r="B7265" s="26">
        <f>'Pipeline State2State Capacity'!A7308</f>
        <v>2006</v>
      </c>
      <c r="C7265" s="73" t="str">
        <f>'Pipeline State2State Capacity'!B7308</f>
        <v>Granite State Gas Trans Inc</v>
      </c>
      <c r="D7265" s="73" t="str">
        <f>'Pipeline State2State Capacity'!E7308</f>
        <v>Maine</v>
      </c>
      <c r="E7265" s="73" t="str">
        <f>'Pipeline State2State Capacity'!G7308</f>
        <v>New Hampshire</v>
      </c>
      <c r="F7265" s="73">
        <f>'Pipeline State2State Capacity'!I7308</f>
        <v>31</v>
      </c>
    </row>
    <row r="7266" spans="1:6" x14ac:dyDescent="0.25">
      <c r="A7266" s="73">
        <v>7266</v>
      </c>
      <c r="B7266" s="26">
        <f>'Pipeline State2State Capacity'!A7309</f>
        <v>2006</v>
      </c>
      <c r="C7266" s="73" t="str">
        <f>'Pipeline State2State Capacity'!B7309</f>
        <v>Granite State Gas Trans Inc</v>
      </c>
      <c r="D7266" s="73" t="str">
        <f>'Pipeline State2State Capacity'!E7309</f>
        <v>Massachusetts</v>
      </c>
      <c r="E7266" s="73" t="str">
        <f>'Pipeline State2State Capacity'!G7309</f>
        <v>New Hampshire</v>
      </c>
      <c r="F7266" s="73">
        <f>'Pipeline State2State Capacity'!I7309</f>
        <v>31</v>
      </c>
    </row>
    <row r="7267" spans="1:6" x14ac:dyDescent="0.25">
      <c r="A7267" s="73">
        <v>7267</v>
      </c>
      <c r="B7267" s="26">
        <f>'Pipeline State2State Capacity'!A7310</f>
        <v>2006</v>
      </c>
      <c r="C7267" s="73" t="str">
        <f>'Pipeline State2State Capacity'!B7310</f>
        <v>Granite State Gas Trans Inc</v>
      </c>
      <c r="D7267" s="73" t="str">
        <f>'Pipeline State2State Capacity'!E7310</f>
        <v>New Hampshire</v>
      </c>
      <c r="E7267" s="73" t="str">
        <f>'Pipeline State2State Capacity'!G7310</f>
        <v>Maine</v>
      </c>
      <c r="F7267" s="73">
        <f>'Pipeline State2State Capacity'!I7310</f>
        <v>31</v>
      </c>
    </row>
    <row r="7268" spans="1:6" x14ac:dyDescent="0.25">
      <c r="A7268" s="73">
        <v>7268</v>
      </c>
      <c r="B7268" s="26">
        <f>'Pipeline State2State Capacity'!A7311</f>
        <v>2006</v>
      </c>
      <c r="C7268" s="73" t="str">
        <f>'Pipeline State2State Capacity'!B7311</f>
        <v>Great Lakes Gas Trans Ltd</v>
      </c>
      <c r="D7268" s="73" t="str">
        <f>'Pipeline State2State Capacity'!E7311</f>
        <v>Manitoba</v>
      </c>
      <c r="E7268" s="73" t="str">
        <f>'Pipeline State2State Capacity'!G7311</f>
        <v>Minnesota</v>
      </c>
      <c r="F7268" s="73">
        <f>'Pipeline State2State Capacity'!I7311</f>
        <v>2412</v>
      </c>
    </row>
    <row r="7269" spans="1:6" x14ac:dyDescent="0.25">
      <c r="A7269" s="73">
        <v>7269</v>
      </c>
      <c r="B7269" s="26">
        <f>'Pipeline State2State Capacity'!A7312</f>
        <v>2006</v>
      </c>
      <c r="C7269" s="73" t="str">
        <f>'Pipeline State2State Capacity'!B7312</f>
        <v>Great Lakes Gas Trans Ltd</v>
      </c>
      <c r="D7269" s="73" t="str">
        <f>'Pipeline State2State Capacity'!E7312</f>
        <v>Michigan</v>
      </c>
      <c r="E7269" s="73" t="str">
        <f>'Pipeline State2State Capacity'!G7312</f>
        <v>Ontario</v>
      </c>
      <c r="F7269" s="73">
        <f>'Pipeline State2State Capacity'!I7312</f>
        <v>317</v>
      </c>
    </row>
    <row r="7270" spans="1:6" x14ac:dyDescent="0.25">
      <c r="A7270" s="73">
        <v>7270</v>
      </c>
      <c r="B7270" s="26">
        <f>'Pipeline State2State Capacity'!A7313</f>
        <v>2006</v>
      </c>
      <c r="C7270" s="73" t="str">
        <f>'Pipeline State2State Capacity'!B7313</f>
        <v>Great Lakes Gas Trans Ltd</v>
      </c>
      <c r="D7270" s="73" t="str">
        <f>'Pipeline State2State Capacity'!E7313</f>
        <v>Michigan</v>
      </c>
      <c r="E7270" s="73" t="str">
        <f>'Pipeline State2State Capacity'!G7313</f>
        <v>Ontario</v>
      </c>
      <c r="F7270" s="73">
        <f>'Pipeline State2State Capacity'!I7313</f>
        <v>1482</v>
      </c>
    </row>
    <row r="7271" spans="1:6" x14ac:dyDescent="0.25">
      <c r="A7271" s="73">
        <v>7271</v>
      </c>
      <c r="B7271" s="26">
        <f>'Pipeline State2State Capacity'!A7314</f>
        <v>2006</v>
      </c>
      <c r="C7271" s="73" t="str">
        <f>'Pipeline State2State Capacity'!B7314</f>
        <v>Great Lakes Gas Trans Ltd</v>
      </c>
      <c r="D7271" s="73" t="str">
        <f>'Pipeline State2State Capacity'!E7314</f>
        <v>Minnesota</v>
      </c>
      <c r="E7271" s="73" t="str">
        <f>'Pipeline State2State Capacity'!G7314</f>
        <v>Wisconsin</v>
      </c>
      <c r="F7271" s="73">
        <f>'Pipeline State2State Capacity'!I7314</f>
        <v>2226</v>
      </c>
    </row>
    <row r="7272" spans="1:6" x14ac:dyDescent="0.25">
      <c r="A7272" s="73">
        <v>7272</v>
      </c>
      <c r="B7272" s="26">
        <f>'Pipeline State2State Capacity'!A7315</f>
        <v>2006</v>
      </c>
      <c r="C7272" s="73" t="str">
        <f>'Pipeline State2State Capacity'!B7315</f>
        <v>Great Lakes Gas Trans Ltd</v>
      </c>
      <c r="D7272" s="73" t="str">
        <f>'Pipeline State2State Capacity'!E7315</f>
        <v>Ontario</v>
      </c>
      <c r="E7272" s="73" t="str">
        <f>'Pipeline State2State Capacity'!G7315</f>
        <v>Michigan</v>
      </c>
      <c r="F7272" s="73">
        <f>'Pipeline State2State Capacity'!I7315</f>
        <v>1482</v>
      </c>
    </row>
    <row r="7273" spans="1:6" x14ac:dyDescent="0.25">
      <c r="A7273" s="73">
        <v>7273</v>
      </c>
      <c r="B7273" s="26">
        <f>'Pipeline State2State Capacity'!A7316</f>
        <v>2006</v>
      </c>
      <c r="C7273" s="73" t="str">
        <f>'Pipeline State2State Capacity'!B7316</f>
        <v>Great Lakes Gas Trans Ltd</v>
      </c>
      <c r="D7273" s="73" t="str">
        <f>'Pipeline State2State Capacity'!E7316</f>
        <v>Wisconsin</v>
      </c>
      <c r="E7273" s="73" t="str">
        <f>'Pipeline State2State Capacity'!G7316</f>
        <v>Michigan</v>
      </c>
      <c r="F7273" s="73">
        <f>'Pipeline State2State Capacity'!I7316</f>
        <v>2226</v>
      </c>
    </row>
    <row r="7274" spans="1:6" x14ac:dyDescent="0.25">
      <c r="A7274" s="73">
        <v>7274</v>
      </c>
      <c r="B7274" s="26">
        <f>'Pipeline State2State Capacity'!A7317</f>
        <v>2006</v>
      </c>
      <c r="C7274" s="73" t="str">
        <f>'Pipeline State2State Capacity'!B7317</f>
        <v>Great Lakes Gas Trans Ltd</v>
      </c>
      <c r="D7274" s="73" t="str">
        <f>'Pipeline State2State Capacity'!E7317</f>
        <v>Wisconsin</v>
      </c>
      <c r="E7274" s="73" t="str">
        <f>'Pipeline State2State Capacity'!G7317</f>
        <v>Minnesota</v>
      </c>
      <c r="F7274" s="73">
        <f>'Pipeline State2State Capacity'!I7317</f>
        <v>2226</v>
      </c>
    </row>
    <row r="7275" spans="1:6" x14ac:dyDescent="0.25">
      <c r="A7275" s="73">
        <v>7275</v>
      </c>
      <c r="B7275" s="26">
        <f>'Pipeline State2State Capacity'!A7318</f>
        <v>2006</v>
      </c>
      <c r="C7275" s="73" t="str">
        <f>'Pipeline State2State Capacity'!B7318</f>
        <v>Guarden Banks Pipeline</v>
      </c>
      <c r="D7275" s="73" t="str">
        <f>'Pipeline State2State Capacity'!E7318</f>
        <v>Gulf of Mexico - Deepwater</v>
      </c>
      <c r="E7275" s="73" t="str">
        <f>'Pipeline State2State Capacity'!G7318</f>
        <v>Gulf of Mexico</v>
      </c>
      <c r="F7275" s="73">
        <f>'Pipeline State2State Capacity'!I7318</f>
        <v>1000</v>
      </c>
    </row>
    <row r="7276" spans="1:6" x14ac:dyDescent="0.25">
      <c r="A7276" s="73">
        <v>7276</v>
      </c>
      <c r="B7276" s="26">
        <f>'Pipeline State2State Capacity'!A7319</f>
        <v>2006</v>
      </c>
      <c r="C7276" s="73" t="str">
        <f>'Pipeline State2State Capacity'!B7319</f>
        <v>Guardian Pipeline Co</v>
      </c>
      <c r="D7276" s="73" t="str">
        <f>'Pipeline State2State Capacity'!E7319</f>
        <v>Illinois</v>
      </c>
      <c r="E7276" s="73" t="str">
        <f>'Pipeline State2State Capacity'!G7319</f>
        <v>Wisconsin</v>
      </c>
      <c r="F7276" s="73">
        <f>'Pipeline State2State Capacity'!I7319</f>
        <v>750</v>
      </c>
    </row>
    <row r="7277" spans="1:6" x14ac:dyDescent="0.25">
      <c r="A7277" s="73">
        <v>7277</v>
      </c>
      <c r="B7277" s="26">
        <f>'Pipeline State2State Capacity'!A7320</f>
        <v>2006</v>
      </c>
      <c r="C7277" s="73" t="str">
        <f>'Pipeline State2State Capacity'!B7320</f>
        <v>Gulf South Pipeline Co</v>
      </c>
      <c r="D7277" s="73" t="str">
        <f>'Pipeline State2State Capacity'!E7320</f>
        <v>Alabama</v>
      </c>
      <c r="E7277" s="73" t="str">
        <f>'Pipeline State2State Capacity'!G7320</f>
        <v>Florida</v>
      </c>
      <c r="F7277" s="73">
        <f>'Pipeline State2State Capacity'!I7320</f>
        <v>190</v>
      </c>
    </row>
    <row r="7278" spans="1:6" x14ac:dyDescent="0.25">
      <c r="A7278" s="73">
        <v>7278</v>
      </c>
      <c r="B7278" s="26">
        <f>'Pipeline State2State Capacity'!A7321</f>
        <v>2006</v>
      </c>
      <c r="C7278" s="73" t="str">
        <f>'Pipeline State2State Capacity'!B7321</f>
        <v>Gulf South Pipeline Co</v>
      </c>
      <c r="D7278" s="73" t="str">
        <f>'Pipeline State2State Capacity'!E7321</f>
        <v>Alabama</v>
      </c>
      <c r="E7278" s="73" t="str">
        <f>'Pipeline State2State Capacity'!G7321</f>
        <v>Mississippi</v>
      </c>
      <c r="F7278" s="73">
        <f>'Pipeline State2State Capacity'!I7321</f>
        <v>200</v>
      </c>
    </row>
    <row r="7279" spans="1:6" x14ac:dyDescent="0.25">
      <c r="A7279" s="73">
        <v>7279</v>
      </c>
      <c r="B7279" s="26">
        <f>'Pipeline State2State Capacity'!A7322</f>
        <v>2006</v>
      </c>
      <c r="C7279" s="73" t="str">
        <f>'Pipeline State2State Capacity'!B7322</f>
        <v>Gulf South Pipeline Co</v>
      </c>
      <c r="D7279" s="73" t="str">
        <f>'Pipeline State2State Capacity'!E7322</f>
        <v>Louisiana</v>
      </c>
      <c r="E7279" s="73" t="str">
        <f>'Pipeline State2State Capacity'!G7322</f>
        <v>Mississippi</v>
      </c>
      <c r="F7279" s="73">
        <f>'Pipeline State2State Capacity'!I7322</f>
        <v>80</v>
      </c>
    </row>
    <row r="7280" spans="1:6" x14ac:dyDescent="0.25">
      <c r="A7280" s="73">
        <v>7280</v>
      </c>
      <c r="B7280" s="26">
        <f>'Pipeline State2State Capacity'!A7323</f>
        <v>2006</v>
      </c>
      <c r="C7280" s="73" t="str">
        <f>'Pipeline State2State Capacity'!B7323</f>
        <v>Gulf South Pipeline Co</v>
      </c>
      <c r="D7280" s="73" t="str">
        <f>'Pipeline State2State Capacity'!E7323</f>
        <v>Louisiana</v>
      </c>
      <c r="E7280" s="73" t="str">
        <f>'Pipeline State2State Capacity'!G7323</f>
        <v>Mississippi</v>
      </c>
      <c r="F7280" s="73">
        <f>'Pipeline State2State Capacity'!I7323</f>
        <v>950</v>
      </c>
    </row>
    <row r="7281" spans="1:6" x14ac:dyDescent="0.25">
      <c r="A7281" s="73">
        <v>7281</v>
      </c>
      <c r="B7281" s="26">
        <f>'Pipeline State2State Capacity'!A7324</f>
        <v>2006</v>
      </c>
      <c r="C7281" s="73" t="str">
        <f>'Pipeline State2State Capacity'!B7324</f>
        <v>Gulf South Pipeline Co</v>
      </c>
      <c r="D7281" s="73" t="str">
        <f>'Pipeline State2State Capacity'!E7324</f>
        <v>Louisiana</v>
      </c>
      <c r="E7281" s="73" t="str">
        <f>'Pipeline State2State Capacity'!G7324</f>
        <v>Texas</v>
      </c>
      <c r="F7281" s="73">
        <f>'Pipeline State2State Capacity'!I7324</f>
        <v>20</v>
      </c>
    </row>
    <row r="7282" spans="1:6" x14ac:dyDescent="0.25">
      <c r="A7282" s="73">
        <v>7282</v>
      </c>
      <c r="B7282" s="26">
        <f>'Pipeline State2State Capacity'!A7325</f>
        <v>2006</v>
      </c>
      <c r="C7282" s="73" t="str">
        <f>'Pipeline State2State Capacity'!B7325</f>
        <v>Gulf South Pipeline Co</v>
      </c>
      <c r="D7282" s="73" t="str">
        <f>'Pipeline State2State Capacity'!E7325</f>
        <v>Mississippi</v>
      </c>
      <c r="E7282" s="73" t="str">
        <f>'Pipeline State2State Capacity'!G7325</f>
        <v>Alabama</v>
      </c>
      <c r="F7282" s="73">
        <f>'Pipeline State2State Capacity'!I7325</f>
        <v>950</v>
      </c>
    </row>
    <row r="7283" spans="1:6" x14ac:dyDescent="0.25">
      <c r="A7283" s="73">
        <v>7283</v>
      </c>
      <c r="B7283" s="26">
        <f>'Pipeline State2State Capacity'!A7326</f>
        <v>2006</v>
      </c>
      <c r="C7283" s="73" t="str">
        <f>'Pipeline State2State Capacity'!B7326</f>
        <v>Gulf South Pipeline Co</v>
      </c>
      <c r="D7283" s="73" t="str">
        <f>'Pipeline State2State Capacity'!E7326</f>
        <v>Mississippi</v>
      </c>
      <c r="E7283" s="73" t="str">
        <f>'Pipeline State2State Capacity'!G7326</f>
        <v>Louisiana</v>
      </c>
      <c r="F7283" s="73">
        <f>'Pipeline State2State Capacity'!I7326</f>
        <v>310</v>
      </c>
    </row>
    <row r="7284" spans="1:6" x14ac:dyDescent="0.25">
      <c r="A7284" s="73">
        <v>7284</v>
      </c>
      <c r="B7284" s="26">
        <f>'Pipeline State2State Capacity'!A7327</f>
        <v>2006</v>
      </c>
      <c r="C7284" s="73" t="str">
        <f>'Pipeline State2State Capacity'!B7327</f>
        <v>Gulf South Pipeline Co</v>
      </c>
      <c r="D7284" s="73" t="str">
        <f>'Pipeline State2State Capacity'!E7327</f>
        <v>Texas</v>
      </c>
      <c r="E7284" s="73" t="str">
        <f>'Pipeline State2State Capacity'!G7327</f>
        <v>Louisiana</v>
      </c>
      <c r="F7284" s="73">
        <f>'Pipeline State2State Capacity'!I7327</f>
        <v>947</v>
      </c>
    </row>
    <row r="7285" spans="1:6" x14ac:dyDescent="0.25">
      <c r="A7285" s="73">
        <v>7285</v>
      </c>
      <c r="B7285" s="26">
        <f>'Pipeline State2State Capacity'!A7328</f>
        <v>2006</v>
      </c>
      <c r="C7285" s="73" t="str">
        <f>'Pipeline State2State Capacity'!B7328</f>
        <v>Gulf States Transmission Corp</v>
      </c>
      <c r="D7285" s="73" t="str">
        <f>'Pipeline State2State Capacity'!E7328</f>
        <v>Texas</v>
      </c>
      <c r="E7285" s="73" t="str">
        <f>'Pipeline State2State Capacity'!G7328</f>
        <v>Louisiana</v>
      </c>
      <c r="F7285" s="73">
        <f>'Pipeline State2State Capacity'!I7328</f>
        <v>155</v>
      </c>
    </row>
    <row r="7286" spans="1:6" x14ac:dyDescent="0.25">
      <c r="A7286" s="73">
        <v>7286</v>
      </c>
      <c r="B7286" s="26">
        <f>'Pipeline State2State Capacity'!A7329</f>
        <v>2006</v>
      </c>
      <c r="C7286" s="73" t="str">
        <f>'Pipeline State2State Capacity'!B7329</f>
        <v>Gulfstream Natural Gas System (via the Gulf of Mexico)</v>
      </c>
      <c r="D7286" s="73" t="str">
        <f>'Pipeline State2State Capacity'!E7329</f>
        <v>Alabama</v>
      </c>
      <c r="E7286" s="73" t="str">
        <f>'Pipeline State2State Capacity'!G7329</f>
        <v>Florida</v>
      </c>
      <c r="F7286" s="73">
        <f>'Pipeline State2State Capacity'!I7329</f>
        <v>1130</v>
      </c>
    </row>
    <row r="7287" spans="1:6" x14ac:dyDescent="0.25">
      <c r="A7287" s="73">
        <v>7287</v>
      </c>
      <c r="B7287" s="26">
        <f>'Pipeline State2State Capacity'!A7330</f>
        <v>2006</v>
      </c>
      <c r="C7287" s="73" t="str">
        <f>'Pipeline State2State Capacity'!B7330</f>
        <v>Havre Pipeline Co</v>
      </c>
      <c r="D7287" s="73" t="str">
        <f>'Pipeline State2State Capacity'!E7330</f>
        <v>Montana</v>
      </c>
      <c r="E7287" s="73" t="str">
        <f>'Pipeline State2State Capacity'!G7330</f>
        <v>Saskatchewan</v>
      </c>
      <c r="F7287" s="73">
        <f>'Pipeline State2State Capacity'!I7330</f>
        <v>60</v>
      </c>
    </row>
    <row r="7288" spans="1:6" x14ac:dyDescent="0.25">
      <c r="A7288" s="73">
        <v>7288</v>
      </c>
      <c r="B7288" s="26">
        <f>'Pipeline State2State Capacity'!A7331</f>
        <v>2006</v>
      </c>
      <c r="C7288" s="73" t="str">
        <f>'Pipeline State2State Capacity'!B7331</f>
        <v>High Island Offshore Sys</v>
      </c>
      <c r="D7288" s="73" t="str">
        <f>'Pipeline State2State Capacity'!E7331</f>
        <v>Gulf of Mexico - Deepwater</v>
      </c>
      <c r="E7288" s="73" t="str">
        <f>'Pipeline State2State Capacity'!G7331</f>
        <v>Gulf of Mexico</v>
      </c>
      <c r="F7288" s="73">
        <f>'Pipeline State2State Capacity'!I7331</f>
        <v>500</v>
      </c>
    </row>
    <row r="7289" spans="1:6" x14ac:dyDescent="0.25">
      <c r="A7289" s="73">
        <v>7289</v>
      </c>
      <c r="B7289" s="26">
        <f>'Pipeline State2State Capacity'!A7332</f>
        <v>2006</v>
      </c>
      <c r="C7289" s="73" t="str">
        <f>'Pipeline State2State Capacity'!B7332</f>
        <v>Houston Pipeline Co</v>
      </c>
      <c r="D7289" s="73" t="str">
        <f>'Pipeline State2State Capacity'!E7332</f>
        <v>Gulf of Mexico</v>
      </c>
      <c r="E7289" s="73" t="str">
        <f>'Pipeline State2State Capacity'!G7332</f>
        <v>Texas</v>
      </c>
      <c r="F7289" s="73">
        <f>'Pipeline State2State Capacity'!I7332</f>
        <v>230</v>
      </c>
    </row>
    <row r="7290" spans="1:6" x14ac:dyDescent="0.25">
      <c r="A7290" s="73">
        <v>7290</v>
      </c>
      <c r="B7290" s="26">
        <f>'Pipeline State2State Capacity'!A7333</f>
        <v>2006</v>
      </c>
      <c r="C7290" s="73" t="str">
        <f>'Pipeline State2State Capacity'!B7333</f>
        <v>Interenergy Sheffield Pipeline</v>
      </c>
      <c r="D7290" s="73" t="str">
        <f>'Pipeline State2State Capacity'!E7333</f>
        <v>Saskatchewan</v>
      </c>
      <c r="E7290" s="73" t="str">
        <f>'Pipeline State2State Capacity'!G7333</f>
        <v>North Dakota</v>
      </c>
      <c r="F7290" s="73">
        <f>'Pipeline State2State Capacity'!I7333</f>
        <v>3</v>
      </c>
    </row>
    <row r="7291" spans="1:6" x14ac:dyDescent="0.25">
      <c r="A7291" s="73">
        <v>7291</v>
      </c>
      <c r="B7291" s="26">
        <f>'Pipeline State2State Capacity'!A7334</f>
        <v>2006</v>
      </c>
      <c r="C7291" s="73" t="str">
        <f>'Pipeline State2State Capacity'!B7334</f>
        <v>International Paper Pipeline</v>
      </c>
      <c r="D7291" s="73" t="str">
        <f>'Pipeline State2State Capacity'!E7334</f>
        <v>Louisiana</v>
      </c>
      <c r="E7291" s="73" t="str">
        <f>'Pipeline State2State Capacity'!G7334</f>
        <v>Mississippi</v>
      </c>
      <c r="F7291" s="73">
        <f>'Pipeline State2State Capacity'!I7334</f>
        <v>15</v>
      </c>
    </row>
    <row r="7292" spans="1:6" x14ac:dyDescent="0.25">
      <c r="A7292" s="73">
        <v>7292</v>
      </c>
      <c r="B7292" s="26">
        <f>'Pipeline State2State Capacity'!A7335</f>
        <v>2006</v>
      </c>
      <c r="C7292" s="73" t="str">
        <f>'Pipeline State2State Capacity'!B7335</f>
        <v>Interstate Power Co</v>
      </c>
      <c r="D7292" s="73" t="str">
        <f>'Pipeline State2State Capacity'!E7335</f>
        <v>Illinois</v>
      </c>
      <c r="E7292" s="73" t="str">
        <f>'Pipeline State2State Capacity'!G7335</f>
        <v>Iowa</v>
      </c>
      <c r="F7292" s="73">
        <f>'Pipeline State2State Capacity'!I7335</f>
        <v>75</v>
      </c>
    </row>
    <row r="7293" spans="1:6" x14ac:dyDescent="0.25">
      <c r="A7293" s="73">
        <v>7293</v>
      </c>
      <c r="B7293" s="26">
        <f>'Pipeline State2State Capacity'!A7336</f>
        <v>2006</v>
      </c>
      <c r="C7293" s="73" t="str">
        <f>'Pipeline State2State Capacity'!B7336</f>
        <v>Interstate Power Co</v>
      </c>
      <c r="D7293" s="73" t="str">
        <f>'Pipeline State2State Capacity'!E7336</f>
        <v>Iowa</v>
      </c>
      <c r="E7293" s="73" t="str">
        <f>'Pipeline State2State Capacity'!G7336</f>
        <v>Illinois</v>
      </c>
      <c r="F7293" s="73">
        <f>'Pipeline State2State Capacity'!I7336</f>
        <v>75</v>
      </c>
    </row>
    <row r="7294" spans="1:6" x14ac:dyDescent="0.25">
      <c r="A7294" s="73">
        <v>7294</v>
      </c>
      <c r="B7294" s="26">
        <f>'Pipeline State2State Capacity'!A7337</f>
        <v>2006</v>
      </c>
      <c r="C7294" s="73" t="str">
        <f>'Pipeline State2State Capacity'!B7337</f>
        <v>Iroquois Pipeline Co</v>
      </c>
      <c r="D7294" s="73" t="str">
        <f>'Pipeline State2State Capacity'!E7337</f>
        <v>Connecticut</v>
      </c>
      <c r="E7294" s="73" t="str">
        <f>'Pipeline State2State Capacity'!G7337</f>
        <v>New York</v>
      </c>
      <c r="F7294" s="73">
        <f>'Pipeline State2State Capacity'!I7337</f>
        <v>420</v>
      </c>
    </row>
    <row r="7295" spans="1:6" x14ac:dyDescent="0.25">
      <c r="A7295" s="73">
        <v>7295</v>
      </c>
      <c r="B7295" s="26">
        <f>'Pipeline State2State Capacity'!A7338</f>
        <v>2006</v>
      </c>
      <c r="C7295" s="73" t="str">
        <f>'Pipeline State2State Capacity'!B7338</f>
        <v>Iroquois Pipeline Co</v>
      </c>
      <c r="D7295" s="73" t="str">
        <f>'Pipeline State2State Capacity'!E7338</f>
        <v>New York</v>
      </c>
      <c r="E7295" s="73" t="str">
        <f>'Pipeline State2State Capacity'!G7338</f>
        <v>Connecticut</v>
      </c>
      <c r="F7295" s="73">
        <f>'Pipeline State2State Capacity'!I7338</f>
        <v>773</v>
      </c>
    </row>
    <row r="7296" spans="1:6" x14ac:dyDescent="0.25">
      <c r="A7296" s="73">
        <v>7296</v>
      </c>
      <c r="B7296" s="26">
        <f>'Pipeline State2State Capacity'!A7339</f>
        <v>2006</v>
      </c>
      <c r="C7296" s="73" t="str">
        <f>'Pipeline State2State Capacity'!B7339</f>
        <v>Iroquois Pipeline Co</v>
      </c>
      <c r="D7296" s="73" t="str">
        <f>'Pipeline State2State Capacity'!E7339</f>
        <v>Ontario</v>
      </c>
      <c r="E7296" s="73" t="str">
        <f>'Pipeline State2State Capacity'!G7339</f>
        <v>New York</v>
      </c>
      <c r="F7296" s="73">
        <f>'Pipeline State2State Capacity'!I7339</f>
        <v>1150</v>
      </c>
    </row>
    <row r="7297" spans="1:6" x14ac:dyDescent="0.25">
      <c r="A7297" s="73">
        <v>7297</v>
      </c>
      <c r="B7297" s="26">
        <f>'Pipeline State2State Capacity'!A7340</f>
        <v>2006</v>
      </c>
      <c r="C7297" s="73" t="str">
        <f>'Pipeline State2State Capacity'!B7340</f>
        <v>Kelso-Beaver Pipeline Co</v>
      </c>
      <c r="D7297" s="73" t="str">
        <f>'Pipeline State2State Capacity'!E7340</f>
        <v>Washington</v>
      </c>
      <c r="E7297" s="73" t="str">
        <f>'Pipeline State2State Capacity'!G7340</f>
        <v>Oregon</v>
      </c>
      <c r="F7297" s="73">
        <f>'Pipeline State2State Capacity'!I7340</f>
        <v>200</v>
      </c>
    </row>
    <row r="7298" spans="1:6" x14ac:dyDescent="0.25">
      <c r="A7298" s="73">
        <v>7298</v>
      </c>
      <c r="B7298" s="26">
        <f>'Pipeline State2State Capacity'!A7341</f>
        <v>2006</v>
      </c>
      <c r="C7298" s="73" t="str">
        <f>'Pipeline State2State Capacity'!B7341</f>
        <v>Kern River Gas Trans Co</v>
      </c>
      <c r="D7298" s="73" t="str">
        <f>'Pipeline State2State Capacity'!E7341</f>
        <v>Nevada</v>
      </c>
      <c r="E7298" s="73" t="str">
        <f>'Pipeline State2State Capacity'!G7341</f>
        <v>California</v>
      </c>
      <c r="F7298" s="73">
        <f>'Pipeline State2State Capacity'!I7341</f>
        <v>1735</v>
      </c>
    </row>
    <row r="7299" spans="1:6" x14ac:dyDescent="0.25">
      <c r="A7299" s="73">
        <v>7299</v>
      </c>
      <c r="B7299" s="26">
        <f>'Pipeline State2State Capacity'!A7342</f>
        <v>2006</v>
      </c>
      <c r="C7299" s="73" t="str">
        <f>'Pipeline State2State Capacity'!B7342</f>
        <v>Kern River Gas Trans Co</v>
      </c>
      <c r="D7299" s="73" t="str">
        <f>'Pipeline State2State Capacity'!E7342</f>
        <v>Utah</v>
      </c>
      <c r="E7299" s="73" t="str">
        <f>'Pipeline State2State Capacity'!G7342</f>
        <v>Nevada</v>
      </c>
      <c r="F7299" s="73">
        <f>'Pipeline State2State Capacity'!I7342</f>
        <v>2034</v>
      </c>
    </row>
    <row r="7300" spans="1:6" x14ac:dyDescent="0.25">
      <c r="A7300" s="73">
        <v>7300</v>
      </c>
      <c r="B7300" s="26">
        <f>'Pipeline State2State Capacity'!A7343</f>
        <v>2006</v>
      </c>
      <c r="C7300" s="73" t="str">
        <f>'Pipeline State2State Capacity'!B7343</f>
        <v>Kern River Gas Trans Co</v>
      </c>
      <c r="D7300" s="73" t="str">
        <f>'Pipeline State2State Capacity'!E7343</f>
        <v>Wyoming</v>
      </c>
      <c r="E7300" s="73" t="str">
        <f>'Pipeline State2State Capacity'!G7343</f>
        <v>Utah</v>
      </c>
      <c r="F7300" s="73">
        <f>'Pipeline State2State Capacity'!I7343</f>
        <v>1865</v>
      </c>
    </row>
    <row r="7301" spans="1:6" x14ac:dyDescent="0.25">
      <c r="A7301" s="73">
        <v>7301</v>
      </c>
      <c r="B7301" s="26">
        <f>'Pipeline State2State Capacity'!A7344</f>
        <v>2006</v>
      </c>
      <c r="C7301" s="73" t="str">
        <f>'Pipeline State2State Capacity'!B7344</f>
        <v>Kinder Morgan Border Pipeline LP</v>
      </c>
      <c r="D7301" s="73" t="str">
        <f>'Pipeline State2State Capacity'!E7344</f>
        <v>Mexico</v>
      </c>
      <c r="E7301" s="73" t="str">
        <f>'Pipeline State2State Capacity'!G7344</f>
        <v>Texas</v>
      </c>
      <c r="F7301" s="73">
        <f>'Pipeline State2State Capacity'!I7344</f>
        <v>300</v>
      </c>
    </row>
    <row r="7302" spans="1:6" x14ac:dyDescent="0.25">
      <c r="A7302" s="73">
        <v>7302</v>
      </c>
      <c r="B7302" s="26">
        <f>'Pipeline State2State Capacity'!A7345</f>
        <v>2006</v>
      </c>
      <c r="C7302" s="73" t="str">
        <f>'Pipeline State2State Capacity'!B7345</f>
        <v>Kinder Morgan Border Pipeline LP</v>
      </c>
      <c r="D7302" s="73" t="str">
        <f>'Pipeline State2State Capacity'!E7345</f>
        <v>Texas</v>
      </c>
      <c r="E7302" s="73" t="str">
        <f>'Pipeline State2State Capacity'!G7345</f>
        <v>Mexico</v>
      </c>
      <c r="F7302" s="73">
        <f>'Pipeline State2State Capacity'!I7345</f>
        <v>300</v>
      </c>
    </row>
    <row r="7303" spans="1:6" x14ac:dyDescent="0.25">
      <c r="A7303" s="73">
        <v>7303</v>
      </c>
      <c r="B7303" s="26">
        <f>'Pipeline State2State Capacity'!A7349</f>
        <v>2006</v>
      </c>
      <c r="C7303" s="73" t="str">
        <f>'Pipeline State2State Capacity'!B7349</f>
        <v>Manta Ray Gathering</v>
      </c>
      <c r="D7303" s="73" t="str">
        <f>'Pipeline State2State Capacity'!E7349</f>
        <v>Gulf of Mexico - Deepwater</v>
      </c>
      <c r="E7303" s="73" t="str">
        <f>'Pipeline State2State Capacity'!G7349</f>
        <v>Gulf of Mexico</v>
      </c>
      <c r="F7303" s="73">
        <f>'Pipeline State2State Capacity'!I7349</f>
        <v>800</v>
      </c>
    </row>
    <row r="7304" spans="1:6" x14ac:dyDescent="0.25">
      <c r="A7304" s="73">
        <v>7304</v>
      </c>
      <c r="B7304" s="26">
        <f>'Pipeline State2State Capacity'!A7350</f>
        <v>2006</v>
      </c>
      <c r="C7304" s="73" t="str">
        <f>'Pipeline State2State Capacity'!B7350</f>
        <v>Marion Natural Gas System Co</v>
      </c>
      <c r="D7304" s="73" t="str">
        <f>'Pipeline State2State Capacity'!E7350</f>
        <v>Tennessee</v>
      </c>
      <c r="E7304" s="73" t="str">
        <f>'Pipeline State2State Capacity'!G7350</f>
        <v>Alabama</v>
      </c>
      <c r="F7304" s="73">
        <f>'Pipeline State2State Capacity'!I7350</f>
        <v>10</v>
      </c>
    </row>
    <row r="7305" spans="1:6" x14ac:dyDescent="0.25">
      <c r="A7305" s="73">
        <v>7305</v>
      </c>
      <c r="B7305" s="26">
        <f>'Pipeline State2State Capacity'!A7351</f>
        <v>2006</v>
      </c>
      <c r="C7305" s="73" t="str">
        <f>'Pipeline State2State Capacity'!B7351</f>
        <v>Maritimes/Northeast PL Co</v>
      </c>
      <c r="D7305" s="73" t="str">
        <f>'Pipeline State2State Capacity'!E7351</f>
        <v>Maine</v>
      </c>
      <c r="E7305" s="73" t="str">
        <f>'Pipeline State2State Capacity'!G7351</f>
        <v>New Brunswick</v>
      </c>
      <c r="F7305" s="73">
        <f>'Pipeline State2State Capacity'!I7351</f>
        <v>415</v>
      </c>
    </row>
    <row r="7306" spans="1:6" x14ac:dyDescent="0.25">
      <c r="A7306" s="73">
        <v>7306</v>
      </c>
      <c r="B7306" s="26">
        <f>'Pipeline State2State Capacity'!A7352</f>
        <v>2006</v>
      </c>
      <c r="C7306" s="73" t="str">
        <f>'Pipeline State2State Capacity'!B7352</f>
        <v>Maritimes/Northeast PL Co</v>
      </c>
      <c r="D7306" s="73" t="str">
        <f>'Pipeline State2State Capacity'!E7352</f>
        <v>Maine</v>
      </c>
      <c r="E7306" s="73" t="str">
        <f>'Pipeline State2State Capacity'!G7352</f>
        <v>New Hampshire</v>
      </c>
      <c r="F7306" s="73">
        <f>'Pipeline State2State Capacity'!I7352</f>
        <v>628</v>
      </c>
    </row>
    <row r="7307" spans="1:6" x14ac:dyDescent="0.25">
      <c r="A7307" s="73">
        <v>7307</v>
      </c>
      <c r="B7307" s="26">
        <f>'Pipeline State2State Capacity'!A7353</f>
        <v>2006</v>
      </c>
      <c r="C7307" s="73" t="str">
        <f>'Pipeline State2State Capacity'!B7353</f>
        <v>Maritimes/Northeast PL Co</v>
      </c>
      <c r="D7307" s="73" t="str">
        <f>'Pipeline State2State Capacity'!E7353</f>
        <v>New Brunswick</v>
      </c>
      <c r="E7307" s="73" t="str">
        <f>'Pipeline State2State Capacity'!G7353</f>
        <v>Maine</v>
      </c>
      <c r="F7307" s="73">
        <f>'Pipeline State2State Capacity'!I7353</f>
        <v>415</v>
      </c>
    </row>
    <row r="7308" spans="1:6" x14ac:dyDescent="0.25">
      <c r="A7308" s="73">
        <v>7308</v>
      </c>
      <c r="B7308" s="26">
        <f>'Pipeline State2State Capacity'!A7354</f>
        <v>2006</v>
      </c>
      <c r="C7308" s="73" t="str">
        <f>'Pipeline State2State Capacity'!B7354</f>
        <v>Maritimes/Northeast PL Co</v>
      </c>
      <c r="D7308" s="73" t="str">
        <f>'Pipeline State2State Capacity'!E7354</f>
        <v>New Hampshire</v>
      </c>
      <c r="E7308" s="73" t="str">
        <f>'Pipeline State2State Capacity'!G7354</f>
        <v>Massachusetts</v>
      </c>
      <c r="F7308" s="73">
        <f>'Pipeline State2State Capacity'!I7354</f>
        <v>628</v>
      </c>
    </row>
    <row r="7309" spans="1:6" x14ac:dyDescent="0.25">
      <c r="A7309" s="73">
        <v>7309</v>
      </c>
      <c r="B7309" s="26">
        <f>'Pipeline State2State Capacity'!A7355</f>
        <v>2006</v>
      </c>
      <c r="C7309" s="73" t="str">
        <f>'Pipeline State2State Capacity'!B7355</f>
        <v>Matagorda Offshore Pipeline System (MOPS)</v>
      </c>
      <c r="D7309" s="73" t="str">
        <f>'Pipeline State2State Capacity'!E7355</f>
        <v>Gulf of Mexico</v>
      </c>
      <c r="E7309" s="73" t="str">
        <f>'Pipeline State2State Capacity'!G7355</f>
        <v>Texas</v>
      </c>
      <c r="F7309" s="73">
        <f>'Pipeline State2State Capacity'!I7355</f>
        <v>480</v>
      </c>
    </row>
    <row r="7310" spans="1:6" x14ac:dyDescent="0.25">
      <c r="A7310" s="73">
        <v>7310</v>
      </c>
      <c r="B7310" s="26">
        <f>'Pipeline State2State Capacity'!A7356</f>
        <v>2006</v>
      </c>
      <c r="C7310" s="73" t="str">
        <f>'Pipeline State2State Capacity'!B7356</f>
        <v>Midcontinent Express Pipeline LLC</v>
      </c>
      <c r="D7310" s="73" t="str">
        <f>'Pipeline State2State Capacity'!E7356</f>
        <v>Louisiana</v>
      </c>
      <c r="E7310" s="73" t="str">
        <f>'Pipeline State2State Capacity'!G7356</f>
        <v>Mississippi</v>
      </c>
      <c r="F7310" s="73">
        <f>'Pipeline State2State Capacity'!I7356</f>
        <v>0</v>
      </c>
    </row>
    <row r="7311" spans="1:6" x14ac:dyDescent="0.25">
      <c r="A7311" s="73">
        <v>7311</v>
      </c>
      <c r="B7311" s="26">
        <f>'Pipeline State2State Capacity'!A7357</f>
        <v>2006</v>
      </c>
      <c r="C7311" s="73" t="str">
        <f>'Pipeline State2State Capacity'!B7357</f>
        <v>Midcontinent Express Pipeline LLC</v>
      </c>
      <c r="D7311" s="73" t="str">
        <f>'Pipeline State2State Capacity'!E7357</f>
        <v>Mississippi</v>
      </c>
      <c r="E7311" s="73" t="str">
        <f>'Pipeline State2State Capacity'!G7357</f>
        <v>Alabama</v>
      </c>
      <c r="F7311" s="73">
        <f>'Pipeline State2State Capacity'!I7357</f>
        <v>0</v>
      </c>
    </row>
    <row r="7312" spans="1:6" x14ac:dyDescent="0.25">
      <c r="A7312" s="73">
        <v>7312</v>
      </c>
      <c r="B7312" s="26">
        <f>'Pipeline State2State Capacity'!A7358</f>
        <v>2006</v>
      </c>
      <c r="C7312" s="73" t="str">
        <f>'Pipeline State2State Capacity'!B7358</f>
        <v>Midcontinent Express Pipeline LLC</v>
      </c>
      <c r="D7312" s="73" t="str">
        <f>'Pipeline State2State Capacity'!E7358</f>
        <v>Oklahoma</v>
      </c>
      <c r="E7312" s="73" t="str">
        <f>'Pipeline State2State Capacity'!G7358</f>
        <v>Texas</v>
      </c>
      <c r="F7312" s="73">
        <f>'Pipeline State2State Capacity'!I7358</f>
        <v>0</v>
      </c>
    </row>
    <row r="7313" spans="1:6" x14ac:dyDescent="0.25">
      <c r="A7313" s="73">
        <v>7313</v>
      </c>
      <c r="B7313" s="26">
        <f>'Pipeline State2State Capacity'!A7359</f>
        <v>2006</v>
      </c>
      <c r="C7313" s="73" t="str">
        <f>'Pipeline State2State Capacity'!B7359</f>
        <v>Midcontinent Express Pipeline LLC</v>
      </c>
      <c r="D7313" s="73" t="str">
        <f>'Pipeline State2State Capacity'!E7359</f>
        <v>Texas</v>
      </c>
      <c r="E7313" s="73" t="str">
        <f>'Pipeline State2State Capacity'!G7359</f>
        <v>Louisiana</v>
      </c>
      <c r="F7313" s="73">
        <f>'Pipeline State2State Capacity'!I7359</f>
        <v>0</v>
      </c>
    </row>
    <row r="7314" spans="1:6" x14ac:dyDescent="0.25">
      <c r="A7314" s="73">
        <v>7314</v>
      </c>
      <c r="B7314" s="26">
        <f>'Pipeline State2State Capacity'!A7360</f>
        <v>2006</v>
      </c>
      <c r="C7314" s="73" t="str">
        <f>'Pipeline State2State Capacity'!B7360</f>
        <v>Midwestern Gas Trans Co</v>
      </c>
      <c r="D7314" s="73" t="str">
        <f>'Pipeline State2State Capacity'!E7360</f>
        <v>Illinois</v>
      </c>
      <c r="E7314" s="73" t="str">
        <f>'Pipeline State2State Capacity'!G7360</f>
        <v>Indiana</v>
      </c>
      <c r="F7314" s="73">
        <f>'Pipeline State2State Capacity'!I7360</f>
        <v>565</v>
      </c>
    </row>
    <row r="7315" spans="1:6" x14ac:dyDescent="0.25">
      <c r="A7315" s="73">
        <v>7315</v>
      </c>
      <c r="B7315" s="26">
        <f>'Pipeline State2State Capacity'!A7361</f>
        <v>2006</v>
      </c>
      <c r="C7315" s="73" t="str">
        <f>'Pipeline State2State Capacity'!B7361</f>
        <v>Midwestern Gas Trans Co</v>
      </c>
      <c r="D7315" s="73" t="str">
        <f>'Pipeline State2State Capacity'!E7361</f>
        <v>Indiana</v>
      </c>
      <c r="E7315" s="73" t="str">
        <f>'Pipeline State2State Capacity'!G7361</f>
        <v>Illinois</v>
      </c>
      <c r="F7315" s="73">
        <f>'Pipeline State2State Capacity'!I7361</f>
        <v>650</v>
      </c>
    </row>
    <row r="7316" spans="1:6" x14ac:dyDescent="0.25">
      <c r="A7316" s="73">
        <v>7316</v>
      </c>
      <c r="B7316" s="26">
        <f>'Pipeline State2State Capacity'!A7362</f>
        <v>2006</v>
      </c>
      <c r="C7316" s="73" t="str">
        <f>'Pipeline State2State Capacity'!B7362</f>
        <v>Midwestern Gas Trans Co</v>
      </c>
      <c r="D7316" s="73" t="str">
        <f>'Pipeline State2State Capacity'!E7362</f>
        <v>Indiana</v>
      </c>
      <c r="E7316" s="73" t="str">
        <f>'Pipeline State2State Capacity'!G7362</f>
        <v>Kentucky</v>
      </c>
      <c r="F7316" s="73">
        <f>'Pipeline State2State Capacity'!I7362</f>
        <v>350</v>
      </c>
    </row>
    <row r="7317" spans="1:6" x14ac:dyDescent="0.25">
      <c r="A7317" s="73">
        <v>7317</v>
      </c>
      <c r="B7317" s="26">
        <f>'Pipeline State2State Capacity'!A7363</f>
        <v>2006</v>
      </c>
      <c r="C7317" s="73" t="str">
        <f>'Pipeline State2State Capacity'!B7363</f>
        <v>Midwestern Gas Trans Co</v>
      </c>
      <c r="D7317" s="73" t="str">
        <f>'Pipeline State2State Capacity'!E7363</f>
        <v>Kentucky</v>
      </c>
      <c r="E7317" s="73" t="str">
        <f>'Pipeline State2State Capacity'!G7363</f>
        <v>Indiana</v>
      </c>
      <c r="F7317" s="73">
        <f>'Pipeline State2State Capacity'!I7363</f>
        <v>664</v>
      </c>
    </row>
    <row r="7318" spans="1:6" x14ac:dyDescent="0.25">
      <c r="A7318" s="73">
        <v>7318</v>
      </c>
      <c r="B7318" s="26">
        <f>'Pipeline State2State Capacity'!A7364</f>
        <v>2006</v>
      </c>
      <c r="C7318" s="73" t="str">
        <f>'Pipeline State2State Capacity'!B7364</f>
        <v>Midwestern Gas Trans Co</v>
      </c>
      <c r="D7318" s="73" t="str">
        <f>'Pipeline State2State Capacity'!E7364</f>
        <v>Kentucky</v>
      </c>
      <c r="E7318" s="73" t="str">
        <f>'Pipeline State2State Capacity'!G7364</f>
        <v>Tennessee</v>
      </c>
      <c r="F7318" s="73">
        <f>'Pipeline State2State Capacity'!I7364</f>
        <v>350</v>
      </c>
    </row>
    <row r="7319" spans="1:6" x14ac:dyDescent="0.25">
      <c r="A7319" s="73">
        <v>7319</v>
      </c>
      <c r="B7319" s="26">
        <f>'Pipeline State2State Capacity'!A7365</f>
        <v>2006</v>
      </c>
      <c r="C7319" s="73" t="str">
        <f>'Pipeline State2State Capacity'!B7365</f>
        <v>Midwestern Gas Trans Co</v>
      </c>
      <c r="D7319" s="73" t="str">
        <f>'Pipeline State2State Capacity'!E7365</f>
        <v>Tennessee</v>
      </c>
      <c r="E7319" s="73" t="str">
        <f>'Pipeline State2State Capacity'!G7365</f>
        <v>Kentucky</v>
      </c>
      <c r="F7319" s="73">
        <f>'Pipeline State2State Capacity'!I7365</f>
        <v>665</v>
      </c>
    </row>
    <row r="7320" spans="1:6" x14ac:dyDescent="0.25">
      <c r="A7320" s="73">
        <v>7320</v>
      </c>
      <c r="B7320" s="26">
        <f>'Pipeline State2State Capacity'!A7366</f>
        <v>2006</v>
      </c>
      <c r="C7320" s="73" t="str">
        <f>'Pipeline State2State Capacity'!B7366</f>
        <v>Mississippi Canyon Gas PL Co</v>
      </c>
      <c r="D7320" s="73" t="str">
        <f>'Pipeline State2State Capacity'!E7366</f>
        <v>Gulf of Mexico</v>
      </c>
      <c r="E7320" s="73" t="str">
        <f>'Pipeline State2State Capacity'!G7366</f>
        <v>Louisiana</v>
      </c>
      <c r="F7320" s="73">
        <f>'Pipeline State2State Capacity'!I7366</f>
        <v>800</v>
      </c>
    </row>
    <row r="7321" spans="1:6" x14ac:dyDescent="0.25">
      <c r="A7321" s="73">
        <v>7321</v>
      </c>
      <c r="B7321" s="26">
        <f>'Pipeline State2State Capacity'!A7367</f>
        <v>2006</v>
      </c>
      <c r="C7321" s="73" t="str">
        <f>'Pipeline State2State Capacity'!B7367</f>
        <v>Missouri Interstate Pipeline Co</v>
      </c>
      <c r="D7321" s="73" t="str">
        <f>'Pipeline State2State Capacity'!E7367</f>
        <v>Illinois</v>
      </c>
      <c r="E7321" s="73" t="str">
        <f>'Pipeline State2State Capacity'!G7367</f>
        <v>Missouri</v>
      </c>
      <c r="F7321" s="73">
        <f>'Pipeline State2State Capacity'!I7367</f>
        <v>20</v>
      </c>
    </row>
    <row r="7322" spans="1:6" x14ac:dyDescent="0.25">
      <c r="A7322" s="73">
        <v>7322</v>
      </c>
      <c r="B7322" s="26">
        <f>'Pipeline State2State Capacity'!A7368</f>
        <v>2006</v>
      </c>
      <c r="C7322" s="73" t="str">
        <f>'Pipeline State2State Capacity'!B7368</f>
        <v>Mobile Bay Producers</v>
      </c>
      <c r="D7322" s="73" t="str">
        <f>'Pipeline State2State Capacity'!E7368</f>
        <v>Gulf of Mexico</v>
      </c>
      <c r="E7322" s="73" t="str">
        <f>'Pipeline State2State Capacity'!G7368</f>
        <v>Alabama</v>
      </c>
      <c r="F7322" s="73">
        <f>'Pipeline State2State Capacity'!I7368</f>
        <v>600</v>
      </c>
    </row>
    <row r="7323" spans="1:6" x14ac:dyDescent="0.25">
      <c r="A7323" s="73">
        <v>7323</v>
      </c>
      <c r="B7323" s="26">
        <f>'Pipeline State2State Capacity'!A7369</f>
        <v>2006</v>
      </c>
      <c r="C7323" s="73" t="str">
        <f>'Pipeline State2State Capacity'!B7369</f>
        <v>Mohave Pipeline Co</v>
      </c>
      <c r="D7323" s="73" t="str">
        <f>'Pipeline State2State Capacity'!E7369</f>
        <v>Arizona</v>
      </c>
      <c r="E7323" s="73" t="str">
        <f>'Pipeline State2State Capacity'!G7369</f>
        <v>California</v>
      </c>
      <c r="F7323" s="73">
        <f>'Pipeline State2State Capacity'!I7369</f>
        <v>400</v>
      </c>
    </row>
    <row r="7324" spans="1:6" x14ac:dyDescent="0.25">
      <c r="A7324" s="73">
        <v>7324</v>
      </c>
      <c r="B7324" s="26">
        <f>'Pipeline State2State Capacity'!A7370</f>
        <v>2006</v>
      </c>
      <c r="C7324" s="73" t="str">
        <f>'Pipeline State2State Capacity'!B7370</f>
        <v>Mustang Island</v>
      </c>
      <c r="D7324" s="73" t="str">
        <f>'Pipeline State2State Capacity'!E7370</f>
        <v>Gulf of Mexico</v>
      </c>
      <c r="E7324" s="73" t="str">
        <f>'Pipeline State2State Capacity'!G7370</f>
        <v>Texas</v>
      </c>
      <c r="F7324" s="73">
        <f>'Pipeline State2State Capacity'!I7370</f>
        <v>200</v>
      </c>
    </row>
    <row r="7325" spans="1:6" x14ac:dyDescent="0.25">
      <c r="A7325" s="73">
        <v>7325</v>
      </c>
      <c r="B7325" s="26">
        <f>'Pipeline State2State Capacity'!A7371</f>
        <v>2006</v>
      </c>
      <c r="C7325" s="73" t="str">
        <f>'Pipeline State2State Capacity'!B7371</f>
        <v>Nat Gas P L Co Of America</v>
      </c>
      <c r="D7325" s="73" t="str">
        <f>'Pipeline State2State Capacity'!E7371</f>
        <v>Arkansas</v>
      </c>
      <c r="E7325" s="73" t="str">
        <f>'Pipeline State2State Capacity'!G7371</f>
        <v>Missouri</v>
      </c>
      <c r="F7325" s="73">
        <f>'Pipeline State2State Capacity'!I7371</f>
        <v>1574</v>
      </c>
    </row>
    <row r="7326" spans="1:6" x14ac:dyDescent="0.25">
      <c r="A7326" s="73">
        <v>7326</v>
      </c>
      <c r="B7326" s="26">
        <f>'Pipeline State2State Capacity'!A7372</f>
        <v>2006</v>
      </c>
      <c r="C7326" s="73" t="str">
        <f>'Pipeline State2State Capacity'!B7372</f>
        <v>Nat Gas P L Co Of America</v>
      </c>
      <c r="D7326" s="73" t="str">
        <f>'Pipeline State2State Capacity'!E7372</f>
        <v>Arkansas</v>
      </c>
      <c r="E7326" s="73" t="str">
        <f>'Pipeline State2State Capacity'!G7372</f>
        <v>Texas</v>
      </c>
      <c r="F7326" s="73">
        <f>'Pipeline State2State Capacity'!I7372</f>
        <v>600</v>
      </c>
    </row>
    <row r="7327" spans="1:6" x14ac:dyDescent="0.25">
      <c r="A7327" s="73">
        <v>7327</v>
      </c>
      <c r="B7327" s="26">
        <f>'Pipeline State2State Capacity'!A7373</f>
        <v>2006</v>
      </c>
      <c r="C7327" s="73" t="str">
        <f>'Pipeline State2State Capacity'!B7373</f>
        <v>Nat Gas P L Co Of America</v>
      </c>
      <c r="D7327" s="73" t="str">
        <f>'Pipeline State2State Capacity'!E7373</f>
        <v>Gulf of Mexico</v>
      </c>
      <c r="E7327" s="73" t="str">
        <f>'Pipeline State2State Capacity'!G7373</f>
        <v>Texas</v>
      </c>
      <c r="F7327" s="73">
        <f>'Pipeline State2State Capacity'!I7373</f>
        <v>150</v>
      </c>
    </row>
    <row r="7328" spans="1:6" x14ac:dyDescent="0.25">
      <c r="A7328" s="73">
        <v>7328</v>
      </c>
      <c r="B7328" s="26">
        <f>'Pipeline State2State Capacity'!A7374</f>
        <v>2006</v>
      </c>
      <c r="C7328" s="73" t="str">
        <f>'Pipeline State2State Capacity'!B7374</f>
        <v>Nat Gas P L Co Of America</v>
      </c>
      <c r="D7328" s="73" t="str">
        <f>'Pipeline State2State Capacity'!E7374</f>
        <v>Illinois</v>
      </c>
      <c r="E7328" s="73" t="str">
        <f>'Pipeline State2State Capacity'!G7374</f>
        <v>Indiana</v>
      </c>
      <c r="F7328" s="73">
        <f>'Pipeline State2State Capacity'!I7374</f>
        <v>710</v>
      </c>
    </row>
    <row r="7329" spans="1:6" x14ac:dyDescent="0.25">
      <c r="A7329" s="73">
        <v>7329</v>
      </c>
      <c r="B7329" s="26">
        <f>'Pipeline State2State Capacity'!A7375</f>
        <v>2006</v>
      </c>
      <c r="C7329" s="73" t="str">
        <f>'Pipeline State2State Capacity'!B7375</f>
        <v>Nat Gas P L Co Of America</v>
      </c>
      <c r="D7329" s="73" t="str">
        <f>'Pipeline State2State Capacity'!E7375</f>
        <v>Illinois</v>
      </c>
      <c r="E7329" s="73" t="str">
        <f>'Pipeline State2State Capacity'!G7375</f>
        <v>Wisconsin</v>
      </c>
      <c r="F7329" s="73">
        <f>'Pipeline State2State Capacity'!I7375</f>
        <v>55</v>
      </c>
    </row>
    <row r="7330" spans="1:6" x14ac:dyDescent="0.25">
      <c r="A7330" s="73">
        <v>7330</v>
      </c>
      <c r="B7330" s="26">
        <f>'Pipeline State2State Capacity'!A7376</f>
        <v>2006</v>
      </c>
      <c r="C7330" s="73" t="str">
        <f>'Pipeline State2State Capacity'!B7376</f>
        <v>Nat Gas P L Co Of America</v>
      </c>
      <c r="D7330" s="73" t="str">
        <f>'Pipeline State2State Capacity'!E7376</f>
        <v>Iowa</v>
      </c>
      <c r="E7330" s="73" t="str">
        <f>'Pipeline State2State Capacity'!G7376</f>
        <v>Illinois</v>
      </c>
      <c r="F7330" s="73">
        <f>'Pipeline State2State Capacity'!I7376</f>
        <v>1777</v>
      </c>
    </row>
    <row r="7331" spans="1:6" x14ac:dyDescent="0.25">
      <c r="A7331" s="73">
        <v>7331</v>
      </c>
      <c r="B7331" s="26">
        <f>'Pipeline State2State Capacity'!A7377</f>
        <v>2006</v>
      </c>
      <c r="C7331" s="73" t="str">
        <f>'Pipeline State2State Capacity'!B7377</f>
        <v>Nat Gas P L Co Of America</v>
      </c>
      <c r="D7331" s="73" t="str">
        <f>'Pipeline State2State Capacity'!E7377</f>
        <v>Kansas</v>
      </c>
      <c r="E7331" s="73" t="str">
        <f>'Pipeline State2State Capacity'!G7377</f>
        <v>Nebraska</v>
      </c>
      <c r="F7331" s="73">
        <f>'Pipeline State2State Capacity'!I7377</f>
        <v>1224</v>
      </c>
    </row>
    <row r="7332" spans="1:6" x14ac:dyDescent="0.25">
      <c r="A7332" s="73">
        <v>7332</v>
      </c>
      <c r="B7332" s="26">
        <f>'Pipeline State2State Capacity'!A7378</f>
        <v>2006</v>
      </c>
      <c r="C7332" s="73" t="str">
        <f>'Pipeline State2State Capacity'!B7378</f>
        <v>Nat Gas P L Co Of America</v>
      </c>
      <c r="D7332" s="73" t="str">
        <f>'Pipeline State2State Capacity'!E7378</f>
        <v>Kansas</v>
      </c>
      <c r="E7332" s="73" t="str">
        <f>'Pipeline State2State Capacity'!G7378</f>
        <v>Oklahoma</v>
      </c>
      <c r="F7332" s="73">
        <f>'Pipeline State2State Capacity'!I7378</f>
        <v>300</v>
      </c>
    </row>
    <row r="7333" spans="1:6" x14ac:dyDescent="0.25">
      <c r="A7333" s="73">
        <v>7333</v>
      </c>
      <c r="B7333" s="26">
        <f>'Pipeline State2State Capacity'!A7379</f>
        <v>2006</v>
      </c>
      <c r="C7333" s="73" t="str">
        <f>'Pipeline State2State Capacity'!B7379</f>
        <v>Nat Gas P L Co Of America</v>
      </c>
      <c r="D7333" s="73" t="str">
        <f>'Pipeline State2State Capacity'!E7379</f>
        <v>Louisiana</v>
      </c>
      <c r="E7333" s="73" t="str">
        <f>'Pipeline State2State Capacity'!G7379</f>
        <v>Texas</v>
      </c>
      <c r="F7333" s="73">
        <f>'Pipeline State2State Capacity'!I7379</f>
        <v>140</v>
      </c>
    </row>
    <row r="7334" spans="1:6" x14ac:dyDescent="0.25">
      <c r="A7334" s="73">
        <v>7334</v>
      </c>
      <c r="B7334" s="26">
        <f>'Pipeline State2State Capacity'!A7380</f>
        <v>2006</v>
      </c>
      <c r="C7334" s="73" t="str">
        <f>'Pipeline State2State Capacity'!B7380</f>
        <v>Nat Gas P L Co Of America</v>
      </c>
      <c r="D7334" s="73" t="str">
        <f>'Pipeline State2State Capacity'!E7380</f>
        <v>Missouri</v>
      </c>
      <c r="E7334" s="73" t="str">
        <f>'Pipeline State2State Capacity'!G7380</f>
        <v>Illinois</v>
      </c>
      <c r="F7334" s="73">
        <f>'Pipeline State2State Capacity'!I7380</f>
        <v>1650</v>
      </c>
    </row>
    <row r="7335" spans="1:6" x14ac:dyDescent="0.25">
      <c r="A7335" s="73">
        <v>7335</v>
      </c>
      <c r="B7335" s="26">
        <f>'Pipeline State2State Capacity'!A7381</f>
        <v>2006</v>
      </c>
      <c r="C7335" s="73" t="str">
        <f>'Pipeline State2State Capacity'!B7381</f>
        <v>Nat Gas P L Co Of America</v>
      </c>
      <c r="D7335" s="73" t="str">
        <f>'Pipeline State2State Capacity'!E7381</f>
        <v>Nebraska</v>
      </c>
      <c r="E7335" s="73" t="str">
        <f>'Pipeline State2State Capacity'!G7381</f>
        <v>Iowa</v>
      </c>
      <c r="F7335" s="73">
        <f>'Pipeline State2State Capacity'!I7381</f>
        <v>1389</v>
      </c>
    </row>
    <row r="7336" spans="1:6" x14ac:dyDescent="0.25">
      <c r="A7336" s="73">
        <v>7336</v>
      </c>
      <c r="B7336" s="26">
        <f>'Pipeline State2State Capacity'!A7382</f>
        <v>2006</v>
      </c>
      <c r="C7336" s="73" t="str">
        <f>'Pipeline State2State Capacity'!B7382</f>
        <v>Nat Gas P L Co Of America</v>
      </c>
      <c r="D7336" s="73" t="str">
        <f>'Pipeline State2State Capacity'!E7382</f>
        <v>New Mexico</v>
      </c>
      <c r="E7336" s="73" t="str">
        <f>'Pipeline State2State Capacity'!G7382</f>
        <v>Texas</v>
      </c>
      <c r="F7336" s="73">
        <f>'Pipeline State2State Capacity'!I7382</f>
        <v>656</v>
      </c>
    </row>
    <row r="7337" spans="1:6" x14ac:dyDescent="0.25">
      <c r="A7337" s="73">
        <v>7337</v>
      </c>
      <c r="B7337" s="26">
        <f>'Pipeline State2State Capacity'!A7383</f>
        <v>2006</v>
      </c>
      <c r="C7337" s="73" t="str">
        <f>'Pipeline State2State Capacity'!B7383</f>
        <v>Nat Gas P L Co Of America</v>
      </c>
      <c r="D7337" s="73" t="str">
        <f>'Pipeline State2State Capacity'!E7383</f>
        <v>Oklahoma</v>
      </c>
      <c r="E7337" s="73" t="str">
        <f>'Pipeline State2State Capacity'!G7383</f>
        <v>Kansas</v>
      </c>
      <c r="F7337" s="73">
        <f>'Pipeline State2State Capacity'!I7383</f>
        <v>1202</v>
      </c>
    </row>
    <row r="7338" spans="1:6" x14ac:dyDescent="0.25">
      <c r="A7338" s="73">
        <v>7338</v>
      </c>
      <c r="B7338" s="26">
        <f>'Pipeline State2State Capacity'!A7384</f>
        <v>2006</v>
      </c>
      <c r="C7338" s="73" t="str">
        <f>'Pipeline State2State Capacity'!B7384</f>
        <v>Nat Gas P L Co Of America</v>
      </c>
      <c r="D7338" s="73" t="str">
        <f>'Pipeline State2State Capacity'!E7384</f>
        <v>Oklahoma</v>
      </c>
      <c r="E7338" s="73" t="str">
        <f>'Pipeline State2State Capacity'!G7384</f>
        <v>Texas</v>
      </c>
      <c r="F7338" s="73">
        <f>'Pipeline State2State Capacity'!I7384</f>
        <v>1390</v>
      </c>
    </row>
    <row r="7339" spans="1:6" x14ac:dyDescent="0.25">
      <c r="A7339" s="73">
        <v>7339</v>
      </c>
      <c r="B7339" s="26">
        <f>'Pipeline State2State Capacity'!A7385</f>
        <v>2006</v>
      </c>
      <c r="C7339" s="73" t="str">
        <f>'Pipeline State2State Capacity'!B7385</f>
        <v>Nat Gas P L Co Of America</v>
      </c>
      <c r="D7339" s="73" t="str">
        <f>'Pipeline State2State Capacity'!E7385</f>
        <v>Texas</v>
      </c>
      <c r="E7339" s="73" t="str">
        <f>'Pipeline State2State Capacity'!G7385</f>
        <v>Arkansas</v>
      </c>
      <c r="F7339" s="73">
        <f>'Pipeline State2State Capacity'!I7385</f>
        <v>1805</v>
      </c>
    </row>
    <row r="7340" spans="1:6" x14ac:dyDescent="0.25">
      <c r="A7340" s="73">
        <v>7340</v>
      </c>
      <c r="B7340" s="26">
        <f>'Pipeline State2State Capacity'!A7386</f>
        <v>2006</v>
      </c>
      <c r="C7340" s="73" t="str">
        <f>'Pipeline State2State Capacity'!B7386</f>
        <v>Nat Gas P L Co Of America</v>
      </c>
      <c r="D7340" s="73" t="str">
        <f>'Pipeline State2State Capacity'!E7386</f>
        <v>Texas</v>
      </c>
      <c r="E7340" s="73" t="str">
        <f>'Pipeline State2State Capacity'!G7386</f>
        <v>Louisiana</v>
      </c>
      <c r="F7340" s="73">
        <f>'Pipeline State2State Capacity'!I7386</f>
        <v>796</v>
      </c>
    </row>
    <row r="7341" spans="1:6" x14ac:dyDescent="0.25">
      <c r="A7341" s="73">
        <v>7341</v>
      </c>
      <c r="B7341" s="26">
        <f>'Pipeline State2State Capacity'!A7387</f>
        <v>2006</v>
      </c>
      <c r="C7341" s="73" t="str">
        <f>'Pipeline State2State Capacity'!B7387</f>
        <v>Nat Gas P L Co Of America</v>
      </c>
      <c r="D7341" s="73" t="str">
        <f>'Pipeline State2State Capacity'!E7387</f>
        <v>Texas</v>
      </c>
      <c r="E7341" s="73" t="str">
        <f>'Pipeline State2State Capacity'!G7387</f>
        <v>New Mexico</v>
      </c>
      <c r="F7341" s="73">
        <f>'Pipeline State2State Capacity'!I7387</f>
        <v>550</v>
      </c>
    </row>
    <row r="7342" spans="1:6" x14ac:dyDescent="0.25">
      <c r="A7342" s="73">
        <v>7342</v>
      </c>
      <c r="B7342" s="26">
        <f>'Pipeline State2State Capacity'!A7388</f>
        <v>2006</v>
      </c>
      <c r="C7342" s="73" t="str">
        <f>'Pipeline State2State Capacity'!B7388</f>
        <v>Nat Gas P L Co Of America</v>
      </c>
      <c r="D7342" s="73" t="str">
        <f>'Pipeline State2State Capacity'!E7388</f>
        <v>Texas</v>
      </c>
      <c r="E7342" s="73" t="str">
        <f>'Pipeline State2State Capacity'!G7388</f>
        <v>Oklahoma</v>
      </c>
      <c r="F7342" s="73">
        <f>'Pipeline State2State Capacity'!I7388</f>
        <v>1433</v>
      </c>
    </row>
    <row r="7343" spans="1:6" x14ac:dyDescent="0.25">
      <c r="A7343" s="73">
        <v>7343</v>
      </c>
      <c r="B7343" s="26">
        <f>'Pipeline State2State Capacity'!A7389</f>
        <v>2006</v>
      </c>
      <c r="C7343" s="73" t="str">
        <f>'Pipeline State2State Capacity'!B7389</f>
        <v>National Fuel Gas Supply Co</v>
      </c>
      <c r="D7343" s="73" t="str">
        <f>'Pipeline State2State Capacity'!E7389</f>
        <v>New York</v>
      </c>
      <c r="E7343" s="73" t="str">
        <f>'Pipeline State2State Capacity'!G7389</f>
        <v>Pennsylvania</v>
      </c>
      <c r="F7343" s="73">
        <f>'Pipeline State2State Capacity'!I7389</f>
        <v>368</v>
      </c>
    </row>
    <row r="7344" spans="1:6" x14ac:dyDescent="0.25">
      <c r="A7344" s="73">
        <v>7344</v>
      </c>
      <c r="B7344" s="26">
        <f>'Pipeline State2State Capacity'!A7390</f>
        <v>2006</v>
      </c>
      <c r="C7344" s="73" t="str">
        <f>'Pipeline State2State Capacity'!B7390</f>
        <v>National Fuel Gas Supply Co</v>
      </c>
      <c r="D7344" s="73" t="str">
        <f>'Pipeline State2State Capacity'!E7390</f>
        <v>New York</v>
      </c>
      <c r="E7344" s="73" t="str">
        <f>'Pipeline State2State Capacity'!G7390</f>
        <v>Pennsylvania</v>
      </c>
      <c r="F7344" s="73">
        <f>'Pipeline State2State Capacity'!I7390</f>
        <v>116</v>
      </c>
    </row>
    <row r="7345" spans="1:6" x14ac:dyDescent="0.25">
      <c r="A7345" s="73">
        <v>7345</v>
      </c>
      <c r="B7345" s="26">
        <f>'Pipeline State2State Capacity'!A7391</f>
        <v>2006</v>
      </c>
      <c r="C7345" s="73" t="str">
        <f>'Pipeline State2State Capacity'!B7391</f>
        <v>National Fuel Gas Supply Co</v>
      </c>
      <c r="D7345" s="73" t="str">
        <f>'Pipeline State2State Capacity'!E7391</f>
        <v>Pennsylvania</v>
      </c>
      <c r="E7345" s="73" t="str">
        <f>'Pipeline State2State Capacity'!G7391</f>
        <v>New York</v>
      </c>
      <c r="F7345" s="73">
        <f>'Pipeline State2State Capacity'!I7391</f>
        <v>321</v>
      </c>
    </row>
    <row r="7346" spans="1:6" x14ac:dyDescent="0.25">
      <c r="A7346" s="73">
        <v>7346</v>
      </c>
      <c r="B7346" s="26">
        <f>'Pipeline State2State Capacity'!A7392</f>
        <v>2006</v>
      </c>
      <c r="C7346" s="73" t="str">
        <f>'Pipeline State2State Capacity'!B7392</f>
        <v>National Fuel Gas Supply Co</v>
      </c>
      <c r="D7346" s="73" t="str">
        <f>'Pipeline State2State Capacity'!E7392</f>
        <v>Pennsylvania</v>
      </c>
      <c r="E7346" s="73" t="str">
        <f>'Pipeline State2State Capacity'!G7392</f>
        <v>New York</v>
      </c>
      <c r="F7346" s="73">
        <f>'Pipeline State2State Capacity'!I7392</f>
        <v>116</v>
      </c>
    </row>
    <row r="7347" spans="1:6" x14ac:dyDescent="0.25">
      <c r="A7347" s="73">
        <v>7347</v>
      </c>
      <c r="B7347" s="26">
        <f>'Pipeline State2State Capacity'!A7393</f>
        <v>2006</v>
      </c>
      <c r="C7347" s="73" t="str">
        <f>'Pipeline State2State Capacity'!B7393</f>
        <v>Nautilus Pipeline Co</v>
      </c>
      <c r="D7347" s="73" t="str">
        <f>'Pipeline State2State Capacity'!E7393</f>
        <v>Gulf of Mexico</v>
      </c>
      <c r="E7347" s="73" t="str">
        <f>'Pipeline State2State Capacity'!G7393</f>
        <v>Louisiana</v>
      </c>
      <c r="F7347" s="73">
        <f>'Pipeline State2State Capacity'!I7393</f>
        <v>600</v>
      </c>
    </row>
    <row r="7348" spans="1:6" x14ac:dyDescent="0.25">
      <c r="A7348" s="73">
        <v>7348</v>
      </c>
      <c r="B7348" s="26">
        <f>'Pipeline State2State Capacity'!A7394</f>
        <v>2006</v>
      </c>
      <c r="C7348" s="73" t="str">
        <f>'Pipeline State2State Capacity'!B7394</f>
        <v>NOARK Pipeline System</v>
      </c>
      <c r="D7348" s="73" t="str">
        <f>'Pipeline State2State Capacity'!E7394</f>
        <v>Arkansas</v>
      </c>
      <c r="E7348" s="73" t="str">
        <f>'Pipeline State2State Capacity'!G7394</f>
        <v>Missouri</v>
      </c>
      <c r="F7348" s="73">
        <f>'Pipeline State2State Capacity'!I7394</f>
        <v>33</v>
      </c>
    </row>
    <row r="7349" spans="1:6" x14ac:dyDescent="0.25">
      <c r="A7349" s="73">
        <v>7349</v>
      </c>
      <c r="B7349" s="26">
        <f>'Pipeline State2State Capacity'!A7395</f>
        <v>2006</v>
      </c>
      <c r="C7349" s="73" t="str">
        <f>'Pipeline State2State Capacity'!B7395</f>
        <v>Nora Transmission Co</v>
      </c>
      <c r="D7349" s="73" t="str">
        <f>'Pipeline State2State Capacity'!E7395</f>
        <v>Kentucky</v>
      </c>
      <c r="E7349" s="73" t="str">
        <f>'Pipeline State2State Capacity'!G7395</f>
        <v>Virginia</v>
      </c>
      <c r="F7349" s="73">
        <f>'Pipeline State2State Capacity'!I7395</f>
        <v>50</v>
      </c>
    </row>
    <row r="7350" spans="1:6" x14ac:dyDescent="0.25">
      <c r="A7350" s="73">
        <v>7350</v>
      </c>
      <c r="B7350" s="26">
        <f>'Pipeline State2State Capacity'!A7396</f>
        <v>2006</v>
      </c>
      <c r="C7350" s="73" t="str">
        <f>'Pipeline State2State Capacity'!B7396</f>
        <v>Norse Pipeline Co</v>
      </c>
      <c r="D7350" s="73" t="str">
        <f>'Pipeline State2State Capacity'!E7396</f>
        <v>New York</v>
      </c>
      <c r="E7350" s="73" t="str">
        <f>'Pipeline State2State Capacity'!G7396</f>
        <v>Pennsylvania</v>
      </c>
      <c r="F7350" s="73">
        <f>'Pipeline State2State Capacity'!I7396</f>
        <v>2</v>
      </c>
    </row>
    <row r="7351" spans="1:6" x14ac:dyDescent="0.25">
      <c r="A7351" s="73">
        <v>7351</v>
      </c>
      <c r="B7351" s="26">
        <f>'Pipeline State2State Capacity'!A7397</f>
        <v>2006</v>
      </c>
      <c r="C7351" s="73" t="str">
        <f>'Pipeline State2State Capacity'!B7397</f>
        <v>Norse Pipeline Co</v>
      </c>
      <c r="D7351" s="73" t="str">
        <f>'Pipeline State2State Capacity'!E7397</f>
        <v>Pennsylvania</v>
      </c>
      <c r="E7351" s="73" t="str">
        <f>'Pipeline State2State Capacity'!G7397</f>
        <v>New York</v>
      </c>
      <c r="F7351" s="73">
        <f>'Pipeline State2State Capacity'!I7397</f>
        <v>10</v>
      </c>
    </row>
    <row r="7352" spans="1:6" x14ac:dyDescent="0.25">
      <c r="A7352" s="73">
        <v>7352</v>
      </c>
      <c r="B7352" s="26">
        <f>'Pipeline State2State Capacity'!A7398</f>
        <v>2006</v>
      </c>
      <c r="C7352" s="73" t="str">
        <f>'Pipeline State2State Capacity'!B7398</f>
        <v>North Baja Pipeline Co</v>
      </c>
      <c r="D7352" s="73" t="str">
        <f>'Pipeline State2State Capacity'!E7398</f>
        <v>Arizona</v>
      </c>
      <c r="E7352" s="73" t="str">
        <f>'Pipeline State2State Capacity'!G7398</f>
        <v>California</v>
      </c>
      <c r="F7352" s="73">
        <f>'Pipeline State2State Capacity'!I7398</f>
        <v>500</v>
      </c>
    </row>
    <row r="7353" spans="1:6" x14ac:dyDescent="0.25">
      <c r="A7353" s="73">
        <v>7353</v>
      </c>
      <c r="B7353" s="26">
        <f>'Pipeline State2State Capacity'!A7399</f>
        <v>2006</v>
      </c>
      <c r="C7353" s="73" t="str">
        <f>'Pipeline State2State Capacity'!B7399</f>
        <v>North Baja Pipeline Co</v>
      </c>
      <c r="D7353" s="73" t="str">
        <f>'Pipeline State2State Capacity'!E7399</f>
        <v>California</v>
      </c>
      <c r="E7353" s="73" t="str">
        <f>'Pipeline State2State Capacity'!G7399</f>
        <v>Arizona</v>
      </c>
      <c r="F7353" s="73">
        <f>'Pipeline State2State Capacity'!I7399</f>
        <v>0</v>
      </c>
    </row>
    <row r="7354" spans="1:6" x14ac:dyDescent="0.25">
      <c r="A7354" s="73">
        <v>7354</v>
      </c>
      <c r="B7354" s="26">
        <f>'Pipeline State2State Capacity'!A7400</f>
        <v>2006</v>
      </c>
      <c r="C7354" s="73" t="str">
        <f>'Pipeline State2State Capacity'!B7400</f>
        <v>North Baja Pipeline Co</v>
      </c>
      <c r="D7354" s="73" t="str">
        <f>'Pipeline State2State Capacity'!E7400</f>
        <v>California</v>
      </c>
      <c r="E7354" s="73" t="str">
        <f>'Pipeline State2State Capacity'!G7400</f>
        <v>Arizona</v>
      </c>
      <c r="F7354" s="73">
        <f>'Pipeline State2State Capacity'!I7400</f>
        <v>0</v>
      </c>
    </row>
    <row r="7355" spans="1:6" x14ac:dyDescent="0.25">
      <c r="A7355" s="73">
        <v>7355</v>
      </c>
      <c r="B7355" s="26">
        <f>'Pipeline State2State Capacity'!A7401</f>
        <v>2006</v>
      </c>
      <c r="C7355" s="73" t="str">
        <f>'Pipeline State2State Capacity'!B7401</f>
        <v>North Baja Pipeline Co</v>
      </c>
      <c r="D7355" s="73" t="str">
        <f>'Pipeline State2State Capacity'!E7401</f>
        <v>California</v>
      </c>
      <c r="E7355" s="73" t="str">
        <f>'Pipeline State2State Capacity'!G7401</f>
        <v>Mexico</v>
      </c>
      <c r="F7355" s="73">
        <f>'Pipeline State2State Capacity'!I7401</f>
        <v>500</v>
      </c>
    </row>
    <row r="7356" spans="1:6" x14ac:dyDescent="0.25">
      <c r="A7356" s="73">
        <v>7356</v>
      </c>
      <c r="B7356" s="26">
        <f>'Pipeline State2State Capacity'!A7402</f>
        <v>2006</v>
      </c>
      <c r="C7356" s="73" t="str">
        <f>'Pipeline State2State Capacity'!B7402</f>
        <v>North Baja Pipeline Co</v>
      </c>
      <c r="D7356" s="73" t="str">
        <f>'Pipeline State2State Capacity'!E7402</f>
        <v>Mexico</v>
      </c>
      <c r="E7356" s="73" t="str">
        <f>'Pipeline State2State Capacity'!G7402</f>
        <v>California</v>
      </c>
      <c r="F7356" s="73">
        <f>'Pipeline State2State Capacity'!I7402</f>
        <v>0</v>
      </c>
    </row>
    <row r="7357" spans="1:6" x14ac:dyDescent="0.25">
      <c r="A7357" s="73">
        <v>7357</v>
      </c>
      <c r="B7357" s="26">
        <f>'Pipeline State2State Capacity'!A7403</f>
        <v>2006</v>
      </c>
      <c r="C7357" s="73" t="str">
        <f>'Pipeline State2State Capacity'!B7403</f>
        <v>North Country P L Co</v>
      </c>
      <c r="D7357" s="73" t="str">
        <f>'Pipeline State2State Capacity'!E7403</f>
        <v>Ontario</v>
      </c>
      <c r="E7357" s="73" t="str">
        <f>'Pipeline State2State Capacity'!G7403</f>
        <v>New York</v>
      </c>
      <c r="F7357" s="73">
        <f>'Pipeline State2State Capacity'!I7403</f>
        <v>56</v>
      </c>
    </row>
    <row r="7358" spans="1:6" x14ac:dyDescent="0.25">
      <c r="A7358" s="73">
        <v>7358</v>
      </c>
      <c r="B7358" s="26">
        <f>'Pipeline State2State Capacity'!A7404</f>
        <v>2006</v>
      </c>
      <c r="C7358" s="73" t="str">
        <f>'Pipeline State2State Capacity'!B7404</f>
        <v>North Shore Gas Co</v>
      </c>
      <c r="D7358" s="73" t="str">
        <f>'Pipeline State2State Capacity'!E7404</f>
        <v>Illinois</v>
      </c>
      <c r="E7358" s="73" t="str">
        <f>'Pipeline State2State Capacity'!G7404</f>
        <v>Wisconsin</v>
      </c>
      <c r="F7358" s="73">
        <f>'Pipeline State2State Capacity'!I7404</f>
        <v>40</v>
      </c>
    </row>
    <row r="7359" spans="1:6" x14ac:dyDescent="0.25">
      <c r="A7359" s="73">
        <v>7359</v>
      </c>
      <c r="B7359" s="26">
        <f>'Pipeline State2State Capacity'!A7405</f>
        <v>2006</v>
      </c>
      <c r="C7359" s="73" t="str">
        <f>'Pipeline State2State Capacity'!B7405</f>
        <v>Northern Border Pipeline Co</v>
      </c>
      <c r="D7359" s="73" t="str">
        <f>'Pipeline State2State Capacity'!E7405</f>
        <v>Illinois</v>
      </c>
      <c r="E7359" s="73" t="str">
        <f>'Pipeline State2State Capacity'!G7405</f>
        <v>Indiana</v>
      </c>
      <c r="F7359" s="73">
        <f>'Pipeline State2State Capacity'!I7405</f>
        <v>917</v>
      </c>
    </row>
    <row r="7360" spans="1:6" x14ac:dyDescent="0.25">
      <c r="A7360" s="73">
        <v>7360</v>
      </c>
      <c r="B7360" s="26">
        <f>'Pipeline State2State Capacity'!A7406</f>
        <v>2006</v>
      </c>
      <c r="C7360" s="73" t="str">
        <f>'Pipeline State2State Capacity'!B7406</f>
        <v>Northern Border Pipeline Co</v>
      </c>
      <c r="D7360" s="73" t="str">
        <f>'Pipeline State2State Capacity'!E7406</f>
        <v>Iowa</v>
      </c>
      <c r="E7360" s="73" t="str">
        <f>'Pipeline State2State Capacity'!G7406</f>
        <v>Illinois</v>
      </c>
      <c r="F7360" s="73">
        <f>'Pipeline State2State Capacity'!I7406</f>
        <v>988</v>
      </c>
    </row>
    <row r="7361" spans="1:6" x14ac:dyDescent="0.25">
      <c r="A7361" s="73">
        <v>7361</v>
      </c>
      <c r="B7361" s="26">
        <f>'Pipeline State2State Capacity'!A7407</f>
        <v>2006</v>
      </c>
      <c r="C7361" s="73" t="str">
        <f>'Pipeline State2State Capacity'!B7407</f>
        <v>Northern Border Pipeline Co</v>
      </c>
      <c r="D7361" s="73" t="str">
        <f>'Pipeline State2State Capacity'!E7407</f>
        <v>Minnesota</v>
      </c>
      <c r="E7361" s="73" t="str">
        <f>'Pipeline State2State Capacity'!G7407</f>
        <v>Iowa</v>
      </c>
      <c r="F7361" s="73">
        <f>'Pipeline State2State Capacity'!I7407</f>
        <v>2250</v>
      </c>
    </row>
    <row r="7362" spans="1:6" x14ac:dyDescent="0.25">
      <c r="A7362" s="73">
        <v>7362</v>
      </c>
      <c r="B7362" s="26">
        <f>'Pipeline State2State Capacity'!A7408</f>
        <v>2006</v>
      </c>
      <c r="C7362" s="73" t="str">
        <f>'Pipeline State2State Capacity'!B7408</f>
        <v>Northern Border Pipeline Co</v>
      </c>
      <c r="D7362" s="73" t="str">
        <f>'Pipeline State2State Capacity'!E7408</f>
        <v>Montana</v>
      </c>
      <c r="E7362" s="73" t="str">
        <f>'Pipeline State2State Capacity'!G7408</f>
        <v>North Dakota</v>
      </c>
      <c r="F7362" s="73">
        <f>'Pipeline State2State Capacity'!I7408</f>
        <v>2180</v>
      </c>
    </row>
    <row r="7363" spans="1:6" x14ac:dyDescent="0.25">
      <c r="A7363" s="73">
        <v>7363</v>
      </c>
      <c r="B7363" s="26">
        <f>'Pipeline State2State Capacity'!A7409</f>
        <v>2006</v>
      </c>
      <c r="C7363" s="73" t="str">
        <f>'Pipeline State2State Capacity'!B7409</f>
        <v>Northern Border Pipeline Co</v>
      </c>
      <c r="D7363" s="73" t="str">
        <f>'Pipeline State2State Capacity'!E7409</f>
        <v>North Dakota</v>
      </c>
      <c r="E7363" s="73" t="str">
        <f>'Pipeline State2State Capacity'!G7409</f>
        <v>South Dakota</v>
      </c>
      <c r="F7363" s="73">
        <f>'Pipeline State2State Capacity'!I7409</f>
        <v>2375</v>
      </c>
    </row>
    <row r="7364" spans="1:6" x14ac:dyDescent="0.25">
      <c r="A7364" s="73">
        <v>7364</v>
      </c>
      <c r="B7364" s="26">
        <f>'Pipeline State2State Capacity'!A7410</f>
        <v>2006</v>
      </c>
      <c r="C7364" s="73" t="str">
        <f>'Pipeline State2State Capacity'!B7410</f>
        <v>Northern Border Pipeline Co</v>
      </c>
      <c r="D7364" s="73" t="str">
        <f>'Pipeline State2State Capacity'!E7410</f>
        <v>Saskatchewan</v>
      </c>
      <c r="E7364" s="73" t="str">
        <f>'Pipeline State2State Capacity'!G7410</f>
        <v>Montana</v>
      </c>
      <c r="F7364" s="73">
        <f>'Pipeline State2State Capacity'!I7410</f>
        <v>2373</v>
      </c>
    </row>
    <row r="7365" spans="1:6" x14ac:dyDescent="0.25">
      <c r="A7365" s="73">
        <v>7365</v>
      </c>
      <c r="B7365" s="26">
        <f>'Pipeline State2State Capacity'!A7411</f>
        <v>2006</v>
      </c>
      <c r="C7365" s="73" t="str">
        <f>'Pipeline State2State Capacity'!B7411</f>
        <v>Northern Border Pipeline Co</v>
      </c>
      <c r="D7365" s="73" t="str">
        <f>'Pipeline State2State Capacity'!E7411</f>
        <v>South Dakota</v>
      </c>
      <c r="E7365" s="73" t="str">
        <f>'Pipeline State2State Capacity'!G7411</f>
        <v>Minnesota</v>
      </c>
      <c r="F7365" s="73">
        <f>'Pipeline State2State Capacity'!I7411</f>
        <v>2355</v>
      </c>
    </row>
    <row r="7366" spans="1:6" x14ac:dyDescent="0.25">
      <c r="A7366" s="73">
        <v>7366</v>
      </c>
      <c r="B7366" s="26">
        <f>'Pipeline State2State Capacity'!A7412</f>
        <v>2006</v>
      </c>
      <c r="C7366" s="73" t="str">
        <f>'Pipeline State2State Capacity'!B7412</f>
        <v>Northern Natural Gas Co</v>
      </c>
      <c r="D7366" s="73" t="str">
        <f>'Pipeline State2State Capacity'!E7412</f>
        <v>Illinois</v>
      </c>
      <c r="E7366" s="73" t="str">
        <f>'Pipeline State2State Capacity'!G7412</f>
        <v>Wisconsin</v>
      </c>
      <c r="F7366" s="73">
        <f>'Pipeline State2State Capacity'!I7412</f>
        <v>335</v>
      </c>
    </row>
    <row r="7367" spans="1:6" x14ac:dyDescent="0.25">
      <c r="A7367" s="73">
        <v>7367</v>
      </c>
      <c r="B7367" s="26">
        <f>'Pipeline State2State Capacity'!A7413</f>
        <v>2006</v>
      </c>
      <c r="C7367" s="73" t="str">
        <f>'Pipeline State2State Capacity'!B7413</f>
        <v>Northern Natural Gas Co</v>
      </c>
      <c r="D7367" s="73" t="str">
        <f>'Pipeline State2State Capacity'!E7413</f>
        <v>Iowa</v>
      </c>
      <c r="E7367" s="73" t="str">
        <f>'Pipeline State2State Capacity'!G7413</f>
        <v>Illinois</v>
      </c>
      <c r="F7367" s="73">
        <f>'Pipeline State2State Capacity'!I7413</f>
        <v>575</v>
      </c>
    </row>
    <row r="7368" spans="1:6" x14ac:dyDescent="0.25">
      <c r="A7368" s="73">
        <v>7368</v>
      </c>
      <c r="B7368" s="26">
        <f>'Pipeline State2State Capacity'!A7414</f>
        <v>2006</v>
      </c>
      <c r="C7368" s="73" t="str">
        <f>'Pipeline State2State Capacity'!B7414</f>
        <v>Northern Natural Gas Co</v>
      </c>
      <c r="D7368" s="73" t="str">
        <f>'Pipeline State2State Capacity'!E7414</f>
        <v>Iowa</v>
      </c>
      <c r="E7368" s="73" t="str">
        <f>'Pipeline State2State Capacity'!G7414</f>
        <v>Minnesota</v>
      </c>
      <c r="F7368" s="73">
        <f>'Pipeline State2State Capacity'!I7414</f>
        <v>1710</v>
      </c>
    </row>
    <row r="7369" spans="1:6" x14ac:dyDescent="0.25">
      <c r="A7369" s="73">
        <v>7369</v>
      </c>
      <c r="B7369" s="26">
        <f>'Pipeline State2State Capacity'!A7415</f>
        <v>2006</v>
      </c>
      <c r="C7369" s="73" t="str">
        <f>'Pipeline State2State Capacity'!B7415</f>
        <v>Northern Natural Gas Co</v>
      </c>
      <c r="D7369" s="73" t="str">
        <f>'Pipeline State2State Capacity'!E7415</f>
        <v>Iowa</v>
      </c>
      <c r="E7369" s="73" t="str">
        <f>'Pipeline State2State Capacity'!G7415</f>
        <v>South Dakota</v>
      </c>
      <c r="F7369" s="73">
        <f>'Pipeline State2State Capacity'!I7415</f>
        <v>78</v>
      </c>
    </row>
    <row r="7370" spans="1:6" x14ac:dyDescent="0.25">
      <c r="A7370" s="73">
        <v>7370</v>
      </c>
      <c r="B7370" s="26">
        <f>'Pipeline State2State Capacity'!A7416</f>
        <v>2006</v>
      </c>
      <c r="C7370" s="73" t="str">
        <f>'Pipeline State2State Capacity'!B7416</f>
        <v>Northern Natural Gas Co</v>
      </c>
      <c r="D7370" s="73" t="str">
        <f>'Pipeline State2State Capacity'!E7416</f>
        <v>Kansas</v>
      </c>
      <c r="E7370" s="73" t="str">
        <f>'Pipeline State2State Capacity'!G7416</f>
        <v>Nebraska</v>
      </c>
      <c r="F7370" s="73">
        <f>'Pipeline State2State Capacity'!I7416</f>
        <v>2140</v>
      </c>
    </row>
    <row r="7371" spans="1:6" x14ac:dyDescent="0.25">
      <c r="A7371" s="73">
        <v>7371</v>
      </c>
      <c r="B7371" s="26">
        <f>'Pipeline State2State Capacity'!A7417</f>
        <v>2006</v>
      </c>
      <c r="C7371" s="73" t="str">
        <f>'Pipeline State2State Capacity'!B7417</f>
        <v>Northern Natural Gas Co</v>
      </c>
      <c r="D7371" s="73" t="str">
        <f>'Pipeline State2State Capacity'!E7417</f>
        <v>Minnesota</v>
      </c>
      <c r="E7371" s="73" t="str">
        <f>'Pipeline State2State Capacity'!G7417</f>
        <v>Wisconsin</v>
      </c>
      <c r="F7371" s="73">
        <f>'Pipeline State2State Capacity'!I7417</f>
        <v>200</v>
      </c>
    </row>
    <row r="7372" spans="1:6" x14ac:dyDescent="0.25">
      <c r="A7372" s="73">
        <v>7372</v>
      </c>
      <c r="B7372" s="26">
        <f>'Pipeline State2State Capacity'!A7418</f>
        <v>2006</v>
      </c>
      <c r="C7372" s="73" t="str">
        <f>'Pipeline State2State Capacity'!B7418</f>
        <v>Northern Natural Gas Co</v>
      </c>
      <c r="D7372" s="73" t="str">
        <f>'Pipeline State2State Capacity'!E7418</f>
        <v>Nebraska</v>
      </c>
      <c r="E7372" s="73" t="str">
        <f>'Pipeline State2State Capacity'!G7418</f>
        <v>Iowa</v>
      </c>
      <c r="F7372" s="73">
        <f>'Pipeline State2State Capacity'!I7418</f>
        <v>1905</v>
      </c>
    </row>
    <row r="7373" spans="1:6" x14ac:dyDescent="0.25">
      <c r="A7373" s="73">
        <v>7373</v>
      </c>
      <c r="B7373" s="26">
        <f>'Pipeline State2State Capacity'!A7419</f>
        <v>2006</v>
      </c>
      <c r="C7373" s="73" t="str">
        <f>'Pipeline State2State Capacity'!B7419</f>
        <v>Northern Natural Gas Co</v>
      </c>
      <c r="D7373" s="73" t="str">
        <f>'Pipeline State2State Capacity'!E7419</f>
        <v>Nebraska</v>
      </c>
      <c r="E7373" s="73" t="str">
        <f>'Pipeline State2State Capacity'!G7419</f>
        <v>South Dakota</v>
      </c>
      <c r="F7373" s="73">
        <f>'Pipeline State2State Capacity'!I7419</f>
        <v>125</v>
      </c>
    </row>
    <row r="7374" spans="1:6" x14ac:dyDescent="0.25">
      <c r="A7374" s="73">
        <v>7374</v>
      </c>
      <c r="B7374" s="26">
        <f>'Pipeline State2State Capacity'!A7420</f>
        <v>2006</v>
      </c>
      <c r="C7374" s="73" t="str">
        <f>'Pipeline State2State Capacity'!B7420</f>
        <v>Northern Natural Gas Co</v>
      </c>
      <c r="D7374" s="73" t="str">
        <f>'Pipeline State2State Capacity'!E7420</f>
        <v>New Mexico</v>
      </c>
      <c r="E7374" s="73" t="str">
        <f>'Pipeline State2State Capacity'!G7420</f>
        <v>Texas</v>
      </c>
      <c r="F7374" s="73">
        <f>'Pipeline State2State Capacity'!I7420</f>
        <v>245</v>
      </c>
    </row>
    <row r="7375" spans="1:6" x14ac:dyDescent="0.25">
      <c r="A7375" s="73">
        <v>7375</v>
      </c>
      <c r="B7375" s="26">
        <f>'Pipeline State2State Capacity'!A7421</f>
        <v>2006</v>
      </c>
      <c r="C7375" s="73" t="str">
        <f>'Pipeline State2State Capacity'!B7421</f>
        <v>Northern Natural Gas Co</v>
      </c>
      <c r="D7375" s="73" t="str">
        <f>'Pipeline State2State Capacity'!E7421</f>
        <v>Oklahoma</v>
      </c>
      <c r="E7375" s="73" t="str">
        <f>'Pipeline State2State Capacity'!G7421</f>
        <v>Kansas</v>
      </c>
      <c r="F7375" s="73">
        <f>'Pipeline State2State Capacity'!I7421</f>
        <v>1566</v>
      </c>
    </row>
    <row r="7376" spans="1:6" x14ac:dyDescent="0.25">
      <c r="A7376" s="73">
        <v>7376</v>
      </c>
      <c r="B7376" s="26">
        <f>'Pipeline State2State Capacity'!A7422</f>
        <v>2006</v>
      </c>
      <c r="C7376" s="73" t="str">
        <f>'Pipeline State2State Capacity'!B7422</f>
        <v>Northern Natural Gas Co</v>
      </c>
      <c r="D7376" s="73" t="str">
        <f>'Pipeline State2State Capacity'!E7422</f>
        <v>Oklahoma</v>
      </c>
      <c r="E7376" s="73" t="str">
        <f>'Pipeline State2State Capacity'!G7422</f>
        <v>Texas</v>
      </c>
      <c r="F7376" s="73">
        <f>'Pipeline State2State Capacity'!I7422</f>
        <v>913</v>
      </c>
    </row>
    <row r="7377" spans="1:6" x14ac:dyDescent="0.25">
      <c r="A7377" s="73">
        <v>7377</v>
      </c>
      <c r="B7377" s="26">
        <f>'Pipeline State2State Capacity'!A7423</f>
        <v>2006</v>
      </c>
      <c r="C7377" s="73" t="str">
        <f>'Pipeline State2State Capacity'!B7423</f>
        <v>Northern Natural Gas Co</v>
      </c>
      <c r="D7377" s="73" t="str">
        <f>'Pipeline State2State Capacity'!E7423</f>
        <v>South Dakota</v>
      </c>
      <c r="E7377" s="73" t="str">
        <f>'Pipeline State2State Capacity'!G7423</f>
        <v>Iowa</v>
      </c>
      <c r="F7377" s="73">
        <f>'Pipeline State2State Capacity'!I7423</f>
        <v>20</v>
      </c>
    </row>
    <row r="7378" spans="1:6" x14ac:dyDescent="0.25">
      <c r="A7378" s="73">
        <v>7378</v>
      </c>
      <c r="B7378" s="26">
        <f>'Pipeline State2State Capacity'!A7424</f>
        <v>2006</v>
      </c>
      <c r="C7378" s="73" t="str">
        <f>'Pipeline State2State Capacity'!B7424</f>
        <v>Northern Natural Gas Co</v>
      </c>
      <c r="D7378" s="73" t="str">
        <f>'Pipeline State2State Capacity'!E7424</f>
        <v>South Dakota</v>
      </c>
      <c r="E7378" s="73" t="str">
        <f>'Pipeline State2State Capacity'!G7424</f>
        <v>Minnesota</v>
      </c>
      <c r="F7378" s="73">
        <f>'Pipeline State2State Capacity'!I7424</f>
        <v>20</v>
      </c>
    </row>
    <row r="7379" spans="1:6" x14ac:dyDescent="0.25">
      <c r="A7379" s="73">
        <v>7379</v>
      </c>
      <c r="B7379" s="26">
        <f>'Pipeline State2State Capacity'!A7425</f>
        <v>2006</v>
      </c>
      <c r="C7379" s="73" t="str">
        <f>'Pipeline State2State Capacity'!B7425</f>
        <v>Northern Natural Gas Co</v>
      </c>
      <c r="D7379" s="73" t="str">
        <f>'Pipeline State2State Capacity'!E7425</f>
        <v>South Dakota</v>
      </c>
      <c r="E7379" s="73" t="str">
        <f>'Pipeline State2State Capacity'!G7425</f>
        <v>Nebraska</v>
      </c>
      <c r="F7379" s="73">
        <f>'Pipeline State2State Capacity'!I7425</f>
        <v>125</v>
      </c>
    </row>
    <row r="7380" spans="1:6" x14ac:dyDescent="0.25">
      <c r="A7380" s="73">
        <v>7380</v>
      </c>
      <c r="B7380" s="26">
        <f>'Pipeline State2State Capacity'!A7426</f>
        <v>2006</v>
      </c>
      <c r="C7380" s="73" t="str">
        <f>'Pipeline State2State Capacity'!B7426</f>
        <v>Northern Natural Gas Co</v>
      </c>
      <c r="D7380" s="73" t="str">
        <f>'Pipeline State2State Capacity'!E7426</f>
        <v>Texas</v>
      </c>
      <c r="E7380" s="73" t="str">
        <f>'Pipeline State2State Capacity'!G7426</f>
        <v>Oklahoma</v>
      </c>
      <c r="F7380" s="73">
        <f>'Pipeline State2State Capacity'!I7426</f>
        <v>1230</v>
      </c>
    </row>
    <row r="7381" spans="1:6" x14ac:dyDescent="0.25">
      <c r="A7381" s="73">
        <v>7381</v>
      </c>
      <c r="B7381" s="26">
        <f>'Pipeline State2State Capacity'!A7427</f>
        <v>2006</v>
      </c>
      <c r="C7381" s="73" t="str">
        <f>'Pipeline State2State Capacity'!B7427</f>
        <v>Northern Natural Gas Co</v>
      </c>
      <c r="D7381" s="73" t="str">
        <f>'Pipeline State2State Capacity'!E7427</f>
        <v>Wisconsin</v>
      </c>
      <c r="E7381" s="73" t="str">
        <f>'Pipeline State2State Capacity'!G7427</f>
        <v>Michigan</v>
      </c>
      <c r="F7381" s="73">
        <f>'Pipeline State2State Capacity'!I7427</f>
        <v>82</v>
      </c>
    </row>
    <row r="7382" spans="1:6" x14ac:dyDescent="0.25">
      <c r="A7382" s="73">
        <v>7382</v>
      </c>
      <c r="B7382" s="26">
        <f>'Pipeline State2State Capacity'!A7428</f>
        <v>2006</v>
      </c>
      <c r="C7382" s="73" t="str">
        <f>'Pipeline State2State Capacity'!B7428</f>
        <v>Northwest Pipeline Corp</v>
      </c>
      <c r="D7382" s="73" t="str">
        <f>'Pipeline State2State Capacity'!E7428</f>
        <v>British Columbia</v>
      </c>
      <c r="E7382" s="73" t="str">
        <f>'Pipeline State2State Capacity'!G7428</f>
        <v>Washington</v>
      </c>
      <c r="F7382" s="73">
        <f>'Pipeline State2State Capacity'!I7428</f>
        <v>1562</v>
      </c>
    </row>
    <row r="7383" spans="1:6" x14ac:dyDescent="0.25">
      <c r="A7383" s="73">
        <v>7383</v>
      </c>
      <c r="B7383" s="26">
        <f>'Pipeline State2State Capacity'!A7429</f>
        <v>2006</v>
      </c>
      <c r="C7383" s="73" t="str">
        <f>'Pipeline State2State Capacity'!B7429</f>
        <v>Northwest Pipeline Corp</v>
      </c>
      <c r="D7383" s="73" t="str">
        <f>'Pipeline State2State Capacity'!E7429</f>
        <v>Colorado</v>
      </c>
      <c r="E7383" s="73" t="str">
        <f>'Pipeline State2State Capacity'!G7429</f>
        <v>Utah</v>
      </c>
      <c r="F7383" s="73">
        <f>'Pipeline State2State Capacity'!I7429</f>
        <v>158</v>
      </c>
    </row>
    <row r="7384" spans="1:6" x14ac:dyDescent="0.25">
      <c r="A7384" s="73">
        <v>7384</v>
      </c>
      <c r="B7384" s="26">
        <f>'Pipeline State2State Capacity'!A7430</f>
        <v>2006</v>
      </c>
      <c r="C7384" s="73" t="str">
        <f>'Pipeline State2State Capacity'!B7430</f>
        <v>Northwest Pipeline Corp</v>
      </c>
      <c r="D7384" s="73" t="str">
        <f>'Pipeline State2State Capacity'!E7430</f>
        <v>Idaho</v>
      </c>
      <c r="E7384" s="73" t="str">
        <f>'Pipeline State2State Capacity'!G7430</f>
        <v>Nevada</v>
      </c>
      <c r="F7384" s="73">
        <f>'Pipeline State2State Capacity'!I7430</f>
        <v>158</v>
      </c>
    </row>
    <row r="7385" spans="1:6" x14ac:dyDescent="0.25">
      <c r="A7385" s="73">
        <v>7385</v>
      </c>
      <c r="B7385" s="26">
        <f>'Pipeline State2State Capacity'!A7431</f>
        <v>2006</v>
      </c>
      <c r="C7385" s="73" t="str">
        <f>'Pipeline State2State Capacity'!B7431</f>
        <v>Northwest Pipeline Corp</v>
      </c>
      <c r="D7385" s="73" t="str">
        <f>'Pipeline State2State Capacity'!E7431</f>
        <v>Idaho</v>
      </c>
      <c r="E7385" s="73" t="str">
        <f>'Pipeline State2State Capacity'!G7431</f>
        <v>Oregon</v>
      </c>
      <c r="F7385" s="73">
        <f>'Pipeline State2State Capacity'!I7431</f>
        <v>429</v>
      </c>
    </row>
    <row r="7386" spans="1:6" x14ac:dyDescent="0.25">
      <c r="A7386" s="73">
        <v>7386</v>
      </c>
      <c r="B7386" s="26">
        <f>'Pipeline State2State Capacity'!A7432</f>
        <v>2006</v>
      </c>
      <c r="C7386" s="73" t="str">
        <f>'Pipeline State2State Capacity'!B7432</f>
        <v>Northwest Pipeline Corp</v>
      </c>
      <c r="D7386" s="73" t="str">
        <f>'Pipeline State2State Capacity'!E7432</f>
        <v>Idaho</v>
      </c>
      <c r="E7386" s="73" t="str">
        <f>'Pipeline State2State Capacity'!G7432</f>
        <v>Utah</v>
      </c>
      <c r="F7386" s="73">
        <f>'Pipeline State2State Capacity'!I7432</f>
        <v>298</v>
      </c>
    </row>
    <row r="7387" spans="1:6" x14ac:dyDescent="0.25">
      <c r="A7387" s="73">
        <v>7387</v>
      </c>
      <c r="B7387" s="26">
        <f>'Pipeline State2State Capacity'!A7433</f>
        <v>2006</v>
      </c>
      <c r="C7387" s="73" t="str">
        <f>'Pipeline State2State Capacity'!B7433</f>
        <v>Northwest Pipeline Corp</v>
      </c>
      <c r="D7387" s="73" t="str">
        <f>'Pipeline State2State Capacity'!E7433</f>
        <v>Oregon</v>
      </c>
      <c r="E7387" s="73" t="str">
        <f>'Pipeline State2State Capacity'!G7433</f>
        <v>Idaho</v>
      </c>
      <c r="F7387" s="73">
        <f>'Pipeline State2State Capacity'!I7433</f>
        <v>481</v>
      </c>
    </row>
    <row r="7388" spans="1:6" x14ac:dyDescent="0.25">
      <c r="A7388" s="73">
        <v>7388</v>
      </c>
      <c r="B7388" s="26">
        <f>'Pipeline State2State Capacity'!A7434</f>
        <v>2006</v>
      </c>
      <c r="C7388" s="73" t="str">
        <f>'Pipeline State2State Capacity'!B7434</f>
        <v>Northwest Pipeline Corp</v>
      </c>
      <c r="D7388" s="73" t="str">
        <f>'Pipeline State2State Capacity'!E7434</f>
        <v>Oregon</v>
      </c>
      <c r="E7388" s="73" t="str">
        <f>'Pipeline State2State Capacity'!G7434</f>
        <v>Washington</v>
      </c>
      <c r="F7388" s="73">
        <f>'Pipeline State2State Capacity'!I7434</f>
        <v>883</v>
      </c>
    </row>
    <row r="7389" spans="1:6" x14ac:dyDescent="0.25">
      <c r="A7389" s="73">
        <v>7389</v>
      </c>
      <c r="B7389" s="26">
        <f>'Pipeline State2State Capacity'!A7435</f>
        <v>2006</v>
      </c>
      <c r="C7389" s="73" t="str">
        <f>'Pipeline State2State Capacity'!B7435</f>
        <v>Northwest Pipeline Corp</v>
      </c>
      <c r="D7389" s="73" t="str">
        <f>'Pipeline State2State Capacity'!E7435</f>
        <v>Utah</v>
      </c>
      <c r="E7389" s="73" t="str">
        <f>'Pipeline State2State Capacity'!G7435</f>
        <v>Colorado</v>
      </c>
      <c r="F7389" s="73">
        <f>'Pipeline State2State Capacity'!I7435</f>
        <v>337</v>
      </c>
    </row>
    <row r="7390" spans="1:6" x14ac:dyDescent="0.25">
      <c r="A7390" s="73">
        <v>7390</v>
      </c>
      <c r="B7390" s="26">
        <f>'Pipeline State2State Capacity'!A7436</f>
        <v>2006</v>
      </c>
      <c r="C7390" s="73" t="str">
        <f>'Pipeline State2State Capacity'!B7436</f>
        <v>Northwest Pipeline Corp</v>
      </c>
      <c r="D7390" s="73" t="str">
        <f>'Pipeline State2State Capacity'!E7436</f>
        <v>Utah</v>
      </c>
      <c r="E7390" s="73" t="str">
        <f>'Pipeline State2State Capacity'!G7436</f>
        <v>Idaho</v>
      </c>
      <c r="F7390" s="73">
        <f>'Pipeline State2State Capacity'!I7436</f>
        <v>675</v>
      </c>
    </row>
    <row r="7391" spans="1:6" x14ac:dyDescent="0.25">
      <c r="A7391" s="73">
        <v>7391</v>
      </c>
      <c r="B7391" s="26">
        <f>'Pipeline State2State Capacity'!A7437</f>
        <v>2006</v>
      </c>
      <c r="C7391" s="73" t="str">
        <f>'Pipeline State2State Capacity'!B7437</f>
        <v>Northwest Pipeline Corp</v>
      </c>
      <c r="D7391" s="73" t="str">
        <f>'Pipeline State2State Capacity'!E7437</f>
        <v>Utah</v>
      </c>
      <c r="E7391" s="73" t="str">
        <f>'Pipeline State2State Capacity'!G7437</f>
        <v>Wyoming</v>
      </c>
      <c r="F7391" s="73">
        <f>'Pipeline State2State Capacity'!I7437</f>
        <v>360</v>
      </c>
    </row>
    <row r="7392" spans="1:6" x14ac:dyDescent="0.25">
      <c r="A7392" s="73">
        <v>7392</v>
      </c>
      <c r="B7392" s="26">
        <f>'Pipeline State2State Capacity'!A7438</f>
        <v>2006</v>
      </c>
      <c r="C7392" s="73" t="str">
        <f>'Pipeline State2State Capacity'!B7438</f>
        <v>Northwest Pipeline Corp</v>
      </c>
      <c r="D7392" s="73" t="str">
        <f>'Pipeline State2State Capacity'!E7438</f>
        <v>Washington</v>
      </c>
      <c r="E7392" s="73" t="str">
        <f>'Pipeline State2State Capacity'!G7438</f>
        <v>British Columbia</v>
      </c>
      <c r="F7392" s="73">
        <f>'Pipeline State2State Capacity'!I7438</f>
        <v>51</v>
      </c>
    </row>
    <row r="7393" spans="1:6" x14ac:dyDescent="0.25">
      <c r="A7393" s="73">
        <v>7393</v>
      </c>
      <c r="B7393" s="26">
        <f>'Pipeline State2State Capacity'!A7439</f>
        <v>2006</v>
      </c>
      <c r="C7393" s="73" t="str">
        <f>'Pipeline State2State Capacity'!B7439</f>
        <v>Northwest Pipeline Corp</v>
      </c>
      <c r="D7393" s="73" t="str">
        <f>'Pipeline State2State Capacity'!E7439</f>
        <v>Washington</v>
      </c>
      <c r="E7393" s="73" t="str">
        <f>'Pipeline State2State Capacity'!G7439</f>
        <v>Idaho</v>
      </c>
      <c r="F7393" s="73">
        <f>'Pipeline State2State Capacity'!I7439</f>
        <v>59</v>
      </c>
    </row>
    <row r="7394" spans="1:6" x14ac:dyDescent="0.25">
      <c r="A7394" s="73">
        <v>7394</v>
      </c>
      <c r="B7394" s="26">
        <f>'Pipeline State2State Capacity'!A7440</f>
        <v>2006</v>
      </c>
      <c r="C7394" s="73" t="str">
        <f>'Pipeline State2State Capacity'!B7440</f>
        <v>Northwest Pipeline Corp</v>
      </c>
      <c r="D7394" s="73" t="str">
        <f>'Pipeline State2State Capacity'!E7440</f>
        <v>Washington</v>
      </c>
      <c r="E7394" s="73" t="str">
        <f>'Pipeline State2State Capacity'!G7440</f>
        <v>Oregon</v>
      </c>
      <c r="F7394" s="73">
        <f>'Pipeline State2State Capacity'!I7440</f>
        <v>1289</v>
      </c>
    </row>
    <row r="7395" spans="1:6" x14ac:dyDescent="0.25">
      <c r="A7395" s="73">
        <v>7395</v>
      </c>
      <c r="B7395" s="26">
        <f>'Pipeline State2State Capacity'!A7441</f>
        <v>2006</v>
      </c>
      <c r="C7395" s="73" t="str">
        <f>'Pipeline State2State Capacity'!B7441</f>
        <v>Northwest Pipeline Corp</v>
      </c>
      <c r="D7395" s="73" t="str">
        <f>'Pipeline State2State Capacity'!E7441</f>
        <v>Wyoming</v>
      </c>
      <c r="E7395" s="73" t="str">
        <f>'Pipeline State2State Capacity'!G7441</f>
        <v>Utah</v>
      </c>
      <c r="F7395" s="73">
        <f>'Pipeline State2State Capacity'!I7441</f>
        <v>675</v>
      </c>
    </row>
    <row r="7396" spans="1:6" x14ac:dyDescent="0.25">
      <c r="A7396" s="73">
        <v>7396</v>
      </c>
      <c r="B7396" s="26">
        <f>'Pipeline State2State Capacity'!A7442</f>
        <v>2006</v>
      </c>
      <c r="C7396" s="73" t="str">
        <f>'Pipeline State2State Capacity'!B7442</f>
        <v>Northwestern Energy Co</v>
      </c>
      <c r="D7396" s="73" t="str">
        <f>'Pipeline State2State Capacity'!E7442</f>
        <v>Wyoming</v>
      </c>
      <c r="E7396" s="73" t="str">
        <f>'Pipeline State2State Capacity'!G7442</f>
        <v>Montana</v>
      </c>
      <c r="F7396" s="73">
        <f>'Pipeline State2State Capacity'!I7442</f>
        <v>2</v>
      </c>
    </row>
    <row r="7397" spans="1:6" x14ac:dyDescent="0.25">
      <c r="A7397" s="73">
        <v>7397</v>
      </c>
      <c r="B7397" s="26">
        <f>'Pipeline State2State Capacity'!A7443</f>
        <v>2006</v>
      </c>
      <c r="C7397" s="73" t="str">
        <f>'Pipeline State2State Capacity'!B7443</f>
        <v>ONEOK WesTex Transmission</v>
      </c>
      <c r="D7397" s="73" t="str">
        <f>'Pipeline State2State Capacity'!E7443</f>
        <v>Texas</v>
      </c>
      <c r="E7397" s="73" t="str">
        <f>'Pipeline State2State Capacity'!G7443</f>
        <v>Mexico</v>
      </c>
      <c r="F7397" s="73">
        <f>'Pipeline State2State Capacity'!I7443</f>
        <v>90</v>
      </c>
    </row>
    <row r="7398" spans="1:6" x14ac:dyDescent="0.25">
      <c r="A7398" s="73">
        <v>7398</v>
      </c>
      <c r="B7398" s="26">
        <f>'Pipeline State2State Capacity'!A7444</f>
        <v>2006</v>
      </c>
      <c r="C7398" s="73" t="str">
        <f>'Pipeline State2State Capacity'!B7444</f>
        <v>Ozark Gas Tranmission LLC</v>
      </c>
      <c r="D7398" s="73" t="str">
        <f>'Pipeline State2State Capacity'!E7444</f>
        <v>Oklahoma</v>
      </c>
      <c r="E7398" s="73" t="str">
        <f>'Pipeline State2State Capacity'!G7444</f>
        <v>Arkansas</v>
      </c>
      <c r="F7398" s="73">
        <f>'Pipeline State2State Capacity'!I7444</f>
        <v>355</v>
      </c>
    </row>
    <row r="7399" spans="1:6" x14ac:dyDescent="0.25">
      <c r="A7399" s="73">
        <v>7399</v>
      </c>
      <c r="B7399" s="26">
        <f>'Pipeline State2State Capacity'!A7445</f>
        <v>2006</v>
      </c>
      <c r="C7399" s="73" t="str">
        <f>'Pipeline State2State Capacity'!B7445</f>
        <v>Pacific  Interstate Offshore Co</v>
      </c>
      <c r="D7399" s="73" t="str">
        <f>'Pipeline State2State Capacity'!E7445</f>
        <v>California</v>
      </c>
      <c r="E7399" s="73" t="str">
        <f>'Pipeline State2State Capacity'!G7445</f>
        <v>California</v>
      </c>
      <c r="F7399" s="73">
        <f>'Pipeline State2State Capacity'!I7445</f>
        <v>60</v>
      </c>
    </row>
    <row r="7400" spans="1:6" x14ac:dyDescent="0.25">
      <c r="A7400" s="73">
        <v>7400</v>
      </c>
      <c r="B7400" s="26">
        <f>'Pipeline State2State Capacity'!A7446</f>
        <v>2006</v>
      </c>
      <c r="C7400" s="73" t="str">
        <f>'Pipeline State2State Capacity'!B7446</f>
        <v>Paiute Pipeline Co</v>
      </c>
      <c r="D7400" s="73" t="str">
        <f>'Pipeline State2State Capacity'!E7446</f>
        <v>Nevada</v>
      </c>
      <c r="E7400" s="73" t="str">
        <f>'Pipeline State2State Capacity'!G7446</f>
        <v>California</v>
      </c>
      <c r="F7400" s="73">
        <f>'Pipeline State2State Capacity'!I7446</f>
        <v>43</v>
      </c>
    </row>
    <row r="7401" spans="1:6" x14ac:dyDescent="0.25">
      <c r="A7401" s="73">
        <v>7401</v>
      </c>
      <c r="B7401" s="26">
        <f>'Pipeline State2State Capacity'!A7447</f>
        <v>2006</v>
      </c>
      <c r="C7401" s="73" t="str">
        <f>'Pipeline State2State Capacity'!B7447</f>
        <v>Panhandle Eastern P L Co</v>
      </c>
      <c r="D7401" s="73" t="str">
        <f>'Pipeline State2State Capacity'!E7447</f>
        <v>Illinois</v>
      </c>
      <c r="E7401" s="73" t="str">
        <f>'Pipeline State2State Capacity'!G7447</f>
        <v>Indiana</v>
      </c>
      <c r="F7401" s="73">
        <f>'Pipeline State2State Capacity'!I7447</f>
        <v>1573</v>
      </c>
    </row>
    <row r="7402" spans="1:6" x14ac:dyDescent="0.25">
      <c r="A7402" s="73">
        <v>7402</v>
      </c>
      <c r="B7402" s="26">
        <f>'Pipeline State2State Capacity'!A7448</f>
        <v>2006</v>
      </c>
      <c r="C7402" s="73" t="str">
        <f>'Pipeline State2State Capacity'!B7448</f>
        <v>Panhandle Eastern P L Co</v>
      </c>
      <c r="D7402" s="73" t="str">
        <f>'Pipeline State2State Capacity'!E7448</f>
        <v>Indiana</v>
      </c>
      <c r="E7402" s="73" t="str">
        <f>'Pipeline State2State Capacity'!G7448</f>
        <v>Ohio</v>
      </c>
      <c r="F7402" s="73">
        <f>'Pipeline State2State Capacity'!I7448</f>
        <v>1314</v>
      </c>
    </row>
    <row r="7403" spans="1:6" x14ac:dyDescent="0.25">
      <c r="A7403" s="73">
        <v>7403</v>
      </c>
      <c r="B7403" s="26">
        <f>'Pipeline State2State Capacity'!A7449</f>
        <v>2006</v>
      </c>
      <c r="C7403" s="73" t="str">
        <f>'Pipeline State2State Capacity'!B7449</f>
        <v>Panhandle Eastern P L Co</v>
      </c>
      <c r="D7403" s="73" t="str">
        <f>'Pipeline State2State Capacity'!E7449</f>
        <v>Kansas</v>
      </c>
      <c r="E7403" s="73" t="str">
        <f>'Pipeline State2State Capacity'!G7449</f>
        <v>Colorado</v>
      </c>
      <c r="F7403" s="73">
        <f>'Pipeline State2State Capacity'!I7449</f>
        <v>45</v>
      </c>
    </row>
    <row r="7404" spans="1:6" x14ac:dyDescent="0.25">
      <c r="A7404" s="73">
        <v>7404</v>
      </c>
      <c r="B7404" s="26">
        <f>'Pipeline State2State Capacity'!A7450</f>
        <v>2006</v>
      </c>
      <c r="C7404" s="73" t="str">
        <f>'Pipeline State2State Capacity'!B7450</f>
        <v>Panhandle Eastern P L Co</v>
      </c>
      <c r="D7404" s="73" t="str">
        <f>'Pipeline State2State Capacity'!E7450</f>
        <v>Kansas</v>
      </c>
      <c r="E7404" s="73" t="str">
        <f>'Pipeline State2State Capacity'!G7450</f>
        <v>Missouri</v>
      </c>
      <c r="F7404" s="73">
        <f>'Pipeline State2State Capacity'!I7450</f>
        <v>1559</v>
      </c>
    </row>
    <row r="7405" spans="1:6" x14ac:dyDescent="0.25">
      <c r="A7405" s="73">
        <v>7405</v>
      </c>
      <c r="B7405" s="26">
        <f>'Pipeline State2State Capacity'!A7451</f>
        <v>2006</v>
      </c>
      <c r="C7405" s="73" t="str">
        <f>'Pipeline State2State Capacity'!B7451</f>
        <v>Panhandle Eastern P L Co</v>
      </c>
      <c r="D7405" s="73" t="str">
        <f>'Pipeline State2State Capacity'!E7451</f>
        <v>Michigan</v>
      </c>
      <c r="E7405" s="73" t="str">
        <f>'Pipeline State2State Capacity'!G7451</f>
        <v>Ontario</v>
      </c>
      <c r="F7405" s="73">
        <f>'Pipeline State2State Capacity'!I7451</f>
        <v>150</v>
      </c>
    </row>
    <row r="7406" spans="1:6" x14ac:dyDescent="0.25">
      <c r="A7406" s="73">
        <v>7406</v>
      </c>
      <c r="B7406" s="26">
        <f>'Pipeline State2State Capacity'!A7452</f>
        <v>2006</v>
      </c>
      <c r="C7406" s="73" t="str">
        <f>'Pipeline State2State Capacity'!B7452</f>
        <v>Panhandle Eastern P L Co</v>
      </c>
      <c r="D7406" s="73" t="str">
        <f>'Pipeline State2State Capacity'!E7452</f>
        <v>Missouri</v>
      </c>
      <c r="E7406" s="73" t="str">
        <f>'Pipeline State2State Capacity'!G7452</f>
        <v>Illinois</v>
      </c>
      <c r="F7406" s="73">
        <f>'Pipeline State2State Capacity'!I7452</f>
        <v>1422</v>
      </c>
    </row>
    <row r="7407" spans="1:6" x14ac:dyDescent="0.25">
      <c r="A7407" s="73">
        <v>7407</v>
      </c>
      <c r="B7407" s="26">
        <f>'Pipeline State2State Capacity'!A7453</f>
        <v>2006</v>
      </c>
      <c r="C7407" s="73" t="str">
        <f>'Pipeline State2State Capacity'!B7453</f>
        <v>Panhandle Eastern P L Co</v>
      </c>
      <c r="D7407" s="73" t="str">
        <f>'Pipeline State2State Capacity'!E7453</f>
        <v>Ohio</v>
      </c>
      <c r="E7407" s="73" t="str">
        <f>'Pipeline State2State Capacity'!G7453</f>
        <v>Indiana</v>
      </c>
      <c r="F7407" s="73">
        <f>'Pipeline State2State Capacity'!I7453</f>
        <v>150</v>
      </c>
    </row>
    <row r="7408" spans="1:6" x14ac:dyDescent="0.25">
      <c r="A7408" s="73">
        <v>7408</v>
      </c>
      <c r="B7408" s="26">
        <f>'Pipeline State2State Capacity'!A7454</f>
        <v>2006</v>
      </c>
      <c r="C7408" s="73" t="str">
        <f>'Pipeline State2State Capacity'!B7454</f>
        <v>Panhandle Eastern P L Co</v>
      </c>
      <c r="D7408" s="73" t="str">
        <f>'Pipeline State2State Capacity'!E7454</f>
        <v>Ohio</v>
      </c>
      <c r="E7408" s="73" t="str">
        <f>'Pipeline State2State Capacity'!G7454</f>
        <v>Michigan</v>
      </c>
      <c r="F7408" s="73">
        <f>'Pipeline State2State Capacity'!I7454</f>
        <v>960</v>
      </c>
    </row>
    <row r="7409" spans="1:6" x14ac:dyDescent="0.25">
      <c r="A7409" s="73">
        <v>7409</v>
      </c>
      <c r="B7409" s="26">
        <f>'Pipeline State2State Capacity'!A7455</f>
        <v>2006</v>
      </c>
      <c r="C7409" s="73" t="str">
        <f>'Pipeline State2State Capacity'!B7455</f>
        <v>Panhandle Eastern P L Co</v>
      </c>
      <c r="D7409" s="73" t="str">
        <f>'Pipeline State2State Capacity'!E7455</f>
        <v>Oklahoma</v>
      </c>
      <c r="E7409" s="73" t="str">
        <f>'Pipeline State2State Capacity'!G7455</f>
        <v>Kansas</v>
      </c>
      <c r="F7409" s="73">
        <f>'Pipeline State2State Capacity'!I7455</f>
        <v>1395</v>
      </c>
    </row>
    <row r="7410" spans="1:6" x14ac:dyDescent="0.25">
      <c r="A7410" s="73">
        <v>7410</v>
      </c>
      <c r="B7410" s="26">
        <f>'Pipeline State2State Capacity'!A7456</f>
        <v>2006</v>
      </c>
      <c r="C7410" s="73" t="str">
        <f>'Pipeline State2State Capacity'!B7456</f>
        <v>Panhandle Eastern P L Co</v>
      </c>
      <c r="D7410" s="73" t="str">
        <f>'Pipeline State2State Capacity'!E7456</f>
        <v>Texas</v>
      </c>
      <c r="E7410" s="73" t="str">
        <f>'Pipeline State2State Capacity'!G7456</f>
        <v>Oklahoma</v>
      </c>
      <c r="F7410" s="73">
        <f>'Pipeline State2State Capacity'!I7456</f>
        <v>445</v>
      </c>
    </row>
    <row r="7411" spans="1:6" x14ac:dyDescent="0.25">
      <c r="A7411" s="73">
        <v>7411</v>
      </c>
      <c r="B7411" s="26">
        <f>'Pipeline State2State Capacity'!A7457</f>
        <v>2006</v>
      </c>
      <c r="C7411" s="73" t="str">
        <f>'Pipeline State2State Capacity'!B7457</f>
        <v>Panther Interstate Pipeline Energy Fish Hook</v>
      </c>
      <c r="D7411" s="73" t="str">
        <f>'Pipeline State2State Capacity'!E7457</f>
        <v>Gulf of Mexico</v>
      </c>
      <c r="E7411" s="73" t="str">
        <f>'Pipeline State2State Capacity'!G7457</f>
        <v>Texas</v>
      </c>
      <c r="F7411" s="73">
        <f>'Pipeline State2State Capacity'!I7457</f>
        <v>150</v>
      </c>
    </row>
    <row r="7412" spans="1:6" x14ac:dyDescent="0.25">
      <c r="A7412" s="73">
        <v>7412</v>
      </c>
      <c r="B7412" s="26">
        <f>'Pipeline State2State Capacity'!A7458</f>
        <v>2006</v>
      </c>
      <c r="C7412" s="73" t="str">
        <f>'Pipeline State2State Capacity'!B7458</f>
        <v>Penn Jersey Pipeline Co</v>
      </c>
      <c r="D7412" s="73" t="str">
        <f>'Pipeline State2State Capacity'!E7458</f>
        <v>Pennsylvania</v>
      </c>
      <c r="E7412" s="73" t="str">
        <f>'Pipeline State2State Capacity'!G7458</f>
        <v>New Jersey</v>
      </c>
      <c r="F7412" s="73">
        <f>'Pipeline State2State Capacity'!I7458</f>
        <v>10</v>
      </c>
    </row>
    <row r="7413" spans="1:6" x14ac:dyDescent="0.25">
      <c r="A7413" s="73">
        <v>7413</v>
      </c>
      <c r="B7413" s="26">
        <f>'Pipeline State2State Capacity'!A7459</f>
        <v>2006</v>
      </c>
      <c r="C7413" s="73" t="str">
        <f>'Pipeline State2State Capacity'!B7459</f>
        <v>Penn York Energy Corp</v>
      </c>
      <c r="D7413" s="73" t="str">
        <f>'Pipeline State2State Capacity'!E7459</f>
        <v>New York</v>
      </c>
      <c r="E7413" s="73" t="str">
        <f>'Pipeline State2State Capacity'!G7459</f>
        <v>Pennsylvania</v>
      </c>
      <c r="F7413" s="73">
        <f>'Pipeline State2State Capacity'!I7459</f>
        <v>60</v>
      </c>
    </row>
    <row r="7414" spans="1:6" x14ac:dyDescent="0.25">
      <c r="A7414" s="73">
        <v>7414</v>
      </c>
      <c r="B7414" s="26">
        <f>'Pipeline State2State Capacity'!A7460</f>
        <v>2006</v>
      </c>
      <c r="C7414" s="73" t="str">
        <f>'Pipeline State2State Capacity'!B7460</f>
        <v>Penn York Energy Corp</v>
      </c>
      <c r="D7414" s="73" t="str">
        <f>'Pipeline State2State Capacity'!E7460</f>
        <v>Pennsylvania</v>
      </c>
      <c r="E7414" s="73" t="str">
        <f>'Pipeline State2State Capacity'!G7460</f>
        <v>New York</v>
      </c>
      <c r="F7414" s="73">
        <f>'Pipeline State2State Capacity'!I7460</f>
        <v>95</v>
      </c>
    </row>
    <row r="7415" spans="1:6" x14ac:dyDescent="0.25">
      <c r="A7415" s="73">
        <v>7415</v>
      </c>
      <c r="B7415" s="26">
        <f>'Pipeline State2State Capacity'!A7461</f>
        <v>2006</v>
      </c>
      <c r="C7415" s="73" t="str">
        <f>'Pipeline State2State Capacity'!B7461</f>
        <v>Peridido Norte</v>
      </c>
      <c r="D7415" s="73" t="str">
        <f>'Pipeline State2State Capacity'!E7461</f>
        <v>Gulf of Mexico - Deepwater</v>
      </c>
      <c r="E7415" s="73" t="str">
        <f>'Pipeline State2State Capacity'!G7461</f>
        <v>Gulf of Mexico</v>
      </c>
      <c r="F7415" s="73">
        <f>'Pipeline State2State Capacity'!I7461</f>
        <v>0</v>
      </c>
    </row>
    <row r="7416" spans="1:6" x14ac:dyDescent="0.25">
      <c r="A7416" s="73">
        <v>7416</v>
      </c>
      <c r="B7416" s="26">
        <f>'Pipeline State2State Capacity'!A7462</f>
        <v>2006</v>
      </c>
      <c r="C7416" s="73" t="str">
        <f>'Pipeline State2State Capacity'!B7462</f>
        <v>Portland Gas Trans Co</v>
      </c>
      <c r="D7416" s="73" t="str">
        <f>'Pipeline State2State Capacity'!E7462</f>
        <v>Maine</v>
      </c>
      <c r="E7416" s="73" t="str">
        <f>'Pipeline State2State Capacity'!G7462</f>
        <v>New Hampshire</v>
      </c>
      <c r="F7416" s="73">
        <f>'Pipeline State2State Capacity'!I7462</f>
        <v>216</v>
      </c>
    </row>
    <row r="7417" spans="1:6" x14ac:dyDescent="0.25">
      <c r="A7417" s="73">
        <v>7417</v>
      </c>
      <c r="B7417" s="26">
        <f>'Pipeline State2State Capacity'!A7463</f>
        <v>2006</v>
      </c>
      <c r="C7417" s="73" t="str">
        <f>'Pipeline State2State Capacity'!B7463</f>
        <v>Portland Gas Trans Co</v>
      </c>
      <c r="D7417" s="73" t="str">
        <f>'Pipeline State2State Capacity'!E7463</f>
        <v>New Hampshire</v>
      </c>
      <c r="E7417" s="73" t="str">
        <f>'Pipeline State2State Capacity'!G7463</f>
        <v>Maine</v>
      </c>
      <c r="F7417" s="73">
        <f>'Pipeline State2State Capacity'!I7463</f>
        <v>216</v>
      </c>
    </row>
    <row r="7418" spans="1:6" x14ac:dyDescent="0.25">
      <c r="A7418" s="73">
        <v>7418</v>
      </c>
      <c r="B7418" s="26">
        <f>'Pipeline State2State Capacity'!A7464</f>
        <v>2006</v>
      </c>
      <c r="C7418" s="73" t="str">
        <f>'Pipeline State2State Capacity'!B7464</f>
        <v>Portland Gas Trans Co</v>
      </c>
      <c r="D7418" s="73" t="str">
        <f>'Pipeline State2State Capacity'!E7464</f>
        <v>New Hampshire</v>
      </c>
      <c r="E7418" s="73" t="str">
        <f>'Pipeline State2State Capacity'!G7464</f>
        <v>Quebec</v>
      </c>
      <c r="F7418" s="73">
        <f>'Pipeline State2State Capacity'!I7464</f>
        <v>216</v>
      </c>
    </row>
    <row r="7419" spans="1:6" x14ac:dyDescent="0.25">
      <c r="A7419" s="73">
        <v>7419</v>
      </c>
      <c r="B7419" s="26">
        <f>'Pipeline State2State Capacity'!A7465</f>
        <v>2006</v>
      </c>
      <c r="C7419" s="73" t="str">
        <f>'Pipeline State2State Capacity'!B7465</f>
        <v>Portland Gas Trans Co</v>
      </c>
      <c r="D7419" s="73" t="str">
        <f>'Pipeline State2State Capacity'!E7465</f>
        <v>Quebec</v>
      </c>
      <c r="E7419" s="73" t="str">
        <f>'Pipeline State2State Capacity'!G7465</f>
        <v>New Hampshire</v>
      </c>
      <c r="F7419" s="73">
        <f>'Pipeline State2State Capacity'!I7465</f>
        <v>216</v>
      </c>
    </row>
    <row r="7420" spans="1:6" x14ac:dyDescent="0.25">
      <c r="A7420" s="73">
        <v>7420</v>
      </c>
      <c r="B7420" s="26">
        <f>'Pipeline State2State Capacity'!A7466</f>
        <v>2006</v>
      </c>
      <c r="C7420" s="73" t="str">
        <f>'Pipeline State2State Capacity'!B7466</f>
        <v>Questar P L Co</v>
      </c>
      <c r="D7420" s="73" t="str">
        <f>'Pipeline State2State Capacity'!E7466</f>
        <v>Colorado</v>
      </c>
      <c r="E7420" s="73" t="str">
        <f>'Pipeline State2State Capacity'!G7466</f>
        <v>Utah</v>
      </c>
      <c r="F7420" s="73">
        <f>'Pipeline State2State Capacity'!I7466</f>
        <v>255</v>
      </c>
    </row>
    <row r="7421" spans="1:6" x14ac:dyDescent="0.25">
      <c r="A7421" s="73">
        <v>7421</v>
      </c>
      <c r="B7421" s="26">
        <f>'Pipeline State2State Capacity'!A7467</f>
        <v>2006</v>
      </c>
      <c r="C7421" s="73" t="str">
        <f>'Pipeline State2State Capacity'!B7467</f>
        <v>Questar P L Co</v>
      </c>
      <c r="D7421" s="73" t="str">
        <f>'Pipeline State2State Capacity'!E7467</f>
        <v>Colorado</v>
      </c>
      <c r="E7421" s="73" t="str">
        <f>'Pipeline State2State Capacity'!G7467</f>
        <v>Wyoming</v>
      </c>
      <c r="F7421" s="73">
        <f>'Pipeline State2State Capacity'!I7467</f>
        <v>165</v>
      </c>
    </row>
    <row r="7422" spans="1:6" x14ac:dyDescent="0.25">
      <c r="A7422" s="73">
        <v>7422</v>
      </c>
      <c r="B7422" s="26">
        <f>'Pipeline State2State Capacity'!A7468</f>
        <v>2006</v>
      </c>
      <c r="C7422" s="73" t="str">
        <f>'Pipeline State2State Capacity'!B7468</f>
        <v>Questar P L Co</v>
      </c>
      <c r="D7422" s="73" t="str">
        <f>'Pipeline State2State Capacity'!E7468</f>
        <v>Utah</v>
      </c>
      <c r="E7422" s="73" t="str">
        <f>'Pipeline State2State Capacity'!G7468</f>
        <v>Colorado</v>
      </c>
      <c r="F7422" s="73">
        <f>'Pipeline State2State Capacity'!I7468</f>
        <v>23</v>
      </c>
    </row>
    <row r="7423" spans="1:6" x14ac:dyDescent="0.25">
      <c r="A7423" s="73">
        <v>7423</v>
      </c>
      <c r="B7423" s="26">
        <f>'Pipeline State2State Capacity'!A7469</f>
        <v>2006</v>
      </c>
      <c r="C7423" s="73" t="str">
        <f>'Pipeline State2State Capacity'!B7469</f>
        <v>Questar P L Co</v>
      </c>
      <c r="D7423" s="73" t="str">
        <f>'Pipeline State2State Capacity'!E7469</f>
        <v>Utah</v>
      </c>
      <c r="E7423" s="73" t="str">
        <f>'Pipeline State2State Capacity'!G7469</f>
        <v>Wyoming</v>
      </c>
      <c r="F7423" s="73">
        <f>'Pipeline State2State Capacity'!I7469</f>
        <v>354</v>
      </c>
    </row>
    <row r="7424" spans="1:6" x14ac:dyDescent="0.25">
      <c r="A7424" s="73">
        <v>7424</v>
      </c>
      <c r="B7424" s="26">
        <f>'Pipeline State2State Capacity'!A7470</f>
        <v>2006</v>
      </c>
      <c r="C7424" s="73" t="str">
        <f>'Pipeline State2State Capacity'!B7470</f>
        <v>Questar P L Co</v>
      </c>
      <c r="D7424" s="73" t="str">
        <f>'Pipeline State2State Capacity'!E7470</f>
        <v>Wyoming</v>
      </c>
      <c r="E7424" s="73" t="str">
        <f>'Pipeline State2State Capacity'!G7470</f>
        <v>Colorado</v>
      </c>
      <c r="F7424" s="73">
        <f>'Pipeline State2State Capacity'!I7470</f>
        <v>144.80000000000001</v>
      </c>
    </row>
    <row r="7425" spans="1:6" x14ac:dyDescent="0.25">
      <c r="A7425" s="73">
        <v>7425</v>
      </c>
      <c r="B7425" s="26">
        <f>'Pipeline State2State Capacity'!A7471</f>
        <v>2006</v>
      </c>
      <c r="C7425" s="73" t="str">
        <f>'Pipeline State2State Capacity'!B7471</f>
        <v>Questar P L Co</v>
      </c>
      <c r="D7425" s="73" t="str">
        <f>'Pipeline State2State Capacity'!E7471</f>
        <v>Wyoming</v>
      </c>
      <c r="E7425" s="73" t="str">
        <f>'Pipeline State2State Capacity'!G7471</f>
        <v>Utah</v>
      </c>
      <c r="F7425" s="73">
        <f>'Pipeline State2State Capacity'!I7471</f>
        <v>1423</v>
      </c>
    </row>
    <row r="7426" spans="1:6" x14ac:dyDescent="0.25">
      <c r="A7426" s="73">
        <v>7426</v>
      </c>
      <c r="B7426" s="26">
        <f>'Pipeline State2State Capacity'!A7472</f>
        <v>2006</v>
      </c>
      <c r="C7426" s="73" t="str">
        <f>'Pipeline State2State Capacity'!B7472</f>
        <v>Questar Southern Trails Pipeline Co</v>
      </c>
      <c r="D7426" s="73" t="str">
        <f>'Pipeline State2State Capacity'!E7472</f>
        <v>Arizona</v>
      </c>
      <c r="E7426" s="73" t="str">
        <f>'Pipeline State2State Capacity'!G7472</f>
        <v>California</v>
      </c>
      <c r="F7426" s="73">
        <f>'Pipeline State2State Capacity'!I7472</f>
        <v>80</v>
      </c>
    </row>
    <row r="7427" spans="1:6" x14ac:dyDescent="0.25">
      <c r="A7427" s="73">
        <v>7427</v>
      </c>
      <c r="B7427" s="26">
        <f>'Pipeline State2State Capacity'!A7473</f>
        <v>2006</v>
      </c>
      <c r="C7427" s="73" t="str">
        <f>'Pipeline State2State Capacity'!B7473</f>
        <v>Questar Southern Trails Pipeline Co</v>
      </c>
      <c r="D7427" s="73" t="str">
        <f>'Pipeline State2State Capacity'!E7473</f>
        <v>New Mexico</v>
      </c>
      <c r="E7427" s="73" t="str">
        <f>'Pipeline State2State Capacity'!G7473</f>
        <v>Arizona</v>
      </c>
      <c r="F7427" s="73">
        <f>'Pipeline State2State Capacity'!I7473</f>
        <v>87</v>
      </c>
    </row>
    <row r="7428" spans="1:6" x14ac:dyDescent="0.25">
      <c r="A7428" s="73">
        <v>7428</v>
      </c>
      <c r="B7428" s="26">
        <f>'Pipeline State2State Capacity'!A7474</f>
        <v>2006</v>
      </c>
      <c r="C7428" s="73" t="str">
        <f>'Pipeline State2State Capacity'!B7474</f>
        <v>Raton Gas Transmission Co</v>
      </c>
      <c r="D7428" s="73" t="str">
        <f>'Pipeline State2State Capacity'!E7474</f>
        <v>Colorado</v>
      </c>
      <c r="E7428" s="73" t="str">
        <f>'Pipeline State2State Capacity'!G7474</f>
        <v>New Mexico</v>
      </c>
      <c r="F7428" s="73">
        <f>'Pipeline State2State Capacity'!I7474</f>
        <v>10</v>
      </c>
    </row>
    <row r="7429" spans="1:6" x14ac:dyDescent="0.25">
      <c r="A7429" s="73">
        <v>7429</v>
      </c>
      <c r="B7429" s="26">
        <f>'Pipeline State2State Capacity'!A7475</f>
        <v>2006</v>
      </c>
      <c r="C7429" s="73" t="str">
        <f>'Pipeline State2State Capacity'!B7475</f>
        <v>Rockies Express Pipeline</v>
      </c>
      <c r="D7429" s="73" t="str">
        <f>'Pipeline State2State Capacity'!E7475</f>
        <v>Colorado</v>
      </c>
      <c r="E7429" s="73" t="str">
        <f>'Pipeline State2State Capacity'!G7475</f>
        <v>Nebraska</v>
      </c>
      <c r="F7429" s="73">
        <f>'Pipeline State2State Capacity'!I7475</f>
        <v>0</v>
      </c>
    </row>
    <row r="7430" spans="1:6" x14ac:dyDescent="0.25">
      <c r="A7430" s="73">
        <v>7430</v>
      </c>
      <c r="B7430" s="26">
        <f>'Pipeline State2State Capacity'!A7476</f>
        <v>2006</v>
      </c>
      <c r="C7430" s="73" t="str">
        <f>'Pipeline State2State Capacity'!B7476</f>
        <v>Rockies Express Pipeline</v>
      </c>
      <c r="D7430" s="73" t="str">
        <f>'Pipeline State2State Capacity'!E7476</f>
        <v>Illinois</v>
      </c>
      <c r="E7430" s="73" t="str">
        <f>'Pipeline State2State Capacity'!G7476</f>
        <v>Indiana</v>
      </c>
      <c r="F7430" s="73">
        <f>'Pipeline State2State Capacity'!I7476</f>
        <v>0</v>
      </c>
    </row>
    <row r="7431" spans="1:6" x14ac:dyDescent="0.25">
      <c r="A7431" s="73">
        <v>7431</v>
      </c>
      <c r="B7431" s="26">
        <f>'Pipeline State2State Capacity'!A7477</f>
        <v>2006</v>
      </c>
      <c r="C7431" s="73" t="str">
        <f>'Pipeline State2State Capacity'!B7477</f>
        <v>Rockies Express Pipeline</v>
      </c>
      <c r="D7431" s="73" t="str">
        <f>'Pipeline State2State Capacity'!E7477</f>
        <v>Indiana</v>
      </c>
      <c r="E7431" s="73" t="str">
        <f>'Pipeline State2State Capacity'!G7477</f>
        <v>Ohio</v>
      </c>
      <c r="F7431" s="73">
        <f>'Pipeline State2State Capacity'!I7477</f>
        <v>0</v>
      </c>
    </row>
    <row r="7432" spans="1:6" x14ac:dyDescent="0.25">
      <c r="A7432" s="73">
        <v>7432</v>
      </c>
      <c r="B7432" s="26">
        <f>'Pipeline State2State Capacity'!A7478</f>
        <v>2006</v>
      </c>
      <c r="C7432" s="73" t="str">
        <f>'Pipeline State2State Capacity'!B7478</f>
        <v>Rockies Express Pipeline</v>
      </c>
      <c r="D7432" s="73" t="str">
        <f>'Pipeline State2State Capacity'!E7478</f>
        <v>Kansas</v>
      </c>
      <c r="E7432" s="73" t="str">
        <f>'Pipeline State2State Capacity'!G7478</f>
        <v>Missouri</v>
      </c>
      <c r="F7432" s="73">
        <f>'Pipeline State2State Capacity'!I7478</f>
        <v>0</v>
      </c>
    </row>
    <row r="7433" spans="1:6" x14ac:dyDescent="0.25">
      <c r="A7433" s="73">
        <v>7433</v>
      </c>
      <c r="B7433" s="26">
        <f>'Pipeline State2State Capacity'!A7479</f>
        <v>2006</v>
      </c>
      <c r="C7433" s="73" t="str">
        <f>'Pipeline State2State Capacity'!B7479</f>
        <v>Rockies Express Pipeline</v>
      </c>
      <c r="D7433" s="73" t="str">
        <f>'Pipeline State2State Capacity'!E7479</f>
        <v>Missouri</v>
      </c>
      <c r="E7433" s="73" t="str">
        <f>'Pipeline State2State Capacity'!G7479</f>
        <v>Illinois</v>
      </c>
      <c r="F7433" s="73">
        <f>'Pipeline State2State Capacity'!I7479</f>
        <v>0</v>
      </c>
    </row>
    <row r="7434" spans="1:6" x14ac:dyDescent="0.25">
      <c r="A7434" s="73">
        <v>7434</v>
      </c>
      <c r="B7434" s="26">
        <f>'Pipeline State2State Capacity'!A7480</f>
        <v>2006</v>
      </c>
      <c r="C7434" s="73" t="str">
        <f>'Pipeline State2State Capacity'!B7480</f>
        <v>Rockies Express Pipeline</v>
      </c>
      <c r="D7434" s="73" t="str">
        <f>'Pipeline State2State Capacity'!E7480</f>
        <v>Nebraska</v>
      </c>
      <c r="E7434" s="73" t="str">
        <f>'Pipeline State2State Capacity'!G7480</f>
        <v>Colorado</v>
      </c>
      <c r="F7434" s="73">
        <f>'Pipeline State2State Capacity'!I7480</f>
        <v>0</v>
      </c>
    </row>
    <row r="7435" spans="1:6" x14ac:dyDescent="0.25">
      <c r="A7435" s="73">
        <v>7435</v>
      </c>
      <c r="B7435" s="26">
        <f>'Pipeline State2State Capacity'!A7481</f>
        <v>2006</v>
      </c>
      <c r="C7435" s="73" t="str">
        <f>'Pipeline State2State Capacity'!B7481</f>
        <v>Rockies Express Pipeline</v>
      </c>
      <c r="D7435" s="73" t="str">
        <f>'Pipeline State2State Capacity'!E7481</f>
        <v>Nebraska</v>
      </c>
      <c r="E7435" s="73" t="str">
        <f>'Pipeline State2State Capacity'!G7481</f>
        <v>Kansas</v>
      </c>
      <c r="F7435" s="73">
        <f>'Pipeline State2State Capacity'!I7481</f>
        <v>0</v>
      </c>
    </row>
    <row r="7436" spans="1:6" x14ac:dyDescent="0.25">
      <c r="A7436" s="73">
        <v>7436</v>
      </c>
      <c r="B7436" s="26">
        <f>'Pipeline State2State Capacity'!A7482</f>
        <v>2006</v>
      </c>
      <c r="C7436" s="73" t="str">
        <f>'Pipeline State2State Capacity'!B7482</f>
        <v>Rockies Express Pipeline</v>
      </c>
      <c r="D7436" s="73" t="str">
        <f>'Pipeline State2State Capacity'!E7482</f>
        <v>Wyoming</v>
      </c>
      <c r="E7436" s="73" t="str">
        <f>'Pipeline State2State Capacity'!G7482</f>
        <v>Nebraska</v>
      </c>
      <c r="F7436" s="73">
        <f>'Pipeline State2State Capacity'!I7482</f>
        <v>0</v>
      </c>
    </row>
    <row r="7437" spans="1:6" x14ac:dyDescent="0.25">
      <c r="A7437" s="73">
        <v>7437</v>
      </c>
      <c r="B7437" s="26">
        <f>'Pipeline State2State Capacity'!A7483</f>
        <v>2006</v>
      </c>
      <c r="C7437" s="73" t="str">
        <f>'Pipeline State2State Capacity'!B7483</f>
        <v>Ruby Pipeline LLC</v>
      </c>
      <c r="D7437" s="73" t="str">
        <f>'Pipeline State2State Capacity'!E7483</f>
        <v>Nevada</v>
      </c>
      <c r="E7437" s="73" t="str">
        <f>'Pipeline State2State Capacity'!G7483</f>
        <v>Oregon</v>
      </c>
      <c r="F7437" s="73">
        <f>'Pipeline State2State Capacity'!I7483</f>
        <v>0</v>
      </c>
    </row>
    <row r="7438" spans="1:6" x14ac:dyDescent="0.25">
      <c r="A7438" s="73">
        <v>7438</v>
      </c>
      <c r="B7438" s="26">
        <f>'Pipeline State2State Capacity'!A7484</f>
        <v>2006</v>
      </c>
      <c r="C7438" s="73" t="str">
        <f>'Pipeline State2State Capacity'!B7484</f>
        <v>Ruby Pipeline LLC</v>
      </c>
      <c r="D7438" s="73" t="str">
        <f>'Pipeline State2State Capacity'!E7484</f>
        <v>Utah</v>
      </c>
      <c r="E7438" s="73" t="str">
        <f>'Pipeline State2State Capacity'!G7484</f>
        <v>Nevada</v>
      </c>
      <c r="F7438" s="73">
        <f>'Pipeline State2State Capacity'!I7484</f>
        <v>0</v>
      </c>
    </row>
    <row r="7439" spans="1:6" x14ac:dyDescent="0.25">
      <c r="A7439" s="73">
        <v>7439</v>
      </c>
      <c r="B7439" s="26">
        <f>'Pipeline State2State Capacity'!A7485</f>
        <v>2006</v>
      </c>
      <c r="C7439" s="73" t="str">
        <f>'Pipeline State2State Capacity'!B7485</f>
        <v>Ruby Pipeline LLC</v>
      </c>
      <c r="D7439" s="73" t="str">
        <f>'Pipeline State2State Capacity'!E7485</f>
        <v>Wyoming</v>
      </c>
      <c r="E7439" s="73" t="str">
        <f>'Pipeline State2State Capacity'!G7485</f>
        <v>Utah</v>
      </c>
      <c r="F7439" s="73">
        <f>'Pipeline State2State Capacity'!I7485</f>
        <v>0</v>
      </c>
    </row>
    <row r="7440" spans="1:6" x14ac:dyDescent="0.25">
      <c r="A7440" s="73">
        <v>7440</v>
      </c>
      <c r="B7440" s="26">
        <f>'Pipeline State2State Capacity'!A7486</f>
        <v>2006</v>
      </c>
      <c r="C7440" s="73" t="str">
        <f>'Pipeline State2State Capacity'!B7486</f>
        <v>Sabine LLC</v>
      </c>
      <c r="D7440" s="73" t="str">
        <f>'Pipeline State2State Capacity'!E7486</f>
        <v>Louisiana</v>
      </c>
      <c r="E7440" s="73" t="str">
        <f>'Pipeline State2State Capacity'!G7486</f>
        <v>Texas</v>
      </c>
      <c r="F7440" s="73">
        <f>'Pipeline State2State Capacity'!I7486</f>
        <v>140</v>
      </c>
    </row>
    <row r="7441" spans="1:6" x14ac:dyDescent="0.25">
      <c r="A7441" s="73">
        <v>7441</v>
      </c>
      <c r="B7441" s="26">
        <f>'Pipeline State2State Capacity'!A7487</f>
        <v>2006</v>
      </c>
      <c r="C7441" s="73" t="str">
        <f>'Pipeline State2State Capacity'!B7487</f>
        <v>Sabine LLC</v>
      </c>
      <c r="D7441" s="73" t="str">
        <f>'Pipeline State2State Capacity'!E7487</f>
        <v>Texas</v>
      </c>
      <c r="E7441" s="73" t="str">
        <f>'Pipeline State2State Capacity'!G7487</f>
        <v>Louisiana</v>
      </c>
      <c r="F7441" s="73">
        <f>'Pipeline State2State Capacity'!I7487</f>
        <v>130</v>
      </c>
    </row>
    <row r="7442" spans="1:6" x14ac:dyDescent="0.25">
      <c r="A7442" s="73">
        <v>7442</v>
      </c>
      <c r="B7442" s="26">
        <f>'Pipeline State2State Capacity'!A7488</f>
        <v>2006</v>
      </c>
      <c r="C7442" s="73" t="str">
        <f>'Pipeline State2State Capacity'!B7488</f>
        <v>San Diego Gas &amp; Electric Co</v>
      </c>
      <c r="D7442" s="73" t="str">
        <f>'Pipeline State2State Capacity'!E7488</f>
        <v>California</v>
      </c>
      <c r="E7442" s="73" t="str">
        <f>'Pipeline State2State Capacity'!G7488</f>
        <v>Mexico</v>
      </c>
      <c r="F7442" s="73">
        <f>'Pipeline State2State Capacity'!I7488</f>
        <v>400</v>
      </c>
    </row>
    <row r="7443" spans="1:6" x14ac:dyDescent="0.25">
      <c r="A7443" s="73">
        <v>7443</v>
      </c>
      <c r="B7443" s="26">
        <f>'Pipeline State2State Capacity'!A7489</f>
        <v>2006</v>
      </c>
      <c r="C7443" s="73" t="str">
        <f>'Pipeline State2State Capacity'!B7489</f>
        <v>Sea Robin Pipeline Co</v>
      </c>
      <c r="D7443" s="73" t="str">
        <f>'Pipeline State2State Capacity'!E7489</f>
        <v>Gulf of Mexico</v>
      </c>
      <c r="E7443" s="73" t="str">
        <f>'Pipeline State2State Capacity'!G7489</f>
        <v>Louisiana</v>
      </c>
      <c r="F7443" s="73">
        <f>'Pipeline State2State Capacity'!I7489</f>
        <v>1046</v>
      </c>
    </row>
    <row r="7444" spans="1:6" x14ac:dyDescent="0.25">
      <c r="A7444" s="73">
        <v>7444</v>
      </c>
      <c r="B7444" s="26">
        <f>'Pipeline State2State Capacity'!A7490</f>
        <v>2006</v>
      </c>
      <c r="C7444" s="73" t="str">
        <f>'Pipeline State2State Capacity'!B7490</f>
        <v>Seahawk</v>
      </c>
      <c r="D7444" s="73" t="str">
        <f>'Pipeline State2State Capacity'!E7490</f>
        <v>Gulf of Mexico - Deepwater</v>
      </c>
      <c r="E7444" s="73" t="str">
        <f>'Pipeline State2State Capacity'!G7490</f>
        <v>Gulf of Mexico</v>
      </c>
      <c r="F7444" s="73">
        <f>'Pipeline State2State Capacity'!I7490</f>
        <v>360</v>
      </c>
    </row>
    <row r="7445" spans="1:6" x14ac:dyDescent="0.25">
      <c r="A7445" s="73">
        <v>7445</v>
      </c>
      <c r="B7445" s="26">
        <f>'Pipeline State2State Capacity'!A7491</f>
        <v>2006</v>
      </c>
      <c r="C7445" s="73" t="str">
        <f>'Pipeline State2State Capacity'!B7491</f>
        <v>Shoshone Pipeline Co</v>
      </c>
      <c r="D7445" s="73" t="str">
        <f>'Pipeline State2State Capacity'!E7491</f>
        <v>Wyoming</v>
      </c>
      <c r="E7445" s="73" t="str">
        <f>'Pipeline State2State Capacity'!G7491</f>
        <v>Montana</v>
      </c>
      <c r="F7445" s="73">
        <f>'Pipeline State2State Capacity'!I7491</f>
        <v>14</v>
      </c>
    </row>
    <row r="7446" spans="1:6" x14ac:dyDescent="0.25">
      <c r="A7446" s="73">
        <v>7446</v>
      </c>
      <c r="B7446" s="26">
        <f>'Pipeline State2State Capacity'!A7492</f>
        <v>2006</v>
      </c>
      <c r="C7446" s="73" t="str">
        <f>'Pipeline State2State Capacity'!B7492</f>
        <v>Sierra Production Co</v>
      </c>
      <c r="D7446" s="73" t="str">
        <f>'Pipeline State2State Capacity'!E7492</f>
        <v>Alberta</v>
      </c>
      <c r="E7446" s="73" t="str">
        <f>'Pipeline State2State Capacity'!G7492</f>
        <v>Montana</v>
      </c>
      <c r="F7446" s="73">
        <f>'Pipeline State2State Capacity'!I7492</f>
        <v>24</v>
      </c>
    </row>
    <row r="7447" spans="1:6" x14ac:dyDescent="0.25">
      <c r="A7447" s="73">
        <v>7447</v>
      </c>
      <c r="B7447" s="26">
        <f>'Pipeline State2State Capacity'!A7493</f>
        <v>2006</v>
      </c>
      <c r="C7447" s="73" t="str">
        <f>'Pipeline State2State Capacity'!B7493</f>
        <v>Southeast Supply Header Pipeline</v>
      </c>
      <c r="D7447" s="73" t="str">
        <f>'Pipeline State2State Capacity'!E7493</f>
        <v>Louisiana</v>
      </c>
      <c r="E7447" s="73" t="str">
        <f>'Pipeline State2State Capacity'!G7493</f>
        <v>Mississippi</v>
      </c>
      <c r="F7447" s="73">
        <f>'Pipeline State2State Capacity'!I7493</f>
        <v>0</v>
      </c>
    </row>
    <row r="7448" spans="1:6" x14ac:dyDescent="0.25">
      <c r="A7448" s="73">
        <v>7448</v>
      </c>
      <c r="B7448" s="26">
        <f>'Pipeline State2State Capacity'!A7494</f>
        <v>2006</v>
      </c>
      <c r="C7448" s="73" t="str">
        <f>'Pipeline State2State Capacity'!B7494</f>
        <v>Southeast Supply Header Pipeline</v>
      </c>
      <c r="D7448" s="73" t="str">
        <f>'Pipeline State2State Capacity'!E7494</f>
        <v>Mississippi</v>
      </c>
      <c r="E7448" s="73" t="str">
        <f>'Pipeline State2State Capacity'!G7494</f>
        <v>Alabama</v>
      </c>
      <c r="F7448" s="73">
        <f>'Pipeline State2State Capacity'!I7494</f>
        <v>0</v>
      </c>
    </row>
    <row r="7449" spans="1:6" x14ac:dyDescent="0.25">
      <c r="A7449" s="73">
        <v>7449</v>
      </c>
      <c r="B7449" s="26">
        <f>'Pipeline State2State Capacity'!A7495</f>
        <v>2006</v>
      </c>
      <c r="C7449" s="73" t="str">
        <f>'Pipeline State2State Capacity'!B7495</f>
        <v>Southern California Gas Co</v>
      </c>
      <c r="D7449" s="73" t="str">
        <f>'Pipeline State2State Capacity'!E7495</f>
        <v>California</v>
      </c>
      <c r="E7449" s="73" t="str">
        <f>'Pipeline State2State Capacity'!G7495</f>
        <v>Mexico</v>
      </c>
      <c r="F7449" s="73">
        <f>'Pipeline State2State Capacity'!I7495</f>
        <v>25</v>
      </c>
    </row>
    <row r="7450" spans="1:6" x14ac:dyDescent="0.25">
      <c r="A7450" s="73">
        <v>7450</v>
      </c>
      <c r="B7450" s="26">
        <f>'Pipeline State2State Capacity'!A7496</f>
        <v>2006</v>
      </c>
      <c r="C7450" s="73" t="str">
        <f>'Pipeline State2State Capacity'!B7496</f>
        <v>Southern Natural Gas Co</v>
      </c>
      <c r="D7450" s="73" t="str">
        <f>'Pipeline State2State Capacity'!E7496</f>
        <v>Alabama</v>
      </c>
      <c r="E7450" s="73" t="str">
        <f>'Pipeline State2State Capacity'!G7496</f>
        <v>Georgia</v>
      </c>
      <c r="F7450" s="73">
        <f>'Pipeline State2State Capacity'!I7496</f>
        <v>2510</v>
      </c>
    </row>
    <row r="7451" spans="1:6" x14ac:dyDescent="0.25">
      <c r="A7451" s="73">
        <v>7451</v>
      </c>
      <c r="B7451" s="26">
        <f>'Pipeline State2State Capacity'!A7497</f>
        <v>2006</v>
      </c>
      <c r="C7451" s="73" t="str">
        <f>'Pipeline State2State Capacity'!B7497</f>
        <v>Southern Natural Gas Co</v>
      </c>
      <c r="D7451" s="73" t="str">
        <f>'Pipeline State2State Capacity'!E7497</f>
        <v>Georgia</v>
      </c>
      <c r="E7451" s="73" t="str">
        <f>'Pipeline State2State Capacity'!G7497</f>
        <v>Florida</v>
      </c>
      <c r="F7451" s="73">
        <f>'Pipeline State2State Capacity'!I7497</f>
        <v>56</v>
      </c>
    </row>
    <row r="7452" spans="1:6" x14ac:dyDescent="0.25">
      <c r="A7452" s="73">
        <v>7452</v>
      </c>
      <c r="B7452" s="26">
        <f>'Pipeline State2State Capacity'!A7498</f>
        <v>2006</v>
      </c>
      <c r="C7452" s="73" t="str">
        <f>'Pipeline State2State Capacity'!B7498</f>
        <v>Southern Natural Gas Co</v>
      </c>
      <c r="D7452" s="73" t="str">
        <f>'Pipeline State2State Capacity'!E7498</f>
        <v>Georgia</v>
      </c>
      <c r="E7452" s="73" t="str">
        <f>'Pipeline State2State Capacity'!G7498</f>
        <v>South Carolina</v>
      </c>
      <c r="F7452" s="73">
        <f>'Pipeline State2State Capacity'!I7498</f>
        <v>454</v>
      </c>
    </row>
    <row r="7453" spans="1:6" x14ac:dyDescent="0.25">
      <c r="A7453" s="73">
        <v>7453</v>
      </c>
      <c r="B7453" s="26">
        <f>'Pipeline State2State Capacity'!A7499</f>
        <v>2006</v>
      </c>
      <c r="C7453" s="73" t="str">
        <f>'Pipeline State2State Capacity'!B7499</f>
        <v>Southern Natural Gas Co</v>
      </c>
      <c r="D7453" s="73" t="str">
        <f>'Pipeline State2State Capacity'!E7499</f>
        <v>Georgia</v>
      </c>
      <c r="E7453" s="73" t="str">
        <f>'Pipeline State2State Capacity'!G7499</f>
        <v>Tennessee</v>
      </c>
      <c r="F7453" s="73">
        <f>'Pipeline State2State Capacity'!I7499</f>
        <v>151</v>
      </c>
    </row>
    <row r="7454" spans="1:6" x14ac:dyDescent="0.25">
      <c r="A7454" s="73">
        <v>7454</v>
      </c>
      <c r="B7454" s="26">
        <f>'Pipeline State2State Capacity'!A7500</f>
        <v>2006</v>
      </c>
      <c r="C7454" s="73" t="str">
        <f>'Pipeline State2State Capacity'!B7500</f>
        <v>Southern Natural Gas Co</v>
      </c>
      <c r="D7454" s="73" t="str">
        <f>'Pipeline State2State Capacity'!E7500</f>
        <v>Gulf of Mexico</v>
      </c>
      <c r="E7454" s="73" t="str">
        <f>'Pipeline State2State Capacity'!G7500</f>
        <v>Louisiana</v>
      </c>
      <c r="F7454" s="73">
        <f>'Pipeline State2State Capacity'!I7500</f>
        <v>650</v>
      </c>
    </row>
    <row r="7455" spans="1:6" x14ac:dyDescent="0.25">
      <c r="A7455" s="73">
        <v>7455</v>
      </c>
      <c r="B7455" s="26">
        <f>'Pipeline State2State Capacity'!A7501</f>
        <v>2006</v>
      </c>
      <c r="C7455" s="73" t="str">
        <f>'Pipeline State2State Capacity'!B7501</f>
        <v>Southern Natural Gas Co</v>
      </c>
      <c r="D7455" s="73" t="str">
        <f>'Pipeline State2State Capacity'!E7501</f>
        <v>Gulf of Mexico</v>
      </c>
      <c r="E7455" s="73" t="str">
        <f>'Pipeline State2State Capacity'!G7501</f>
        <v>Texas</v>
      </c>
      <c r="F7455" s="73">
        <f>'Pipeline State2State Capacity'!I7501</f>
        <v>0</v>
      </c>
    </row>
    <row r="7456" spans="1:6" x14ac:dyDescent="0.25">
      <c r="A7456" s="73">
        <v>7456</v>
      </c>
      <c r="B7456" s="26">
        <f>'Pipeline State2State Capacity'!A7502</f>
        <v>2006</v>
      </c>
      <c r="C7456" s="73" t="str">
        <f>'Pipeline State2State Capacity'!B7502</f>
        <v>Southern Natural Gas Co</v>
      </c>
      <c r="D7456" s="73" t="str">
        <f>'Pipeline State2State Capacity'!E7502</f>
        <v>Louisiana</v>
      </c>
      <c r="E7456" s="73" t="str">
        <f>'Pipeline State2State Capacity'!G7502</f>
        <v>Mississippi</v>
      </c>
      <c r="F7456" s="73">
        <f>'Pipeline State2State Capacity'!I7502</f>
        <v>1853</v>
      </c>
    </row>
    <row r="7457" spans="1:6" x14ac:dyDescent="0.25">
      <c r="A7457" s="73">
        <v>7457</v>
      </c>
      <c r="B7457" s="26">
        <f>'Pipeline State2State Capacity'!A7503</f>
        <v>2006</v>
      </c>
      <c r="C7457" s="73" t="str">
        <f>'Pipeline State2State Capacity'!B7503</f>
        <v>Southern Natural Gas Co</v>
      </c>
      <c r="D7457" s="73" t="str">
        <f>'Pipeline State2State Capacity'!E7503</f>
        <v>Mississippi</v>
      </c>
      <c r="E7457" s="73" t="str">
        <f>'Pipeline State2State Capacity'!G7503</f>
        <v>Alabama</v>
      </c>
      <c r="F7457" s="73">
        <f>'Pipeline State2State Capacity'!I7503</f>
        <v>2876</v>
      </c>
    </row>
    <row r="7458" spans="1:6" x14ac:dyDescent="0.25">
      <c r="A7458" s="73">
        <v>7458</v>
      </c>
      <c r="B7458" s="26">
        <f>'Pipeline State2State Capacity'!A7504</f>
        <v>2006</v>
      </c>
      <c r="C7458" s="73" t="str">
        <f>'Pipeline State2State Capacity'!B7504</f>
        <v>Southern Natural Gas Co</v>
      </c>
      <c r="D7458" s="73" t="str">
        <f>'Pipeline State2State Capacity'!E7504</f>
        <v>Texas</v>
      </c>
      <c r="E7458" s="73" t="str">
        <f>'Pipeline State2State Capacity'!G7504</f>
        <v>Louisiana</v>
      </c>
      <c r="F7458" s="73">
        <f>'Pipeline State2State Capacity'!I7504</f>
        <v>110</v>
      </c>
    </row>
    <row r="7459" spans="1:6" x14ac:dyDescent="0.25">
      <c r="A7459" s="73">
        <v>7459</v>
      </c>
      <c r="B7459" s="26">
        <f>'Pipeline State2State Capacity'!A7505</f>
        <v>2006</v>
      </c>
      <c r="C7459" s="73" t="str">
        <f>'Pipeline State2State Capacity'!B7505</f>
        <v>Southern Pines Energy Center</v>
      </c>
      <c r="D7459" s="73" t="str">
        <f>'Pipeline State2State Capacity'!E7505</f>
        <v>Mississippi</v>
      </c>
      <c r="E7459" s="73" t="str">
        <f>'Pipeline State2State Capacity'!G7505</f>
        <v>Alabama</v>
      </c>
      <c r="F7459" s="73">
        <f>'Pipeline State2State Capacity'!I7505</f>
        <v>0</v>
      </c>
    </row>
    <row r="7460" spans="1:6" x14ac:dyDescent="0.25">
      <c r="A7460" s="73">
        <v>7460</v>
      </c>
      <c r="B7460" s="26">
        <f>'Pipeline State2State Capacity'!A7506</f>
        <v>2006</v>
      </c>
      <c r="C7460" s="73" t="str">
        <f>'Pipeline State2State Capacity'!B7506</f>
        <v>Southern Star Central Gas PL Co</v>
      </c>
      <c r="D7460" s="73" t="str">
        <f>'Pipeline State2State Capacity'!E7506</f>
        <v>Colorado</v>
      </c>
      <c r="E7460" s="73" t="str">
        <f>'Pipeline State2State Capacity'!G7506</f>
        <v>Kansas</v>
      </c>
      <c r="F7460" s="73">
        <f>'Pipeline State2State Capacity'!I7506</f>
        <v>216</v>
      </c>
    </row>
    <row r="7461" spans="1:6" x14ac:dyDescent="0.25">
      <c r="A7461" s="73">
        <v>7461</v>
      </c>
      <c r="B7461" s="26">
        <f>'Pipeline State2State Capacity'!A7507</f>
        <v>2006</v>
      </c>
      <c r="C7461" s="73" t="str">
        <f>'Pipeline State2State Capacity'!B7507</f>
        <v>Southern Star Central Gas PL Co</v>
      </c>
      <c r="D7461" s="73" t="str">
        <f>'Pipeline State2State Capacity'!E7507</f>
        <v>Kansas</v>
      </c>
      <c r="E7461" s="73" t="str">
        <f>'Pipeline State2State Capacity'!G7507</f>
        <v>Missouri</v>
      </c>
      <c r="F7461" s="73">
        <f>'Pipeline State2State Capacity'!I7507</f>
        <v>1270</v>
      </c>
    </row>
    <row r="7462" spans="1:6" x14ac:dyDescent="0.25">
      <c r="A7462" s="73">
        <v>7462</v>
      </c>
      <c r="B7462" s="26">
        <f>'Pipeline State2State Capacity'!A7508</f>
        <v>2006</v>
      </c>
      <c r="C7462" s="73" t="str">
        <f>'Pipeline State2State Capacity'!B7508</f>
        <v>Southern Star Central Gas PL Co</v>
      </c>
      <c r="D7462" s="73" t="str">
        <f>'Pipeline State2State Capacity'!E7508</f>
        <v>Kansas</v>
      </c>
      <c r="E7462" s="73" t="str">
        <f>'Pipeline State2State Capacity'!G7508</f>
        <v>Nebraska</v>
      </c>
      <c r="F7462" s="73">
        <f>'Pipeline State2State Capacity'!I7508</f>
        <v>6</v>
      </c>
    </row>
    <row r="7463" spans="1:6" x14ac:dyDescent="0.25">
      <c r="A7463" s="73">
        <v>7463</v>
      </c>
      <c r="B7463" s="26">
        <f>'Pipeline State2State Capacity'!A7509</f>
        <v>2006</v>
      </c>
      <c r="C7463" s="73" t="str">
        <f>'Pipeline State2State Capacity'!B7509</f>
        <v>Southern Star Central Gas PL Co</v>
      </c>
      <c r="D7463" s="73" t="str">
        <f>'Pipeline State2State Capacity'!E7509</f>
        <v>Kansas</v>
      </c>
      <c r="E7463" s="73" t="str">
        <f>'Pipeline State2State Capacity'!G7509</f>
        <v>Oklahoma</v>
      </c>
      <c r="F7463" s="73">
        <f>'Pipeline State2State Capacity'!I7509</f>
        <v>259</v>
      </c>
    </row>
    <row r="7464" spans="1:6" x14ac:dyDescent="0.25">
      <c r="A7464" s="73">
        <v>7464</v>
      </c>
      <c r="B7464" s="26">
        <f>'Pipeline State2State Capacity'!A7510</f>
        <v>2006</v>
      </c>
      <c r="C7464" s="73" t="str">
        <f>'Pipeline State2State Capacity'!B7510</f>
        <v>Southern Star Central Gas PL Co</v>
      </c>
      <c r="D7464" s="73" t="str">
        <f>'Pipeline State2State Capacity'!E7510</f>
        <v>Oklahoma</v>
      </c>
      <c r="E7464" s="73" t="str">
        <f>'Pipeline State2State Capacity'!G7510</f>
        <v>Kansas</v>
      </c>
      <c r="F7464" s="73">
        <f>'Pipeline State2State Capacity'!I7510</f>
        <v>401</v>
      </c>
    </row>
    <row r="7465" spans="1:6" x14ac:dyDescent="0.25">
      <c r="A7465" s="73">
        <v>7465</v>
      </c>
      <c r="B7465" s="26">
        <f>'Pipeline State2State Capacity'!A7511</f>
        <v>2006</v>
      </c>
      <c r="C7465" s="73" t="str">
        <f>'Pipeline State2State Capacity'!B7511</f>
        <v>Southern Star Central Gas PL Co</v>
      </c>
      <c r="D7465" s="73" t="str">
        <f>'Pipeline State2State Capacity'!E7511</f>
        <v>Oklahoma</v>
      </c>
      <c r="E7465" s="73" t="str">
        <f>'Pipeline State2State Capacity'!G7511</f>
        <v>Kansas</v>
      </c>
      <c r="F7465" s="73">
        <f>'Pipeline State2State Capacity'!I7511</f>
        <v>496</v>
      </c>
    </row>
    <row r="7466" spans="1:6" x14ac:dyDescent="0.25">
      <c r="A7466" s="73">
        <v>7466</v>
      </c>
      <c r="B7466" s="26">
        <f>'Pipeline State2State Capacity'!A7512</f>
        <v>2006</v>
      </c>
      <c r="C7466" s="73" t="str">
        <f>'Pipeline State2State Capacity'!B7512</f>
        <v>Southern Star Central Gas PL Co</v>
      </c>
      <c r="D7466" s="73" t="str">
        <f>'Pipeline State2State Capacity'!E7512</f>
        <v>Oklahoma</v>
      </c>
      <c r="E7466" s="73" t="str">
        <f>'Pipeline State2State Capacity'!G7512</f>
        <v>Missouri</v>
      </c>
      <c r="F7466" s="73">
        <f>'Pipeline State2State Capacity'!I7512</f>
        <v>80</v>
      </c>
    </row>
    <row r="7467" spans="1:6" x14ac:dyDescent="0.25">
      <c r="A7467" s="73">
        <v>7467</v>
      </c>
      <c r="B7467" s="26">
        <f>'Pipeline State2State Capacity'!A7513</f>
        <v>2006</v>
      </c>
      <c r="C7467" s="73" t="str">
        <f>'Pipeline State2State Capacity'!B7513</f>
        <v>Southern Star Central Gas PL Co</v>
      </c>
      <c r="D7467" s="73" t="str">
        <f>'Pipeline State2State Capacity'!E7513</f>
        <v>Texas</v>
      </c>
      <c r="E7467" s="73" t="str">
        <f>'Pipeline State2State Capacity'!G7513</f>
        <v>Oklahoma</v>
      </c>
      <c r="F7467" s="73">
        <f>'Pipeline State2State Capacity'!I7513</f>
        <v>145</v>
      </c>
    </row>
    <row r="7468" spans="1:6" x14ac:dyDescent="0.25">
      <c r="A7468" s="73">
        <v>7468</v>
      </c>
      <c r="B7468" s="26">
        <f>'Pipeline State2State Capacity'!A7514</f>
        <v>2006</v>
      </c>
      <c r="C7468" s="73" t="str">
        <f>'Pipeline State2State Capacity'!B7514</f>
        <v>Southern Star Central Gas PL Co</v>
      </c>
      <c r="D7468" s="73" t="str">
        <f>'Pipeline State2State Capacity'!E7514</f>
        <v>Wyoming</v>
      </c>
      <c r="E7468" s="73" t="str">
        <f>'Pipeline State2State Capacity'!G7514</f>
        <v>Colorado</v>
      </c>
      <c r="F7468" s="73">
        <f>'Pipeline State2State Capacity'!I7514</f>
        <v>208</v>
      </c>
    </row>
    <row r="7469" spans="1:6" x14ac:dyDescent="0.25">
      <c r="A7469" s="73">
        <v>7469</v>
      </c>
      <c r="B7469" s="26">
        <f>'Pipeline State2State Capacity'!A7515</f>
        <v>2006</v>
      </c>
      <c r="C7469" s="73" t="str">
        <f>'Pipeline State2State Capacity'!B7515</f>
        <v>Southwest Gas Transmission Co</v>
      </c>
      <c r="D7469" s="73" t="str">
        <f>'Pipeline State2State Capacity'!E7515</f>
        <v>Arizona</v>
      </c>
      <c r="E7469" s="73" t="str">
        <f>'Pipeline State2State Capacity'!G7515</f>
        <v>Nevada</v>
      </c>
      <c r="F7469" s="73">
        <f>'Pipeline State2State Capacity'!I7515</f>
        <v>165</v>
      </c>
    </row>
    <row r="7470" spans="1:6" x14ac:dyDescent="0.25">
      <c r="A7470" s="73">
        <v>7470</v>
      </c>
      <c r="B7470" s="26">
        <f>'Pipeline State2State Capacity'!A7516</f>
        <v>2006</v>
      </c>
      <c r="C7470" s="73" t="str">
        <f>'Pipeline State2State Capacity'!B7516</f>
        <v>St Lawrence Gas</v>
      </c>
      <c r="D7470" s="73" t="str">
        <f>'Pipeline State2State Capacity'!E7516</f>
        <v>Ontario</v>
      </c>
      <c r="E7470" s="73" t="str">
        <f>'Pipeline State2State Capacity'!G7516</f>
        <v>New York</v>
      </c>
      <c r="F7470" s="73">
        <f>'Pipeline State2State Capacity'!I7516</f>
        <v>62</v>
      </c>
    </row>
    <row r="7471" spans="1:6" x14ac:dyDescent="0.25">
      <c r="A7471" s="73">
        <v>7471</v>
      </c>
      <c r="B7471" s="26">
        <f>'Pipeline State2State Capacity'!A7517</f>
        <v>2006</v>
      </c>
      <c r="C7471" s="73" t="str">
        <f>'Pipeline State2State Capacity'!B7517</f>
        <v>Stingray Pipeline Co</v>
      </c>
      <c r="D7471" s="73" t="str">
        <f>'Pipeline State2State Capacity'!E7517</f>
        <v>Gulf of Mexico</v>
      </c>
      <c r="E7471" s="73" t="str">
        <f>'Pipeline State2State Capacity'!G7517</f>
        <v>Louisiana</v>
      </c>
      <c r="F7471" s="73">
        <f>'Pipeline State2State Capacity'!I7517</f>
        <v>560</v>
      </c>
    </row>
    <row r="7472" spans="1:6" x14ac:dyDescent="0.25">
      <c r="A7472" s="73">
        <v>7472</v>
      </c>
      <c r="B7472" s="26">
        <f>'Pipeline State2State Capacity'!A7518</f>
        <v>2006</v>
      </c>
      <c r="C7472" s="73" t="str">
        <f>'Pipeline State2State Capacity'!B7518</f>
        <v>Sumas Cascade PL Co</v>
      </c>
      <c r="D7472" s="73" t="str">
        <f>'Pipeline State2State Capacity'!E7518</f>
        <v>British Columbia</v>
      </c>
      <c r="E7472" s="73" t="str">
        <f>'Pipeline State2State Capacity'!G7518</f>
        <v>Washington</v>
      </c>
      <c r="F7472" s="73">
        <f>'Pipeline State2State Capacity'!I7518</f>
        <v>120</v>
      </c>
    </row>
    <row r="7473" spans="1:6" x14ac:dyDescent="0.25">
      <c r="A7473" s="73">
        <v>7473</v>
      </c>
      <c r="B7473" s="26">
        <f>'Pipeline State2State Capacity'!A7519</f>
        <v>2006</v>
      </c>
      <c r="C7473" s="73" t="str">
        <f>'Pipeline State2State Capacity'!B7519</f>
        <v>Sumas Energy Usa Inc</v>
      </c>
      <c r="D7473" s="73" t="str">
        <f>'Pipeline State2State Capacity'!E7519</f>
        <v>British Columbia</v>
      </c>
      <c r="E7473" s="73" t="str">
        <f>'Pipeline State2State Capacity'!G7519</f>
        <v>Washington</v>
      </c>
      <c r="F7473" s="73">
        <f>'Pipeline State2State Capacity'!I7519</f>
        <v>45</v>
      </c>
    </row>
    <row r="7474" spans="1:6" x14ac:dyDescent="0.25">
      <c r="A7474" s="73">
        <v>7474</v>
      </c>
      <c r="B7474" s="26">
        <f>'Pipeline State2State Capacity'!A7520</f>
        <v>2006</v>
      </c>
      <c r="C7474" s="73" t="str">
        <f>'Pipeline State2State Capacity'!B7520</f>
        <v>Sumas International Pl Co</v>
      </c>
      <c r="D7474" s="73" t="str">
        <f>'Pipeline State2State Capacity'!E7520</f>
        <v>British Columbia</v>
      </c>
      <c r="E7474" s="73" t="str">
        <f>'Pipeline State2State Capacity'!G7520</f>
        <v>Washington</v>
      </c>
      <c r="F7474" s="73">
        <f>'Pipeline State2State Capacity'!I7520</f>
        <v>0</v>
      </c>
    </row>
    <row r="7475" spans="1:6" x14ac:dyDescent="0.25">
      <c r="A7475" s="73">
        <v>7475</v>
      </c>
      <c r="B7475" s="26">
        <f>'Pipeline State2State Capacity'!A7521</f>
        <v>2006</v>
      </c>
      <c r="C7475" s="73" t="str">
        <f>'Pipeline State2State Capacity'!B7521</f>
        <v>Tallgrass Interstate Gas Transmission</v>
      </c>
      <c r="D7475" s="73" t="str">
        <f>'Pipeline State2State Capacity'!E7521</f>
        <v>Colorado</v>
      </c>
      <c r="E7475" s="73" t="str">
        <f>'Pipeline State2State Capacity'!G7521</f>
        <v>Kansas</v>
      </c>
      <c r="F7475" s="73">
        <f>'Pipeline State2State Capacity'!I7521</f>
        <v>20</v>
      </c>
    </row>
    <row r="7476" spans="1:6" x14ac:dyDescent="0.25">
      <c r="A7476" s="73">
        <v>7476</v>
      </c>
      <c r="B7476" s="26">
        <f>'Pipeline State2State Capacity'!A7522</f>
        <v>2006</v>
      </c>
      <c r="C7476" s="73" t="str">
        <f>'Pipeline State2State Capacity'!B7522</f>
        <v>Tallgrass Interstate Gas Transmission</v>
      </c>
      <c r="D7476" s="73" t="str">
        <f>'Pipeline State2State Capacity'!E7522</f>
        <v>Colorado</v>
      </c>
      <c r="E7476" s="73" t="str">
        <f>'Pipeline State2State Capacity'!G7522</f>
        <v>Nebraska</v>
      </c>
      <c r="F7476" s="73">
        <f>'Pipeline State2State Capacity'!I7522</f>
        <v>477</v>
      </c>
    </row>
    <row r="7477" spans="1:6" x14ac:dyDescent="0.25">
      <c r="A7477" s="73">
        <v>7477</v>
      </c>
      <c r="B7477" s="26">
        <f>'Pipeline State2State Capacity'!A7523</f>
        <v>2006</v>
      </c>
      <c r="C7477" s="73" t="str">
        <f>'Pipeline State2State Capacity'!B7523</f>
        <v>Tallgrass Interstate Gas Transmission</v>
      </c>
      <c r="D7477" s="73" t="str">
        <f>'Pipeline State2State Capacity'!E7523</f>
        <v>Kansas</v>
      </c>
      <c r="E7477" s="73" t="str">
        <f>'Pipeline State2State Capacity'!G7523</f>
        <v>Missouri</v>
      </c>
      <c r="F7477" s="73">
        <f>'Pipeline State2State Capacity'!I7523</f>
        <v>255</v>
      </c>
    </row>
    <row r="7478" spans="1:6" x14ac:dyDescent="0.25">
      <c r="A7478" s="73">
        <v>7478</v>
      </c>
      <c r="B7478" s="26">
        <f>'Pipeline State2State Capacity'!A7524</f>
        <v>2006</v>
      </c>
      <c r="C7478" s="73" t="str">
        <f>'Pipeline State2State Capacity'!B7524</f>
        <v>Tallgrass Interstate Gas Transmission</v>
      </c>
      <c r="D7478" s="73" t="str">
        <f>'Pipeline State2State Capacity'!E7524</f>
        <v>Kansas</v>
      </c>
      <c r="E7478" s="73" t="str">
        <f>'Pipeline State2State Capacity'!G7524</f>
        <v>Nebraska</v>
      </c>
      <c r="F7478" s="73">
        <f>'Pipeline State2State Capacity'!I7524</f>
        <v>210</v>
      </c>
    </row>
    <row r="7479" spans="1:6" x14ac:dyDescent="0.25">
      <c r="A7479" s="73">
        <v>7479</v>
      </c>
      <c r="B7479" s="26">
        <f>'Pipeline State2State Capacity'!A7525</f>
        <v>2006</v>
      </c>
      <c r="C7479" s="73" t="str">
        <f>'Pipeline State2State Capacity'!B7525</f>
        <v>Tallgrass Interstate Gas Transmission</v>
      </c>
      <c r="D7479" s="73" t="str">
        <f>'Pipeline State2State Capacity'!E7525</f>
        <v>Kansas</v>
      </c>
      <c r="E7479" s="73" t="str">
        <f>'Pipeline State2State Capacity'!G7525</f>
        <v>Oklahoma</v>
      </c>
      <c r="F7479" s="73">
        <f>'Pipeline State2State Capacity'!I7525</f>
        <v>5</v>
      </c>
    </row>
    <row r="7480" spans="1:6" x14ac:dyDescent="0.25">
      <c r="A7480" s="73">
        <v>7480</v>
      </c>
      <c r="B7480" s="26">
        <f>'Pipeline State2State Capacity'!A7526</f>
        <v>2006</v>
      </c>
      <c r="C7480" s="73" t="str">
        <f>'Pipeline State2State Capacity'!B7526</f>
        <v>Tallgrass Interstate Gas Transmission</v>
      </c>
      <c r="D7480" s="73" t="str">
        <f>'Pipeline State2State Capacity'!E7526</f>
        <v>Nebraska</v>
      </c>
      <c r="E7480" s="73" t="str">
        <f>'Pipeline State2State Capacity'!G7526</f>
        <v>Colorado</v>
      </c>
      <c r="F7480" s="73">
        <f>'Pipeline State2State Capacity'!I7526</f>
        <v>351.5</v>
      </c>
    </row>
    <row r="7481" spans="1:6" x14ac:dyDescent="0.25">
      <c r="A7481" s="73">
        <v>7481</v>
      </c>
      <c r="B7481" s="26">
        <f>'Pipeline State2State Capacity'!A7527</f>
        <v>2006</v>
      </c>
      <c r="C7481" s="73" t="str">
        <f>'Pipeline State2State Capacity'!B7527</f>
        <v>Tallgrass Interstate Gas Transmission</v>
      </c>
      <c r="D7481" s="73" t="str">
        <f>'Pipeline State2State Capacity'!E7527</f>
        <v>Nebraska</v>
      </c>
      <c r="E7481" s="73" t="str">
        <f>'Pipeline State2State Capacity'!G7527</f>
        <v>Kansas</v>
      </c>
      <c r="F7481" s="73">
        <f>'Pipeline State2State Capacity'!I7527</f>
        <v>295</v>
      </c>
    </row>
    <row r="7482" spans="1:6" x14ac:dyDescent="0.25">
      <c r="A7482" s="73">
        <v>7482</v>
      </c>
      <c r="B7482" s="26">
        <f>'Pipeline State2State Capacity'!A7528</f>
        <v>2006</v>
      </c>
      <c r="C7482" s="73" t="str">
        <f>'Pipeline State2State Capacity'!B7528</f>
        <v>Tallgrass Interstate Gas Transmission</v>
      </c>
      <c r="D7482" s="73" t="str">
        <f>'Pipeline State2State Capacity'!E7528</f>
        <v>Oklahoma</v>
      </c>
      <c r="E7482" s="73" t="str">
        <f>'Pipeline State2State Capacity'!G7528</f>
        <v>Texas</v>
      </c>
      <c r="F7482" s="73">
        <f>'Pipeline State2State Capacity'!I7528</f>
        <v>35</v>
      </c>
    </row>
    <row r="7483" spans="1:6" x14ac:dyDescent="0.25">
      <c r="A7483" s="73">
        <v>7483</v>
      </c>
      <c r="B7483" s="26">
        <f>'Pipeline State2State Capacity'!A7529</f>
        <v>2006</v>
      </c>
      <c r="C7483" s="73" t="str">
        <f>'Pipeline State2State Capacity'!B7529</f>
        <v>Tallgrass Interstate Gas Transmission</v>
      </c>
      <c r="D7483" s="73" t="str">
        <f>'Pipeline State2State Capacity'!E7529</f>
        <v>Texas</v>
      </c>
      <c r="E7483" s="73" t="str">
        <f>'Pipeline State2State Capacity'!G7529</f>
        <v>Oklahoma</v>
      </c>
      <c r="F7483" s="73">
        <f>'Pipeline State2State Capacity'!I7529</f>
        <v>135</v>
      </c>
    </row>
    <row r="7484" spans="1:6" x14ac:dyDescent="0.25">
      <c r="A7484" s="73">
        <v>7484</v>
      </c>
      <c r="B7484" s="26">
        <f>'Pipeline State2State Capacity'!A7530</f>
        <v>2006</v>
      </c>
      <c r="C7484" s="73" t="str">
        <f>'Pipeline State2State Capacity'!B7530</f>
        <v>Tallgrass Interstate Gas Transmission</v>
      </c>
      <c r="D7484" s="73" t="str">
        <f>'Pipeline State2State Capacity'!E7530</f>
        <v>Wyoming</v>
      </c>
      <c r="E7484" s="73" t="str">
        <f>'Pipeline State2State Capacity'!G7530</f>
        <v>Nebraska</v>
      </c>
      <c r="F7484" s="73">
        <f>'Pipeline State2State Capacity'!I7530</f>
        <v>375</v>
      </c>
    </row>
    <row r="7485" spans="1:6" x14ac:dyDescent="0.25">
      <c r="A7485" s="73">
        <v>7485</v>
      </c>
      <c r="B7485" s="26">
        <f>'Pipeline State2State Capacity'!A7531</f>
        <v>2006</v>
      </c>
      <c r="C7485" s="73" t="str">
        <f>'Pipeline State2State Capacity'!B7531</f>
        <v>Tennessee Gas Pipeline Co</v>
      </c>
      <c r="D7485" s="73" t="str">
        <f>'Pipeline State2State Capacity'!E7531</f>
        <v>Alabama</v>
      </c>
      <c r="E7485" s="73" t="str">
        <f>'Pipeline State2State Capacity'!G7531</f>
        <v>Tennessee</v>
      </c>
      <c r="F7485" s="73">
        <f>'Pipeline State2State Capacity'!I7531</f>
        <v>1832</v>
      </c>
    </row>
    <row r="7486" spans="1:6" x14ac:dyDescent="0.25">
      <c r="A7486" s="73">
        <v>7486</v>
      </c>
      <c r="B7486" s="26">
        <f>'Pipeline State2State Capacity'!A7532</f>
        <v>2006</v>
      </c>
      <c r="C7486" s="73" t="str">
        <f>'Pipeline State2State Capacity'!B7532</f>
        <v>Tennessee Gas Pipeline Co</v>
      </c>
      <c r="D7486" s="73" t="str">
        <f>'Pipeline State2State Capacity'!E7532</f>
        <v>Arkansas</v>
      </c>
      <c r="E7486" s="73" t="str">
        <f>'Pipeline State2State Capacity'!G7532</f>
        <v>Mississippi</v>
      </c>
      <c r="F7486" s="73">
        <f>'Pipeline State2State Capacity'!I7532</f>
        <v>1573</v>
      </c>
    </row>
    <row r="7487" spans="1:6" x14ac:dyDescent="0.25">
      <c r="A7487" s="73">
        <v>7487</v>
      </c>
      <c r="B7487" s="26">
        <f>'Pipeline State2State Capacity'!A7533</f>
        <v>2006</v>
      </c>
      <c r="C7487" s="73" t="str">
        <f>'Pipeline State2State Capacity'!B7533</f>
        <v>Tennessee Gas Pipeline Co</v>
      </c>
      <c r="D7487" s="73" t="str">
        <f>'Pipeline State2State Capacity'!E7533</f>
        <v>Connecticut</v>
      </c>
      <c r="E7487" s="73" t="str">
        <f>'Pipeline State2State Capacity'!G7533</f>
        <v>Massachusetts</v>
      </c>
      <c r="F7487" s="73">
        <f>'Pipeline State2State Capacity'!I7533</f>
        <v>80</v>
      </c>
    </row>
    <row r="7488" spans="1:6" x14ac:dyDescent="0.25">
      <c r="A7488" s="73">
        <v>7488</v>
      </c>
      <c r="B7488" s="26">
        <f>'Pipeline State2State Capacity'!A7534</f>
        <v>2006</v>
      </c>
      <c r="C7488" s="73" t="str">
        <f>'Pipeline State2State Capacity'!B7534</f>
        <v>Tennessee Gas Pipeline Co</v>
      </c>
      <c r="D7488" s="73" t="str">
        <f>'Pipeline State2State Capacity'!E7534</f>
        <v>Gulf of Mexico</v>
      </c>
      <c r="E7488" s="73" t="str">
        <f>'Pipeline State2State Capacity'!G7534</f>
        <v>Louisiana</v>
      </c>
      <c r="F7488" s="73">
        <f>'Pipeline State2State Capacity'!I7534</f>
        <v>3217</v>
      </c>
    </row>
    <row r="7489" spans="1:6" x14ac:dyDescent="0.25">
      <c r="A7489" s="73">
        <v>7489</v>
      </c>
      <c r="B7489" s="26">
        <f>'Pipeline State2State Capacity'!A7535</f>
        <v>2006</v>
      </c>
      <c r="C7489" s="73" t="str">
        <f>'Pipeline State2State Capacity'!B7535</f>
        <v>Tennessee Gas Pipeline Co</v>
      </c>
      <c r="D7489" s="73" t="str">
        <f>'Pipeline State2State Capacity'!E7535</f>
        <v>Kentucky</v>
      </c>
      <c r="E7489" s="73" t="str">
        <f>'Pipeline State2State Capacity'!G7535</f>
        <v>Ohio</v>
      </c>
      <c r="F7489" s="73">
        <f>'Pipeline State2State Capacity'!I7535</f>
        <v>1777</v>
      </c>
    </row>
    <row r="7490" spans="1:6" x14ac:dyDescent="0.25">
      <c r="A7490" s="73">
        <v>7490</v>
      </c>
      <c r="B7490" s="26">
        <f>'Pipeline State2State Capacity'!A7536</f>
        <v>2006</v>
      </c>
      <c r="C7490" s="73" t="str">
        <f>'Pipeline State2State Capacity'!B7536</f>
        <v>Tennessee Gas Pipeline Co</v>
      </c>
      <c r="D7490" s="73" t="str">
        <f>'Pipeline State2State Capacity'!E7536</f>
        <v>Kentucky</v>
      </c>
      <c r="E7490" s="73" t="str">
        <f>'Pipeline State2State Capacity'!G7536</f>
        <v>West Virginia</v>
      </c>
      <c r="F7490" s="73">
        <f>'Pipeline State2State Capacity'!I7536</f>
        <v>681</v>
      </c>
    </row>
    <row r="7491" spans="1:6" x14ac:dyDescent="0.25">
      <c r="A7491" s="73">
        <v>7491</v>
      </c>
      <c r="B7491" s="26">
        <f>'Pipeline State2State Capacity'!A7537</f>
        <v>2006</v>
      </c>
      <c r="C7491" s="73" t="str">
        <f>'Pipeline State2State Capacity'!B7537</f>
        <v>Tennessee Gas Pipeline Co</v>
      </c>
      <c r="D7491" s="73" t="str">
        <f>'Pipeline State2State Capacity'!E7537</f>
        <v>Louisiana</v>
      </c>
      <c r="E7491" s="73" t="str">
        <f>'Pipeline State2State Capacity'!G7537</f>
        <v>Arkansas</v>
      </c>
      <c r="F7491" s="73">
        <f>'Pipeline State2State Capacity'!I7537</f>
        <v>1581</v>
      </c>
    </row>
    <row r="7492" spans="1:6" x14ac:dyDescent="0.25">
      <c r="A7492" s="73">
        <v>7492</v>
      </c>
      <c r="B7492" s="26">
        <f>'Pipeline State2State Capacity'!A7538</f>
        <v>2006</v>
      </c>
      <c r="C7492" s="73" t="str">
        <f>'Pipeline State2State Capacity'!B7538</f>
        <v>Tennessee Gas Pipeline Co</v>
      </c>
      <c r="D7492" s="73" t="str">
        <f>'Pipeline State2State Capacity'!E7538</f>
        <v>Louisiana</v>
      </c>
      <c r="E7492" s="73" t="str">
        <f>'Pipeline State2State Capacity'!G7538</f>
        <v>Mississippi</v>
      </c>
      <c r="F7492" s="73">
        <f>'Pipeline State2State Capacity'!I7538</f>
        <v>2520</v>
      </c>
    </row>
    <row r="7493" spans="1:6" x14ac:dyDescent="0.25">
      <c r="A7493" s="73">
        <v>7493</v>
      </c>
      <c r="B7493" s="26">
        <f>'Pipeline State2State Capacity'!A7539</f>
        <v>2006</v>
      </c>
      <c r="C7493" s="73" t="str">
        <f>'Pipeline State2State Capacity'!B7539</f>
        <v>Tennessee Gas Pipeline Co</v>
      </c>
      <c r="D7493" s="73" t="str">
        <f>'Pipeline State2State Capacity'!E7539</f>
        <v>Massachusetts</v>
      </c>
      <c r="E7493" s="73" t="str">
        <f>'Pipeline State2State Capacity'!G7539</f>
        <v>Connecticut</v>
      </c>
      <c r="F7493" s="73">
        <f>'Pipeline State2State Capacity'!I7539</f>
        <v>164</v>
      </c>
    </row>
    <row r="7494" spans="1:6" x14ac:dyDescent="0.25">
      <c r="A7494" s="73">
        <v>7494</v>
      </c>
      <c r="B7494" s="26">
        <f>'Pipeline State2State Capacity'!A7540</f>
        <v>2006</v>
      </c>
      <c r="C7494" s="73" t="str">
        <f>'Pipeline State2State Capacity'!B7540</f>
        <v>Tennessee Gas Pipeline Co</v>
      </c>
      <c r="D7494" s="73" t="str">
        <f>'Pipeline State2State Capacity'!E7540</f>
        <v>Massachusetts</v>
      </c>
      <c r="E7494" s="73" t="str">
        <f>'Pipeline State2State Capacity'!G7540</f>
        <v>New Hampshire</v>
      </c>
      <c r="F7494" s="73">
        <f>'Pipeline State2State Capacity'!I7540</f>
        <v>201</v>
      </c>
    </row>
    <row r="7495" spans="1:6" x14ac:dyDescent="0.25">
      <c r="A7495" s="73">
        <v>7495</v>
      </c>
      <c r="B7495" s="26">
        <f>'Pipeline State2State Capacity'!A7541</f>
        <v>2006</v>
      </c>
      <c r="C7495" s="73" t="str">
        <f>'Pipeline State2State Capacity'!B7541</f>
        <v>Tennessee Gas Pipeline Co</v>
      </c>
      <c r="D7495" s="73" t="str">
        <f>'Pipeline State2State Capacity'!E7541</f>
        <v>Massachusetts</v>
      </c>
      <c r="E7495" s="73" t="str">
        <f>'Pipeline State2State Capacity'!G7541</f>
        <v>Rhode Island</v>
      </c>
      <c r="F7495" s="73">
        <f>'Pipeline State2State Capacity'!I7541</f>
        <v>173</v>
      </c>
    </row>
    <row r="7496" spans="1:6" x14ac:dyDescent="0.25">
      <c r="A7496" s="73">
        <v>7496</v>
      </c>
      <c r="B7496" s="26">
        <f>'Pipeline State2State Capacity'!A7542</f>
        <v>2006</v>
      </c>
      <c r="C7496" s="73" t="str">
        <f>'Pipeline State2State Capacity'!B7542</f>
        <v>Tennessee Gas Pipeline Co</v>
      </c>
      <c r="D7496" s="73" t="str">
        <f>'Pipeline State2State Capacity'!E7542</f>
        <v>Mexico</v>
      </c>
      <c r="E7496" s="73" t="str">
        <f>'Pipeline State2State Capacity'!G7542</f>
        <v>Texas</v>
      </c>
      <c r="F7496" s="73">
        <f>'Pipeline State2State Capacity'!I7542</f>
        <v>215</v>
      </c>
    </row>
    <row r="7497" spans="1:6" x14ac:dyDescent="0.25">
      <c r="A7497" s="73">
        <v>7497</v>
      </c>
      <c r="B7497" s="26">
        <f>'Pipeline State2State Capacity'!A7543</f>
        <v>2006</v>
      </c>
      <c r="C7497" s="73" t="str">
        <f>'Pipeline State2State Capacity'!B7543</f>
        <v>Tennessee Gas Pipeline Co</v>
      </c>
      <c r="D7497" s="73" t="str">
        <f>'Pipeline State2State Capacity'!E7543</f>
        <v>Mississippi</v>
      </c>
      <c r="E7497" s="73" t="str">
        <f>'Pipeline State2State Capacity'!G7543</f>
        <v>Alabama</v>
      </c>
      <c r="F7497" s="73">
        <f>'Pipeline State2State Capacity'!I7543</f>
        <v>1899</v>
      </c>
    </row>
    <row r="7498" spans="1:6" x14ac:dyDescent="0.25">
      <c r="A7498" s="73">
        <v>7498</v>
      </c>
      <c r="B7498" s="26">
        <f>'Pipeline State2State Capacity'!A7544</f>
        <v>2006</v>
      </c>
      <c r="C7498" s="73" t="str">
        <f>'Pipeline State2State Capacity'!B7544</f>
        <v>Tennessee Gas Pipeline Co</v>
      </c>
      <c r="D7498" s="73" t="str">
        <f>'Pipeline State2State Capacity'!E7544</f>
        <v>Mississippi</v>
      </c>
      <c r="E7498" s="73" t="str">
        <f>'Pipeline State2State Capacity'!G7544</f>
        <v>Tennessee</v>
      </c>
      <c r="F7498" s="73">
        <f>'Pipeline State2State Capacity'!I7544</f>
        <v>2332</v>
      </c>
    </row>
    <row r="7499" spans="1:6" x14ac:dyDescent="0.25">
      <c r="A7499" s="73">
        <v>7499</v>
      </c>
      <c r="B7499" s="26">
        <f>'Pipeline State2State Capacity'!A7545</f>
        <v>2006</v>
      </c>
      <c r="C7499" s="73" t="str">
        <f>'Pipeline State2State Capacity'!B7545</f>
        <v>Tennessee Gas Pipeline Co</v>
      </c>
      <c r="D7499" s="73" t="str">
        <f>'Pipeline State2State Capacity'!E7545</f>
        <v>New Jersey</v>
      </c>
      <c r="E7499" s="73" t="str">
        <f>'Pipeline State2State Capacity'!G7545</f>
        <v>New York</v>
      </c>
      <c r="F7499" s="73">
        <f>'Pipeline State2State Capacity'!I7545</f>
        <v>377</v>
      </c>
    </row>
    <row r="7500" spans="1:6" x14ac:dyDescent="0.25">
      <c r="A7500" s="73">
        <v>7500</v>
      </c>
      <c r="B7500" s="26">
        <f>'Pipeline State2State Capacity'!A7546</f>
        <v>2006</v>
      </c>
      <c r="C7500" s="73" t="str">
        <f>'Pipeline State2State Capacity'!B7546</f>
        <v>Tennessee Gas Pipeline Co</v>
      </c>
      <c r="D7500" s="73" t="str">
        <f>'Pipeline State2State Capacity'!E7546</f>
        <v>New York</v>
      </c>
      <c r="E7500" s="73" t="str">
        <f>'Pipeline State2State Capacity'!G7546</f>
        <v>Connecticut</v>
      </c>
      <c r="F7500" s="73">
        <f>'Pipeline State2State Capacity'!I7546</f>
        <v>150</v>
      </c>
    </row>
    <row r="7501" spans="1:6" x14ac:dyDescent="0.25">
      <c r="A7501" s="73">
        <v>7501</v>
      </c>
      <c r="B7501" s="26">
        <f>'Pipeline State2State Capacity'!A7547</f>
        <v>2006</v>
      </c>
      <c r="C7501" s="73" t="str">
        <f>'Pipeline State2State Capacity'!B7547</f>
        <v>Tennessee Gas Pipeline Co</v>
      </c>
      <c r="D7501" s="73" t="str">
        <f>'Pipeline State2State Capacity'!E7547</f>
        <v>New York</v>
      </c>
      <c r="E7501" s="73" t="str">
        <f>'Pipeline State2State Capacity'!G7547</f>
        <v>Massachusetts</v>
      </c>
      <c r="F7501" s="73">
        <f>'Pipeline State2State Capacity'!I7547</f>
        <v>1059</v>
      </c>
    </row>
    <row r="7502" spans="1:6" x14ac:dyDescent="0.25">
      <c r="A7502" s="73">
        <v>7502</v>
      </c>
      <c r="B7502" s="26">
        <f>'Pipeline State2State Capacity'!A7548</f>
        <v>2006</v>
      </c>
      <c r="C7502" s="73" t="str">
        <f>'Pipeline State2State Capacity'!B7548</f>
        <v>Tennessee Gas Pipeline Co</v>
      </c>
      <c r="D7502" s="73" t="str">
        <f>'Pipeline State2State Capacity'!E7548</f>
        <v>New York</v>
      </c>
      <c r="E7502" s="73" t="str">
        <f>'Pipeline State2State Capacity'!G7548</f>
        <v>Ontario</v>
      </c>
      <c r="F7502" s="73">
        <f>'Pipeline State2State Capacity'!I7548</f>
        <v>100</v>
      </c>
    </row>
    <row r="7503" spans="1:6" x14ac:dyDescent="0.25">
      <c r="A7503" s="73">
        <v>7503</v>
      </c>
      <c r="B7503" s="26">
        <f>'Pipeline State2State Capacity'!A7549</f>
        <v>2006</v>
      </c>
      <c r="C7503" s="73" t="str">
        <f>'Pipeline State2State Capacity'!B7549</f>
        <v>Tennessee Gas Pipeline Co</v>
      </c>
      <c r="D7503" s="73" t="str">
        <f>'Pipeline State2State Capacity'!E7549</f>
        <v>Ohio</v>
      </c>
      <c r="E7503" s="73" t="str">
        <f>'Pipeline State2State Capacity'!G7549</f>
        <v>Pennsylvania</v>
      </c>
      <c r="F7503" s="73">
        <f>'Pipeline State2State Capacity'!I7549</f>
        <v>1575</v>
      </c>
    </row>
    <row r="7504" spans="1:6" x14ac:dyDescent="0.25">
      <c r="A7504" s="73">
        <v>7504</v>
      </c>
      <c r="B7504" s="26">
        <f>'Pipeline State2State Capacity'!A7550</f>
        <v>2006</v>
      </c>
      <c r="C7504" s="73" t="str">
        <f>'Pipeline State2State Capacity'!B7550</f>
        <v>Tennessee Gas Pipeline Co</v>
      </c>
      <c r="D7504" s="73" t="str">
        <f>'Pipeline State2State Capacity'!E7550</f>
        <v>Ontario</v>
      </c>
      <c r="E7504" s="73" t="str">
        <f>'Pipeline State2State Capacity'!G7550</f>
        <v>New York</v>
      </c>
      <c r="F7504" s="73">
        <f>'Pipeline State2State Capacity'!I7550</f>
        <v>1297</v>
      </c>
    </row>
    <row r="7505" spans="1:6" x14ac:dyDescent="0.25">
      <c r="A7505" s="73">
        <v>7505</v>
      </c>
      <c r="B7505" s="26">
        <f>'Pipeline State2State Capacity'!A7551</f>
        <v>2006</v>
      </c>
      <c r="C7505" s="73" t="str">
        <f>'Pipeline State2State Capacity'!B7551</f>
        <v>Tennessee Gas Pipeline Co</v>
      </c>
      <c r="D7505" s="73" t="str">
        <f>'Pipeline State2State Capacity'!E7551</f>
        <v>Pennsylvania</v>
      </c>
      <c r="E7505" s="73" t="str">
        <f>'Pipeline State2State Capacity'!G7551</f>
        <v>New Jersey</v>
      </c>
      <c r="F7505" s="73">
        <f>'Pipeline State2State Capacity'!I7551</f>
        <v>600</v>
      </c>
    </row>
    <row r="7506" spans="1:6" x14ac:dyDescent="0.25">
      <c r="A7506" s="73">
        <v>7506</v>
      </c>
      <c r="B7506" s="26">
        <f>'Pipeline State2State Capacity'!A7552</f>
        <v>2006</v>
      </c>
      <c r="C7506" s="73" t="str">
        <f>'Pipeline State2State Capacity'!B7552</f>
        <v>Tennessee Gas Pipeline Co</v>
      </c>
      <c r="D7506" s="73" t="str">
        <f>'Pipeline State2State Capacity'!E7552</f>
        <v>Pennsylvania</v>
      </c>
      <c r="E7506" s="73" t="str">
        <f>'Pipeline State2State Capacity'!G7552</f>
        <v>New York</v>
      </c>
      <c r="F7506" s="73">
        <f>'Pipeline State2State Capacity'!I7552</f>
        <v>475</v>
      </c>
    </row>
    <row r="7507" spans="1:6" x14ac:dyDescent="0.25">
      <c r="A7507" s="73">
        <v>7507</v>
      </c>
      <c r="B7507" s="26">
        <f>'Pipeline State2State Capacity'!A7553</f>
        <v>2006</v>
      </c>
      <c r="C7507" s="73" t="str">
        <f>'Pipeline State2State Capacity'!B7553</f>
        <v>Tennessee Gas Pipeline Co</v>
      </c>
      <c r="D7507" s="73" t="str">
        <f>'Pipeline State2State Capacity'!E7553</f>
        <v>Pennsylvania</v>
      </c>
      <c r="E7507" s="73" t="str">
        <f>'Pipeline State2State Capacity'!G7553</f>
        <v>New York</v>
      </c>
      <c r="F7507" s="73">
        <f>'Pipeline State2State Capacity'!I7553</f>
        <v>505</v>
      </c>
    </row>
    <row r="7508" spans="1:6" x14ac:dyDescent="0.25">
      <c r="A7508" s="73">
        <v>7508</v>
      </c>
      <c r="B7508" s="26">
        <f>'Pipeline State2State Capacity'!A7554</f>
        <v>2006</v>
      </c>
      <c r="C7508" s="73" t="str">
        <f>'Pipeline State2State Capacity'!B7554</f>
        <v>Tennessee Gas Pipeline Co</v>
      </c>
      <c r="D7508" s="73" t="str">
        <f>'Pipeline State2State Capacity'!E7554</f>
        <v>Tennessee</v>
      </c>
      <c r="E7508" s="73" t="str">
        <f>'Pipeline State2State Capacity'!G7554</f>
        <v>Alabama</v>
      </c>
      <c r="F7508" s="73">
        <f>'Pipeline State2State Capacity'!I7554</f>
        <v>500</v>
      </c>
    </row>
    <row r="7509" spans="1:6" x14ac:dyDescent="0.25">
      <c r="A7509" s="73">
        <v>7509</v>
      </c>
      <c r="B7509" s="26">
        <f>'Pipeline State2State Capacity'!A7555</f>
        <v>2006</v>
      </c>
      <c r="C7509" s="73" t="str">
        <f>'Pipeline State2State Capacity'!B7555</f>
        <v>Tennessee Gas Pipeline Co</v>
      </c>
      <c r="D7509" s="73" t="str">
        <f>'Pipeline State2State Capacity'!E7555</f>
        <v>Tennessee</v>
      </c>
      <c r="E7509" s="73" t="str">
        <f>'Pipeline State2State Capacity'!G7555</f>
        <v>Kentucky</v>
      </c>
      <c r="F7509" s="73">
        <f>'Pipeline State2State Capacity'!I7555</f>
        <v>2771</v>
      </c>
    </row>
    <row r="7510" spans="1:6" x14ac:dyDescent="0.25">
      <c r="A7510" s="73">
        <v>7510</v>
      </c>
      <c r="B7510" s="26">
        <f>'Pipeline State2State Capacity'!A7556</f>
        <v>2006</v>
      </c>
      <c r="C7510" s="73" t="str">
        <f>'Pipeline State2State Capacity'!B7556</f>
        <v>Tennessee Gas Pipeline Co</v>
      </c>
      <c r="D7510" s="73" t="str">
        <f>'Pipeline State2State Capacity'!E7556</f>
        <v>Texas</v>
      </c>
      <c r="E7510" s="73" t="str">
        <f>'Pipeline State2State Capacity'!G7556</f>
        <v>Louisiana</v>
      </c>
      <c r="F7510" s="73">
        <f>'Pipeline State2State Capacity'!I7556</f>
        <v>1307</v>
      </c>
    </row>
    <row r="7511" spans="1:6" x14ac:dyDescent="0.25">
      <c r="A7511" s="73">
        <v>7511</v>
      </c>
      <c r="B7511" s="26">
        <f>'Pipeline State2State Capacity'!A7557</f>
        <v>2006</v>
      </c>
      <c r="C7511" s="73" t="str">
        <f>'Pipeline State2State Capacity'!B7557</f>
        <v>Tennessee Gas Pipeline Co</v>
      </c>
      <c r="D7511" s="73" t="str">
        <f>'Pipeline State2State Capacity'!E7557</f>
        <v>Texas</v>
      </c>
      <c r="E7511" s="73" t="str">
        <f>'Pipeline State2State Capacity'!G7557</f>
        <v>Mexico</v>
      </c>
      <c r="F7511" s="73">
        <f>'Pipeline State2State Capacity'!I7557</f>
        <v>185</v>
      </c>
    </row>
    <row r="7512" spans="1:6" x14ac:dyDescent="0.25">
      <c r="A7512" s="73">
        <v>7512</v>
      </c>
      <c r="B7512" s="26">
        <f>'Pipeline State2State Capacity'!A7558</f>
        <v>2006</v>
      </c>
      <c r="C7512" s="73" t="str">
        <f>'Pipeline State2State Capacity'!B7558</f>
        <v>Tennessee Gas Pipeline Co</v>
      </c>
      <c r="D7512" s="73" t="str">
        <f>'Pipeline State2State Capacity'!E7558</f>
        <v>Texas</v>
      </c>
      <c r="E7512" s="73" t="str">
        <f>'Pipeline State2State Capacity'!G7558</f>
        <v>Mexico</v>
      </c>
      <c r="F7512" s="73">
        <f>'Pipeline State2State Capacity'!I7558</f>
        <v>320</v>
      </c>
    </row>
    <row r="7513" spans="1:6" x14ac:dyDescent="0.25">
      <c r="A7513" s="73">
        <v>7513</v>
      </c>
      <c r="B7513" s="26">
        <f>'Pipeline State2State Capacity'!A7559</f>
        <v>2006</v>
      </c>
      <c r="C7513" s="73" t="str">
        <f>'Pipeline State2State Capacity'!B7559</f>
        <v>Texas Eastern Trans Corp</v>
      </c>
      <c r="D7513" s="73" t="str">
        <f>'Pipeline State2State Capacity'!E7559</f>
        <v>Alabama</v>
      </c>
      <c r="E7513" s="73" t="str">
        <f>'Pipeline State2State Capacity'!G7559</f>
        <v>Tennessee</v>
      </c>
      <c r="F7513" s="73">
        <f>'Pipeline State2State Capacity'!I7559</f>
        <v>2308</v>
      </c>
    </row>
    <row r="7514" spans="1:6" x14ac:dyDescent="0.25">
      <c r="A7514" s="73">
        <v>7514</v>
      </c>
      <c r="B7514" s="26">
        <f>'Pipeline State2State Capacity'!A7560</f>
        <v>2006</v>
      </c>
      <c r="C7514" s="73" t="str">
        <f>'Pipeline State2State Capacity'!B7560</f>
        <v>Texas Eastern Trans Corp</v>
      </c>
      <c r="D7514" s="73" t="str">
        <f>'Pipeline State2State Capacity'!E7560</f>
        <v>Arkansas</v>
      </c>
      <c r="E7514" s="73" t="str">
        <f>'Pipeline State2State Capacity'!G7560</f>
        <v>Missouri</v>
      </c>
      <c r="F7514" s="73">
        <f>'Pipeline State2State Capacity'!I7560</f>
        <v>324</v>
      </c>
    </row>
    <row r="7515" spans="1:6" x14ac:dyDescent="0.25">
      <c r="A7515" s="73">
        <v>7515</v>
      </c>
      <c r="B7515" s="26">
        <f>'Pipeline State2State Capacity'!A7561</f>
        <v>2006</v>
      </c>
      <c r="C7515" s="73" t="str">
        <f>'Pipeline State2State Capacity'!B7561</f>
        <v>Texas Eastern Trans Corp</v>
      </c>
      <c r="D7515" s="73" t="str">
        <f>'Pipeline State2State Capacity'!E7561</f>
        <v>Gulf of Mexico</v>
      </c>
      <c r="E7515" s="73" t="str">
        <f>'Pipeline State2State Capacity'!G7561</f>
        <v>Louisiana</v>
      </c>
      <c r="F7515" s="73">
        <f>'Pipeline State2State Capacity'!I7561</f>
        <v>990</v>
      </c>
    </row>
    <row r="7516" spans="1:6" x14ac:dyDescent="0.25">
      <c r="A7516" s="73">
        <v>7516</v>
      </c>
      <c r="B7516" s="26">
        <f>'Pipeline State2State Capacity'!A7562</f>
        <v>2006</v>
      </c>
      <c r="C7516" s="73" t="str">
        <f>'Pipeline State2State Capacity'!B7562</f>
        <v>Texas Eastern Trans Corp</v>
      </c>
      <c r="D7516" s="73" t="str">
        <f>'Pipeline State2State Capacity'!E7562</f>
        <v>Illinois</v>
      </c>
      <c r="E7516" s="73" t="str">
        <f>'Pipeline State2State Capacity'!G7562</f>
        <v>Indiana</v>
      </c>
      <c r="F7516" s="73">
        <f>'Pipeline State2State Capacity'!I7562</f>
        <v>400</v>
      </c>
    </row>
    <row r="7517" spans="1:6" x14ac:dyDescent="0.25">
      <c r="A7517" s="73">
        <v>7517</v>
      </c>
      <c r="B7517" s="26">
        <f>'Pipeline State2State Capacity'!A7563</f>
        <v>2006</v>
      </c>
      <c r="C7517" s="73" t="str">
        <f>'Pipeline State2State Capacity'!B7563</f>
        <v>Texas Eastern Trans Corp</v>
      </c>
      <c r="D7517" s="73" t="str">
        <f>'Pipeline State2State Capacity'!E7563</f>
        <v>Indiana</v>
      </c>
      <c r="E7517" s="73" t="str">
        <f>'Pipeline State2State Capacity'!G7563</f>
        <v>Ohio</v>
      </c>
      <c r="F7517" s="73">
        <f>'Pipeline State2State Capacity'!I7563</f>
        <v>976</v>
      </c>
    </row>
    <row r="7518" spans="1:6" x14ac:dyDescent="0.25">
      <c r="A7518" s="73">
        <v>7518</v>
      </c>
      <c r="B7518" s="26">
        <f>'Pipeline State2State Capacity'!A7564</f>
        <v>2006</v>
      </c>
      <c r="C7518" s="73" t="str">
        <f>'Pipeline State2State Capacity'!B7564</f>
        <v>Texas Eastern Trans Corp</v>
      </c>
      <c r="D7518" s="73" t="str">
        <f>'Pipeline State2State Capacity'!E7564</f>
        <v>Kentucky</v>
      </c>
      <c r="E7518" s="73" t="str">
        <f>'Pipeline State2State Capacity'!G7564</f>
        <v>Ohio</v>
      </c>
      <c r="F7518" s="73">
        <f>'Pipeline State2State Capacity'!I7564</f>
        <v>2066</v>
      </c>
    </row>
    <row r="7519" spans="1:6" x14ac:dyDescent="0.25">
      <c r="A7519" s="73">
        <v>7519</v>
      </c>
      <c r="B7519" s="26">
        <f>'Pipeline State2State Capacity'!A7565</f>
        <v>2006</v>
      </c>
      <c r="C7519" s="73" t="str">
        <f>'Pipeline State2State Capacity'!B7565</f>
        <v>Texas Eastern Trans Corp</v>
      </c>
      <c r="D7519" s="73" t="str">
        <f>'Pipeline State2State Capacity'!E7565</f>
        <v>Louisiana</v>
      </c>
      <c r="E7519" s="73" t="str">
        <f>'Pipeline State2State Capacity'!G7565</f>
        <v>Mississippi</v>
      </c>
      <c r="F7519" s="73">
        <f>'Pipeline State2State Capacity'!I7565</f>
        <v>2202</v>
      </c>
    </row>
    <row r="7520" spans="1:6" x14ac:dyDescent="0.25">
      <c r="A7520" s="73">
        <v>7520</v>
      </c>
      <c r="B7520" s="26">
        <f>'Pipeline State2State Capacity'!A7566</f>
        <v>2006</v>
      </c>
      <c r="C7520" s="73" t="str">
        <f>'Pipeline State2State Capacity'!B7566</f>
        <v>Texas Eastern Trans Corp</v>
      </c>
      <c r="D7520" s="73" t="str">
        <f>'Pipeline State2State Capacity'!E7566</f>
        <v>Louisiana</v>
      </c>
      <c r="E7520" s="73" t="str">
        <f>'Pipeline State2State Capacity'!G7566</f>
        <v>Texas</v>
      </c>
      <c r="F7520" s="73">
        <f>'Pipeline State2State Capacity'!I7566</f>
        <v>746</v>
      </c>
    </row>
    <row r="7521" spans="1:6" x14ac:dyDescent="0.25">
      <c r="A7521" s="73">
        <v>7521</v>
      </c>
      <c r="B7521" s="26">
        <f>'Pipeline State2State Capacity'!A7567</f>
        <v>2006</v>
      </c>
      <c r="C7521" s="73" t="str">
        <f>'Pipeline State2State Capacity'!B7567</f>
        <v>Texas Eastern Trans Corp</v>
      </c>
      <c r="D7521" s="73" t="str">
        <f>'Pipeline State2State Capacity'!E7567</f>
        <v>Louisiana</v>
      </c>
      <c r="E7521" s="73" t="str">
        <f>'Pipeline State2State Capacity'!G7567</f>
        <v>Texas</v>
      </c>
      <c r="F7521" s="73">
        <f>'Pipeline State2State Capacity'!I7567</f>
        <v>199</v>
      </c>
    </row>
    <row r="7522" spans="1:6" x14ac:dyDescent="0.25">
      <c r="A7522" s="73">
        <v>7522</v>
      </c>
      <c r="B7522" s="26">
        <f>'Pipeline State2State Capacity'!A7568</f>
        <v>2006</v>
      </c>
      <c r="C7522" s="73" t="str">
        <f>'Pipeline State2State Capacity'!B7568</f>
        <v>Texas Eastern Trans Corp</v>
      </c>
      <c r="D7522" s="73" t="str">
        <f>'Pipeline State2State Capacity'!E7568</f>
        <v>Maryland</v>
      </c>
      <c r="E7522" s="73" t="str">
        <f>'Pipeline State2State Capacity'!G7568</f>
        <v>Pennsylvania</v>
      </c>
      <c r="F7522" s="73">
        <f>'Pipeline State2State Capacity'!I7568</f>
        <v>300</v>
      </c>
    </row>
    <row r="7523" spans="1:6" x14ac:dyDescent="0.25">
      <c r="A7523" s="73">
        <v>7523</v>
      </c>
      <c r="B7523" s="26">
        <f>'Pipeline State2State Capacity'!A7569</f>
        <v>2006</v>
      </c>
      <c r="C7523" s="73" t="str">
        <f>'Pipeline State2State Capacity'!B7569</f>
        <v>Texas Eastern Trans Corp</v>
      </c>
      <c r="D7523" s="73" t="str">
        <f>'Pipeline State2State Capacity'!E7569</f>
        <v>Mexico</v>
      </c>
      <c r="E7523" s="73" t="str">
        <f>'Pipeline State2State Capacity'!G7569</f>
        <v>Texas</v>
      </c>
      <c r="F7523" s="73">
        <f>'Pipeline State2State Capacity'!I7569</f>
        <v>350</v>
      </c>
    </row>
    <row r="7524" spans="1:6" x14ac:dyDescent="0.25">
      <c r="A7524" s="73">
        <v>7524</v>
      </c>
      <c r="B7524" s="26">
        <f>'Pipeline State2State Capacity'!A7570</f>
        <v>2006</v>
      </c>
      <c r="C7524" s="73" t="str">
        <f>'Pipeline State2State Capacity'!B7570</f>
        <v>Texas Eastern Trans Corp</v>
      </c>
      <c r="D7524" s="73" t="str">
        <f>'Pipeline State2State Capacity'!E7570</f>
        <v>Mississippi</v>
      </c>
      <c r="E7524" s="73" t="str">
        <f>'Pipeline State2State Capacity'!G7570</f>
        <v>Alabama</v>
      </c>
      <c r="F7524" s="73">
        <f>'Pipeline State2State Capacity'!I7570</f>
        <v>2222</v>
      </c>
    </row>
    <row r="7525" spans="1:6" x14ac:dyDescent="0.25">
      <c r="A7525" s="73">
        <v>7525</v>
      </c>
      <c r="B7525" s="26">
        <f>'Pipeline State2State Capacity'!A7571</f>
        <v>2006</v>
      </c>
      <c r="C7525" s="73" t="str">
        <f>'Pipeline State2State Capacity'!B7571</f>
        <v>Texas Eastern Trans Corp</v>
      </c>
      <c r="D7525" s="73" t="str">
        <f>'Pipeline State2State Capacity'!E7571</f>
        <v>Missouri</v>
      </c>
      <c r="E7525" s="73" t="str">
        <f>'Pipeline State2State Capacity'!G7571</f>
        <v>Illinois</v>
      </c>
      <c r="F7525" s="73">
        <f>'Pipeline State2State Capacity'!I7571</f>
        <v>300</v>
      </c>
    </row>
    <row r="7526" spans="1:6" x14ac:dyDescent="0.25">
      <c r="A7526" s="73">
        <v>7526</v>
      </c>
      <c r="B7526" s="26">
        <f>'Pipeline State2State Capacity'!A7572</f>
        <v>2006</v>
      </c>
      <c r="C7526" s="73" t="str">
        <f>'Pipeline State2State Capacity'!B7572</f>
        <v>Texas Eastern Trans Corp</v>
      </c>
      <c r="D7526" s="73" t="str">
        <f>'Pipeline State2State Capacity'!E7572</f>
        <v>New Jersey</v>
      </c>
      <c r="E7526" s="73" t="str">
        <f>'Pipeline State2State Capacity'!G7572</f>
        <v>New York</v>
      </c>
      <c r="F7526" s="73">
        <f>'Pipeline State2State Capacity'!I7572</f>
        <v>700</v>
      </c>
    </row>
    <row r="7527" spans="1:6" x14ac:dyDescent="0.25">
      <c r="A7527" s="73">
        <v>7527</v>
      </c>
      <c r="B7527" s="26">
        <f>'Pipeline State2State Capacity'!A7573</f>
        <v>2006</v>
      </c>
      <c r="C7527" s="73" t="str">
        <f>'Pipeline State2State Capacity'!B7573</f>
        <v>Texas Eastern Trans Corp</v>
      </c>
      <c r="D7527" s="73" t="str">
        <f>'Pipeline State2State Capacity'!E7573</f>
        <v>New Jersey</v>
      </c>
      <c r="E7527" s="73" t="str">
        <f>'Pipeline State2State Capacity'!G7573</f>
        <v>New York</v>
      </c>
      <c r="F7527" s="73">
        <f>'Pipeline State2State Capacity'!I7573</f>
        <v>0</v>
      </c>
    </row>
    <row r="7528" spans="1:6" x14ac:dyDescent="0.25">
      <c r="A7528" s="73">
        <v>7528</v>
      </c>
      <c r="B7528" s="26">
        <f>'Pipeline State2State Capacity'!A7574</f>
        <v>2006</v>
      </c>
      <c r="C7528" s="73" t="str">
        <f>'Pipeline State2State Capacity'!B7574</f>
        <v>Texas Eastern Trans Corp</v>
      </c>
      <c r="D7528" s="73" t="str">
        <f>'Pipeline State2State Capacity'!E7574</f>
        <v>Ohio</v>
      </c>
      <c r="E7528" s="73" t="str">
        <f>'Pipeline State2State Capacity'!G7574</f>
        <v>West Virginia</v>
      </c>
      <c r="F7528" s="73">
        <f>'Pipeline State2State Capacity'!I7574</f>
        <v>2740</v>
      </c>
    </row>
    <row r="7529" spans="1:6" x14ac:dyDescent="0.25">
      <c r="A7529" s="73">
        <v>7529</v>
      </c>
      <c r="B7529" s="26">
        <f>'Pipeline State2State Capacity'!A7575</f>
        <v>2006</v>
      </c>
      <c r="C7529" s="73" t="str">
        <f>'Pipeline State2State Capacity'!B7575</f>
        <v>Texas Eastern Trans Corp</v>
      </c>
      <c r="D7529" s="73" t="str">
        <f>'Pipeline State2State Capacity'!E7575</f>
        <v>Pennsylvania</v>
      </c>
      <c r="E7529" s="73" t="str">
        <f>'Pipeline State2State Capacity'!G7575</f>
        <v>Delaware</v>
      </c>
      <c r="F7529" s="73">
        <f>'Pipeline State2State Capacity'!I7575</f>
        <v>50</v>
      </c>
    </row>
    <row r="7530" spans="1:6" x14ac:dyDescent="0.25">
      <c r="A7530" s="73">
        <v>7530</v>
      </c>
      <c r="B7530" s="26">
        <f>'Pipeline State2State Capacity'!A7576</f>
        <v>2006</v>
      </c>
      <c r="C7530" s="73" t="str">
        <f>'Pipeline State2State Capacity'!B7576</f>
        <v>Texas Eastern Trans Corp</v>
      </c>
      <c r="D7530" s="73" t="str">
        <f>'Pipeline State2State Capacity'!E7576</f>
        <v>Pennsylvania</v>
      </c>
      <c r="E7530" s="73" t="str">
        <f>'Pipeline State2State Capacity'!G7576</f>
        <v>Maryland</v>
      </c>
      <c r="F7530" s="73">
        <f>'Pipeline State2State Capacity'!I7576</f>
        <v>300</v>
      </c>
    </row>
    <row r="7531" spans="1:6" x14ac:dyDescent="0.25">
      <c r="A7531" s="73">
        <v>7531</v>
      </c>
      <c r="B7531" s="26">
        <f>'Pipeline State2State Capacity'!A7577</f>
        <v>2006</v>
      </c>
      <c r="C7531" s="73" t="str">
        <f>'Pipeline State2State Capacity'!B7577</f>
        <v>Texas Eastern Trans Corp</v>
      </c>
      <c r="D7531" s="73" t="str">
        <f>'Pipeline State2State Capacity'!E7577</f>
        <v>Pennsylvania</v>
      </c>
      <c r="E7531" s="73" t="str">
        <f>'Pipeline State2State Capacity'!G7577</f>
        <v>New Jersey</v>
      </c>
      <c r="F7531" s="73">
        <f>'Pipeline State2State Capacity'!I7577</f>
        <v>2950</v>
      </c>
    </row>
    <row r="7532" spans="1:6" x14ac:dyDescent="0.25">
      <c r="A7532" s="73">
        <v>7532</v>
      </c>
      <c r="B7532" s="26">
        <f>'Pipeline State2State Capacity'!A7578</f>
        <v>2006</v>
      </c>
      <c r="C7532" s="73" t="str">
        <f>'Pipeline State2State Capacity'!B7578</f>
        <v>Texas Eastern Trans Corp</v>
      </c>
      <c r="D7532" s="73" t="str">
        <f>'Pipeline State2State Capacity'!E7578</f>
        <v>Tennessee</v>
      </c>
      <c r="E7532" s="73" t="str">
        <f>'Pipeline State2State Capacity'!G7578</f>
        <v>Kentucky</v>
      </c>
      <c r="F7532" s="73">
        <f>'Pipeline State2State Capacity'!I7578</f>
        <v>2200</v>
      </c>
    </row>
    <row r="7533" spans="1:6" x14ac:dyDescent="0.25">
      <c r="A7533" s="73">
        <v>7533</v>
      </c>
      <c r="B7533" s="26">
        <f>'Pipeline State2State Capacity'!A7579</f>
        <v>2006</v>
      </c>
      <c r="C7533" s="73" t="str">
        <f>'Pipeline State2State Capacity'!B7579</f>
        <v>Texas Eastern Trans Corp</v>
      </c>
      <c r="D7533" s="73" t="str">
        <f>'Pipeline State2State Capacity'!E7579</f>
        <v>Texas</v>
      </c>
      <c r="E7533" s="73" t="str">
        <f>'Pipeline State2State Capacity'!G7579</f>
        <v>Arkansas</v>
      </c>
      <c r="F7533" s="73">
        <f>'Pipeline State2State Capacity'!I7579</f>
        <v>267</v>
      </c>
    </row>
    <row r="7534" spans="1:6" x14ac:dyDescent="0.25">
      <c r="A7534" s="73">
        <v>7534</v>
      </c>
      <c r="B7534" s="26">
        <f>'Pipeline State2State Capacity'!A7580</f>
        <v>2006</v>
      </c>
      <c r="C7534" s="73" t="str">
        <f>'Pipeline State2State Capacity'!B7580</f>
        <v>Texas Eastern Trans Corp</v>
      </c>
      <c r="D7534" s="73" t="str">
        <f>'Pipeline State2State Capacity'!E7580</f>
        <v>Texas</v>
      </c>
      <c r="E7534" s="73" t="str">
        <f>'Pipeline State2State Capacity'!G7580</f>
        <v>Louisiana</v>
      </c>
      <c r="F7534" s="73">
        <f>'Pipeline State2State Capacity'!I7580</f>
        <v>746</v>
      </c>
    </row>
    <row r="7535" spans="1:6" x14ac:dyDescent="0.25">
      <c r="A7535" s="73">
        <v>7535</v>
      </c>
      <c r="B7535" s="26">
        <f>'Pipeline State2State Capacity'!A7581</f>
        <v>2006</v>
      </c>
      <c r="C7535" s="73" t="str">
        <f>'Pipeline State2State Capacity'!B7581</f>
        <v>Texas Eastern Trans Corp</v>
      </c>
      <c r="D7535" s="73" t="str">
        <f>'Pipeline State2State Capacity'!E7581</f>
        <v>Texas</v>
      </c>
      <c r="E7535" s="73" t="str">
        <f>'Pipeline State2State Capacity'!G7581</f>
        <v>Louisiana</v>
      </c>
      <c r="F7535" s="73">
        <f>'Pipeline State2State Capacity'!I7581</f>
        <v>199</v>
      </c>
    </row>
    <row r="7536" spans="1:6" x14ac:dyDescent="0.25">
      <c r="A7536" s="73">
        <v>7536</v>
      </c>
      <c r="B7536" s="26">
        <f>'Pipeline State2State Capacity'!A7582</f>
        <v>2006</v>
      </c>
      <c r="C7536" s="73" t="str">
        <f>'Pipeline State2State Capacity'!B7582</f>
        <v>Texas Eastern Trans Corp</v>
      </c>
      <c r="D7536" s="73" t="str">
        <f>'Pipeline State2State Capacity'!E7582</f>
        <v>Texas</v>
      </c>
      <c r="E7536" s="73" t="str">
        <f>'Pipeline State2State Capacity'!G7582</f>
        <v>Mexico</v>
      </c>
      <c r="F7536" s="73">
        <f>'Pipeline State2State Capacity'!I7582</f>
        <v>431</v>
      </c>
    </row>
    <row r="7537" spans="1:6" x14ac:dyDescent="0.25">
      <c r="A7537" s="73">
        <v>7537</v>
      </c>
      <c r="B7537" s="26">
        <f>'Pipeline State2State Capacity'!A7583</f>
        <v>2006</v>
      </c>
      <c r="C7537" s="73" t="str">
        <f>'Pipeline State2State Capacity'!B7583</f>
        <v>Texas Eastern Trans Corp</v>
      </c>
      <c r="D7537" s="73" t="str">
        <f>'Pipeline State2State Capacity'!E7583</f>
        <v>West Virginia</v>
      </c>
      <c r="E7537" s="73" t="str">
        <f>'Pipeline State2State Capacity'!G7583</f>
        <v>Pennsylvania</v>
      </c>
      <c r="F7537" s="73">
        <f>'Pipeline State2State Capacity'!I7583</f>
        <v>2725</v>
      </c>
    </row>
    <row r="7538" spans="1:6" x14ac:dyDescent="0.25">
      <c r="A7538" s="73">
        <v>7538</v>
      </c>
      <c r="B7538" s="26">
        <f>'Pipeline State2State Capacity'!A7584</f>
        <v>2006</v>
      </c>
      <c r="C7538" s="73" t="str">
        <f>'Pipeline State2State Capacity'!B7584</f>
        <v>Texas Gas Transmission Co</v>
      </c>
      <c r="D7538" s="73" t="str">
        <f>'Pipeline State2State Capacity'!E7584</f>
        <v>Arkansas</v>
      </c>
      <c r="E7538" s="73" t="str">
        <f>'Pipeline State2State Capacity'!G7584</f>
        <v>Mississippi</v>
      </c>
      <c r="F7538" s="73">
        <f>'Pipeline State2State Capacity'!I7584</f>
        <v>3843</v>
      </c>
    </row>
    <row r="7539" spans="1:6" x14ac:dyDescent="0.25">
      <c r="A7539" s="73">
        <v>7539</v>
      </c>
      <c r="B7539" s="26">
        <f>'Pipeline State2State Capacity'!A7585</f>
        <v>2006</v>
      </c>
      <c r="C7539" s="73" t="str">
        <f>'Pipeline State2State Capacity'!B7585</f>
        <v>Texas Gas Transmission Co</v>
      </c>
      <c r="D7539" s="73" t="str">
        <f>'Pipeline State2State Capacity'!E7585</f>
        <v>Gulf of Mexico</v>
      </c>
      <c r="E7539" s="73" t="str">
        <f>'Pipeline State2State Capacity'!G7585</f>
        <v>Louisiana</v>
      </c>
      <c r="F7539" s="73">
        <f>'Pipeline State2State Capacity'!I7585</f>
        <v>501</v>
      </c>
    </row>
    <row r="7540" spans="1:6" x14ac:dyDescent="0.25">
      <c r="A7540" s="73">
        <v>7540</v>
      </c>
      <c r="B7540" s="26">
        <f>'Pipeline State2State Capacity'!A7586</f>
        <v>2006</v>
      </c>
      <c r="C7540" s="73" t="str">
        <f>'Pipeline State2State Capacity'!B7586</f>
        <v>Texas Gas Transmission Co</v>
      </c>
      <c r="D7540" s="73" t="str">
        <f>'Pipeline State2State Capacity'!E7586</f>
        <v>Indiana</v>
      </c>
      <c r="E7540" s="73" t="str">
        <f>'Pipeline State2State Capacity'!G7586</f>
        <v>Illinois</v>
      </c>
      <c r="F7540" s="73">
        <f>'Pipeline State2State Capacity'!I7586</f>
        <v>44</v>
      </c>
    </row>
    <row r="7541" spans="1:6" x14ac:dyDescent="0.25">
      <c r="A7541" s="73">
        <v>7541</v>
      </c>
      <c r="B7541" s="26">
        <f>'Pipeline State2State Capacity'!A7587</f>
        <v>2006</v>
      </c>
      <c r="C7541" s="73" t="str">
        <f>'Pipeline State2State Capacity'!B7587</f>
        <v>Texas Gas Transmission Co</v>
      </c>
      <c r="D7541" s="73" t="str">
        <f>'Pipeline State2State Capacity'!E7587</f>
        <v>Indiana</v>
      </c>
      <c r="E7541" s="73" t="str">
        <f>'Pipeline State2State Capacity'!G7587</f>
        <v>Ohio</v>
      </c>
      <c r="F7541" s="73">
        <f>'Pipeline State2State Capacity'!I7587</f>
        <v>1007</v>
      </c>
    </row>
    <row r="7542" spans="1:6" x14ac:dyDescent="0.25">
      <c r="A7542" s="73">
        <v>7542</v>
      </c>
      <c r="B7542" s="26">
        <f>'Pipeline State2State Capacity'!A7588</f>
        <v>2006</v>
      </c>
      <c r="C7542" s="73" t="str">
        <f>'Pipeline State2State Capacity'!B7588</f>
        <v>Texas Gas Transmission Co</v>
      </c>
      <c r="D7542" s="73" t="str">
        <f>'Pipeline State2State Capacity'!E7588</f>
        <v>Kentucky</v>
      </c>
      <c r="E7542" s="73" t="str">
        <f>'Pipeline State2State Capacity'!G7588</f>
        <v>Indiana</v>
      </c>
      <c r="F7542" s="73">
        <f>'Pipeline State2State Capacity'!I7588</f>
        <v>1510</v>
      </c>
    </row>
    <row r="7543" spans="1:6" x14ac:dyDescent="0.25">
      <c r="A7543" s="73">
        <v>7543</v>
      </c>
      <c r="B7543" s="26">
        <f>'Pipeline State2State Capacity'!A7589</f>
        <v>2006</v>
      </c>
      <c r="C7543" s="73" t="str">
        <f>'Pipeline State2State Capacity'!B7589</f>
        <v>Texas Gas Transmission Co</v>
      </c>
      <c r="D7543" s="73" t="str">
        <f>'Pipeline State2State Capacity'!E7589</f>
        <v>Kentucky</v>
      </c>
      <c r="E7543" s="73" t="str">
        <f>'Pipeline State2State Capacity'!G7589</f>
        <v>Tennessee</v>
      </c>
      <c r="F7543" s="73">
        <f>'Pipeline State2State Capacity'!I7589</f>
        <v>25</v>
      </c>
    </row>
    <row r="7544" spans="1:6" x14ac:dyDescent="0.25">
      <c r="A7544" s="73">
        <v>7544</v>
      </c>
      <c r="B7544" s="26">
        <f>'Pipeline State2State Capacity'!A7590</f>
        <v>2006</v>
      </c>
      <c r="C7544" s="73" t="str">
        <f>'Pipeline State2State Capacity'!B7590</f>
        <v>Texas Gas Transmission Co</v>
      </c>
      <c r="D7544" s="73" t="str">
        <f>'Pipeline State2State Capacity'!E7590</f>
        <v>Louisiana</v>
      </c>
      <c r="E7544" s="73" t="str">
        <f>'Pipeline State2State Capacity'!G7590</f>
        <v>Arkansas</v>
      </c>
      <c r="F7544" s="73">
        <f>'Pipeline State2State Capacity'!I7590</f>
        <v>2002</v>
      </c>
    </row>
    <row r="7545" spans="1:6" x14ac:dyDescent="0.25">
      <c r="A7545" s="73">
        <v>7545</v>
      </c>
      <c r="B7545" s="26">
        <f>'Pipeline State2State Capacity'!A7591</f>
        <v>2006</v>
      </c>
      <c r="C7545" s="73" t="str">
        <f>'Pipeline State2State Capacity'!B7591</f>
        <v>Texas Gas Transmission Co</v>
      </c>
      <c r="D7545" s="73" t="str">
        <f>'Pipeline State2State Capacity'!E7591</f>
        <v>Mississippi</v>
      </c>
      <c r="E7545" s="73" t="str">
        <f>'Pipeline State2State Capacity'!G7591</f>
        <v>Tennessee</v>
      </c>
      <c r="F7545" s="73">
        <f>'Pipeline State2State Capacity'!I7591</f>
        <v>1980</v>
      </c>
    </row>
    <row r="7546" spans="1:6" x14ac:dyDescent="0.25">
      <c r="A7546" s="73">
        <v>7546</v>
      </c>
      <c r="B7546" s="26">
        <f>'Pipeline State2State Capacity'!A7592</f>
        <v>2006</v>
      </c>
      <c r="C7546" s="73" t="str">
        <f>'Pipeline State2State Capacity'!B7592</f>
        <v>Texas Gas Transmission Co</v>
      </c>
      <c r="D7546" s="73" t="str">
        <f>'Pipeline State2State Capacity'!E7592</f>
        <v>Tennessee</v>
      </c>
      <c r="E7546" s="73" t="str">
        <f>'Pipeline State2State Capacity'!G7592</f>
        <v>Kentucky</v>
      </c>
      <c r="F7546" s="73">
        <f>'Pipeline State2State Capacity'!I7592</f>
        <v>1675</v>
      </c>
    </row>
    <row r="7547" spans="1:6" x14ac:dyDescent="0.25">
      <c r="A7547" s="73">
        <v>7547</v>
      </c>
      <c r="B7547" s="26">
        <f>'Pipeline State2State Capacity'!A7593</f>
        <v>2006</v>
      </c>
      <c r="C7547" s="73" t="str">
        <f>'Pipeline State2State Capacity'!B7593</f>
        <v>Texas Gas Transmission Co</v>
      </c>
      <c r="D7547" s="73" t="str">
        <f>'Pipeline State2State Capacity'!E7593</f>
        <v>Texas</v>
      </c>
      <c r="E7547" s="73" t="str">
        <f>'Pipeline State2State Capacity'!G7593</f>
        <v>Louisiana</v>
      </c>
      <c r="F7547" s="73">
        <f>'Pipeline State2State Capacity'!I7593</f>
        <v>260</v>
      </c>
    </row>
    <row r="7548" spans="1:6" x14ac:dyDescent="0.25">
      <c r="A7548" s="73">
        <v>7548</v>
      </c>
      <c r="B7548" s="26">
        <f>'Pipeline State2State Capacity'!A7594</f>
        <v>2006</v>
      </c>
      <c r="C7548" s="73" t="str">
        <f>'Pipeline State2State Capacity'!B7594</f>
        <v>Tidelands Oil &amp; Gas Co</v>
      </c>
      <c r="D7548" s="73" t="str">
        <f>'Pipeline State2State Capacity'!E7594</f>
        <v>Texas</v>
      </c>
      <c r="E7548" s="73" t="str">
        <f>'Pipeline State2State Capacity'!G7594</f>
        <v>Mexico</v>
      </c>
      <c r="F7548" s="73">
        <f>'Pipeline State2State Capacity'!I7594</f>
        <v>15</v>
      </c>
    </row>
    <row r="7549" spans="1:6" x14ac:dyDescent="0.25">
      <c r="A7549" s="73">
        <v>7549</v>
      </c>
      <c r="B7549" s="26">
        <f>'Pipeline State2State Capacity'!A7595</f>
        <v>2006</v>
      </c>
      <c r="C7549" s="73" t="str">
        <f>'Pipeline State2State Capacity'!B7595</f>
        <v>TOMCAT Matagorda Gathering</v>
      </c>
      <c r="D7549" s="73" t="str">
        <f>'Pipeline State2State Capacity'!E7595</f>
        <v>Gulf of Mexico</v>
      </c>
      <c r="E7549" s="73" t="str">
        <f>'Pipeline State2State Capacity'!G7595</f>
        <v>Texas</v>
      </c>
      <c r="F7549" s="73">
        <f>'Pipeline State2State Capacity'!I7595</f>
        <v>450</v>
      </c>
    </row>
    <row r="7550" spans="1:6" x14ac:dyDescent="0.25">
      <c r="A7550" s="73">
        <v>7550</v>
      </c>
      <c r="B7550" s="26">
        <f>'Pipeline State2State Capacity'!A7596</f>
        <v>2006</v>
      </c>
      <c r="C7550" s="73" t="str">
        <f>'Pipeline State2State Capacity'!B7596</f>
        <v>Trailblazer Pipeline Co</v>
      </c>
      <c r="D7550" s="73" t="str">
        <f>'Pipeline State2State Capacity'!E7596</f>
        <v>Colorado</v>
      </c>
      <c r="E7550" s="73" t="str">
        <f>'Pipeline State2State Capacity'!G7596</f>
        <v>Nebraska</v>
      </c>
      <c r="F7550" s="73">
        <f>'Pipeline State2State Capacity'!I7596</f>
        <v>816</v>
      </c>
    </row>
    <row r="7551" spans="1:6" x14ac:dyDescent="0.25">
      <c r="A7551" s="73">
        <v>7551</v>
      </c>
      <c r="B7551" s="26">
        <f>'Pipeline State2State Capacity'!A7597</f>
        <v>2006</v>
      </c>
      <c r="C7551" s="73" t="str">
        <f>'Pipeline State2State Capacity'!B7597</f>
        <v>Trailblazer Pipeline Co</v>
      </c>
      <c r="D7551" s="73" t="str">
        <f>'Pipeline State2State Capacity'!E7597</f>
        <v>Colorado</v>
      </c>
      <c r="E7551" s="73" t="str">
        <f>'Pipeline State2State Capacity'!G7597</f>
        <v>Wyoming</v>
      </c>
      <c r="F7551" s="73">
        <f>'Pipeline State2State Capacity'!I7597</f>
        <v>816</v>
      </c>
    </row>
    <row r="7552" spans="1:6" x14ac:dyDescent="0.25">
      <c r="A7552" s="73">
        <v>7552</v>
      </c>
      <c r="B7552" s="26">
        <f>'Pipeline State2State Capacity'!A7598</f>
        <v>2006</v>
      </c>
      <c r="C7552" s="73" t="str">
        <f>'Pipeline State2State Capacity'!B7598</f>
        <v>Trailblazer Pipeline Co</v>
      </c>
      <c r="D7552" s="73" t="str">
        <f>'Pipeline State2State Capacity'!E7598</f>
        <v>Nebraska</v>
      </c>
      <c r="E7552" s="73" t="str">
        <f>'Pipeline State2State Capacity'!G7598</f>
        <v>Colorado</v>
      </c>
      <c r="F7552" s="73">
        <f>'Pipeline State2State Capacity'!I7598</f>
        <v>816</v>
      </c>
    </row>
    <row r="7553" spans="1:6" x14ac:dyDescent="0.25">
      <c r="A7553" s="73">
        <v>7553</v>
      </c>
      <c r="B7553" s="26">
        <f>'Pipeline State2State Capacity'!A7599</f>
        <v>2006</v>
      </c>
      <c r="C7553" s="73" t="str">
        <f>'Pipeline State2State Capacity'!B7599</f>
        <v>Trailblazer Pipeline Co</v>
      </c>
      <c r="D7553" s="73" t="str">
        <f>'Pipeline State2State Capacity'!E7599</f>
        <v>Wyoming</v>
      </c>
      <c r="E7553" s="73" t="str">
        <f>'Pipeline State2State Capacity'!G7599</f>
        <v>Nebraska</v>
      </c>
      <c r="F7553" s="73">
        <f>'Pipeline State2State Capacity'!I7599</f>
        <v>816</v>
      </c>
    </row>
    <row r="7554" spans="1:6" x14ac:dyDescent="0.25">
      <c r="A7554" s="73">
        <v>7554</v>
      </c>
      <c r="B7554" s="26">
        <f>'Pipeline State2State Capacity'!A7600</f>
        <v>2006</v>
      </c>
      <c r="C7554" s="73" t="str">
        <f>'Pipeline State2State Capacity'!B7600</f>
        <v>Transcolorado Gas Trans Co</v>
      </c>
      <c r="D7554" s="73" t="str">
        <f>'Pipeline State2State Capacity'!E7600</f>
        <v>Colorado</v>
      </c>
      <c r="E7554" s="73" t="str">
        <f>'Pipeline State2State Capacity'!G7600</f>
        <v>New Mexico</v>
      </c>
      <c r="F7554" s="73">
        <f>'Pipeline State2State Capacity'!I7600</f>
        <v>692</v>
      </c>
    </row>
    <row r="7555" spans="1:6" x14ac:dyDescent="0.25">
      <c r="A7555" s="73">
        <v>7555</v>
      </c>
      <c r="B7555" s="26">
        <f>'Pipeline State2State Capacity'!A7601</f>
        <v>2006</v>
      </c>
      <c r="C7555" s="73" t="str">
        <f>'Pipeline State2State Capacity'!B7601</f>
        <v>Transcolorado Gas Trans Co</v>
      </c>
      <c r="D7555" s="73" t="str">
        <f>'Pipeline State2State Capacity'!E7601</f>
        <v>New Mexico</v>
      </c>
      <c r="E7555" s="73" t="str">
        <f>'Pipeline State2State Capacity'!G7601</f>
        <v>Colorado</v>
      </c>
      <c r="F7555" s="73">
        <f>'Pipeline State2State Capacity'!I7601</f>
        <v>0</v>
      </c>
    </row>
    <row r="7556" spans="1:6" x14ac:dyDescent="0.25">
      <c r="A7556" s="73">
        <v>7556</v>
      </c>
      <c r="B7556" s="26">
        <f>'Pipeline State2State Capacity'!A7602</f>
        <v>2006</v>
      </c>
      <c r="C7556" s="73" t="str">
        <f>'Pipeline State2State Capacity'!B7602</f>
        <v>Transcontinental Gas P L Co</v>
      </c>
      <c r="D7556" s="73" t="str">
        <f>'Pipeline State2State Capacity'!E7602</f>
        <v>Alabama</v>
      </c>
      <c r="E7556" s="73" t="str">
        <f>'Pipeline State2State Capacity'!G7602</f>
        <v>Georgia</v>
      </c>
      <c r="F7556" s="73">
        <f>'Pipeline State2State Capacity'!I7602</f>
        <v>4444</v>
      </c>
    </row>
    <row r="7557" spans="1:6" x14ac:dyDescent="0.25">
      <c r="A7557" s="73">
        <v>7557</v>
      </c>
      <c r="B7557" s="26">
        <f>'Pipeline State2State Capacity'!A7603</f>
        <v>2006</v>
      </c>
      <c r="C7557" s="73" t="str">
        <f>'Pipeline State2State Capacity'!B7603</f>
        <v>Transcontinental Gas P L Co</v>
      </c>
      <c r="D7557" s="73" t="str">
        <f>'Pipeline State2State Capacity'!E7603</f>
        <v>Georgia</v>
      </c>
      <c r="E7557" s="73" t="str">
        <f>'Pipeline State2State Capacity'!G7603</f>
        <v>South Carolina</v>
      </c>
      <c r="F7557" s="73">
        <f>'Pipeline State2State Capacity'!I7603</f>
        <v>3885</v>
      </c>
    </row>
    <row r="7558" spans="1:6" x14ac:dyDescent="0.25">
      <c r="A7558" s="73">
        <v>7558</v>
      </c>
      <c r="B7558" s="26">
        <f>'Pipeline State2State Capacity'!A7604</f>
        <v>2006</v>
      </c>
      <c r="C7558" s="73" t="str">
        <f>'Pipeline State2State Capacity'!B7604</f>
        <v>Transcontinental Gas P L Co</v>
      </c>
      <c r="D7558" s="73" t="str">
        <f>'Pipeline State2State Capacity'!E7604</f>
        <v>Gulf of Mexico</v>
      </c>
      <c r="E7558" s="73" t="str">
        <f>'Pipeline State2State Capacity'!G7604</f>
        <v>Alabama</v>
      </c>
      <c r="F7558" s="73">
        <f>'Pipeline State2State Capacity'!I7604</f>
        <v>612</v>
      </c>
    </row>
    <row r="7559" spans="1:6" x14ac:dyDescent="0.25">
      <c r="A7559" s="73">
        <v>7559</v>
      </c>
      <c r="B7559" s="26">
        <f>'Pipeline State2State Capacity'!A7605</f>
        <v>2006</v>
      </c>
      <c r="C7559" s="73" t="str">
        <f>'Pipeline State2State Capacity'!B7605</f>
        <v>Transcontinental Gas P L Co</v>
      </c>
      <c r="D7559" s="73" t="str">
        <f>'Pipeline State2State Capacity'!E7605</f>
        <v>Gulf of Mexico</v>
      </c>
      <c r="E7559" s="73" t="str">
        <f>'Pipeline State2State Capacity'!G7605</f>
        <v>Louisiana</v>
      </c>
      <c r="F7559" s="73">
        <f>'Pipeline State2State Capacity'!I7605</f>
        <v>2644</v>
      </c>
    </row>
    <row r="7560" spans="1:6" x14ac:dyDescent="0.25">
      <c r="A7560" s="73">
        <v>7560</v>
      </c>
      <c r="B7560" s="26">
        <f>'Pipeline State2State Capacity'!A7606</f>
        <v>2006</v>
      </c>
      <c r="C7560" s="73" t="str">
        <f>'Pipeline State2State Capacity'!B7606</f>
        <v>Transcontinental Gas P L Co</v>
      </c>
      <c r="D7560" s="73" t="str">
        <f>'Pipeline State2State Capacity'!E7606</f>
        <v>Gulf of Mexico</v>
      </c>
      <c r="E7560" s="73" t="str">
        <f>'Pipeline State2State Capacity'!G7606</f>
        <v>Texas</v>
      </c>
      <c r="F7560" s="73">
        <f>'Pipeline State2State Capacity'!I7606</f>
        <v>200</v>
      </c>
    </row>
    <row r="7561" spans="1:6" x14ac:dyDescent="0.25">
      <c r="A7561" s="73">
        <v>7561</v>
      </c>
      <c r="B7561" s="26">
        <f>'Pipeline State2State Capacity'!A7607</f>
        <v>2006</v>
      </c>
      <c r="C7561" s="73" t="str">
        <f>'Pipeline State2State Capacity'!B7607</f>
        <v>Transcontinental Gas P L Co</v>
      </c>
      <c r="D7561" s="73" t="str">
        <f>'Pipeline State2State Capacity'!E7607</f>
        <v>Gulf of Mexico</v>
      </c>
      <c r="E7561" s="73" t="str">
        <f>'Pipeline State2State Capacity'!G7607</f>
        <v>Texas</v>
      </c>
      <c r="F7561" s="73">
        <f>'Pipeline State2State Capacity'!I7607</f>
        <v>400</v>
      </c>
    </row>
    <row r="7562" spans="1:6" x14ac:dyDescent="0.25">
      <c r="A7562" s="73">
        <v>7562</v>
      </c>
      <c r="B7562" s="26">
        <f>'Pipeline State2State Capacity'!A7608</f>
        <v>2006</v>
      </c>
      <c r="C7562" s="73" t="str">
        <f>'Pipeline State2State Capacity'!B7608</f>
        <v>Transcontinental Gas P L Co</v>
      </c>
      <c r="D7562" s="73" t="str">
        <f>'Pipeline State2State Capacity'!E7608</f>
        <v>Louisiana</v>
      </c>
      <c r="E7562" s="73" t="str">
        <f>'Pipeline State2State Capacity'!G7608</f>
        <v>Mississippi</v>
      </c>
      <c r="F7562" s="73">
        <f>'Pipeline State2State Capacity'!I7608</f>
        <v>3756</v>
      </c>
    </row>
    <row r="7563" spans="1:6" x14ac:dyDescent="0.25">
      <c r="A7563" s="73">
        <v>7563</v>
      </c>
      <c r="B7563" s="26">
        <f>'Pipeline State2State Capacity'!A7609</f>
        <v>2006</v>
      </c>
      <c r="C7563" s="73" t="str">
        <f>'Pipeline State2State Capacity'!B7609</f>
        <v>Transcontinental Gas P L Co</v>
      </c>
      <c r="D7563" s="73" t="str">
        <f>'Pipeline State2State Capacity'!E7609</f>
        <v>Maryland</v>
      </c>
      <c r="E7563" s="73" t="str">
        <f>'Pipeline State2State Capacity'!G7609</f>
        <v>Pennsylvania</v>
      </c>
      <c r="F7563" s="73">
        <f>'Pipeline State2State Capacity'!I7609</f>
        <v>2100</v>
      </c>
    </row>
    <row r="7564" spans="1:6" x14ac:dyDescent="0.25">
      <c r="A7564" s="73">
        <v>7564</v>
      </c>
      <c r="B7564" s="26">
        <f>'Pipeline State2State Capacity'!A7610</f>
        <v>2006</v>
      </c>
      <c r="C7564" s="73" t="str">
        <f>'Pipeline State2State Capacity'!B7610</f>
        <v>Transcontinental Gas P L Co</v>
      </c>
      <c r="D7564" s="73" t="str">
        <f>'Pipeline State2State Capacity'!E7610</f>
        <v>Mississippi</v>
      </c>
      <c r="E7564" s="73" t="str">
        <f>'Pipeline State2State Capacity'!G7610</f>
        <v>Alabama</v>
      </c>
      <c r="F7564" s="73">
        <f>'Pipeline State2State Capacity'!I7610</f>
        <v>4047</v>
      </c>
    </row>
    <row r="7565" spans="1:6" x14ac:dyDescent="0.25">
      <c r="A7565" s="73">
        <v>7565</v>
      </c>
      <c r="B7565" s="26">
        <f>'Pipeline State2State Capacity'!A7611</f>
        <v>2006</v>
      </c>
      <c r="C7565" s="73" t="str">
        <f>'Pipeline State2State Capacity'!B7611</f>
        <v>Transcontinental Gas P L Co</v>
      </c>
      <c r="D7565" s="73" t="str">
        <f>'Pipeline State2State Capacity'!E7611</f>
        <v>New Jersey</v>
      </c>
      <c r="E7565" s="73" t="str">
        <f>'Pipeline State2State Capacity'!G7611</f>
        <v>New York</v>
      </c>
      <c r="F7565" s="73">
        <f>'Pipeline State2State Capacity'!I7611</f>
        <v>1381</v>
      </c>
    </row>
    <row r="7566" spans="1:6" x14ac:dyDescent="0.25">
      <c r="A7566" s="73">
        <v>7566</v>
      </c>
      <c r="B7566" s="26">
        <f>'Pipeline State2State Capacity'!A7612</f>
        <v>2006</v>
      </c>
      <c r="C7566" s="73" t="str">
        <f>'Pipeline State2State Capacity'!B7612</f>
        <v>Transcontinental Gas P L Co</v>
      </c>
      <c r="D7566" s="73" t="str">
        <f>'Pipeline State2State Capacity'!E7612</f>
        <v>New Jersey</v>
      </c>
      <c r="E7566" s="73" t="str">
        <f>'Pipeline State2State Capacity'!G7612</f>
        <v>Pennsylvania</v>
      </c>
      <c r="F7566" s="73">
        <f>'Pipeline State2State Capacity'!I7612</f>
        <v>1921</v>
      </c>
    </row>
    <row r="7567" spans="1:6" x14ac:dyDescent="0.25">
      <c r="A7567" s="73">
        <v>7567</v>
      </c>
      <c r="B7567" s="26">
        <f>'Pipeline State2State Capacity'!A7613</f>
        <v>2006</v>
      </c>
      <c r="C7567" s="73" t="str">
        <f>'Pipeline State2State Capacity'!B7613</f>
        <v>Transcontinental Gas P L Co</v>
      </c>
      <c r="D7567" s="73" t="str">
        <f>'Pipeline State2State Capacity'!E7613</f>
        <v>North Carolina</v>
      </c>
      <c r="E7567" s="73" t="str">
        <f>'Pipeline State2State Capacity'!G7613</f>
        <v>Virginia</v>
      </c>
      <c r="F7567" s="73">
        <f>'Pipeline State2State Capacity'!I7613</f>
        <v>2870</v>
      </c>
    </row>
    <row r="7568" spans="1:6" x14ac:dyDescent="0.25">
      <c r="A7568" s="73">
        <v>7568</v>
      </c>
      <c r="B7568" s="26">
        <f>'Pipeline State2State Capacity'!A7614</f>
        <v>2006</v>
      </c>
      <c r="C7568" s="73" t="str">
        <f>'Pipeline State2State Capacity'!B7614</f>
        <v>Transcontinental Gas P L Co</v>
      </c>
      <c r="D7568" s="73" t="str">
        <f>'Pipeline State2State Capacity'!E7614</f>
        <v>Pennsylvania</v>
      </c>
      <c r="E7568" s="73" t="str">
        <f>'Pipeline State2State Capacity'!G7614</f>
        <v>Delaware</v>
      </c>
      <c r="F7568" s="73">
        <f>'Pipeline State2State Capacity'!I7614</f>
        <v>76</v>
      </c>
    </row>
    <row r="7569" spans="1:6" x14ac:dyDescent="0.25">
      <c r="A7569" s="73">
        <v>7569</v>
      </c>
      <c r="B7569" s="26">
        <f>'Pipeline State2State Capacity'!A7615</f>
        <v>2006</v>
      </c>
      <c r="C7569" s="73" t="str">
        <f>'Pipeline State2State Capacity'!B7615</f>
        <v>Transcontinental Gas P L Co</v>
      </c>
      <c r="D7569" s="73" t="str">
        <f>'Pipeline State2State Capacity'!E7615</f>
        <v>Pennsylvania</v>
      </c>
      <c r="E7569" s="73" t="str">
        <f>'Pipeline State2State Capacity'!G7615</f>
        <v>New Jersey</v>
      </c>
      <c r="F7569" s="73">
        <f>'Pipeline State2State Capacity'!I7615</f>
        <v>1700</v>
      </c>
    </row>
    <row r="7570" spans="1:6" x14ac:dyDescent="0.25">
      <c r="A7570" s="73">
        <v>7570</v>
      </c>
      <c r="B7570" s="26">
        <f>'Pipeline State2State Capacity'!A7616</f>
        <v>2006</v>
      </c>
      <c r="C7570" s="73" t="str">
        <f>'Pipeline State2State Capacity'!B7616</f>
        <v>Transcontinental Gas P L Co</v>
      </c>
      <c r="D7570" s="73" t="str">
        <f>'Pipeline State2State Capacity'!E7616</f>
        <v>Pennsylvania</v>
      </c>
      <c r="E7570" s="73" t="str">
        <f>'Pipeline State2State Capacity'!G7616</f>
        <v>New Jersey</v>
      </c>
      <c r="F7570" s="73">
        <f>'Pipeline State2State Capacity'!I7616</f>
        <v>2445</v>
      </c>
    </row>
    <row r="7571" spans="1:6" x14ac:dyDescent="0.25">
      <c r="A7571" s="73">
        <v>7571</v>
      </c>
      <c r="B7571" s="26">
        <f>'Pipeline State2State Capacity'!A7617</f>
        <v>2006</v>
      </c>
      <c r="C7571" s="73" t="str">
        <f>'Pipeline State2State Capacity'!B7617</f>
        <v>Transcontinental Gas P L Co</v>
      </c>
      <c r="D7571" s="73" t="str">
        <f>'Pipeline State2State Capacity'!E7617</f>
        <v>South Carolina</v>
      </c>
      <c r="E7571" s="73" t="str">
        <f>'Pipeline State2State Capacity'!G7617</f>
        <v>North Carolina</v>
      </c>
      <c r="F7571" s="73">
        <f>'Pipeline State2State Capacity'!I7617</f>
        <v>3692</v>
      </c>
    </row>
    <row r="7572" spans="1:6" x14ac:dyDescent="0.25">
      <c r="A7572" s="73">
        <v>7572</v>
      </c>
      <c r="B7572" s="26">
        <f>'Pipeline State2State Capacity'!A7618</f>
        <v>2006</v>
      </c>
      <c r="C7572" s="73" t="str">
        <f>'Pipeline State2State Capacity'!B7618</f>
        <v>Transcontinental Gas P L Co</v>
      </c>
      <c r="D7572" s="73" t="str">
        <f>'Pipeline State2State Capacity'!E7618</f>
        <v>Texas</v>
      </c>
      <c r="E7572" s="73" t="str">
        <f>'Pipeline State2State Capacity'!G7618</f>
        <v>Louisiana</v>
      </c>
      <c r="F7572" s="73">
        <f>'Pipeline State2State Capacity'!I7618</f>
        <v>810</v>
      </c>
    </row>
    <row r="7573" spans="1:6" x14ac:dyDescent="0.25">
      <c r="A7573" s="73">
        <v>7573</v>
      </c>
      <c r="B7573" s="26">
        <f>'Pipeline State2State Capacity'!A7619</f>
        <v>2006</v>
      </c>
      <c r="C7573" s="73" t="str">
        <f>'Pipeline State2State Capacity'!B7619</f>
        <v>Transcontinental Gas P L Co</v>
      </c>
      <c r="D7573" s="73" t="str">
        <f>'Pipeline State2State Capacity'!E7619</f>
        <v>Virginia</v>
      </c>
      <c r="E7573" s="73" t="str">
        <f>'Pipeline State2State Capacity'!G7619</f>
        <v>Maryland</v>
      </c>
      <c r="F7573" s="73">
        <f>'Pipeline State2State Capacity'!I7619</f>
        <v>2100</v>
      </c>
    </row>
    <row r="7574" spans="1:6" x14ac:dyDescent="0.25">
      <c r="A7574" s="73">
        <v>7574</v>
      </c>
      <c r="B7574" s="26">
        <f>'Pipeline State2State Capacity'!A7620</f>
        <v>2006</v>
      </c>
      <c r="C7574" s="73" t="str">
        <f>'Pipeline State2State Capacity'!B7620</f>
        <v>Transcontinental Gas P L Co</v>
      </c>
      <c r="D7574" s="73" t="str">
        <f>'Pipeline State2State Capacity'!E7620</f>
        <v>Virginia</v>
      </c>
      <c r="E7574" s="73" t="str">
        <f>'Pipeline State2State Capacity'!G7620</f>
        <v>North Carolina</v>
      </c>
      <c r="F7574" s="73">
        <f>'Pipeline State2State Capacity'!I7620</f>
        <v>420</v>
      </c>
    </row>
    <row r="7575" spans="1:6" x14ac:dyDescent="0.25">
      <c r="A7575" s="73">
        <v>7575</v>
      </c>
      <c r="B7575" s="26">
        <f>'Pipeline State2State Capacity'!A7621</f>
        <v>2006</v>
      </c>
      <c r="C7575" s="73" t="str">
        <f>'Pipeline State2State Capacity'!B7621</f>
        <v>Transok Inc</v>
      </c>
      <c r="D7575" s="73" t="str">
        <f>'Pipeline State2State Capacity'!E7621</f>
        <v>Oklahoma</v>
      </c>
      <c r="E7575" s="73" t="str">
        <f>'Pipeline State2State Capacity'!G7621</f>
        <v>Texas</v>
      </c>
      <c r="F7575" s="73">
        <f>'Pipeline State2State Capacity'!I7621</f>
        <v>50</v>
      </c>
    </row>
    <row r="7576" spans="1:6" x14ac:dyDescent="0.25">
      <c r="A7576" s="73">
        <v>7576</v>
      </c>
      <c r="B7576" s="26">
        <f>'Pipeline State2State Capacity'!A7622</f>
        <v>2006</v>
      </c>
      <c r="C7576" s="73" t="str">
        <f>'Pipeline State2State Capacity'!B7622</f>
        <v>Transok Inc</v>
      </c>
      <c r="D7576" s="73" t="str">
        <f>'Pipeline State2State Capacity'!E7622</f>
        <v>Texas</v>
      </c>
      <c r="E7576" s="73" t="str">
        <f>'Pipeline State2State Capacity'!G7622</f>
        <v>Oklahoma</v>
      </c>
      <c r="F7576" s="73">
        <f>'Pipeline State2State Capacity'!I7622</f>
        <v>30</v>
      </c>
    </row>
    <row r="7577" spans="1:6" x14ac:dyDescent="0.25">
      <c r="A7577" s="73">
        <v>7577</v>
      </c>
      <c r="B7577" s="26">
        <f>'Pipeline State2State Capacity'!A7623</f>
        <v>2006</v>
      </c>
      <c r="C7577" s="73" t="str">
        <f>'Pipeline State2State Capacity'!B7623</f>
        <v>Trans-Union Pipeline Co</v>
      </c>
      <c r="D7577" s="73" t="str">
        <f>'Pipeline State2State Capacity'!E7623</f>
        <v>Louisiana</v>
      </c>
      <c r="E7577" s="73" t="str">
        <f>'Pipeline State2State Capacity'!G7623</f>
        <v>Arkansas</v>
      </c>
      <c r="F7577" s="73">
        <f>'Pipeline State2State Capacity'!I7623</f>
        <v>427</v>
      </c>
    </row>
    <row r="7578" spans="1:6" x14ac:dyDescent="0.25">
      <c r="A7578" s="73">
        <v>7578</v>
      </c>
      <c r="B7578" s="26">
        <f>'Pipeline State2State Capacity'!A7624</f>
        <v>2006</v>
      </c>
      <c r="C7578" s="73" t="str">
        <f>'Pipeline State2State Capacity'!B7624</f>
        <v>Transwestern Pipeline Co</v>
      </c>
      <c r="D7578" s="73" t="str">
        <f>'Pipeline State2State Capacity'!E7624</f>
        <v>Arizona</v>
      </c>
      <c r="E7578" s="73" t="str">
        <f>'Pipeline State2State Capacity'!G7624</f>
        <v>California</v>
      </c>
      <c r="F7578" s="73">
        <f>'Pipeline State2State Capacity'!I7624</f>
        <v>1285</v>
      </c>
    </row>
    <row r="7579" spans="1:6" x14ac:dyDescent="0.25">
      <c r="A7579" s="73">
        <v>7579</v>
      </c>
      <c r="B7579" s="26">
        <f>'Pipeline State2State Capacity'!A7625</f>
        <v>2006</v>
      </c>
      <c r="C7579" s="73" t="str">
        <f>'Pipeline State2State Capacity'!B7625</f>
        <v>Transwestern Pipeline Co</v>
      </c>
      <c r="D7579" s="73" t="str">
        <f>'Pipeline State2State Capacity'!E7625</f>
        <v>Colorado</v>
      </c>
      <c r="E7579" s="73" t="str">
        <f>'Pipeline State2State Capacity'!G7625</f>
        <v>New Mexico</v>
      </c>
      <c r="F7579" s="73">
        <f>'Pipeline State2State Capacity'!I7625</f>
        <v>500</v>
      </c>
    </row>
    <row r="7580" spans="1:6" x14ac:dyDescent="0.25">
      <c r="A7580" s="73">
        <v>7580</v>
      </c>
      <c r="B7580" s="26">
        <f>'Pipeline State2State Capacity'!A7626</f>
        <v>2006</v>
      </c>
      <c r="C7580" s="73" t="str">
        <f>'Pipeline State2State Capacity'!B7626</f>
        <v>Transwestern Pipeline Co</v>
      </c>
      <c r="D7580" s="73" t="str">
        <f>'Pipeline State2State Capacity'!E7626</f>
        <v>New Mexico</v>
      </c>
      <c r="E7580" s="73" t="str">
        <f>'Pipeline State2State Capacity'!G7626</f>
        <v>Arizona</v>
      </c>
      <c r="F7580" s="73">
        <f>'Pipeline State2State Capacity'!I7626</f>
        <v>1226</v>
      </c>
    </row>
    <row r="7581" spans="1:6" x14ac:dyDescent="0.25">
      <c r="A7581" s="73">
        <v>7581</v>
      </c>
      <c r="B7581" s="26">
        <f>'Pipeline State2State Capacity'!A7627</f>
        <v>2006</v>
      </c>
      <c r="C7581" s="73" t="str">
        <f>'Pipeline State2State Capacity'!B7627</f>
        <v>Transwestern Pipeline Co</v>
      </c>
      <c r="D7581" s="73" t="str">
        <f>'Pipeline State2State Capacity'!E7627</f>
        <v>New Mexico</v>
      </c>
      <c r="E7581" s="73" t="str">
        <f>'Pipeline State2State Capacity'!G7627</f>
        <v>Colorado</v>
      </c>
      <c r="F7581" s="73">
        <f>'Pipeline State2State Capacity'!I7627</f>
        <v>0</v>
      </c>
    </row>
    <row r="7582" spans="1:6" x14ac:dyDescent="0.25">
      <c r="A7582" s="73">
        <v>7582</v>
      </c>
      <c r="B7582" s="26">
        <f>'Pipeline State2State Capacity'!A7628</f>
        <v>2006</v>
      </c>
      <c r="C7582" s="73" t="str">
        <f>'Pipeline State2State Capacity'!B7628</f>
        <v>Transwestern Pipeline Co</v>
      </c>
      <c r="D7582" s="73" t="str">
        <f>'Pipeline State2State Capacity'!E7628</f>
        <v>New Mexico</v>
      </c>
      <c r="E7582" s="73" t="str">
        <f>'Pipeline State2State Capacity'!G7628</f>
        <v>Texas</v>
      </c>
      <c r="F7582" s="73">
        <f>'Pipeline State2State Capacity'!I7628</f>
        <v>795</v>
      </c>
    </row>
    <row r="7583" spans="1:6" x14ac:dyDescent="0.25">
      <c r="A7583" s="73">
        <v>7583</v>
      </c>
      <c r="B7583" s="26">
        <f>'Pipeline State2State Capacity'!A7629</f>
        <v>2006</v>
      </c>
      <c r="C7583" s="73" t="str">
        <f>'Pipeline State2State Capacity'!B7629</f>
        <v>Transwestern Pipeline Co</v>
      </c>
      <c r="D7583" s="73" t="str">
        <f>'Pipeline State2State Capacity'!E7629</f>
        <v>Oklahoma</v>
      </c>
      <c r="E7583" s="73" t="str">
        <f>'Pipeline State2State Capacity'!G7629</f>
        <v>Kansas</v>
      </c>
      <c r="F7583" s="73">
        <f>'Pipeline State2State Capacity'!I7629</f>
        <v>5</v>
      </c>
    </row>
    <row r="7584" spans="1:6" x14ac:dyDescent="0.25">
      <c r="A7584" s="73">
        <v>7584</v>
      </c>
      <c r="B7584" s="26">
        <f>'Pipeline State2State Capacity'!A7630</f>
        <v>2006</v>
      </c>
      <c r="C7584" s="73" t="str">
        <f>'Pipeline State2State Capacity'!B7630</f>
        <v>Transwestern Pipeline Co</v>
      </c>
      <c r="D7584" s="73" t="str">
        <f>'Pipeline State2State Capacity'!E7630</f>
        <v>Oklahoma</v>
      </c>
      <c r="E7584" s="73" t="str">
        <f>'Pipeline State2State Capacity'!G7630</f>
        <v>Texas</v>
      </c>
      <c r="F7584" s="73">
        <f>'Pipeline State2State Capacity'!I7630</f>
        <v>115</v>
      </c>
    </row>
    <row r="7585" spans="1:6" x14ac:dyDescent="0.25">
      <c r="A7585" s="73">
        <v>7585</v>
      </c>
      <c r="B7585" s="26">
        <f>'Pipeline State2State Capacity'!A7631</f>
        <v>2006</v>
      </c>
      <c r="C7585" s="73" t="str">
        <f>'Pipeline State2State Capacity'!B7631</f>
        <v>Transwestern Pipeline Co</v>
      </c>
      <c r="D7585" s="73" t="str">
        <f>'Pipeline State2State Capacity'!E7631</f>
        <v>Texas</v>
      </c>
      <c r="E7585" s="73" t="str">
        <f>'Pipeline State2State Capacity'!G7631</f>
        <v>New Mexico</v>
      </c>
      <c r="F7585" s="73">
        <f>'Pipeline State2State Capacity'!I7631</f>
        <v>950</v>
      </c>
    </row>
    <row r="7586" spans="1:6" x14ac:dyDescent="0.25">
      <c r="A7586" s="73">
        <v>7586</v>
      </c>
      <c r="B7586" s="26">
        <f>'Pipeline State2State Capacity'!A7632</f>
        <v>2006</v>
      </c>
      <c r="C7586" s="73" t="str">
        <f>'Pipeline State2State Capacity'!B7632</f>
        <v>Trunkline Gas Co</v>
      </c>
      <c r="D7586" s="73" t="str">
        <f>'Pipeline State2State Capacity'!E7632</f>
        <v>Arkansas</v>
      </c>
      <c r="E7586" s="73" t="str">
        <f>'Pipeline State2State Capacity'!G7632</f>
        <v>Mississippi</v>
      </c>
      <c r="F7586" s="73">
        <f>'Pipeline State2State Capacity'!I7632</f>
        <v>1598</v>
      </c>
    </row>
    <row r="7587" spans="1:6" x14ac:dyDescent="0.25">
      <c r="A7587" s="73">
        <v>7587</v>
      </c>
      <c r="B7587" s="26">
        <f>'Pipeline State2State Capacity'!A7633</f>
        <v>2006</v>
      </c>
      <c r="C7587" s="73" t="str">
        <f>'Pipeline State2State Capacity'!B7633</f>
        <v>Trunkline Gas Co</v>
      </c>
      <c r="D7587" s="73" t="str">
        <f>'Pipeline State2State Capacity'!E7633</f>
        <v>Gulf of Mexico</v>
      </c>
      <c r="E7587" s="73" t="str">
        <f>'Pipeline State2State Capacity'!G7633</f>
        <v>Louisiana</v>
      </c>
      <c r="F7587" s="73">
        <f>'Pipeline State2State Capacity'!I7633</f>
        <v>1455</v>
      </c>
    </row>
    <row r="7588" spans="1:6" x14ac:dyDescent="0.25">
      <c r="A7588" s="73">
        <v>7588</v>
      </c>
      <c r="B7588" s="26">
        <f>'Pipeline State2State Capacity'!A7634</f>
        <v>2006</v>
      </c>
      <c r="C7588" s="73" t="str">
        <f>'Pipeline State2State Capacity'!B7634</f>
        <v>Trunkline Gas Co</v>
      </c>
      <c r="D7588" s="73" t="str">
        <f>'Pipeline State2State Capacity'!E7634</f>
        <v>Gulf of Mexico</v>
      </c>
      <c r="E7588" s="73" t="str">
        <f>'Pipeline State2State Capacity'!G7634</f>
        <v>Louisiana</v>
      </c>
      <c r="F7588" s="73">
        <f>'Pipeline State2State Capacity'!I7634</f>
        <v>292</v>
      </c>
    </row>
    <row r="7589" spans="1:6" x14ac:dyDescent="0.25">
      <c r="A7589" s="73">
        <v>7589</v>
      </c>
      <c r="B7589" s="26">
        <f>'Pipeline State2State Capacity'!A7635</f>
        <v>2006</v>
      </c>
      <c r="C7589" s="73" t="str">
        <f>'Pipeline State2State Capacity'!B7635</f>
        <v>Trunkline Gas Co</v>
      </c>
      <c r="D7589" s="73" t="str">
        <f>'Pipeline State2State Capacity'!E7635</f>
        <v>Illinois</v>
      </c>
      <c r="E7589" s="73" t="str">
        <f>'Pipeline State2State Capacity'!G7635</f>
        <v>Indiana</v>
      </c>
      <c r="F7589" s="73">
        <f>'Pipeline State2State Capacity'!I7635</f>
        <v>745</v>
      </c>
    </row>
    <row r="7590" spans="1:6" x14ac:dyDescent="0.25">
      <c r="A7590" s="73">
        <v>7590</v>
      </c>
      <c r="B7590" s="26">
        <f>'Pipeline State2State Capacity'!A7636</f>
        <v>2006</v>
      </c>
      <c r="C7590" s="73" t="str">
        <f>'Pipeline State2State Capacity'!B7636</f>
        <v>Trunkline Gas Co</v>
      </c>
      <c r="D7590" s="73" t="str">
        <f>'Pipeline State2State Capacity'!E7636</f>
        <v>Indiana</v>
      </c>
      <c r="E7590" s="73" t="str">
        <f>'Pipeline State2State Capacity'!G7636</f>
        <v>Michigan</v>
      </c>
      <c r="F7590" s="73">
        <f>'Pipeline State2State Capacity'!I7636</f>
        <v>739</v>
      </c>
    </row>
    <row r="7591" spans="1:6" x14ac:dyDescent="0.25">
      <c r="A7591" s="73">
        <v>7591</v>
      </c>
      <c r="B7591" s="26">
        <f>'Pipeline State2State Capacity'!A7637</f>
        <v>2006</v>
      </c>
      <c r="C7591" s="73" t="str">
        <f>'Pipeline State2State Capacity'!B7637</f>
        <v>Trunkline Gas Co</v>
      </c>
      <c r="D7591" s="73" t="str">
        <f>'Pipeline State2State Capacity'!E7637</f>
        <v>Kentucky</v>
      </c>
      <c r="E7591" s="73" t="str">
        <f>'Pipeline State2State Capacity'!G7637</f>
        <v>Illinois</v>
      </c>
      <c r="F7591" s="73">
        <f>'Pipeline State2State Capacity'!I7637</f>
        <v>1544</v>
      </c>
    </row>
    <row r="7592" spans="1:6" x14ac:dyDescent="0.25">
      <c r="A7592" s="73">
        <v>7592</v>
      </c>
      <c r="B7592" s="26">
        <f>'Pipeline State2State Capacity'!A7638</f>
        <v>2006</v>
      </c>
      <c r="C7592" s="73" t="str">
        <f>'Pipeline State2State Capacity'!B7638</f>
        <v>Trunkline Gas Co</v>
      </c>
      <c r="D7592" s="73" t="str">
        <f>'Pipeline State2State Capacity'!E7638</f>
        <v>Louisiana</v>
      </c>
      <c r="E7592" s="73" t="str">
        <f>'Pipeline State2State Capacity'!G7638</f>
        <v>Arkansas</v>
      </c>
      <c r="F7592" s="73">
        <f>'Pipeline State2State Capacity'!I7638</f>
        <v>1598</v>
      </c>
    </row>
    <row r="7593" spans="1:6" x14ac:dyDescent="0.25">
      <c r="A7593" s="73">
        <v>7593</v>
      </c>
      <c r="B7593" s="26">
        <f>'Pipeline State2State Capacity'!A7639</f>
        <v>2006</v>
      </c>
      <c r="C7593" s="73" t="str">
        <f>'Pipeline State2State Capacity'!B7639</f>
        <v>Trunkline Gas Co</v>
      </c>
      <c r="D7593" s="73" t="str">
        <f>'Pipeline State2State Capacity'!E7639</f>
        <v>Mississippi</v>
      </c>
      <c r="E7593" s="73" t="str">
        <f>'Pipeline State2State Capacity'!G7639</f>
        <v>Tennessee</v>
      </c>
      <c r="F7593" s="73">
        <f>'Pipeline State2State Capacity'!I7639</f>
        <v>1580</v>
      </c>
    </row>
    <row r="7594" spans="1:6" x14ac:dyDescent="0.25">
      <c r="A7594" s="73">
        <v>7594</v>
      </c>
      <c r="B7594" s="26">
        <f>'Pipeline State2State Capacity'!A7640</f>
        <v>2006</v>
      </c>
      <c r="C7594" s="73" t="str">
        <f>'Pipeline State2State Capacity'!B7640</f>
        <v>Trunkline Gas Co</v>
      </c>
      <c r="D7594" s="73" t="str">
        <f>'Pipeline State2State Capacity'!E7640</f>
        <v>Tennessee</v>
      </c>
      <c r="E7594" s="73" t="str">
        <f>'Pipeline State2State Capacity'!G7640</f>
        <v>Kentucky</v>
      </c>
      <c r="F7594" s="73">
        <f>'Pipeline State2State Capacity'!I7640</f>
        <v>1570</v>
      </c>
    </row>
    <row r="7595" spans="1:6" x14ac:dyDescent="0.25">
      <c r="A7595" s="73">
        <v>7595</v>
      </c>
      <c r="B7595" s="26">
        <f>'Pipeline State2State Capacity'!A7641</f>
        <v>2006</v>
      </c>
      <c r="C7595" s="73" t="str">
        <f>'Pipeline State2State Capacity'!B7641</f>
        <v>Trunkline Gas Co</v>
      </c>
      <c r="D7595" s="73" t="str">
        <f>'Pipeline State2State Capacity'!E7641</f>
        <v>Texas</v>
      </c>
      <c r="E7595" s="73" t="str">
        <f>'Pipeline State2State Capacity'!G7641</f>
        <v>Louisiana</v>
      </c>
      <c r="F7595" s="73">
        <f>'Pipeline State2State Capacity'!I7641</f>
        <v>334.1</v>
      </c>
    </row>
    <row r="7596" spans="1:6" x14ac:dyDescent="0.25">
      <c r="A7596" s="73">
        <v>7596</v>
      </c>
      <c r="B7596" s="26">
        <f>'Pipeline State2State Capacity'!A7642</f>
        <v>2006</v>
      </c>
      <c r="C7596" s="73" t="str">
        <f>'Pipeline State2State Capacity'!B7642</f>
        <v>Tuscarora Pipeline Co</v>
      </c>
      <c r="D7596" s="73" t="str">
        <f>'Pipeline State2State Capacity'!E7642</f>
        <v>California</v>
      </c>
      <c r="E7596" s="73" t="str">
        <f>'Pipeline State2State Capacity'!G7642</f>
        <v>Nevada</v>
      </c>
      <c r="F7596" s="73">
        <f>'Pipeline State2State Capacity'!I7642</f>
        <v>162</v>
      </c>
    </row>
    <row r="7597" spans="1:6" x14ac:dyDescent="0.25">
      <c r="A7597" s="73">
        <v>7597</v>
      </c>
      <c r="B7597" s="26">
        <f>'Pipeline State2State Capacity'!A7643</f>
        <v>2006</v>
      </c>
      <c r="C7597" s="73" t="str">
        <f>'Pipeline State2State Capacity'!B7643</f>
        <v>Tuscarora Pipeline Co</v>
      </c>
      <c r="D7597" s="73" t="str">
        <f>'Pipeline State2State Capacity'!E7643</f>
        <v>Oregon</v>
      </c>
      <c r="E7597" s="73" t="str">
        <f>'Pipeline State2State Capacity'!G7643</f>
        <v>California</v>
      </c>
      <c r="F7597" s="73">
        <f>'Pipeline State2State Capacity'!I7643</f>
        <v>184</v>
      </c>
    </row>
    <row r="7598" spans="1:6" x14ac:dyDescent="0.25">
      <c r="A7598" s="73">
        <v>7598</v>
      </c>
      <c r="B7598" s="26">
        <f>'Pipeline State2State Capacity'!A7644</f>
        <v>2006</v>
      </c>
      <c r="C7598" s="73" t="str">
        <f>'Pipeline State2State Capacity'!B7644</f>
        <v>Union Light Heat &amp; Power</v>
      </c>
      <c r="D7598" s="73" t="str">
        <f>'Pipeline State2State Capacity'!E7644</f>
        <v>Kentucky</v>
      </c>
      <c r="E7598" s="73" t="str">
        <f>'Pipeline State2State Capacity'!G7644</f>
        <v>Ohio</v>
      </c>
      <c r="F7598" s="73">
        <f>'Pipeline State2State Capacity'!I7644</f>
        <v>45</v>
      </c>
    </row>
    <row r="7599" spans="1:6" x14ac:dyDescent="0.25">
      <c r="A7599" s="73">
        <v>7599</v>
      </c>
      <c r="B7599" s="26">
        <f>'Pipeline State2State Capacity'!A7645</f>
        <v>2006</v>
      </c>
      <c r="C7599" s="73" t="str">
        <f>'Pipeline State2State Capacity'!B7645</f>
        <v>Vector Pipeline Co</v>
      </c>
      <c r="D7599" s="73" t="str">
        <f>'Pipeline State2State Capacity'!E7645</f>
        <v>Illinois</v>
      </c>
      <c r="E7599" s="73" t="str">
        <f>'Pipeline State2State Capacity'!G7645</f>
        <v>Indiana</v>
      </c>
      <c r="F7599" s="73">
        <f>'Pipeline State2State Capacity'!I7645</f>
        <v>1000</v>
      </c>
    </row>
    <row r="7600" spans="1:6" x14ac:dyDescent="0.25">
      <c r="A7600" s="73">
        <v>7600</v>
      </c>
      <c r="B7600" s="26">
        <f>'Pipeline State2State Capacity'!A7646</f>
        <v>2006</v>
      </c>
      <c r="C7600" s="73" t="str">
        <f>'Pipeline State2State Capacity'!B7646</f>
        <v>Vector Pipeline Co</v>
      </c>
      <c r="D7600" s="73" t="str">
        <f>'Pipeline State2State Capacity'!E7646</f>
        <v>Indiana</v>
      </c>
      <c r="E7600" s="73" t="str">
        <f>'Pipeline State2State Capacity'!G7646</f>
        <v>Michigan</v>
      </c>
      <c r="F7600" s="73">
        <f>'Pipeline State2State Capacity'!I7646</f>
        <v>1000</v>
      </c>
    </row>
    <row r="7601" spans="1:6" x14ac:dyDescent="0.25">
      <c r="A7601" s="73">
        <v>7601</v>
      </c>
      <c r="B7601" s="26">
        <f>'Pipeline State2State Capacity'!A7647</f>
        <v>2006</v>
      </c>
      <c r="C7601" s="73" t="str">
        <f>'Pipeline State2State Capacity'!B7647</f>
        <v>Vector Pipeline Co</v>
      </c>
      <c r="D7601" s="73" t="str">
        <f>'Pipeline State2State Capacity'!E7647</f>
        <v>Michigan</v>
      </c>
      <c r="E7601" s="73" t="str">
        <f>'Pipeline State2State Capacity'!G7647</f>
        <v>Ontario</v>
      </c>
      <c r="F7601" s="73">
        <f>'Pipeline State2State Capacity'!I7647</f>
        <v>1000</v>
      </c>
    </row>
    <row r="7602" spans="1:6" x14ac:dyDescent="0.25">
      <c r="A7602" s="73">
        <v>7602</v>
      </c>
      <c r="B7602" s="26">
        <f>'Pipeline State2State Capacity'!A7648</f>
        <v>2006</v>
      </c>
      <c r="C7602" s="73" t="str">
        <f>'Pipeline State2State Capacity'!B7648</f>
        <v>Vector Pipeline Co</v>
      </c>
      <c r="D7602" s="73" t="str">
        <f>'Pipeline State2State Capacity'!E7648</f>
        <v>Ontario</v>
      </c>
      <c r="E7602" s="73" t="str">
        <f>'Pipeline State2State Capacity'!G7648</f>
        <v>Michigan</v>
      </c>
      <c r="F7602" s="73">
        <f>'Pipeline State2State Capacity'!I7648</f>
        <v>1000</v>
      </c>
    </row>
    <row r="7603" spans="1:6" x14ac:dyDescent="0.25">
      <c r="A7603" s="73">
        <v>7603</v>
      </c>
      <c r="B7603" s="26">
        <f>'Pipeline State2State Capacity'!A7649</f>
        <v>2006</v>
      </c>
      <c r="C7603" s="73" t="str">
        <f>'Pipeline State2State Capacity'!B7649</f>
        <v>Venice Gathering System</v>
      </c>
      <c r="D7603" s="73" t="str">
        <f>'Pipeline State2State Capacity'!E7649</f>
        <v>Gulf of Mexico</v>
      </c>
      <c r="E7603" s="73" t="str">
        <f>'Pipeline State2State Capacity'!G7649</f>
        <v>Louisiana</v>
      </c>
      <c r="F7603" s="73">
        <f>'Pipeline State2State Capacity'!I7649</f>
        <v>320</v>
      </c>
    </row>
    <row r="7604" spans="1:6" x14ac:dyDescent="0.25">
      <c r="A7604" s="73">
        <v>7604</v>
      </c>
      <c r="B7604" s="26">
        <f>'Pipeline State2State Capacity'!A7650</f>
        <v>2006</v>
      </c>
      <c r="C7604" s="73" t="str">
        <f>'Pipeline State2State Capacity'!B7650</f>
        <v>Vermont Gas Sys Inc</v>
      </c>
      <c r="D7604" s="73" t="str">
        <f>'Pipeline State2State Capacity'!E7650</f>
        <v>Quebec</v>
      </c>
      <c r="E7604" s="73" t="str">
        <f>'Pipeline State2State Capacity'!G7650</f>
        <v>Vermont</v>
      </c>
      <c r="F7604" s="73">
        <f>'Pipeline State2State Capacity'!I7650</f>
        <v>52</v>
      </c>
    </row>
    <row r="7605" spans="1:6" x14ac:dyDescent="0.25">
      <c r="A7605" s="73">
        <v>7605</v>
      </c>
      <c r="B7605" s="26">
        <f>'Pipeline State2State Capacity'!A7651</f>
        <v>2006</v>
      </c>
      <c r="C7605" s="73" t="str">
        <f>'Pipeline State2State Capacity'!B7651</f>
        <v>Viking Gas Transmission Co</v>
      </c>
      <c r="D7605" s="73" t="str">
        <f>'Pipeline State2State Capacity'!E7651</f>
        <v>Manitoba</v>
      </c>
      <c r="E7605" s="73" t="str">
        <f>'Pipeline State2State Capacity'!G7651</f>
        <v>Minnesota</v>
      </c>
      <c r="F7605" s="73">
        <f>'Pipeline State2State Capacity'!I7651</f>
        <v>516</v>
      </c>
    </row>
    <row r="7606" spans="1:6" x14ac:dyDescent="0.25">
      <c r="A7606" s="73">
        <v>7606</v>
      </c>
      <c r="B7606" s="26">
        <f>'Pipeline State2State Capacity'!A7652</f>
        <v>2006</v>
      </c>
      <c r="C7606" s="73" t="str">
        <f>'Pipeline State2State Capacity'!B7652</f>
        <v>Viking Gas Transmission Co</v>
      </c>
      <c r="D7606" s="73" t="str">
        <f>'Pipeline State2State Capacity'!E7652</f>
        <v>Minnesota</v>
      </c>
      <c r="E7606" s="73" t="str">
        <f>'Pipeline State2State Capacity'!G7652</f>
        <v>North Dakota</v>
      </c>
      <c r="F7606" s="73">
        <f>'Pipeline State2State Capacity'!I7652</f>
        <v>63</v>
      </c>
    </row>
    <row r="7607" spans="1:6" x14ac:dyDescent="0.25">
      <c r="A7607" s="73">
        <v>7607</v>
      </c>
      <c r="B7607" s="26">
        <f>'Pipeline State2State Capacity'!A7653</f>
        <v>2006</v>
      </c>
      <c r="C7607" s="73" t="str">
        <f>'Pipeline State2State Capacity'!B7653</f>
        <v>Viking Gas Transmission Co</v>
      </c>
      <c r="D7607" s="73" t="str">
        <f>'Pipeline State2State Capacity'!E7653</f>
        <v>Minnesota</v>
      </c>
      <c r="E7607" s="73" t="str">
        <f>'Pipeline State2State Capacity'!G7653</f>
        <v>Wisconsin</v>
      </c>
      <c r="F7607" s="73">
        <f>'Pipeline State2State Capacity'!I7653</f>
        <v>437</v>
      </c>
    </row>
    <row r="7608" spans="1:6" x14ac:dyDescent="0.25">
      <c r="A7608" s="73">
        <v>7608</v>
      </c>
      <c r="B7608" s="26" t="e">
        <f>'Pipeline State2State Capacity'!#REF!</f>
        <v>#REF!</v>
      </c>
      <c r="C7608" s="73" t="e">
        <f>'Pipeline State2State Capacity'!#REF!</f>
        <v>#REF!</v>
      </c>
      <c r="D7608" s="73" t="e">
        <f>'Pipeline State2State Capacity'!#REF!</f>
        <v>#REF!</v>
      </c>
      <c r="E7608" s="73" t="e">
        <f>'Pipeline State2State Capacity'!#REF!</f>
        <v>#REF!</v>
      </c>
      <c r="F7608" s="73" t="e">
        <f>'Pipeline State2State Capacity'!#REF!</f>
        <v>#REF!</v>
      </c>
    </row>
    <row r="7609" spans="1:6" x14ac:dyDescent="0.25">
      <c r="A7609" s="73">
        <v>7609</v>
      </c>
      <c r="B7609" s="26">
        <f>'Pipeline State2State Capacity'!A7654</f>
        <v>2006</v>
      </c>
      <c r="C7609" s="73" t="str">
        <f>'Pipeline State2State Capacity'!B7654</f>
        <v>Viosca Knoll Gathering</v>
      </c>
      <c r="D7609" s="73" t="str">
        <f>'Pipeline State2State Capacity'!E7654</f>
        <v>Gulf of Mexico - Deepwater</v>
      </c>
      <c r="E7609" s="73" t="str">
        <f>'Pipeline State2State Capacity'!G7654</f>
        <v>Gulf of Mexico</v>
      </c>
      <c r="F7609" s="73">
        <f>'Pipeline State2State Capacity'!I7654</f>
        <v>600</v>
      </c>
    </row>
    <row r="7610" spans="1:6" x14ac:dyDescent="0.25">
      <c r="A7610" s="73">
        <v>7610</v>
      </c>
      <c r="B7610" s="26">
        <f>'Pipeline State2State Capacity'!A7655</f>
        <v>2006</v>
      </c>
      <c r="C7610" s="73" t="str">
        <f>'Pipeline State2State Capacity'!B7655</f>
        <v>Washington Gas Light Co</v>
      </c>
      <c r="D7610" s="73" t="str">
        <f>'Pipeline State2State Capacity'!E7655</f>
        <v>Maryland</v>
      </c>
      <c r="E7610" s="73" t="str">
        <f>'Pipeline State2State Capacity'!G7655</f>
        <v>District of Columbia</v>
      </c>
      <c r="F7610" s="73">
        <f>'Pipeline State2State Capacity'!I7655</f>
        <v>80</v>
      </c>
    </row>
    <row r="7611" spans="1:6" x14ac:dyDescent="0.25">
      <c r="A7611" s="73">
        <v>7611</v>
      </c>
      <c r="B7611" s="26">
        <f>'Pipeline State2State Capacity'!A7656</f>
        <v>2006</v>
      </c>
      <c r="C7611" s="73" t="str">
        <f>'Pipeline State2State Capacity'!B7656</f>
        <v>Washington Gas Light Co</v>
      </c>
      <c r="D7611" s="73" t="str">
        <f>'Pipeline State2State Capacity'!E7656</f>
        <v>Virginia</v>
      </c>
      <c r="E7611" s="73" t="str">
        <f>'Pipeline State2State Capacity'!G7656</f>
        <v>District of Columbia</v>
      </c>
      <c r="F7611" s="73">
        <f>'Pipeline State2State Capacity'!I7656</f>
        <v>180</v>
      </c>
    </row>
    <row r="7612" spans="1:6" x14ac:dyDescent="0.25">
      <c r="A7612" s="73">
        <v>7612</v>
      </c>
      <c r="B7612" s="26">
        <f>'Pipeline State2State Capacity'!A7657</f>
        <v>2006</v>
      </c>
      <c r="C7612" s="73" t="str">
        <f>'Pipeline State2State Capacity'!B7657</f>
        <v>WBI Energy Transmission</v>
      </c>
      <c r="D7612" s="73" t="str">
        <f>'Pipeline State2State Capacity'!E7657</f>
        <v>Montana</v>
      </c>
      <c r="E7612" s="73" t="str">
        <f>'Pipeline State2State Capacity'!G7657</f>
        <v>North Dakota</v>
      </c>
      <c r="F7612" s="73">
        <f>'Pipeline State2State Capacity'!I7657</f>
        <v>385</v>
      </c>
    </row>
    <row r="7613" spans="1:6" x14ac:dyDescent="0.25">
      <c r="A7613" s="73">
        <v>7613</v>
      </c>
      <c r="B7613" s="26">
        <f>'Pipeline State2State Capacity'!A7658</f>
        <v>2006</v>
      </c>
      <c r="C7613" s="73" t="str">
        <f>'Pipeline State2State Capacity'!B7658</f>
        <v>WBI Energy Transmission</v>
      </c>
      <c r="D7613" s="73" t="str">
        <f>'Pipeline State2State Capacity'!E7658</f>
        <v>Montana</v>
      </c>
      <c r="E7613" s="73" t="str">
        <f>'Pipeline State2State Capacity'!G7658</f>
        <v>Wyoming</v>
      </c>
      <c r="F7613" s="73">
        <f>'Pipeline State2State Capacity'!I7658</f>
        <v>275</v>
      </c>
    </row>
    <row r="7614" spans="1:6" x14ac:dyDescent="0.25">
      <c r="A7614" s="73">
        <v>7614</v>
      </c>
      <c r="B7614" s="26">
        <f>'Pipeline State2State Capacity'!A7659</f>
        <v>2006</v>
      </c>
      <c r="C7614" s="73" t="str">
        <f>'Pipeline State2State Capacity'!B7659</f>
        <v>WBI Energy Transmission</v>
      </c>
      <c r="D7614" s="73" t="str">
        <f>'Pipeline State2State Capacity'!E7659</f>
        <v>North Dakota</v>
      </c>
      <c r="E7614" s="73" t="str">
        <f>'Pipeline State2State Capacity'!G7659</f>
        <v>Montana</v>
      </c>
      <c r="F7614" s="73">
        <f>'Pipeline State2State Capacity'!I7659</f>
        <v>268</v>
      </c>
    </row>
    <row r="7615" spans="1:6" x14ac:dyDescent="0.25">
      <c r="A7615" s="73">
        <v>7615</v>
      </c>
      <c r="B7615" s="26">
        <f>'Pipeline State2State Capacity'!A7660</f>
        <v>2006</v>
      </c>
      <c r="C7615" s="73" t="str">
        <f>'Pipeline State2State Capacity'!B7660</f>
        <v>WBI Energy Transmission</v>
      </c>
      <c r="D7615" s="73" t="str">
        <f>'Pipeline State2State Capacity'!E7660</f>
        <v>North Dakota</v>
      </c>
      <c r="E7615" s="73" t="str">
        <f>'Pipeline State2State Capacity'!G7660</f>
        <v>South Dakota</v>
      </c>
      <c r="F7615" s="73">
        <f>'Pipeline State2State Capacity'!I7660</f>
        <v>54</v>
      </c>
    </row>
    <row r="7616" spans="1:6" x14ac:dyDescent="0.25">
      <c r="A7616" s="73">
        <v>7616</v>
      </c>
      <c r="B7616" s="26">
        <f>'Pipeline State2State Capacity'!A7661</f>
        <v>2006</v>
      </c>
      <c r="C7616" s="73" t="str">
        <f>'Pipeline State2State Capacity'!B7661</f>
        <v>WBI Energy Transmission</v>
      </c>
      <c r="D7616" s="73" t="str">
        <f>'Pipeline State2State Capacity'!E7661</f>
        <v>Saskatchewan</v>
      </c>
      <c r="E7616" s="73" t="str">
        <f>'Pipeline State2State Capacity'!G7661</f>
        <v>North Dakota</v>
      </c>
      <c r="F7616" s="73">
        <f>'Pipeline State2State Capacity'!I7661</f>
        <v>46</v>
      </c>
    </row>
    <row r="7617" spans="1:6" x14ac:dyDescent="0.25">
      <c r="A7617" s="73">
        <v>7617</v>
      </c>
      <c r="B7617" s="26">
        <f>'Pipeline State2State Capacity'!A7662</f>
        <v>2006</v>
      </c>
      <c r="C7617" s="73" t="str">
        <f>'Pipeline State2State Capacity'!B7662</f>
        <v>WBI Energy Transmission</v>
      </c>
      <c r="D7617" s="73" t="str">
        <f>'Pipeline State2State Capacity'!E7662</f>
        <v>South Dakota</v>
      </c>
      <c r="E7617" s="73" t="str">
        <f>'Pipeline State2State Capacity'!G7662</f>
        <v>North Dakota</v>
      </c>
      <c r="F7617" s="73">
        <f>'Pipeline State2State Capacity'!I7662</f>
        <v>53</v>
      </c>
    </row>
    <row r="7618" spans="1:6" x14ac:dyDescent="0.25">
      <c r="A7618" s="73">
        <v>7618</v>
      </c>
      <c r="B7618" s="26">
        <f>'Pipeline State2State Capacity'!A7663</f>
        <v>2006</v>
      </c>
      <c r="C7618" s="73" t="str">
        <f>'Pipeline State2State Capacity'!B7663</f>
        <v>WBI Energy Transmission</v>
      </c>
      <c r="D7618" s="73" t="str">
        <f>'Pipeline State2State Capacity'!E7663</f>
        <v>South Dakota</v>
      </c>
      <c r="E7618" s="73" t="str">
        <f>'Pipeline State2State Capacity'!G7663</f>
        <v>Wyoming</v>
      </c>
      <c r="F7618" s="73">
        <f>'Pipeline State2State Capacity'!I7663</f>
        <v>85</v>
      </c>
    </row>
    <row r="7619" spans="1:6" x14ac:dyDescent="0.25">
      <c r="A7619" s="73">
        <v>7619</v>
      </c>
      <c r="B7619" s="26">
        <f>'Pipeline State2State Capacity'!A7664</f>
        <v>2006</v>
      </c>
      <c r="C7619" s="73" t="str">
        <f>'Pipeline State2State Capacity'!B7664</f>
        <v>WBI Energy Transmission</v>
      </c>
      <c r="D7619" s="73" t="str">
        <f>'Pipeline State2State Capacity'!E7664</f>
        <v>Wyoming</v>
      </c>
      <c r="E7619" s="73" t="str">
        <f>'Pipeline State2State Capacity'!G7664</f>
        <v>Montana</v>
      </c>
      <c r="F7619" s="73">
        <f>'Pipeline State2State Capacity'!I7664</f>
        <v>380</v>
      </c>
    </row>
    <row r="7620" spans="1:6" x14ac:dyDescent="0.25">
      <c r="A7620" s="73">
        <v>7620</v>
      </c>
      <c r="B7620" s="26">
        <f>'Pipeline State2State Capacity'!A7665</f>
        <v>2006</v>
      </c>
      <c r="C7620" s="73" t="str">
        <f>'Pipeline State2State Capacity'!B7665</f>
        <v>WBI Energy Transmission</v>
      </c>
      <c r="D7620" s="73" t="str">
        <f>'Pipeline State2State Capacity'!E7665</f>
        <v>Wyoming</v>
      </c>
      <c r="E7620" s="73" t="str">
        <f>'Pipeline State2State Capacity'!G7665</f>
        <v>South Dakota</v>
      </c>
      <c r="F7620" s="73">
        <f>'Pipeline State2State Capacity'!I7665</f>
        <v>27</v>
      </c>
    </row>
    <row r="7621" spans="1:6" x14ac:dyDescent="0.25">
      <c r="A7621" s="73">
        <v>7621</v>
      </c>
      <c r="B7621" s="26">
        <f>'Pipeline State2State Capacity'!A7666</f>
        <v>2006</v>
      </c>
      <c r="C7621" s="73" t="str">
        <f>'Pipeline State2State Capacity'!B7666</f>
        <v>West Texas Gas Co</v>
      </c>
      <c r="D7621" s="73" t="str">
        <f>'Pipeline State2State Capacity'!E7666</f>
        <v>Texas</v>
      </c>
      <c r="E7621" s="73" t="str">
        <f>'Pipeline State2State Capacity'!G7666</f>
        <v>Mexico</v>
      </c>
      <c r="F7621" s="73">
        <f>'Pipeline State2State Capacity'!I7666</f>
        <v>38</v>
      </c>
    </row>
    <row r="7622" spans="1:6" x14ac:dyDescent="0.25">
      <c r="A7622" s="73">
        <v>7622</v>
      </c>
      <c r="B7622" s="26">
        <f>'Pipeline State2State Capacity'!A7667</f>
        <v>2006</v>
      </c>
      <c r="C7622" s="73" t="str">
        <f>'Pipeline State2State Capacity'!B7667</f>
        <v>West Texas Gas Co</v>
      </c>
      <c r="D7622" s="73" t="str">
        <f>'Pipeline State2State Capacity'!E7667</f>
        <v>Texas</v>
      </c>
      <c r="E7622" s="73" t="str">
        <f>'Pipeline State2State Capacity'!G7667</f>
        <v>Mexico</v>
      </c>
      <c r="F7622" s="73">
        <f>'Pipeline State2State Capacity'!I7667</f>
        <v>25</v>
      </c>
    </row>
    <row r="7623" spans="1:6" x14ac:dyDescent="0.25">
      <c r="A7623" s="73">
        <v>7623</v>
      </c>
      <c r="B7623" s="26">
        <f>'Pipeline State2State Capacity'!A7668</f>
        <v>2006</v>
      </c>
      <c r="C7623" s="73" t="str">
        <f>'Pipeline State2State Capacity'!B7668</f>
        <v>Western Gas Interstate Co</v>
      </c>
      <c r="D7623" s="73" t="str">
        <f>'Pipeline State2State Capacity'!E7668</f>
        <v>Texas</v>
      </c>
      <c r="E7623" s="73" t="str">
        <f>'Pipeline State2State Capacity'!G7668</f>
        <v>Oklahoma</v>
      </c>
      <c r="F7623" s="73">
        <f>'Pipeline State2State Capacity'!I7668</f>
        <v>91</v>
      </c>
    </row>
    <row r="7624" spans="1:6" x14ac:dyDescent="0.25">
      <c r="A7624" s="73">
        <v>7624</v>
      </c>
      <c r="B7624" s="26">
        <f>'Pipeline State2State Capacity'!A7669</f>
        <v>2006</v>
      </c>
      <c r="C7624" s="73" t="str">
        <f>'Pipeline State2State Capacity'!B7669</f>
        <v>Westgas Interstate Gas</v>
      </c>
      <c r="D7624" s="73" t="str">
        <f>'Pipeline State2State Capacity'!E7669</f>
        <v>Colorado</v>
      </c>
      <c r="E7624" s="73" t="str">
        <f>'Pipeline State2State Capacity'!G7669</f>
        <v>Wyoming</v>
      </c>
      <c r="F7624" s="73">
        <f>'Pipeline State2State Capacity'!I7669</f>
        <v>13</v>
      </c>
    </row>
    <row r="7625" spans="1:6" x14ac:dyDescent="0.25">
      <c r="A7625" s="73">
        <v>7625</v>
      </c>
      <c r="B7625" s="26">
        <f>'Pipeline State2State Capacity'!A7670</f>
        <v>2006</v>
      </c>
      <c r="C7625" s="73" t="str">
        <f>'Pipeline State2State Capacity'!B7670</f>
        <v>Wyoming Interstate Co</v>
      </c>
      <c r="D7625" s="73" t="str">
        <f>'Pipeline State2State Capacity'!E7670</f>
        <v>Utah</v>
      </c>
      <c r="E7625" s="73" t="str">
        <f>'Pipeline State2State Capacity'!G7670</f>
        <v>Wyoming</v>
      </c>
      <c r="F7625" s="73">
        <f>'Pipeline State2State Capacity'!I7670</f>
        <v>0</v>
      </c>
    </row>
    <row r="7626" spans="1:6" x14ac:dyDescent="0.25">
      <c r="A7626" s="73">
        <v>7626</v>
      </c>
      <c r="B7626" s="26">
        <f>'Pipeline State2State Capacity'!A7671</f>
        <v>2006</v>
      </c>
      <c r="C7626" s="73" t="str">
        <f>'Pipeline State2State Capacity'!B7671</f>
        <v>Wyoming Interstate Co</v>
      </c>
      <c r="D7626" s="73" t="str">
        <f>'Pipeline State2State Capacity'!E7671</f>
        <v>Wyoming</v>
      </c>
      <c r="E7626" s="73" t="str">
        <f>'Pipeline State2State Capacity'!G7671</f>
        <v>Colorado</v>
      </c>
      <c r="F7626" s="73">
        <f>'Pipeline State2State Capacity'!I7671</f>
        <v>1870</v>
      </c>
    </row>
    <row r="7627" spans="1:6" x14ac:dyDescent="0.25">
      <c r="A7627" s="73">
        <v>7627</v>
      </c>
      <c r="B7627" s="26">
        <f>'Pipeline State2State Capacity'!A7672</f>
        <v>2007</v>
      </c>
      <c r="C7627" s="73" t="str">
        <f>'Pipeline State2State Capacity'!B7672</f>
        <v>Granite State Gas Trans Inc</v>
      </c>
      <c r="D7627" s="73" t="str">
        <f>'Pipeline State2State Capacity'!E7672</f>
        <v>Quebec</v>
      </c>
      <c r="E7627" s="73" t="str">
        <f>'Pipeline State2State Capacity'!G7672</f>
        <v>Vermont</v>
      </c>
      <c r="F7627" s="73">
        <f>'Pipeline State2State Capacity'!I7672</f>
        <v>0</v>
      </c>
    </row>
    <row r="7628" spans="1:6" x14ac:dyDescent="0.25">
      <c r="A7628" s="73">
        <v>7628</v>
      </c>
      <c r="B7628" s="26">
        <f>'Pipeline State2State Capacity'!A7673</f>
        <v>2007</v>
      </c>
      <c r="C7628" s="73" t="str">
        <f>'Pipeline State2State Capacity'!B7673</f>
        <v>Rockies Express Pipeline</v>
      </c>
      <c r="D7628" s="73" t="str">
        <f>'Pipeline State2State Capacity'!E7673</f>
        <v>Colorado</v>
      </c>
      <c r="E7628" s="73" t="str">
        <f>'Pipeline State2State Capacity'!G7673</f>
        <v>Wyoming</v>
      </c>
      <c r="F7628" s="73">
        <f>'Pipeline State2State Capacity'!I7673</f>
        <v>1400</v>
      </c>
    </row>
    <row r="7629" spans="1:6" x14ac:dyDescent="0.25">
      <c r="A7629" s="73">
        <v>7629</v>
      </c>
      <c r="B7629" s="26">
        <f>'Pipeline State2State Capacity'!A7674</f>
        <v>2007</v>
      </c>
      <c r="C7629" s="73" t="str">
        <f>'Pipeline State2State Capacity'!B7674</f>
        <v>Enable Gas Transmission, LLC</v>
      </c>
      <c r="D7629" s="73" t="str">
        <f>'Pipeline State2State Capacity'!E7674</f>
        <v>Texas</v>
      </c>
      <c r="E7629" s="73" t="str">
        <f>'Pipeline State2State Capacity'!G7674</f>
        <v>Louisiana</v>
      </c>
      <c r="F7629" s="73">
        <f>'Pipeline State2State Capacity'!I7674</f>
        <v>1497</v>
      </c>
    </row>
    <row r="7630" spans="1:6" x14ac:dyDescent="0.25">
      <c r="A7630" s="73">
        <v>7630</v>
      </c>
      <c r="B7630" s="26">
        <f>'Pipeline State2State Capacity'!A7675</f>
        <v>2007</v>
      </c>
      <c r="C7630" s="73" t="str">
        <f>'Pipeline State2State Capacity'!B7675</f>
        <v>Colorado Interstate Gas</v>
      </c>
      <c r="D7630" s="73" t="str">
        <f>'Pipeline State2State Capacity'!E7675</f>
        <v>Colorado</v>
      </c>
      <c r="E7630" s="73" t="str">
        <f>'Pipeline State2State Capacity'!G7675</f>
        <v>Oklahoma</v>
      </c>
      <c r="F7630" s="73">
        <f>'Pipeline State2State Capacity'!I7675</f>
        <v>514</v>
      </c>
    </row>
    <row r="7631" spans="1:6" x14ac:dyDescent="0.25">
      <c r="A7631" s="73">
        <v>7631</v>
      </c>
      <c r="B7631" s="26">
        <f>'Pipeline State2State Capacity'!A7676</f>
        <v>2007</v>
      </c>
      <c r="C7631" s="73" t="str">
        <f>'Pipeline State2State Capacity'!B7676</f>
        <v>Rockies Express Pipeline</v>
      </c>
      <c r="D7631" s="73" t="str">
        <f>'Pipeline State2State Capacity'!E7676</f>
        <v>Colorado</v>
      </c>
      <c r="E7631" s="73" t="str">
        <f>'Pipeline State2State Capacity'!G7676</f>
        <v>Wyoming</v>
      </c>
      <c r="F7631" s="73">
        <f>'Pipeline State2State Capacity'!I7676</f>
        <v>0</v>
      </c>
    </row>
    <row r="7632" spans="1:6" x14ac:dyDescent="0.25">
      <c r="A7632" s="73">
        <v>7632</v>
      </c>
      <c r="B7632" s="26">
        <f>'Pipeline State2State Capacity'!A7677</f>
        <v>2007</v>
      </c>
      <c r="C7632" s="73" t="str">
        <f>'Pipeline State2State Capacity'!B7677</f>
        <v>Rockies Express Pipeline</v>
      </c>
      <c r="D7632" s="73" t="str">
        <f>'Pipeline State2State Capacity'!E7677</f>
        <v>Wyoming</v>
      </c>
      <c r="E7632" s="73" t="str">
        <f>'Pipeline State2State Capacity'!G7677</f>
        <v>Colorado</v>
      </c>
      <c r="F7632" s="73">
        <f>'Pipeline State2State Capacity'!I7677</f>
        <v>1400</v>
      </c>
    </row>
    <row r="7633" spans="1:6" x14ac:dyDescent="0.25">
      <c r="A7633" s="73">
        <v>7633</v>
      </c>
      <c r="B7633" s="26">
        <f>'Pipeline State2State Capacity'!A7678</f>
        <v>2007</v>
      </c>
      <c r="C7633" s="73" t="str">
        <f>'Pipeline State2State Capacity'!B7678</f>
        <v>Great Lakes Gas Trans Ltd</v>
      </c>
      <c r="D7633" s="73" t="str">
        <f>'Pipeline State2State Capacity'!E7678</f>
        <v>Michigan</v>
      </c>
      <c r="E7633" s="73" t="str">
        <f>'Pipeline State2State Capacity'!G7678</f>
        <v>Wisconsin</v>
      </c>
      <c r="F7633" s="73">
        <f>'Pipeline State2State Capacity'!I7678</f>
        <v>2226</v>
      </c>
    </row>
    <row r="7634" spans="1:6" x14ac:dyDescent="0.25">
      <c r="A7634" s="73">
        <v>7634</v>
      </c>
      <c r="B7634" s="26">
        <f>'Pipeline State2State Capacity'!A7679</f>
        <v>2007</v>
      </c>
      <c r="C7634" s="73" t="str">
        <f>'Pipeline State2State Capacity'!B7679</f>
        <v>Eastern Shore Nat Gas Co</v>
      </c>
      <c r="D7634" s="73" t="str">
        <f>'Pipeline State2State Capacity'!E7679</f>
        <v>Maryland</v>
      </c>
      <c r="E7634" s="73" t="str">
        <f>'Pipeline State2State Capacity'!G7679</f>
        <v>Delaware</v>
      </c>
      <c r="F7634" s="73">
        <f>'Pipeline State2State Capacity'!I7679</f>
        <v>134</v>
      </c>
    </row>
    <row r="7635" spans="1:6" x14ac:dyDescent="0.25">
      <c r="A7635" s="73">
        <v>7635</v>
      </c>
      <c r="B7635" s="26">
        <f>'Pipeline State2State Capacity'!A7680</f>
        <v>2007</v>
      </c>
      <c r="C7635" s="73" t="str">
        <f>'Pipeline State2State Capacity'!B7680</f>
        <v>Eastern Shore Nat Gas Co</v>
      </c>
      <c r="D7635" s="73" t="str">
        <f>'Pipeline State2State Capacity'!E7680</f>
        <v>Pennsylvania</v>
      </c>
      <c r="E7635" s="73" t="str">
        <f>'Pipeline State2State Capacity'!G7680</f>
        <v>Maryland</v>
      </c>
      <c r="F7635" s="73">
        <f>'Pipeline State2State Capacity'!I7680</f>
        <v>134</v>
      </c>
    </row>
    <row r="7636" spans="1:6" x14ac:dyDescent="0.25">
      <c r="A7636" s="73">
        <v>7636</v>
      </c>
      <c r="B7636" s="26">
        <f>'Pipeline State2State Capacity'!A7681</f>
        <v>2007</v>
      </c>
      <c r="C7636" s="73" t="str">
        <f>'Pipeline State2State Capacity'!B7681</f>
        <v>Anaconda Gathering System</v>
      </c>
      <c r="D7636" s="73" t="str">
        <f>'Pipeline State2State Capacity'!E7681</f>
        <v>Gulf of Mexico - Deepwater</v>
      </c>
      <c r="E7636" s="73" t="str">
        <f>'Pipeline State2State Capacity'!G7681</f>
        <v>Gulf of Mexico</v>
      </c>
      <c r="F7636" s="73">
        <f>'Pipeline State2State Capacity'!I7681</f>
        <v>550</v>
      </c>
    </row>
    <row r="7637" spans="1:6" x14ac:dyDescent="0.25">
      <c r="A7637" s="73">
        <v>7637</v>
      </c>
      <c r="B7637" s="26">
        <f>'Pipeline State2State Capacity'!A7682</f>
        <v>2007</v>
      </c>
      <c r="C7637" s="73" t="str">
        <f>'Pipeline State2State Capacity'!B7682</f>
        <v>Northern Natural Gas Co</v>
      </c>
      <c r="D7637" s="73" t="str">
        <f>'Pipeline State2State Capacity'!E7682</f>
        <v>Iowa</v>
      </c>
      <c r="E7637" s="73" t="str">
        <f>'Pipeline State2State Capacity'!G7682</f>
        <v>Minnesota</v>
      </c>
      <c r="F7637" s="73">
        <f>'Pipeline State2State Capacity'!I7682</f>
        <v>1930</v>
      </c>
    </row>
    <row r="7638" spans="1:6" x14ac:dyDescent="0.25">
      <c r="A7638" s="73">
        <v>7638</v>
      </c>
      <c r="B7638" s="26">
        <f>'Pipeline State2State Capacity'!A7683</f>
        <v>2007</v>
      </c>
      <c r="C7638" s="73" t="str">
        <f>'Pipeline State2State Capacity'!B7683</f>
        <v>Northern Natural Gas Co</v>
      </c>
      <c r="D7638" s="73" t="str">
        <f>'Pipeline State2State Capacity'!E7683</f>
        <v>Kansas</v>
      </c>
      <c r="E7638" s="73" t="str">
        <f>'Pipeline State2State Capacity'!G7683</f>
        <v>Nebraska</v>
      </c>
      <c r="F7638" s="73">
        <f>'Pipeline State2State Capacity'!I7683</f>
        <v>2172</v>
      </c>
    </row>
    <row r="7639" spans="1:6" x14ac:dyDescent="0.25">
      <c r="A7639" s="73">
        <v>7639</v>
      </c>
      <c r="B7639" s="26">
        <f>'Pipeline State2State Capacity'!A7684</f>
        <v>2007</v>
      </c>
      <c r="C7639" s="73" t="str">
        <f>'Pipeline State2State Capacity'!B7684</f>
        <v>Southern Natural Gas Co</v>
      </c>
      <c r="D7639" s="73" t="str">
        <f>'Pipeline State2State Capacity'!E7684</f>
        <v>Georgia</v>
      </c>
      <c r="E7639" s="73" t="str">
        <f>'Pipeline State2State Capacity'!G7684</f>
        <v>Florida</v>
      </c>
      <c r="F7639" s="73">
        <f>'Pipeline State2State Capacity'!I7684</f>
        <v>411</v>
      </c>
    </row>
    <row r="7640" spans="1:6" x14ac:dyDescent="0.25">
      <c r="A7640" s="73">
        <v>7640</v>
      </c>
      <c r="B7640" s="26">
        <f>'Pipeline State2State Capacity'!A7685</f>
        <v>2007</v>
      </c>
      <c r="C7640" s="73" t="str">
        <f>'Pipeline State2State Capacity'!B7685</f>
        <v>Independence Trail</v>
      </c>
      <c r="D7640" s="73" t="str">
        <f>'Pipeline State2State Capacity'!E7685</f>
        <v>Gulf of Mexico - Deepwater</v>
      </c>
      <c r="E7640" s="73" t="str">
        <f>'Pipeline State2State Capacity'!G7685</f>
        <v>Gulf of Mexico</v>
      </c>
      <c r="F7640" s="73">
        <f>'Pipeline State2State Capacity'!I7685</f>
        <v>1000</v>
      </c>
    </row>
    <row r="7641" spans="1:6" x14ac:dyDescent="0.25">
      <c r="A7641" s="73">
        <v>7641</v>
      </c>
      <c r="B7641" s="26">
        <f>'Pipeline State2State Capacity'!A7686</f>
        <v>2007</v>
      </c>
      <c r="C7641" s="73" t="str">
        <f>'Pipeline State2State Capacity'!B7686</f>
        <v>Texas Eastern Trans Corp</v>
      </c>
      <c r="D7641" s="73" t="str">
        <f>'Pipeline State2State Capacity'!E7686</f>
        <v>Pennsylvania</v>
      </c>
      <c r="E7641" s="73" t="str">
        <f>'Pipeline State2State Capacity'!G7686</f>
        <v>New Jersey</v>
      </c>
      <c r="F7641" s="73">
        <f>'Pipeline State2State Capacity'!I7686</f>
        <v>3100</v>
      </c>
    </row>
    <row r="7642" spans="1:6" x14ac:dyDescent="0.25">
      <c r="A7642" s="73">
        <v>7642</v>
      </c>
      <c r="B7642" s="26">
        <f>'Pipeline State2State Capacity'!A7687</f>
        <v>2007</v>
      </c>
      <c r="C7642" s="73" t="str">
        <f>'Pipeline State2State Capacity'!B7687</f>
        <v>Tennessee Gas Pipeline Co</v>
      </c>
      <c r="D7642" s="73" t="str">
        <f>'Pipeline State2State Capacity'!E7687</f>
        <v>New York</v>
      </c>
      <c r="E7642" s="73" t="str">
        <f>'Pipeline State2State Capacity'!G7687</f>
        <v>Massachusetts</v>
      </c>
      <c r="F7642" s="73">
        <f>'Pipeline State2State Capacity'!I7687</f>
        <v>1169</v>
      </c>
    </row>
    <row r="7643" spans="1:6" x14ac:dyDescent="0.25">
      <c r="A7643" s="73">
        <v>7643</v>
      </c>
      <c r="B7643" s="26">
        <f>'Pipeline State2State Capacity'!A7688</f>
        <v>2007</v>
      </c>
      <c r="C7643" s="73" t="str">
        <f>'Pipeline State2State Capacity'!B7688</f>
        <v>Transcontinental Gas P L Co</v>
      </c>
      <c r="D7643" s="73" t="str">
        <f>'Pipeline State2State Capacity'!E7688</f>
        <v>New Jersey</v>
      </c>
      <c r="E7643" s="73" t="str">
        <f>'Pipeline State2State Capacity'!G7688</f>
        <v>New York</v>
      </c>
      <c r="F7643" s="73">
        <f>'Pipeline State2State Capacity'!I7688</f>
        <v>1481</v>
      </c>
    </row>
    <row r="7644" spans="1:6" x14ac:dyDescent="0.25">
      <c r="A7644" s="73">
        <v>7644</v>
      </c>
      <c r="B7644" s="26">
        <f>'Pipeline State2State Capacity'!A7689</f>
        <v>2007</v>
      </c>
      <c r="C7644" s="73" t="str">
        <f>'Pipeline State2State Capacity'!B7689</f>
        <v>Transcontinental Gas P L Co</v>
      </c>
      <c r="D7644" s="73" t="str">
        <f>'Pipeline State2State Capacity'!E7689</f>
        <v>Pennsylvania</v>
      </c>
      <c r="E7644" s="73" t="str">
        <f>'Pipeline State2State Capacity'!G7689</f>
        <v>New Jersey</v>
      </c>
      <c r="F7644" s="73">
        <f>'Pipeline State2State Capacity'!I7689</f>
        <v>2545</v>
      </c>
    </row>
    <row r="7645" spans="1:6" x14ac:dyDescent="0.25">
      <c r="A7645" s="73">
        <v>7645</v>
      </c>
      <c r="B7645" s="26">
        <f>'Pipeline State2State Capacity'!A7690</f>
        <v>2007</v>
      </c>
      <c r="C7645" s="73" t="str">
        <f>'Pipeline State2State Capacity'!B7690</f>
        <v>Wyoming Interstate Co</v>
      </c>
      <c r="D7645" s="73" t="str">
        <f>'Pipeline State2State Capacity'!E7690</f>
        <v>Utah</v>
      </c>
      <c r="E7645" s="73" t="str">
        <f>'Pipeline State2State Capacity'!G7690</f>
        <v>Wyoming</v>
      </c>
      <c r="F7645" s="73">
        <f>'Pipeline State2State Capacity'!I7690</f>
        <v>406</v>
      </c>
    </row>
    <row r="7646" spans="1:6" x14ac:dyDescent="0.25">
      <c r="A7646" s="73">
        <v>7646</v>
      </c>
      <c r="B7646" s="26">
        <f>'Pipeline State2State Capacity'!A7691</f>
        <v>2007</v>
      </c>
      <c r="C7646" s="73" t="str">
        <f>'Pipeline State2State Capacity'!B7691</f>
        <v>Algonquin Gas Trans Co</v>
      </c>
      <c r="D7646" s="73" t="str">
        <f>'Pipeline State2State Capacity'!E7691</f>
        <v>Connecticut</v>
      </c>
      <c r="E7646" s="73" t="str">
        <f>'Pipeline State2State Capacity'!G7691</f>
        <v>Rhode Island</v>
      </c>
      <c r="F7646" s="73">
        <f>'Pipeline State2State Capacity'!I7691</f>
        <v>760</v>
      </c>
    </row>
    <row r="7647" spans="1:6" x14ac:dyDescent="0.25">
      <c r="A7647" s="73">
        <v>7647</v>
      </c>
      <c r="B7647" s="26">
        <f>'Pipeline State2State Capacity'!A7692</f>
        <v>2007</v>
      </c>
      <c r="C7647" s="73" t="str">
        <f>'Pipeline State2State Capacity'!B7692</f>
        <v>Algonquin Gas Trans Co</v>
      </c>
      <c r="D7647" s="73" t="str">
        <f>'Pipeline State2State Capacity'!E7692</f>
        <v>New Jersey</v>
      </c>
      <c r="E7647" s="73" t="str">
        <f>'Pipeline State2State Capacity'!G7692</f>
        <v>New York</v>
      </c>
      <c r="F7647" s="73">
        <f>'Pipeline State2State Capacity'!I7692</f>
        <v>1150</v>
      </c>
    </row>
    <row r="7648" spans="1:6" x14ac:dyDescent="0.25">
      <c r="A7648" s="73">
        <v>7648</v>
      </c>
      <c r="B7648" s="26">
        <f>'Pipeline State2State Capacity'!A7693</f>
        <v>2007</v>
      </c>
      <c r="C7648" s="73" t="str">
        <f>'Pipeline State2State Capacity'!B7693</f>
        <v>Algonquin Gas Trans Co</v>
      </c>
      <c r="D7648" s="73" t="str">
        <f>'Pipeline State2State Capacity'!E7693</f>
        <v>New York</v>
      </c>
      <c r="E7648" s="73" t="str">
        <f>'Pipeline State2State Capacity'!G7693</f>
        <v>Connecticut</v>
      </c>
      <c r="F7648" s="73">
        <f>'Pipeline State2State Capacity'!I7693</f>
        <v>1030</v>
      </c>
    </row>
    <row r="7649" spans="1:6" x14ac:dyDescent="0.25">
      <c r="A7649" s="73">
        <v>7649</v>
      </c>
      <c r="B7649" s="26">
        <f>'Pipeline State2State Capacity'!A7694</f>
        <v>2007</v>
      </c>
      <c r="C7649" s="73" t="str">
        <f>'Pipeline State2State Capacity'!B7694</f>
        <v>Algonquin Gas Trans Co</v>
      </c>
      <c r="D7649" s="73" t="str">
        <f>'Pipeline State2State Capacity'!E7694</f>
        <v>Rhode Island</v>
      </c>
      <c r="E7649" s="73" t="str">
        <f>'Pipeline State2State Capacity'!G7694</f>
        <v>Massachusetts</v>
      </c>
      <c r="F7649" s="73">
        <f>'Pipeline State2State Capacity'!I7694</f>
        <v>705</v>
      </c>
    </row>
    <row r="7650" spans="1:6" x14ac:dyDescent="0.25">
      <c r="A7650" s="73">
        <v>7650</v>
      </c>
      <c r="B7650" s="26">
        <f>'Pipeline State2State Capacity'!A7695</f>
        <v>2007</v>
      </c>
      <c r="C7650" s="73" t="str">
        <f>'Pipeline State2State Capacity'!B7695</f>
        <v>Alliance Pipeline Co</v>
      </c>
      <c r="D7650" s="73" t="str">
        <f>'Pipeline State2State Capacity'!E7695</f>
        <v>Iowa</v>
      </c>
      <c r="E7650" s="73" t="str">
        <f>'Pipeline State2State Capacity'!G7695</f>
        <v>Illinois</v>
      </c>
      <c r="F7650" s="73">
        <f>'Pipeline State2State Capacity'!I7695</f>
        <v>1875</v>
      </c>
    </row>
    <row r="7651" spans="1:6" x14ac:dyDescent="0.25">
      <c r="A7651" s="73">
        <v>7651</v>
      </c>
      <c r="B7651" s="26">
        <f>'Pipeline State2State Capacity'!A7696</f>
        <v>2007</v>
      </c>
      <c r="C7651" s="73" t="str">
        <f>'Pipeline State2State Capacity'!B7696</f>
        <v>Alliance Pipeline Co</v>
      </c>
      <c r="D7651" s="73" t="str">
        <f>'Pipeline State2State Capacity'!E7696</f>
        <v>Minnesota</v>
      </c>
      <c r="E7651" s="73" t="str">
        <f>'Pipeline State2State Capacity'!G7696</f>
        <v>Iowa</v>
      </c>
      <c r="F7651" s="73">
        <f>'Pipeline State2State Capacity'!I7696</f>
        <v>1875</v>
      </c>
    </row>
    <row r="7652" spans="1:6" x14ac:dyDescent="0.25">
      <c r="A7652" s="73">
        <v>7652</v>
      </c>
      <c r="B7652" s="26">
        <f>'Pipeline State2State Capacity'!A7697</f>
        <v>2007</v>
      </c>
      <c r="C7652" s="73" t="str">
        <f>'Pipeline State2State Capacity'!B7697</f>
        <v>Alliance Pipeline Co</v>
      </c>
      <c r="D7652" s="73" t="str">
        <f>'Pipeline State2State Capacity'!E7697</f>
        <v>North Dakota</v>
      </c>
      <c r="E7652" s="73" t="str">
        <f>'Pipeline State2State Capacity'!G7697</f>
        <v>Minnesota</v>
      </c>
      <c r="F7652" s="73">
        <f>'Pipeline State2State Capacity'!I7697</f>
        <v>1875</v>
      </c>
    </row>
    <row r="7653" spans="1:6" x14ac:dyDescent="0.25">
      <c r="A7653" s="73">
        <v>7653</v>
      </c>
      <c r="B7653" s="26">
        <f>'Pipeline State2State Capacity'!A7698</f>
        <v>2007</v>
      </c>
      <c r="C7653" s="73" t="str">
        <f>'Pipeline State2State Capacity'!B7698</f>
        <v>Alliance Pipeline Co</v>
      </c>
      <c r="D7653" s="73" t="str">
        <f>'Pipeline State2State Capacity'!E7698</f>
        <v>Saskatchewan</v>
      </c>
      <c r="E7653" s="73" t="str">
        <f>'Pipeline State2State Capacity'!G7698</f>
        <v>North Dakota</v>
      </c>
      <c r="F7653" s="73">
        <f>'Pipeline State2State Capacity'!I7698</f>
        <v>1875</v>
      </c>
    </row>
    <row r="7654" spans="1:6" x14ac:dyDescent="0.25">
      <c r="A7654" s="73">
        <v>7654</v>
      </c>
      <c r="B7654" s="26">
        <f>'Pipeline State2State Capacity'!A7699</f>
        <v>2007</v>
      </c>
      <c r="C7654" s="73" t="str">
        <f>'Pipeline State2State Capacity'!B7699</f>
        <v>American Midstream (AlaTenn), LLC</v>
      </c>
      <c r="D7654" s="73" t="str">
        <f>'Pipeline State2State Capacity'!E7699</f>
        <v>Mississippi</v>
      </c>
      <c r="E7654" s="73" t="str">
        <f>'Pipeline State2State Capacity'!G7699</f>
        <v>Alabama</v>
      </c>
      <c r="F7654" s="73">
        <f>'Pipeline State2State Capacity'!I7699</f>
        <v>35</v>
      </c>
    </row>
    <row r="7655" spans="1:6" x14ac:dyDescent="0.25">
      <c r="A7655" s="73">
        <v>7655</v>
      </c>
      <c r="B7655" s="26">
        <f>'Pipeline State2State Capacity'!A7700</f>
        <v>2007</v>
      </c>
      <c r="C7655" s="73" t="str">
        <f>'Pipeline State2State Capacity'!B7700</f>
        <v>American Midstream (AlaTenn), LLC</v>
      </c>
      <c r="D7655" s="73" t="str">
        <f>'Pipeline State2State Capacity'!E7700</f>
        <v>Mississippi</v>
      </c>
      <c r="E7655" s="73" t="str">
        <f>'Pipeline State2State Capacity'!G7700</f>
        <v>Tennessee</v>
      </c>
      <c r="F7655" s="73">
        <f>'Pipeline State2State Capacity'!I7700</f>
        <v>91</v>
      </c>
    </row>
    <row r="7656" spans="1:6" x14ac:dyDescent="0.25">
      <c r="A7656" s="73">
        <v>7656</v>
      </c>
      <c r="B7656" s="26">
        <f>'Pipeline State2State Capacity'!A7701</f>
        <v>2007</v>
      </c>
      <c r="C7656" s="73" t="str">
        <f>'Pipeline State2State Capacity'!B7701</f>
        <v>American Midstream (Midla)</v>
      </c>
      <c r="D7656" s="73" t="str">
        <f>'Pipeline State2State Capacity'!E7701</f>
        <v>Louisiana</v>
      </c>
      <c r="E7656" s="73" t="str">
        <f>'Pipeline State2State Capacity'!G7701</f>
        <v>Mississippi</v>
      </c>
      <c r="F7656" s="73">
        <f>'Pipeline State2State Capacity'!I7701</f>
        <v>70</v>
      </c>
    </row>
    <row r="7657" spans="1:6" x14ac:dyDescent="0.25">
      <c r="A7657" s="73">
        <v>7657</v>
      </c>
      <c r="B7657" s="26">
        <f>'Pipeline State2State Capacity'!A7702</f>
        <v>2007</v>
      </c>
      <c r="C7657" s="73" t="str">
        <f>'Pipeline State2State Capacity'!B7702</f>
        <v>American Midstream (Midla)</v>
      </c>
      <c r="D7657" s="73" t="str">
        <f>'Pipeline State2State Capacity'!E7702</f>
        <v>Mississippi</v>
      </c>
      <c r="E7657" s="73" t="str">
        <f>'Pipeline State2State Capacity'!G7702</f>
        <v>Louisiana</v>
      </c>
      <c r="F7657" s="73">
        <f>'Pipeline State2State Capacity'!I7702</f>
        <v>70</v>
      </c>
    </row>
    <row r="7658" spans="1:6" x14ac:dyDescent="0.25">
      <c r="A7658" s="73">
        <v>7658</v>
      </c>
      <c r="B7658" s="26">
        <f>'Pipeline State2State Capacity'!A7703</f>
        <v>2007</v>
      </c>
      <c r="C7658" s="73" t="str">
        <f>'Pipeline State2State Capacity'!B7703</f>
        <v>ANR Pipeline Co</v>
      </c>
      <c r="D7658" s="73" t="str">
        <f>'Pipeline State2State Capacity'!E7703</f>
        <v>Arkansas</v>
      </c>
      <c r="E7658" s="73" t="str">
        <f>'Pipeline State2State Capacity'!G7703</f>
        <v>Mississippi</v>
      </c>
      <c r="F7658" s="73">
        <f>'Pipeline State2State Capacity'!I7703</f>
        <v>1430</v>
      </c>
    </row>
    <row r="7659" spans="1:6" x14ac:dyDescent="0.25">
      <c r="A7659" s="73">
        <v>7659</v>
      </c>
      <c r="B7659" s="26">
        <f>'Pipeline State2State Capacity'!A7704</f>
        <v>2007</v>
      </c>
      <c r="C7659" s="73" t="str">
        <f>'Pipeline State2State Capacity'!B7704</f>
        <v>ANR Pipeline Co</v>
      </c>
      <c r="D7659" s="73" t="str">
        <f>'Pipeline State2State Capacity'!E7704</f>
        <v>Gulf of Mexico</v>
      </c>
      <c r="E7659" s="73" t="str">
        <f>'Pipeline State2State Capacity'!G7704</f>
        <v>Louisiana</v>
      </c>
      <c r="F7659" s="73">
        <f>'Pipeline State2State Capacity'!I7704</f>
        <v>1919</v>
      </c>
    </row>
    <row r="7660" spans="1:6" x14ac:dyDescent="0.25">
      <c r="A7660" s="73">
        <v>7660</v>
      </c>
      <c r="B7660" s="26">
        <f>'Pipeline State2State Capacity'!A7705</f>
        <v>2007</v>
      </c>
      <c r="C7660" s="73" t="str">
        <f>'Pipeline State2State Capacity'!B7705</f>
        <v>ANR Pipeline Co</v>
      </c>
      <c r="D7660" s="73" t="str">
        <f>'Pipeline State2State Capacity'!E7705</f>
        <v>Illinois</v>
      </c>
      <c r="E7660" s="73" t="str">
        <f>'Pipeline State2State Capacity'!G7705</f>
        <v>Indiana</v>
      </c>
      <c r="F7660" s="73">
        <f>'Pipeline State2State Capacity'!I7705</f>
        <v>1384</v>
      </c>
    </row>
    <row r="7661" spans="1:6" x14ac:dyDescent="0.25">
      <c r="A7661" s="73">
        <v>7661</v>
      </c>
      <c r="B7661" s="26">
        <f>'Pipeline State2State Capacity'!A7706</f>
        <v>2007</v>
      </c>
      <c r="C7661" s="73" t="str">
        <f>'Pipeline State2State Capacity'!B7706</f>
        <v>ANR Pipeline Co</v>
      </c>
      <c r="D7661" s="73" t="str">
        <f>'Pipeline State2State Capacity'!E7706</f>
        <v>Illinois</v>
      </c>
      <c r="E7661" s="73" t="str">
        <f>'Pipeline State2State Capacity'!G7706</f>
        <v>Wisconsin</v>
      </c>
      <c r="F7661" s="73">
        <f>'Pipeline State2State Capacity'!I7706</f>
        <v>1610</v>
      </c>
    </row>
    <row r="7662" spans="1:6" x14ac:dyDescent="0.25">
      <c r="A7662" s="73">
        <v>7662</v>
      </c>
      <c r="B7662" s="26">
        <f>'Pipeline State2State Capacity'!A7707</f>
        <v>2007</v>
      </c>
      <c r="C7662" s="73" t="str">
        <f>'Pipeline State2State Capacity'!B7707</f>
        <v>ANR Pipeline Co</v>
      </c>
      <c r="D7662" s="73" t="str">
        <f>'Pipeline State2State Capacity'!E7707</f>
        <v>Indiana</v>
      </c>
      <c r="E7662" s="73" t="str">
        <f>'Pipeline State2State Capacity'!G7707</f>
        <v>Illinois</v>
      </c>
      <c r="F7662" s="73">
        <f>'Pipeline State2State Capacity'!I7707</f>
        <v>1384</v>
      </c>
    </row>
    <row r="7663" spans="1:6" x14ac:dyDescent="0.25">
      <c r="A7663" s="73">
        <v>7663</v>
      </c>
      <c r="B7663" s="26">
        <f>'Pipeline State2State Capacity'!A7708</f>
        <v>2007</v>
      </c>
      <c r="C7663" s="73" t="str">
        <f>'Pipeline State2State Capacity'!B7708</f>
        <v>ANR Pipeline Co</v>
      </c>
      <c r="D7663" s="73" t="str">
        <f>'Pipeline State2State Capacity'!E7708</f>
        <v>Indiana</v>
      </c>
      <c r="E7663" s="73" t="str">
        <f>'Pipeline State2State Capacity'!G7708</f>
        <v>Michigan</v>
      </c>
      <c r="F7663" s="73">
        <f>'Pipeline State2State Capacity'!I7708</f>
        <v>1520</v>
      </c>
    </row>
    <row r="7664" spans="1:6" x14ac:dyDescent="0.25">
      <c r="A7664" s="73">
        <v>7664</v>
      </c>
      <c r="B7664" s="26">
        <f>'Pipeline State2State Capacity'!A7709</f>
        <v>2007</v>
      </c>
      <c r="C7664" s="73" t="str">
        <f>'Pipeline State2State Capacity'!B7709</f>
        <v>ANR Pipeline Co</v>
      </c>
      <c r="D7664" s="73" t="str">
        <f>'Pipeline State2State Capacity'!E7709</f>
        <v>Indiana</v>
      </c>
      <c r="E7664" s="73" t="str">
        <f>'Pipeline State2State Capacity'!G7709</f>
        <v>Ohio</v>
      </c>
      <c r="F7664" s="73">
        <f>'Pipeline State2State Capacity'!I7709</f>
        <v>1748</v>
      </c>
    </row>
    <row r="7665" spans="1:6" x14ac:dyDescent="0.25">
      <c r="A7665" s="73">
        <v>7665</v>
      </c>
      <c r="B7665" s="26">
        <f>'Pipeline State2State Capacity'!A7710</f>
        <v>2007</v>
      </c>
      <c r="C7665" s="73" t="str">
        <f>'Pipeline State2State Capacity'!B7710</f>
        <v>ANR Pipeline Co</v>
      </c>
      <c r="D7665" s="73" t="str">
        <f>'Pipeline State2State Capacity'!E7710</f>
        <v>Iowa</v>
      </c>
      <c r="E7665" s="73" t="str">
        <f>'Pipeline State2State Capacity'!G7710</f>
        <v>Illinois</v>
      </c>
      <c r="F7665" s="73">
        <f>'Pipeline State2State Capacity'!I7710</f>
        <v>653</v>
      </c>
    </row>
    <row r="7666" spans="1:6" x14ac:dyDescent="0.25">
      <c r="A7666" s="73">
        <v>7666</v>
      </c>
      <c r="B7666" s="26">
        <f>'Pipeline State2State Capacity'!A7711</f>
        <v>2007</v>
      </c>
      <c r="C7666" s="73" t="str">
        <f>'Pipeline State2State Capacity'!B7711</f>
        <v>ANR Pipeline Co</v>
      </c>
      <c r="D7666" s="73" t="str">
        <f>'Pipeline State2State Capacity'!E7711</f>
        <v>Kansas</v>
      </c>
      <c r="E7666" s="73" t="str">
        <f>'Pipeline State2State Capacity'!G7711</f>
        <v>Nebraska</v>
      </c>
      <c r="F7666" s="73">
        <f>'Pipeline State2State Capacity'!I7711</f>
        <v>693</v>
      </c>
    </row>
    <row r="7667" spans="1:6" x14ac:dyDescent="0.25">
      <c r="A7667" s="73">
        <v>7667</v>
      </c>
      <c r="B7667" s="26">
        <f>'Pipeline State2State Capacity'!A7712</f>
        <v>2007</v>
      </c>
      <c r="C7667" s="73" t="str">
        <f>'Pipeline State2State Capacity'!B7712</f>
        <v>ANR Pipeline Co</v>
      </c>
      <c r="D7667" s="73" t="str">
        <f>'Pipeline State2State Capacity'!E7712</f>
        <v>Kentucky</v>
      </c>
      <c r="E7667" s="73" t="str">
        <f>'Pipeline State2State Capacity'!G7712</f>
        <v>Indiana</v>
      </c>
      <c r="F7667" s="73">
        <f>'Pipeline State2State Capacity'!I7712</f>
        <v>1386</v>
      </c>
    </row>
    <row r="7668" spans="1:6" x14ac:dyDescent="0.25">
      <c r="A7668" s="73">
        <v>7668</v>
      </c>
      <c r="B7668" s="26">
        <f>'Pipeline State2State Capacity'!A7713</f>
        <v>2007</v>
      </c>
      <c r="C7668" s="73" t="str">
        <f>'Pipeline State2State Capacity'!B7713</f>
        <v>ANR Pipeline Co</v>
      </c>
      <c r="D7668" s="73" t="str">
        <f>'Pipeline State2State Capacity'!E7713</f>
        <v>Louisiana</v>
      </c>
      <c r="E7668" s="73" t="str">
        <f>'Pipeline State2State Capacity'!G7713</f>
        <v>Arkansas</v>
      </c>
      <c r="F7668" s="73">
        <f>'Pipeline State2State Capacity'!I7713</f>
        <v>1430</v>
      </c>
    </row>
    <row r="7669" spans="1:6" x14ac:dyDescent="0.25">
      <c r="A7669" s="73">
        <v>7669</v>
      </c>
      <c r="B7669" s="26">
        <f>'Pipeline State2State Capacity'!A7714</f>
        <v>2007</v>
      </c>
      <c r="C7669" s="73" t="str">
        <f>'Pipeline State2State Capacity'!B7714</f>
        <v>ANR Pipeline Co</v>
      </c>
      <c r="D7669" s="73" t="str">
        <f>'Pipeline State2State Capacity'!E7714</f>
        <v>Michigan</v>
      </c>
      <c r="E7669" s="73" t="str">
        <f>'Pipeline State2State Capacity'!G7714</f>
        <v>Indiana</v>
      </c>
      <c r="F7669" s="73">
        <f>'Pipeline State2State Capacity'!I7714</f>
        <v>1567</v>
      </c>
    </row>
    <row r="7670" spans="1:6" x14ac:dyDescent="0.25">
      <c r="A7670" s="73">
        <v>7670</v>
      </c>
      <c r="B7670" s="26">
        <f>'Pipeline State2State Capacity'!A7715</f>
        <v>2007</v>
      </c>
      <c r="C7670" s="73" t="str">
        <f>'Pipeline State2State Capacity'!B7715</f>
        <v>ANR Pipeline Co</v>
      </c>
      <c r="D7670" s="73" t="str">
        <f>'Pipeline State2State Capacity'!E7715</f>
        <v>Michigan</v>
      </c>
      <c r="E7670" s="73" t="str">
        <f>'Pipeline State2State Capacity'!G7715</f>
        <v>Ohio</v>
      </c>
      <c r="F7670" s="73">
        <f>'Pipeline State2State Capacity'!I7715</f>
        <v>100</v>
      </c>
    </row>
    <row r="7671" spans="1:6" x14ac:dyDescent="0.25">
      <c r="A7671" s="73">
        <v>7671</v>
      </c>
      <c r="B7671" s="26">
        <f>'Pipeline State2State Capacity'!A7716</f>
        <v>2007</v>
      </c>
      <c r="C7671" s="73" t="str">
        <f>'Pipeline State2State Capacity'!B7716</f>
        <v>ANR Pipeline Co</v>
      </c>
      <c r="D7671" s="73" t="str">
        <f>'Pipeline State2State Capacity'!E7716</f>
        <v>Michigan</v>
      </c>
      <c r="E7671" s="73" t="str">
        <f>'Pipeline State2State Capacity'!G7716</f>
        <v>Ontario</v>
      </c>
      <c r="F7671" s="73">
        <f>'Pipeline State2State Capacity'!I7716</f>
        <v>150</v>
      </c>
    </row>
    <row r="7672" spans="1:6" x14ac:dyDescent="0.25">
      <c r="A7672" s="73">
        <v>7672</v>
      </c>
      <c r="B7672" s="26">
        <f>'Pipeline State2State Capacity'!A7717</f>
        <v>2007</v>
      </c>
      <c r="C7672" s="73" t="str">
        <f>'Pipeline State2State Capacity'!B7717</f>
        <v>ANR Pipeline Co</v>
      </c>
      <c r="D7672" s="73" t="str">
        <f>'Pipeline State2State Capacity'!E7717</f>
        <v>Michigan</v>
      </c>
      <c r="E7672" s="73" t="str">
        <f>'Pipeline State2State Capacity'!G7717</f>
        <v>Wisconsin</v>
      </c>
      <c r="F7672" s="73">
        <f>'Pipeline State2State Capacity'!I7717</f>
        <v>860</v>
      </c>
    </row>
    <row r="7673" spans="1:6" x14ac:dyDescent="0.25">
      <c r="A7673" s="73">
        <v>7673</v>
      </c>
      <c r="B7673" s="26">
        <f>'Pipeline State2State Capacity'!A7718</f>
        <v>2007</v>
      </c>
      <c r="C7673" s="73" t="str">
        <f>'Pipeline State2State Capacity'!B7718</f>
        <v>ANR Pipeline Co</v>
      </c>
      <c r="D7673" s="73" t="str">
        <f>'Pipeline State2State Capacity'!E7718</f>
        <v>Mississippi</v>
      </c>
      <c r="E7673" s="73" t="str">
        <f>'Pipeline State2State Capacity'!G7718</f>
        <v>Tennessee</v>
      </c>
      <c r="F7673" s="73">
        <f>'Pipeline State2State Capacity'!I7718</f>
        <v>1753</v>
      </c>
    </row>
    <row r="7674" spans="1:6" x14ac:dyDescent="0.25">
      <c r="A7674" s="73">
        <v>7674</v>
      </c>
      <c r="B7674" s="26">
        <f>'Pipeline State2State Capacity'!A7719</f>
        <v>2007</v>
      </c>
      <c r="C7674" s="73" t="str">
        <f>'Pipeline State2State Capacity'!B7719</f>
        <v>ANR Pipeline Co</v>
      </c>
      <c r="D7674" s="73" t="str">
        <f>'Pipeline State2State Capacity'!E7719</f>
        <v>Missouri</v>
      </c>
      <c r="E7674" s="73" t="str">
        <f>'Pipeline State2State Capacity'!G7719</f>
        <v>Iowa</v>
      </c>
      <c r="F7674" s="73">
        <f>'Pipeline State2State Capacity'!I7719</f>
        <v>680</v>
      </c>
    </row>
    <row r="7675" spans="1:6" x14ac:dyDescent="0.25">
      <c r="A7675" s="73">
        <v>7675</v>
      </c>
      <c r="B7675" s="26">
        <f>'Pipeline State2State Capacity'!A7720</f>
        <v>2007</v>
      </c>
      <c r="C7675" s="73" t="str">
        <f>'Pipeline State2State Capacity'!B7720</f>
        <v>ANR Pipeline Co</v>
      </c>
      <c r="D7675" s="73" t="str">
        <f>'Pipeline State2State Capacity'!E7720</f>
        <v>Nebraska</v>
      </c>
      <c r="E7675" s="73" t="str">
        <f>'Pipeline State2State Capacity'!G7720</f>
        <v>Missouri</v>
      </c>
      <c r="F7675" s="73">
        <f>'Pipeline State2State Capacity'!I7720</f>
        <v>693</v>
      </c>
    </row>
    <row r="7676" spans="1:6" x14ac:dyDescent="0.25">
      <c r="A7676" s="73">
        <v>7676</v>
      </c>
      <c r="B7676" s="26">
        <f>'Pipeline State2State Capacity'!A7721</f>
        <v>2007</v>
      </c>
      <c r="C7676" s="73" t="str">
        <f>'Pipeline State2State Capacity'!B7721</f>
        <v>ANR Pipeline Co</v>
      </c>
      <c r="D7676" s="73" t="str">
        <f>'Pipeline State2State Capacity'!E7721</f>
        <v>Ohio</v>
      </c>
      <c r="E7676" s="73" t="str">
        <f>'Pipeline State2State Capacity'!G7721</f>
        <v>Indiana</v>
      </c>
      <c r="F7676" s="73">
        <f>'Pipeline State2State Capacity'!I7721</f>
        <v>318</v>
      </c>
    </row>
    <row r="7677" spans="1:6" x14ac:dyDescent="0.25">
      <c r="A7677" s="73">
        <v>7677</v>
      </c>
      <c r="B7677" s="26">
        <f>'Pipeline State2State Capacity'!A7722</f>
        <v>2007</v>
      </c>
      <c r="C7677" s="73" t="str">
        <f>'Pipeline State2State Capacity'!B7722</f>
        <v>ANR Pipeline Co</v>
      </c>
      <c r="D7677" s="73" t="str">
        <f>'Pipeline State2State Capacity'!E7722</f>
        <v>Ohio</v>
      </c>
      <c r="E7677" s="73" t="str">
        <f>'Pipeline State2State Capacity'!G7722</f>
        <v>Michigan</v>
      </c>
      <c r="F7677" s="73">
        <f>'Pipeline State2State Capacity'!I7722</f>
        <v>932</v>
      </c>
    </row>
    <row r="7678" spans="1:6" x14ac:dyDescent="0.25">
      <c r="A7678" s="73">
        <v>7678</v>
      </c>
      <c r="B7678" s="26">
        <f>'Pipeline State2State Capacity'!A7723</f>
        <v>2007</v>
      </c>
      <c r="C7678" s="73" t="str">
        <f>'Pipeline State2State Capacity'!B7723</f>
        <v>ANR Pipeline Co</v>
      </c>
      <c r="D7678" s="73" t="str">
        <f>'Pipeline State2State Capacity'!E7723</f>
        <v>Oklahoma</v>
      </c>
      <c r="E7678" s="73" t="str">
        <f>'Pipeline State2State Capacity'!G7723</f>
        <v>Kansas</v>
      </c>
      <c r="F7678" s="73">
        <f>'Pipeline State2State Capacity'!I7723</f>
        <v>853</v>
      </c>
    </row>
    <row r="7679" spans="1:6" x14ac:dyDescent="0.25">
      <c r="A7679" s="73">
        <v>7679</v>
      </c>
      <c r="B7679" s="26">
        <f>'Pipeline State2State Capacity'!A7724</f>
        <v>2007</v>
      </c>
      <c r="C7679" s="73" t="str">
        <f>'Pipeline State2State Capacity'!B7724</f>
        <v>ANR Pipeline Co</v>
      </c>
      <c r="D7679" s="73" t="str">
        <f>'Pipeline State2State Capacity'!E7724</f>
        <v>Oklahoma</v>
      </c>
      <c r="E7679" s="73" t="str">
        <f>'Pipeline State2State Capacity'!G7724</f>
        <v>Texas</v>
      </c>
      <c r="F7679" s="73">
        <f>'Pipeline State2State Capacity'!I7724</f>
        <v>180</v>
      </c>
    </row>
    <row r="7680" spans="1:6" x14ac:dyDescent="0.25">
      <c r="A7680" s="73">
        <v>7680</v>
      </c>
      <c r="B7680" s="26">
        <f>'Pipeline State2State Capacity'!A7725</f>
        <v>2007</v>
      </c>
      <c r="C7680" s="73" t="str">
        <f>'Pipeline State2State Capacity'!B7725</f>
        <v>ANR Pipeline Co</v>
      </c>
      <c r="D7680" s="73" t="str">
        <f>'Pipeline State2State Capacity'!E7725</f>
        <v>Tennessee</v>
      </c>
      <c r="E7680" s="73" t="str">
        <f>'Pipeline State2State Capacity'!G7725</f>
        <v>Kentucky</v>
      </c>
      <c r="F7680" s="73">
        <f>'Pipeline State2State Capacity'!I7725</f>
        <v>1398</v>
      </c>
    </row>
    <row r="7681" spans="1:6" x14ac:dyDescent="0.25">
      <c r="A7681" s="73">
        <v>7681</v>
      </c>
      <c r="B7681" s="26">
        <f>'Pipeline State2State Capacity'!A7726</f>
        <v>2007</v>
      </c>
      <c r="C7681" s="73" t="str">
        <f>'Pipeline State2State Capacity'!B7726</f>
        <v>ANR Pipeline Co</v>
      </c>
      <c r="D7681" s="73" t="str">
        <f>'Pipeline State2State Capacity'!E7726</f>
        <v>Texas</v>
      </c>
      <c r="E7681" s="73" t="str">
        <f>'Pipeline State2State Capacity'!G7726</f>
        <v>Oklahoma</v>
      </c>
      <c r="F7681" s="73">
        <f>'Pipeline State2State Capacity'!I7726</f>
        <v>580</v>
      </c>
    </row>
    <row r="7682" spans="1:6" x14ac:dyDescent="0.25">
      <c r="A7682" s="73">
        <v>7682</v>
      </c>
      <c r="B7682" s="26">
        <f>'Pipeline State2State Capacity'!A7727</f>
        <v>2007</v>
      </c>
      <c r="C7682" s="73" t="str">
        <f>'Pipeline State2State Capacity'!B7727</f>
        <v>ANR Pipeline Co</v>
      </c>
      <c r="D7682" s="73" t="str">
        <f>'Pipeline State2State Capacity'!E7727</f>
        <v>Wisconsin</v>
      </c>
      <c r="E7682" s="73" t="str">
        <f>'Pipeline State2State Capacity'!G7727</f>
        <v>Illinois</v>
      </c>
      <c r="F7682" s="73">
        <f>'Pipeline State2State Capacity'!I7727</f>
        <v>700</v>
      </c>
    </row>
    <row r="7683" spans="1:6" x14ac:dyDescent="0.25">
      <c r="A7683" s="73">
        <v>7683</v>
      </c>
      <c r="B7683" s="26">
        <f>'Pipeline State2State Capacity'!A7728</f>
        <v>2007</v>
      </c>
      <c r="C7683" s="73" t="str">
        <f>'Pipeline State2State Capacity'!B7728</f>
        <v>ANR Pipeline Co</v>
      </c>
      <c r="D7683" s="73" t="str">
        <f>'Pipeline State2State Capacity'!E7728</f>
        <v>Wisconsin</v>
      </c>
      <c r="E7683" s="73" t="str">
        <f>'Pipeline State2State Capacity'!G7728</f>
        <v>Michigan</v>
      </c>
      <c r="F7683" s="73">
        <f>'Pipeline State2State Capacity'!I7728</f>
        <v>148</v>
      </c>
    </row>
    <row r="7684" spans="1:6" x14ac:dyDescent="0.25">
      <c r="A7684" s="73">
        <v>7684</v>
      </c>
      <c r="B7684" s="26">
        <f>'Pipeline State2State Capacity'!A7729</f>
        <v>2007</v>
      </c>
      <c r="C7684" s="73" t="str">
        <f>'Pipeline State2State Capacity'!B7729</f>
        <v>Arkansas Oklahoma Gas Corp</v>
      </c>
      <c r="D7684" s="73" t="str">
        <f>'Pipeline State2State Capacity'!E7729</f>
        <v>Arkansas</v>
      </c>
      <c r="E7684" s="73" t="str">
        <f>'Pipeline State2State Capacity'!G7729</f>
        <v>Oklahoma</v>
      </c>
      <c r="F7684" s="73">
        <f>'Pipeline State2State Capacity'!I7729</f>
        <v>20</v>
      </c>
    </row>
    <row r="7685" spans="1:6" x14ac:dyDescent="0.25">
      <c r="A7685" s="73">
        <v>7685</v>
      </c>
      <c r="B7685" s="26">
        <f>'Pipeline State2State Capacity'!A7730</f>
        <v>2007</v>
      </c>
      <c r="C7685" s="73" t="str">
        <f>'Pipeline State2State Capacity'!B7730</f>
        <v>Arkansas Oklahoma Gas Corp</v>
      </c>
      <c r="D7685" s="73" t="str">
        <f>'Pipeline State2State Capacity'!E7730</f>
        <v>Oklahoma</v>
      </c>
      <c r="E7685" s="73" t="str">
        <f>'Pipeline State2State Capacity'!G7730</f>
        <v>Arkansas</v>
      </c>
      <c r="F7685" s="73">
        <f>'Pipeline State2State Capacity'!I7730</f>
        <v>18</v>
      </c>
    </row>
    <row r="7686" spans="1:6" x14ac:dyDescent="0.25">
      <c r="A7686" s="73">
        <v>7686</v>
      </c>
      <c r="B7686" s="26">
        <f>'Pipeline State2State Capacity'!A7731</f>
        <v>2007</v>
      </c>
      <c r="C7686" s="73" t="str">
        <f>'Pipeline State2State Capacity'!B7731</f>
        <v>Bison Pipeline LLC</v>
      </c>
      <c r="D7686" s="73" t="str">
        <f>'Pipeline State2State Capacity'!E7731</f>
        <v>Montana</v>
      </c>
      <c r="E7686" s="73" t="str">
        <f>'Pipeline State2State Capacity'!G7731</f>
        <v>North Dakota</v>
      </c>
      <c r="F7686" s="73">
        <f>'Pipeline State2State Capacity'!I7731</f>
        <v>0</v>
      </c>
    </row>
    <row r="7687" spans="1:6" x14ac:dyDescent="0.25">
      <c r="A7687" s="73">
        <v>7687</v>
      </c>
      <c r="B7687" s="26">
        <f>'Pipeline State2State Capacity'!A7732</f>
        <v>2007</v>
      </c>
      <c r="C7687" s="73" t="str">
        <f>'Pipeline State2State Capacity'!B7732</f>
        <v>Bison Pipeline LLC</v>
      </c>
      <c r="D7687" s="73" t="str">
        <f>'Pipeline State2State Capacity'!E7732</f>
        <v>Wyoming</v>
      </c>
      <c r="E7687" s="73" t="str">
        <f>'Pipeline State2State Capacity'!G7732</f>
        <v>Montana</v>
      </c>
      <c r="F7687" s="73">
        <f>'Pipeline State2State Capacity'!I7732</f>
        <v>0</v>
      </c>
    </row>
    <row r="7688" spans="1:6" x14ac:dyDescent="0.25">
      <c r="A7688" s="73">
        <v>7688</v>
      </c>
      <c r="B7688" s="26">
        <f>'Pipeline State2State Capacity'!A7733</f>
        <v>2007</v>
      </c>
      <c r="C7688" s="73" t="str">
        <f>'Pipeline State2State Capacity'!B7733</f>
        <v>Black Marlin Pipeline Co</v>
      </c>
      <c r="D7688" s="73" t="str">
        <f>'Pipeline State2State Capacity'!E7733</f>
        <v>Gulf of Mexico</v>
      </c>
      <c r="E7688" s="73" t="str">
        <f>'Pipeline State2State Capacity'!G7733</f>
        <v>Texas</v>
      </c>
      <c r="F7688" s="73">
        <f>'Pipeline State2State Capacity'!I7733</f>
        <v>163</v>
      </c>
    </row>
    <row r="7689" spans="1:6" x14ac:dyDescent="0.25">
      <c r="A7689" s="73">
        <v>7689</v>
      </c>
      <c r="B7689" s="26">
        <f>'Pipeline State2State Capacity'!A7734</f>
        <v>2007</v>
      </c>
      <c r="C7689" s="73" t="str">
        <f>'Pipeline State2State Capacity'!B7734</f>
        <v>Blue Dolphin Pipeline Co</v>
      </c>
      <c r="D7689" s="73" t="str">
        <f>'Pipeline State2State Capacity'!E7734</f>
        <v>Gulf of Mexico</v>
      </c>
      <c r="E7689" s="73" t="str">
        <f>'Pipeline State2State Capacity'!G7734</f>
        <v>Texas</v>
      </c>
      <c r="F7689" s="73">
        <f>'Pipeline State2State Capacity'!I7734</f>
        <v>235</v>
      </c>
    </row>
    <row r="7690" spans="1:6" x14ac:dyDescent="0.25">
      <c r="A7690" s="73">
        <v>7690</v>
      </c>
      <c r="B7690" s="26">
        <f>'Pipeline State2State Capacity'!A7735</f>
        <v>2007</v>
      </c>
      <c r="C7690" s="73" t="str">
        <f>'Pipeline State2State Capacity'!B7735</f>
        <v>Bluefield Gas Co</v>
      </c>
      <c r="D7690" s="73" t="str">
        <f>'Pipeline State2State Capacity'!E7735</f>
        <v>West Virginia</v>
      </c>
      <c r="E7690" s="73" t="str">
        <f>'Pipeline State2State Capacity'!G7735</f>
        <v>Virginia</v>
      </c>
      <c r="F7690" s="73">
        <f>'Pipeline State2State Capacity'!I7735</f>
        <v>12</v>
      </c>
    </row>
    <row r="7691" spans="1:6" x14ac:dyDescent="0.25">
      <c r="A7691" s="73">
        <v>7691</v>
      </c>
      <c r="B7691" s="26">
        <f>'Pipeline State2State Capacity'!A7736</f>
        <v>2007</v>
      </c>
      <c r="C7691" s="73" t="str">
        <f>'Pipeline State2State Capacity'!B7736</f>
        <v>Bluewater Pipeline Co</v>
      </c>
      <c r="D7691" s="73" t="str">
        <f>'Pipeline State2State Capacity'!E7736</f>
        <v>Michigan</v>
      </c>
      <c r="E7691" s="73" t="str">
        <f>'Pipeline State2State Capacity'!G7736</f>
        <v>Ontario</v>
      </c>
      <c r="F7691" s="73">
        <f>'Pipeline State2State Capacity'!I7736</f>
        <v>500</v>
      </c>
    </row>
    <row r="7692" spans="1:6" x14ac:dyDescent="0.25">
      <c r="A7692" s="73">
        <v>7692</v>
      </c>
      <c r="B7692" s="26">
        <f>'Pipeline State2State Capacity'!A7737</f>
        <v>2007</v>
      </c>
      <c r="C7692" s="73" t="str">
        <f>'Pipeline State2State Capacity'!B7737</f>
        <v>Bluewater Pipeline Co</v>
      </c>
      <c r="D7692" s="73" t="str">
        <f>'Pipeline State2State Capacity'!E7737</f>
        <v>Ontario</v>
      </c>
      <c r="E7692" s="73" t="str">
        <f>'Pipeline State2State Capacity'!G7737</f>
        <v>Michigan</v>
      </c>
      <c r="F7692" s="73">
        <f>'Pipeline State2State Capacity'!I7737</f>
        <v>250</v>
      </c>
    </row>
    <row r="7693" spans="1:6" x14ac:dyDescent="0.25">
      <c r="A7693" s="73">
        <v>7693</v>
      </c>
      <c r="B7693" s="26">
        <f>'Pipeline State2State Capacity'!A7738</f>
        <v>2007</v>
      </c>
      <c r="C7693" s="73" t="str">
        <f>'Pipeline State2State Capacity'!B7738</f>
        <v>B-R Pipeline Co</v>
      </c>
      <c r="D7693" s="73" t="str">
        <f>'Pipeline State2State Capacity'!E7738</f>
        <v>Tennessee</v>
      </c>
      <c r="E7693" s="73" t="str">
        <f>'Pipeline State2State Capacity'!G7738</f>
        <v>Alabama</v>
      </c>
      <c r="F7693" s="73">
        <f>'Pipeline State2State Capacity'!I7738</f>
        <v>21</v>
      </c>
    </row>
    <row r="7694" spans="1:6" x14ac:dyDescent="0.25">
      <c r="A7694" s="73">
        <v>7694</v>
      </c>
      <c r="B7694" s="26">
        <f>'Pipeline State2State Capacity'!A7739</f>
        <v>2007</v>
      </c>
      <c r="C7694" s="73" t="str">
        <f>'Pipeline State2State Capacity'!B7739</f>
        <v>Canyon Chief</v>
      </c>
      <c r="D7694" s="73" t="str">
        <f>'Pipeline State2State Capacity'!E7739</f>
        <v>Gulf of Mexico - Deepwater</v>
      </c>
      <c r="E7694" s="73" t="str">
        <f>'Pipeline State2State Capacity'!G7739</f>
        <v>Gulf of Mexico</v>
      </c>
      <c r="F7694" s="73">
        <f>'Pipeline State2State Capacity'!I7739</f>
        <v>500</v>
      </c>
    </row>
    <row r="7695" spans="1:6" x14ac:dyDescent="0.25">
      <c r="A7695" s="73">
        <v>7695</v>
      </c>
      <c r="B7695" s="26">
        <f>'Pipeline State2State Capacity'!A7740</f>
        <v>2007</v>
      </c>
      <c r="C7695" s="73" t="str">
        <f>'Pipeline State2State Capacity'!B7740</f>
        <v>Centra Minnesota Pipeline Inc</v>
      </c>
      <c r="D7695" s="73" t="str">
        <f>'Pipeline State2State Capacity'!E7740</f>
        <v>Manitoba</v>
      </c>
      <c r="E7695" s="73" t="str">
        <f>'Pipeline State2State Capacity'!G7740</f>
        <v>Minnesota</v>
      </c>
      <c r="F7695" s="73">
        <f>'Pipeline State2State Capacity'!I7740</f>
        <v>63</v>
      </c>
    </row>
    <row r="7696" spans="1:6" x14ac:dyDescent="0.25">
      <c r="A7696" s="73">
        <v>7696</v>
      </c>
      <c r="B7696" s="26">
        <f>'Pipeline State2State Capacity'!A7741</f>
        <v>2007</v>
      </c>
      <c r="C7696" s="73" t="str">
        <f>'Pipeline State2State Capacity'!B7741</f>
        <v>Centra Minnesota Pipeline Inc</v>
      </c>
      <c r="D7696" s="73" t="str">
        <f>'Pipeline State2State Capacity'!E7741</f>
        <v>Minnesota</v>
      </c>
      <c r="E7696" s="73" t="str">
        <f>'Pipeline State2State Capacity'!G7741</f>
        <v>Ontario</v>
      </c>
      <c r="F7696" s="73">
        <f>'Pipeline State2State Capacity'!I7741</f>
        <v>63</v>
      </c>
    </row>
    <row r="7697" spans="1:6" x14ac:dyDescent="0.25">
      <c r="A7697" s="73">
        <v>7697</v>
      </c>
      <c r="B7697" s="26">
        <f>'Pipeline State2State Capacity'!A7742</f>
        <v>2007</v>
      </c>
      <c r="C7697" s="73" t="str">
        <f>'Pipeline State2State Capacity'!B7742</f>
        <v>Centra Minnesota Pipeline Inc</v>
      </c>
      <c r="D7697" s="73" t="str">
        <f>'Pipeline State2State Capacity'!E7742</f>
        <v>Ontario</v>
      </c>
      <c r="E7697" s="73" t="str">
        <f>'Pipeline State2State Capacity'!G7742</f>
        <v>Minnesota</v>
      </c>
      <c r="F7697" s="73">
        <f>'Pipeline State2State Capacity'!I7742</f>
        <v>25</v>
      </c>
    </row>
    <row r="7698" spans="1:6" x14ac:dyDescent="0.25">
      <c r="A7698" s="73">
        <v>7698</v>
      </c>
      <c r="B7698" s="26">
        <f>'Pipeline State2State Capacity'!A7743</f>
        <v>2007</v>
      </c>
      <c r="C7698" s="73" t="str">
        <f>'Pipeline State2State Capacity'!B7743</f>
        <v>Central New York Oil and Gas Company</v>
      </c>
      <c r="D7698" s="73" t="str">
        <f>'Pipeline State2State Capacity'!E7743</f>
        <v>New York</v>
      </c>
      <c r="E7698" s="73" t="str">
        <f>'Pipeline State2State Capacity'!G7743</f>
        <v>Pennsylvania</v>
      </c>
      <c r="F7698" s="73">
        <f>'Pipeline State2State Capacity'!I7743</f>
        <v>487</v>
      </c>
    </row>
    <row r="7699" spans="1:6" x14ac:dyDescent="0.25">
      <c r="A7699" s="73">
        <v>7699</v>
      </c>
      <c r="B7699" s="26">
        <f>'Pipeline State2State Capacity'!A7744</f>
        <v>2007</v>
      </c>
      <c r="C7699" s="73" t="str">
        <f>'Pipeline State2State Capacity'!B7744</f>
        <v>Central New York Oil and Gas Company</v>
      </c>
      <c r="D7699" s="73" t="str">
        <f>'Pipeline State2State Capacity'!E7744</f>
        <v>Pennsylvania</v>
      </c>
      <c r="E7699" s="73" t="str">
        <f>'Pipeline State2State Capacity'!G7744</f>
        <v>New York</v>
      </c>
      <c r="F7699" s="73">
        <f>'Pipeline State2State Capacity'!I7744</f>
        <v>487</v>
      </c>
    </row>
    <row r="7700" spans="1:6" x14ac:dyDescent="0.25">
      <c r="A7700" s="73">
        <v>7700</v>
      </c>
      <c r="B7700" s="26">
        <f>'Pipeline State2State Capacity'!A7745</f>
        <v>2007</v>
      </c>
      <c r="C7700" s="73" t="str">
        <f>'Pipeline State2State Capacity'!B7745</f>
        <v>Chandeleur Pipeline Co</v>
      </c>
      <c r="D7700" s="73" t="str">
        <f>'Pipeline State2State Capacity'!E7745</f>
        <v>Gulf of Mexico</v>
      </c>
      <c r="E7700" s="73" t="str">
        <f>'Pipeline State2State Capacity'!G7745</f>
        <v>Alabama</v>
      </c>
      <c r="F7700" s="73">
        <f>'Pipeline State2State Capacity'!I7745</f>
        <v>75</v>
      </c>
    </row>
    <row r="7701" spans="1:6" x14ac:dyDescent="0.25">
      <c r="A7701" s="73">
        <v>7701</v>
      </c>
      <c r="B7701" s="26">
        <f>'Pipeline State2State Capacity'!A7746</f>
        <v>2007</v>
      </c>
      <c r="C7701" s="73" t="str">
        <f>'Pipeline State2State Capacity'!B7746</f>
        <v>Chandeleur Pipeline Co</v>
      </c>
      <c r="D7701" s="73" t="str">
        <f>'Pipeline State2State Capacity'!E7746</f>
        <v>Gulf of Mexico</v>
      </c>
      <c r="E7701" s="73" t="str">
        <f>'Pipeline State2State Capacity'!G7746</f>
        <v>Mississippi</v>
      </c>
      <c r="F7701" s="73">
        <f>'Pipeline State2State Capacity'!I7746</f>
        <v>322</v>
      </c>
    </row>
    <row r="7702" spans="1:6" x14ac:dyDescent="0.25">
      <c r="A7702" s="73">
        <v>7702</v>
      </c>
      <c r="B7702" s="26">
        <f>'Pipeline State2State Capacity'!A7747</f>
        <v>2007</v>
      </c>
      <c r="C7702" s="73" t="str">
        <f>'Pipeline State2State Capacity'!B7747</f>
        <v>Cheyenne Plains Pipeline</v>
      </c>
      <c r="D7702" s="73" t="str">
        <f>'Pipeline State2State Capacity'!E7747</f>
        <v>Colorado</v>
      </c>
      <c r="E7702" s="73" t="str">
        <f>'Pipeline State2State Capacity'!G7747</f>
        <v>Kansas</v>
      </c>
      <c r="F7702" s="73">
        <f>'Pipeline State2State Capacity'!I7747</f>
        <v>730</v>
      </c>
    </row>
    <row r="7703" spans="1:6" x14ac:dyDescent="0.25">
      <c r="A7703" s="73">
        <v>7703</v>
      </c>
      <c r="B7703" s="26">
        <f>'Pipeline State2State Capacity'!A7748</f>
        <v>2007</v>
      </c>
      <c r="C7703" s="73" t="str">
        <f>'Pipeline State2State Capacity'!B7748</f>
        <v>Chinook Pipeline Co</v>
      </c>
      <c r="D7703" s="73" t="str">
        <f>'Pipeline State2State Capacity'!E7748</f>
        <v>Montana</v>
      </c>
      <c r="E7703" s="73" t="str">
        <f>'Pipeline State2State Capacity'!G7748</f>
        <v>Saskatchewan</v>
      </c>
      <c r="F7703" s="73">
        <f>'Pipeline State2State Capacity'!I7748</f>
        <v>15</v>
      </c>
    </row>
    <row r="7704" spans="1:6" x14ac:dyDescent="0.25">
      <c r="A7704" s="73">
        <v>7704</v>
      </c>
      <c r="B7704" s="26">
        <f>'Pipeline State2State Capacity'!A7749</f>
        <v>2007</v>
      </c>
      <c r="C7704" s="73" t="str">
        <f>'Pipeline State2State Capacity'!B7749</f>
        <v>Colorado Interstate Gas</v>
      </c>
      <c r="D7704" s="73" t="str">
        <f>'Pipeline State2State Capacity'!E7749</f>
        <v>Colorado</v>
      </c>
      <c r="E7704" s="73" t="str">
        <f>'Pipeline State2State Capacity'!G7749</f>
        <v>Kansas</v>
      </c>
      <c r="F7704" s="73">
        <f>'Pipeline State2State Capacity'!I7749</f>
        <v>463</v>
      </c>
    </row>
    <row r="7705" spans="1:6" x14ac:dyDescent="0.25">
      <c r="A7705" s="73">
        <v>7705</v>
      </c>
      <c r="B7705" s="26">
        <f>'Pipeline State2State Capacity'!A7750</f>
        <v>2007</v>
      </c>
      <c r="C7705" s="73" t="str">
        <f>'Pipeline State2State Capacity'!B7750</f>
        <v>Colorado Interstate Gas</v>
      </c>
      <c r="D7705" s="73" t="str">
        <f>'Pipeline State2State Capacity'!E7750</f>
        <v>Colorado</v>
      </c>
      <c r="E7705" s="73" t="str">
        <f>'Pipeline State2State Capacity'!G7750</f>
        <v>Wyoming</v>
      </c>
      <c r="F7705" s="73">
        <f>'Pipeline State2State Capacity'!I7750</f>
        <v>180</v>
      </c>
    </row>
    <row r="7706" spans="1:6" x14ac:dyDescent="0.25">
      <c r="A7706" s="73">
        <v>7706</v>
      </c>
      <c r="B7706" s="26">
        <f>'Pipeline State2State Capacity'!A7751</f>
        <v>2007</v>
      </c>
      <c r="C7706" s="73" t="str">
        <f>'Pipeline State2State Capacity'!B7751</f>
        <v>Colorado Interstate Gas</v>
      </c>
      <c r="D7706" s="73" t="str">
        <f>'Pipeline State2State Capacity'!E7751</f>
        <v>Kansas</v>
      </c>
      <c r="E7706" s="73" t="str">
        <f>'Pipeline State2State Capacity'!G7751</f>
        <v>Colorado</v>
      </c>
      <c r="F7706" s="73">
        <f>'Pipeline State2State Capacity'!I7751</f>
        <v>340</v>
      </c>
    </row>
    <row r="7707" spans="1:6" x14ac:dyDescent="0.25">
      <c r="A7707" s="73">
        <v>7707</v>
      </c>
      <c r="B7707" s="26">
        <f>'Pipeline State2State Capacity'!A7752</f>
        <v>2007</v>
      </c>
      <c r="C7707" s="73" t="str">
        <f>'Pipeline State2State Capacity'!B7752</f>
        <v>Colorado Interstate Gas</v>
      </c>
      <c r="D7707" s="73" t="str">
        <f>'Pipeline State2State Capacity'!E7752</f>
        <v>Kansas</v>
      </c>
      <c r="E7707" s="73" t="str">
        <f>'Pipeline State2State Capacity'!G7752</f>
        <v>Oklahoma</v>
      </c>
      <c r="F7707" s="73">
        <f>'Pipeline State2State Capacity'!I7752</f>
        <v>323</v>
      </c>
    </row>
    <row r="7708" spans="1:6" x14ac:dyDescent="0.25">
      <c r="A7708" s="73">
        <v>7708</v>
      </c>
      <c r="B7708" s="26">
        <f>'Pipeline State2State Capacity'!A7753</f>
        <v>2007</v>
      </c>
      <c r="C7708" s="73" t="str">
        <f>'Pipeline State2State Capacity'!B7753</f>
        <v>Colorado Interstate Gas</v>
      </c>
      <c r="D7708" s="73" t="str">
        <f>'Pipeline State2State Capacity'!E7753</f>
        <v>Oklahoma</v>
      </c>
      <c r="E7708" s="73" t="str">
        <f>'Pipeline State2State Capacity'!G7753</f>
        <v>Colorado</v>
      </c>
      <c r="F7708" s="73">
        <f>'Pipeline State2State Capacity'!I7753</f>
        <v>200</v>
      </c>
    </row>
    <row r="7709" spans="1:6" x14ac:dyDescent="0.25">
      <c r="A7709" s="73">
        <v>7709</v>
      </c>
      <c r="B7709" s="26">
        <f>'Pipeline State2State Capacity'!A7754</f>
        <v>2007</v>
      </c>
      <c r="C7709" s="73" t="str">
        <f>'Pipeline State2State Capacity'!B7754</f>
        <v>Colorado Interstate Gas</v>
      </c>
      <c r="D7709" s="73" t="str">
        <f>'Pipeline State2State Capacity'!E7754</f>
        <v>Oklahoma</v>
      </c>
      <c r="E7709" s="73" t="str">
        <f>'Pipeline State2State Capacity'!G7754</f>
        <v>Texas</v>
      </c>
      <c r="F7709" s="73">
        <f>'Pipeline State2State Capacity'!I7754</f>
        <v>284</v>
      </c>
    </row>
    <row r="7710" spans="1:6" x14ac:dyDescent="0.25">
      <c r="A7710" s="73">
        <v>7710</v>
      </c>
      <c r="B7710" s="26">
        <f>'Pipeline State2State Capacity'!A7755</f>
        <v>2007</v>
      </c>
      <c r="C7710" s="73" t="str">
        <f>'Pipeline State2State Capacity'!B7755</f>
        <v>Colorado Interstate Gas</v>
      </c>
      <c r="D7710" s="73" t="str">
        <f>'Pipeline State2State Capacity'!E7755</f>
        <v>Texas</v>
      </c>
      <c r="E7710" s="73" t="str">
        <f>'Pipeline State2State Capacity'!G7755</f>
        <v>Oklahoma</v>
      </c>
      <c r="F7710" s="73">
        <f>'Pipeline State2State Capacity'!I7755</f>
        <v>200</v>
      </c>
    </row>
    <row r="7711" spans="1:6" x14ac:dyDescent="0.25">
      <c r="A7711" s="73">
        <v>7711</v>
      </c>
      <c r="B7711" s="26">
        <f>'Pipeline State2State Capacity'!A7756</f>
        <v>2007</v>
      </c>
      <c r="C7711" s="73" t="str">
        <f>'Pipeline State2State Capacity'!B7756</f>
        <v>Colorado Interstate Gas</v>
      </c>
      <c r="D7711" s="73" t="str">
        <f>'Pipeline State2State Capacity'!E7756</f>
        <v>Utah</v>
      </c>
      <c r="E7711" s="73" t="str">
        <f>'Pipeline State2State Capacity'!G7756</f>
        <v>Colorado</v>
      </c>
      <c r="F7711" s="73">
        <f>'Pipeline State2State Capacity'!I7756</f>
        <v>165</v>
      </c>
    </row>
    <row r="7712" spans="1:6" x14ac:dyDescent="0.25">
      <c r="A7712" s="73">
        <v>7712</v>
      </c>
      <c r="B7712" s="26">
        <f>'Pipeline State2State Capacity'!A7757</f>
        <v>2007</v>
      </c>
      <c r="C7712" s="73" t="str">
        <f>'Pipeline State2State Capacity'!B7757</f>
        <v>Colorado Interstate Gas</v>
      </c>
      <c r="D7712" s="73" t="str">
        <f>'Pipeline State2State Capacity'!E7757</f>
        <v>Wyoming</v>
      </c>
      <c r="E7712" s="73" t="str">
        <f>'Pipeline State2State Capacity'!G7757</f>
        <v>Colorado</v>
      </c>
      <c r="F7712" s="73">
        <f>'Pipeline State2State Capacity'!I7757</f>
        <v>625</v>
      </c>
    </row>
    <row r="7713" spans="1:6" x14ac:dyDescent="0.25">
      <c r="A7713" s="73">
        <v>7713</v>
      </c>
      <c r="B7713" s="26">
        <f>'Pipeline State2State Capacity'!A7758</f>
        <v>2007</v>
      </c>
      <c r="C7713" s="73" t="str">
        <f>'Pipeline State2State Capacity'!B7758</f>
        <v>Colorado Interstate Gas</v>
      </c>
      <c r="D7713" s="73" t="str">
        <f>'Pipeline State2State Capacity'!E7758</f>
        <v>Wyoming</v>
      </c>
      <c r="E7713" s="73" t="str">
        <f>'Pipeline State2State Capacity'!G7758</f>
        <v>Montana</v>
      </c>
      <c r="F7713" s="73">
        <f>'Pipeline State2State Capacity'!I7758</f>
        <v>60</v>
      </c>
    </row>
    <row r="7714" spans="1:6" x14ac:dyDescent="0.25">
      <c r="A7714" s="73">
        <v>7714</v>
      </c>
      <c r="B7714" s="26">
        <f>'Pipeline State2State Capacity'!A7759</f>
        <v>2007</v>
      </c>
      <c r="C7714" s="73" t="str">
        <f>'Pipeline State2State Capacity'!B7759</f>
        <v>Columbia Gas Trans Corp</v>
      </c>
      <c r="D7714" s="73" t="str">
        <f>'Pipeline State2State Capacity'!E7759</f>
        <v>Delaware</v>
      </c>
      <c r="E7714" s="73" t="str">
        <f>'Pipeline State2State Capacity'!G7759</f>
        <v>New Jersey</v>
      </c>
      <c r="F7714" s="73">
        <f>'Pipeline State2State Capacity'!I7759</f>
        <v>141</v>
      </c>
    </row>
    <row r="7715" spans="1:6" x14ac:dyDescent="0.25">
      <c r="A7715" s="73">
        <v>7715</v>
      </c>
      <c r="B7715" s="26">
        <f>'Pipeline State2State Capacity'!A7760</f>
        <v>2007</v>
      </c>
      <c r="C7715" s="73" t="str">
        <f>'Pipeline State2State Capacity'!B7760</f>
        <v>Columbia Gas Trans Corp</v>
      </c>
      <c r="D7715" s="73" t="str">
        <f>'Pipeline State2State Capacity'!E7760</f>
        <v>Kentucky</v>
      </c>
      <c r="E7715" s="73" t="str">
        <f>'Pipeline State2State Capacity'!G7760</f>
        <v>Ohio</v>
      </c>
      <c r="F7715" s="73">
        <f>'Pipeline State2State Capacity'!I7760</f>
        <v>57</v>
      </c>
    </row>
    <row r="7716" spans="1:6" x14ac:dyDescent="0.25">
      <c r="A7716" s="73">
        <v>7716</v>
      </c>
      <c r="B7716" s="26">
        <f>'Pipeline State2State Capacity'!A7761</f>
        <v>2007</v>
      </c>
      <c r="C7716" s="73" t="str">
        <f>'Pipeline State2State Capacity'!B7761</f>
        <v>Columbia Gas Trans Corp</v>
      </c>
      <c r="D7716" s="73" t="str">
        <f>'Pipeline State2State Capacity'!E7761</f>
        <v>Kentucky</v>
      </c>
      <c r="E7716" s="73" t="str">
        <f>'Pipeline State2State Capacity'!G7761</f>
        <v>West Virginia</v>
      </c>
      <c r="F7716" s="73">
        <f>'Pipeline State2State Capacity'!I7761</f>
        <v>2162</v>
      </c>
    </row>
    <row r="7717" spans="1:6" x14ac:dyDescent="0.25">
      <c r="A7717" s="73">
        <v>7717</v>
      </c>
      <c r="B7717" s="26">
        <f>'Pipeline State2State Capacity'!A7762</f>
        <v>2007</v>
      </c>
      <c r="C7717" s="73" t="str">
        <f>'Pipeline State2State Capacity'!B7762</f>
        <v>Columbia Gas Trans Corp</v>
      </c>
      <c r="D7717" s="73" t="str">
        <f>'Pipeline State2State Capacity'!E7762</f>
        <v>Maryland</v>
      </c>
      <c r="E7717" s="73" t="str">
        <f>'Pipeline State2State Capacity'!G7762</f>
        <v>Pennsylvania</v>
      </c>
      <c r="F7717" s="73">
        <f>'Pipeline State2State Capacity'!I7762</f>
        <v>206</v>
      </c>
    </row>
    <row r="7718" spans="1:6" x14ac:dyDescent="0.25">
      <c r="A7718" s="73">
        <v>7718</v>
      </c>
      <c r="B7718" s="26">
        <f>'Pipeline State2State Capacity'!A7763</f>
        <v>2007</v>
      </c>
      <c r="C7718" s="73" t="str">
        <f>'Pipeline State2State Capacity'!B7763</f>
        <v>Columbia Gas Trans Corp</v>
      </c>
      <c r="D7718" s="73" t="str">
        <f>'Pipeline State2State Capacity'!E7763</f>
        <v>Maryland</v>
      </c>
      <c r="E7718" s="73" t="str">
        <f>'Pipeline State2State Capacity'!G7763</f>
        <v>West Virginia</v>
      </c>
      <c r="F7718" s="73">
        <f>'Pipeline State2State Capacity'!I7763</f>
        <v>5</v>
      </c>
    </row>
    <row r="7719" spans="1:6" x14ac:dyDescent="0.25">
      <c r="A7719" s="73">
        <v>7719</v>
      </c>
      <c r="B7719" s="26">
        <f>'Pipeline State2State Capacity'!A7764</f>
        <v>2007</v>
      </c>
      <c r="C7719" s="73" t="str">
        <f>'Pipeline State2State Capacity'!B7764</f>
        <v>Columbia Gas Trans Corp</v>
      </c>
      <c r="D7719" s="73" t="str">
        <f>'Pipeline State2State Capacity'!E7764</f>
        <v>Ohio</v>
      </c>
      <c r="E7719" s="73" t="str">
        <f>'Pipeline State2State Capacity'!G7764</f>
        <v>Pennsylvania</v>
      </c>
      <c r="F7719" s="73">
        <f>'Pipeline State2State Capacity'!I7764</f>
        <v>7</v>
      </c>
    </row>
    <row r="7720" spans="1:6" x14ac:dyDescent="0.25">
      <c r="A7720" s="73">
        <v>7720</v>
      </c>
      <c r="B7720" s="26">
        <f>'Pipeline State2State Capacity'!A7765</f>
        <v>2007</v>
      </c>
      <c r="C7720" s="73" t="str">
        <f>'Pipeline State2State Capacity'!B7765</f>
        <v>Columbia Gas Trans Corp</v>
      </c>
      <c r="D7720" s="73" t="str">
        <f>'Pipeline State2State Capacity'!E7765</f>
        <v>Ohio</v>
      </c>
      <c r="E7720" s="73" t="str">
        <f>'Pipeline State2State Capacity'!G7765</f>
        <v>West Virginia</v>
      </c>
      <c r="F7720" s="73">
        <f>'Pipeline State2State Capacity'!I7765</f>
        <v>15</v>
      </c>
    </row>
    <row r="7721" spans="1:6" x14ac:dyDescent="0.25">
      <c r="A7721" s="73">
        <v>7721</v>
      </c>
      <c r="B7721" s="26">
        <f>'Pipeline State2State Capacity'!A7766</f>
        <v>2007</v>
      </c>
      <c r="C7721" s="73" t="str">
        <f>'Pipeline State2State Capacity'!B7766</f>
        <v>Columbia Gas Trans Corp</v>
      </c>
      <c r="D7721" s="73" t="str">
        <f>'Pipeline State2State Capacity'!E7766</f>
        <v>Pennsylvania</v>
      </c>
      <c r="E7721" s="73" t="str">
        <f>'Pipeline State2State Capacity'!G7766</f>
        <v>Delaware</v>
      </c>
      <c r="F7721" s="73">
        <f>'Pipeline State2State Capacity'!I7766</f>
        <v>174</v>
      </c>
    </row>
    <row r="7722" spans="1:6" x14ac:dyDescent="0.25">
      <c r="A7722" s="73">
        <v>7722</v>
      </c>
      <c r="B7722" s="26">
        <f>'Pipeline State2State Capacity'!A7767</f>
        <v>2007</v>
      </c>
      <c r="C7722" s="73" t="str">
        <f>'Pipeline State2State Capacity'!B7767</f>
        <v>Columbia Gas Trans Corp</v>
      </c>
      <c r="D7722" s="73" t="str">
        <f>'Pipeline State2State Capacity'!E7767</f>
        <v>Pennsylvania</v>
      </c>
      <c r="E7722" s="73" t="str">
        <f>'Pipeline State2State Capacity'!G7767</f>
        <v>Maryland</v>
      </c>
      <c r="F7722" s="73">
        <f>'Pipeline State2State Capacity'!I7767</f>
        <v>57</v>
      </c>
    </row>
    <row r="7723" spans="1:6" x14ac:dyDescent="0.25">
      <c r="A7723" s="73">
        <v>7723</v>
      </c>
      <c r="B7723" s="26">
        <f>'Pipeline State2State Capacity'!A7768</f>
        <v>2007</v>
      </c>
      <c r="C7723" s="73" t="str">
        <f>'Pipeline State2State Capacity'!B7768</f>
        <v>Columbia Gas Trans Corp</v>
      </c>
      <c r="D7723" s="73" t="str">
        <f>'Pipeline State2State Capacity'!E7768</f>
        <v>Pennsylvania</v>
      </c>
      <c r="E7723" s="73" t="str">
        <f>'Pipeline State2State Capacity'!G7768</f>
        <v>New Jersey</v>
      </c>
      <c r="F7723" s="73">
        <f>'Pipeline State2State Capacity'!I7768</f>
        <v>261</v>
      </c>
    </row>
    <row r="7724" spans="1:6" x14ac:dyDescent="0.25">
      <c r="A7724" s="73">
        <v>7724</v>
      </c>
      <c r="B7724" s="26">
        <f>'Pipeline State2State Capacity'!A7769</f>
        <v>2007</v>
      </c>
      <c r="C7724" s="73" t="str">
        <f>'Pipeline State2State Capacity'!B7769</f>
        <v>Columbia Gas Trans Corp</v>
      </c>
      <c r="D7724" s="73" t="str">
        <f>'Pipeline State2State Capacity'!E7769</f>
        <v>Pennsylvania</v>
      </c>
      <c r="E7724" s="73" t="str">
        <f>'Pipeline State2State Capacity'!G7769</f>
        <v>New York</v>
      </c>
      <c r="F7724" s="73">
        <f>'Pipeline State2State Capacity'!I7769</f>
        <v>131</v>
      </c>
    </row>
    <row r="7725" spans="1:6" x14ac:dyDescent="0.25">
      <c r="A7725" s="73">
        <v>7725</v>
      </c>
      <c r="B7725" s="26">
        <f>'Pipeline State2State Capacity'!A7770</f>
        <v>2007</v>
      </c>
      <c r="C7725" s="73" t="str">
        <f>'Pipeline State2State Capacity'!B7770</f>
        <v>Columbia Gas Trans Corp</v>
      </c>
      <c r="D7725" s="73" t="str">
        <f>'Pipeline State2State Capacity'!E7770</f>
        <v>Pennsylvania</v>
      </c>
      <c r="E7725" s="73" t="str">
        <f>'Pipeline State2State Capacity'!G7770</f>
        <v>West Virginia</v>
      </c>
      <c r="F7725" s="73">
        <f>'Pipeline State2State Capacity'!I7770</f>
        <v>1095</v>
      </c>
    </row>
    <row r="7726" spans="1:6" x14ac:dyDescent="0.25">
      <c r="A7726" s="73">
        <v>7726</v>
      </c>
      <c r="B7726" s="26">
        <f>'Pipeline State2State Capacity'!A7771</f>
        <v>2007</v>
      </c>
      <c r="C7726" s="73" t="str">
        <f>'Pipeline State2State Capacity'!B7771</f>
        <v>Columbia Gas Trans Corp</v>
      </c>
      <c r="D7726" s="73" t="str">
        <f>'Pipeline State2State Capacity'!E7771</f>
        <v>Virginia</v>
      </c>
      <c r="E7726" s="73" t="str">
        <f>'Pipeline State2State Capacity'!G7771</f>
        <v>Maryland</v>
      </c>
      <c r="F7726" s="73">
        <f>'Pipeline State2State Capacity'!I7771</f>
        <v>1180</v>
      </c>
    </row>
    <row r="7727" spans="1:6" x14ac:dyDescent="0.25">
      <c r="A7727" s="73">
        <v>7727</v>
      </c>
      <c r="B7727" s="26">
        <f>'Pipeline State2State Capacity'!A7772</f>
        <v>2007</v>
      </c>
      <c r="C7727" s="73" t="str">
        <f>'Pipeline State2State Capacity'!B7772</f>
        <v>Columbia Gas Trans Corp</v>
      </c>
      <c r="D7727" s="73" t="str">
        <f>'Pipeline State2State Capacity'!E7772</f>
        <v>Virginia</v>
      </c>
      <c r="E7727" s="73" t="str">
        <f>'Pipeline State2State Capacity'!G7772</f>
        <v>North Carolina</v>
      </c>
      <c r="F7727" s="73">
        <f>'Pipeline State2State Capacity'!I7772</f>
        <v>37</v>
      </c>
    </row>
    <row r="7728" spans="1:6" x14ac:dyDescent="0.25">
      <c r="A7728" s="73">
        <v>7728</v>
      </c>
      <c r="B7728" s="26">
        <f>'Pipeline State2State Capacity'!A7773</f>
        <v>2007</v>
      </c>
      <c r="C7728" s="73" t="str">
        <f>'Pipeline State2State Capacity'!B7773</f>
        <v>Columbia Gas Trans Corp</v>
      </c>
      <c r="D7728" s="73" t="str">
        <f>'Pipeline State2State Capacity'!E7773</f>
        <v>West Virginia</v>
      </c>
      <c r="E7728" s="73" t="str">
        <f>'Pipeline State2State Capacity'!G7773</f>
        <v>Kentucky</v>
      </c>
      <c r="F7728" s="73">
        <f>'Pipeline State2State Capacity'!I7773</f>
        <v>76</v>
      </c>
    </row>
    <row r="7729" spans="1:6" x14ac:dyDescent="0.25">
      <c r="A7729" s="73">
        <v>7729</v>
      </c>
      <c r="B7729" s="26">
        <f>'Pipeline State2State Capacity'!A7774</f>
        <v>2007</v>
      </c>
      <c r="C7729" s="73" t="str">
        <f>'Pipeline State2State Capacity'!B7774</f>
        <v>Columbia Gas Trans Corp</v>
      </c>
      <c r="D7729" s="73" t="str">
        <f>'Pipeline State2State Capacity'!E7774</f>
        <v>West Virginia</v>
      </c>
      <c r="E7729" s="73" t="str">
        <f>'Pipeline State2State Capacity'!G7774</f>
        <v>Maryland</v>
      </c>
      <c r="F7729" s="73">
        <f>'Pipeline State2State Capacity'!I7774</f>
        <v>4</v>
      </c>
    </row>
    <row r="7730" spans="1:6" x14ac:dyDescent="0.25">
      <c r="A7730" s="73">
        <v>7730</v>
      </c>
      <c r="B7730" s="26">
        <f>'Pipeline State2State Capacity'!A7775</f>
        <v>2007</v>
      </c>
      <c r="C7730" s="73" t="str">
        <f>'Pipeline State2State Capacity'!B7775</f>
        <v>Columbia Gas Trans Corp</v>
      </c>
      <c r="D7730" s="73" t="str">
        <f>'Pipeline State2State Capacity'!E7775</f>
        <v>West Virginia</v>
      </c>
      <c r="E7730" s="73" t="str">
        <f>'Pipeline State2State Capacity'!G7775</f>
        <v>Ohio</v>
      </c>
      <c r="F7730" s="73">
        <f>'Pipeline State2State Capacity'!I7775</f>
        <v>896</v>
      </c>
    </row>
    <row r="7731" spans="1:6" x14ac:dyDescent="0.25">
      <c r="A7731" s="73">
        <v>7731</v>
      </c>
      <c r="B7731" s="26">
        <f>'Pipeline State2State Capacity'!A7776</f>
        <v>2007</v>
      </c>
      <c r="C7731" s="73" t="str">
        <f>'Pipeline State2State Capacity'!B7776</f>
        <v>Columbia Gas Trans Corp</v>
      </c>
      <c r="D7731" s="73" t="str">
        <f>'Pipeline State2State Capacity'!E7776</f>
        <v>West Virginia</v>
      </c>
      <c r="E7731" s="73" t="str">
        <f>'Pipeline State2State Capacity'!G7776</f>
        <v>Pennsylvania</v>
      </c>
      <c r="F7731" s="73">
        <f>'Pipeline State2State Capacity'!I7776</f>
        <v>1275</v>
      </c>
    </row>
    <row r="7732" spans="1:6" x14ac:dyDescent="0.25">
      <c r="A7732" s="73">
        <v>7732</v>
      </c>
      <c r="B7732" s="26">
        <f>'Pipeline State2State Capacity'!A7777</f>
        <v>2007</v>
      </c>
      <c r="C7732" s="73" t="str">
        <f>'Pipeline State2State Capacity'!B7777</f>
        <v>Columbia Gas Trans Corp</v>
      </c>
      <c r="D7732" s="73" t="str">
        <f>'Pipeline State2State Capacity'!E7777</f>
        <v>West Virginia</v>
      </c>
      <c r="E7732" s="73" t="str">
        <f>'Pipeline State2State Capacity'!G7777</f>
        <v>Virginia</v>
      </c>
      <c r="F7732" s="73">
        <f>'Pipeline State2State Capacity'!I7777</f>
        <v>2144</v>
      </c>
    </row>
    <row r="7733" spans="1:6" x14ac:dyDescent="0.25">
      <c r="A7733" s="73">
        <v>7733</v>
      </c>
      <c r="B7733" s="26">
        <f>'Pipeline State2State Capacity'!A7778</f>
        <v>2007</v>
      </c>
      <c r="C7733" s="73" t="str">
        <f>'Pipeline State2State Capacity'!B7778</f>
        <v>Columbia Gulf Trans Co</v>
      </c>
      <c r="D7733" s="73" t="str">
        <f>'Pipeline State2State Capacity'!E7778</f>
        <v>Gulf of Mexico</v>
      </c>
      <c r="E7733" s="73" t="str">
        <f>'Pipeline State2State Capacity'!G7778</f>
        <v>Louisiana</v>
      </c>
      <c r="F7733" s="73">
        <f>'Pipeline State2State Capacity'!I7778</f>
        <v>1210</v>
      </c>
    </row>
    <row r="7734" spans="1:6" x14ac:dyDescent="0.25">
      <c r="A7734" s="73">
        <v>7734</v>
      </c>
      <c r="B7734" s="26">
        <f>'Pipeline State2State Capacity'!A7779</f>
        <v>2007</v>
      </c>
      <c r="C7734" s="73" t="str">
        <f>'Pipeline State2State Capacity'!B7779</f>
        <v>Columbia Gulf Trans Co</v>
      </c>
      <c r="D7734" s="73" t="str">
        <f>'Pipeline State2State Capacity'!E7779</f>
        <v>Louisiana</v>
      </c>
      <c r="E7734" s="73" t="str">
        <f>'Pipeline State2State Capacity'!G7779</f>
        <v>Mississippi</v>
      </c>
      <c r="F7734" s="73">
        <f>'Pipeline State2State Capacity'!I7779</f>
        <v>2576</v>
      </c>
    </row>
    <row r="7735" spans="1:6" x14ac:dyDescent="0.25">
      <c r="A7735" s="73">
        <v>7735</v>
      </c>
      <c r="B7735" s="26">
        <f>'Pipeline State2State Capacity'!A7780</f>
        <v>2007</v>
      </c>
      <c r="C7735" s="73" t="str">
        <f>'Pipeline State2State Capacity'!B7780</f>
        <v>Columbia Gulf Trans Co</v>
      </c>
      <c r="D7735" s="73" t="str">
        <f>'Pipeline State2State Capacity'!E7780</f>
        <v>Mississippi</v>
      </c>
      <c r="E7735" s="73" t="str">
        <f>'Pipeline State2State Capacity'!G7780</f>
        <v>Tennessee</v>
      </c>
      <c r="F7735" s="73">
        <f>'Pipeline State2State Capacity'!I7780</f>
        <v>2268</v>
      </c>
    </row>
    <row r="7736" spans="1:6" x14ac:dyDescent="0.25">
      <c r="A7736" s="73">
        <v>7736</v>
      </c>
      <c r="B7736" s="26">
        <f>'Pipeline State2State Capacity'!A7781</f>
        <v>2007</v>
      </c>
      <c r="C7736" s="73" t="str">
        <f>'Pipeline State2State Capacity'!B7781</f>
        <v>Columbia Gulf Trans Co</v>
      </c>
      <c r="D7736" s="73" t="str">
        <f>'Pipeline State2State Capacity'!E7781</f>
        <v>Tennessee</v>
      </c>
      <c r="E7736" s="73" t="str">
        <f>'Pipeline State2State Capacity'!G7781</f>
        <v>Kentucky</v>
      </c>
      <c r="F7736" s="73">
        <f>'Pipeline State2State Capacity'!I7781</f>
        <v>2317</v>
      </c>
    </row>
    <row r="7737" spans="1:6" x14ac:dyDescent="0.25">
      <c r="A7737" s="73">
        <v>7737</v>
      </c>
      <c r="B7737" s="26">
        <f>'Pipeline State2State Capacity'!A7782</f>
        <v>2007</v>
      </c>
      <c r="C7737" s="73" t="str">
        <f>'Pipeline State2State Capacity'!B7782</f>
        <v>Connector Pipeline Co</v>
      </c>
      <c r="D7737" s="73" t="str">
        <f>'Pipeline State2State Capacity'!E7782</f>
        <v>Alberta</v>
      </c>
      <c r="E7737" s="73" t="str">
        <f>'Pipeline State2State Capacity'!G7782</f>
        <v>Montana</v>
      </c>
      <c r="F7737" s="73">
        <f>'Pipeline State2State Capacity'!I7782</f>
        <v>20</v>
      </c>
    </row>
    <row r="7738" spans="1:6" x14ac:dyDescent="0.25">
      <c r="A7738" s="73">
        <v>7738</v>
      </c>
      <c r="B7738" s="26">
        <f>'Pipeline State2State Capacity'!A7783</f>
        <v>2007</v>
      </c>
      <c r="C7738" s="73" t="str">
        <f>'Pipeline State2State Capacity'!B7783</f>
        <v>Crossroads Pipeline Co</v>
      </c>
      <c r="D7738" s="73" t="str">
        <f>'Pipeline State2State Capacity'!E7783</f>
        <v>Indiana</v>
      </c>
      <c r="E7738" s="73" t="str">
        <f>'Pipeline State2State Capacity'!G7783</f>
        <v>Ohio</v>
      </c>
      <c r="F7738" s="73">
        <f>'Pipeline State2State Capacity'!I7783</f>
        <v>250</v>
      </c>
    </row>
    <row r="7739" spans="1:6" x14ac:dyDescent="0.25">
      <c r="A7739" s="73">
        <v>7739</v>
      </c>
      <c r="B7739" s="26">
        <f>'Pipeline State2State Capacity'!A7784</f>
        <v>2007</v>
      </c>
      <c r="C7739" s="73" t="str">
        <f>'Pipeline State2State Capacity'!B7784</f>
        <v>Dauphin Island Gathering System</v>
      </c>
      <c r="D7739" s="73" t="str">
        <f>'Pipeline State2State Capacity'!E7784</f>
        <v>Gulf of Mexico</v>
      </c>
      <c r="E7739" s="73" t="str">
        <f>'Pipeline State2State Capacity'!G7784</f>
        <v>Alabama</v>
      </c>
      <c r="F7739" s="73">
        <f>'Pipeline State2State Capacity'!I7784</f>
        <v>1100</v>
      </c>
    </row>
    <row r="7740" spans="1:6" x14ac:dyDescent="0.25">
      <c r="A7740" s="73">
        <v>7740</v>
      </c>
      <c r="B7740" s="26">
        <f>'Pipeline State2State Capacity'!A7785</f>
        <v>2007</v>
      </c>
      <c r="C7740" s="73" t="str">
        <f>'Pipeline State2State Capacity'!B7785</f>
        <v>Delfin LNG (UTOS Pipeline)</v>
      </c>
      <c r="D7740" s="73" t="str">
        <f>'Pipeline State2State Capacity'!E7785</f>
        <v>Gulf of Mexico</v>
      </c>
      <c r="E7740" s="73" t="str">
        <f>'Pipeline State2State Capacity'!G7785</f>
        <v>Louisiana</v>
      </c>
      <c r="F7740" s="73">
        <f>'Pipeline State2State Capacity'!I7785</f>
        <v>1040</v>
      </c>
    </row>
    <row r="7741" spans="1:6" x14ac:dyDescent="0.25">
      <c r="A7741" s="73">
        <v>7741</v>
      </c>
      <c r="B7741" s="26">
        <f>'Pipeline State2State Capacity'!A7786</f>
        <v>2007</v>
      </c>
      <c r="C7741" s="73" t="str">
        <f>'Pipeline State2State Capacity'!B7786</f>
        <v>Delta Natural Gas Co</v>
      </c>
      <c r="D7741" s="73" t="str">
        <f>'Pipeline State2State Capacity'!E7786</f>
        <v>Kentucky</v>
      </c>
      <c r="E7741" s="73" t="str">
        <f>'Pipeline State2State Capacity'!G7786</f>
        <v>Tennessee</v>
      </c>
      <c r="F7741" s="73">
        <f>'Pipeline State2State Capacity'!I7786</f>
        <v>5</v>
      </c>
    </row>
    <row r="7742" spans="1:6" x14ac:dyDescent="0.25">
      <c r="A7742" s="73">
        <v>7742</v>
      </c>
      <c r="B7742" s="26">
        <f>'Pipeline State2State Capacity'!A7787</f>
        <v>2007</v>
      </c>
      <c r="C7742" s="73" t="str">
        <f>'Pipeline State2State Capacity'!B7787</f>
        <v>Destin Pipeline Co</v>
      </c>
      <c r="D7742" s="73" t="str">
        <f>'Pipeline State2State Capacity'!E7787</f>
        <v>Gulf of Mexico</v>
      </c>
      <c r="E7742" s="73" t="str">
        <f>'Pipeline State2State Capacity'!G7787</f>
        <v>Mississippi</v>
      </c>
      <c r="F7742" s="73">
        <f>'Pipeline State2State Capacity'!I7787</f>
        <v>1000</v>
      </c>
    </row>
    <row r="7743" spans="1:6" x14ac:dyDescent="0.25">
      <c r="A7743" s="73">
        <v>7743</v>
      </c>
      <c r="B7743" s="26">
        <f>'Pipeline State2State Capacity'!A7788</f>
        <v>2007</v>
      </c>
      <c r="C7743" s="73" t="str">
        <f>'Pipeline State2State Capacity'!B7788</f>
        <v>Discovery PL Co</v>
      </c>
      <c r="D7743" s="73" t="str">
        <f>'Pipeline State2State Capacity'!E7788</f>
        <v>Gulf of Mexico</v>
      </c>
      <c r="E7743" s="73" t="str">
        <f>'Pipeline State2State Capacity'!G7788</f>
        <v>Louisiana</v>
      </c>
      <c r="F7743" s="73">
        <f>'Pipeline State2State Capacity'!I7788</f>
        <v>750</v>
      </c>
    </row>
    <row r="7744" spans="1:6" x14ac:dyDescent="0.25">
      <c r="A7744" s="73">
        <v>7744</v>
      </c>
      <c r="B7744" s="26">
        <f>'Pipeline State2State Capacity'!A7789</f>
        <v>2007</v>
      </c>
      <c r="C7744" s="73" t="str">
        <f>'Pipeline State2State Capacity'!B7789</f>
        <v>Dominion Carolina Gas Transmission</v>
      </c>
      <c r="D7744" s="73" t="str">
        <f>'Pipeline State2State Capacity'!E7789</f>
        <v>Georgia</v>
      </c>
      <c r="E7744" s="73" t="str">
        <f>'Pipeline State2State Capacity'!G7789</f>
        <v>South Carolina</v>
      </c>
      <c r="F7744" s="73">
        <f>'Pipeline State2State Capacity'!I7789</f>
        <v>190</v>
      </c>
    </row>
    <row r="7745" spans="1:6" x14ac:dyDescent="0.25">
      <c r="A7745" s="73">
        <v>7745</v>
      </c>
      <c r="B7745" s="26">
        <f>'Pipeline State2State Capacity'!A7790</f>
        <v>2007</v>
      </c>
      <c r="C7745" s="73" t="str">
        <f>'Pipeline State2State Capacity'!B7790</f>
        <v>Dominion Carolina Gas Transmission</v>
      </c>
      <c r="D7745" s="73" t="str">
        <f>'Pipeline State2State Capacity'!E7790</f>
        <v>South Carolina</v>
      </c>
      <c r="E7745" s="73" t="str">
        <f>'Pipeline State2State Capacity'!G7790</f>
        <v>Georgia</v>
      </c>
      <c r="F7745" s="73">
        <f>'Pipeline State2State Capacity'!I7790</f>
        <v>190</v>
      </c>
    </row>
    <row r="7746" spans="1:6" x14ac:dyDescent="0.25">
      <c r="A7746" s="73">
        <v>7746</v>
      </c>
      <c r="B7746" s="26">
        <f>'Pipeline State2State Capacity'!A7791</f>
        <v>2007</v>
      </c>
      <c r="C7746" s="73" t="str">
        <f>'Pipeline State2State Capacity'!B7791</f>
        <v>Dominion Cove Point LNG LP</v>
      </c>
      <c r="D7746" s="73" t="str">
        <f>'Pipeline State2State Capacity'!E7791</f>
        <v>Maryland</v>
      </c>
      <c r="E7746" s="73" t="str">
        <f>'Pipeline State2State Capacity'!G7791</f>
        <v>Virginia</v>
      </c>
      <c r="F7746" s="73">
        <f>'Pipeline State2State Capacity'!I7791</f>
        <v>585</v>
      </c>
    </row>
    <row r="7747" spans="1:6" x14ac:dyDescent="0.25">
      <c r="A7747" s="73">
        <v>7747</v>
      </c>
      <c r="B7747" s="26">
        <f>'Pipeline State2State Capacity'!A7792</f>
        <v>2007</v>
      </c>
      <c r="C7747" s="73" t="str">
        <f>'Pipeline State2State Capacity'!B7792</f>
        <v>Dominion Cove Point LNG LP</v>
      </c>
      <c r="D7747" s="73" t="str">
        <f>'Pipeline State2State Capacity'!E7792</f>
        <v>Virginia</v>
      </c>
      <c r="E7747" s="73" t="str">
        <f>'Pipeline State2State Capacity'!G7792</f>
        <v>Maryland</v>
      </c>
      <c r="F7747" s="73">
        <f>'Pipeline State2State Capacity'!I7792</f>
        <v>1018</v>
      </c>
    </row>
    <row r="7748" spans="1:6" x14ac:dyDescent="0.25">
      <c r="A7748" s="73">
        <v>7748</v>
      </c>
      <c r="B7748" s="26">
        <f>'Pipeline State2State Capacity'!A7793</f>
        <v>2007</v>
      </c>
      <c r="C7748" s="73" t="str">
        <f>'Pipeline State2State Capacity'!B7793</f>
        <v>Dominion Transmission Co</v>
      </c>
      <c r="D7748" s="73" t="str">
        <f>'Pipeline State2State Capacity'!E7793</f>
        <v>Maryland</v>
      </c>
      <c r="E7748" s="73" t="str">
        <f>'Pipeline State2State Capacity'!G7793</f>
        <v>Pennsylvania</v>
      </c>
      <c r="F7748" s="73">
        <f>'Pipeline State2State Capacity'!I7793</f>
        <v>0</v>
      </c>
    </row>
    <row r="7749" spans="1:6" x14ac:dyDescent="0.25">
      <c r="A7749" s="73">
        <v>7749</v>
      </c>
      <c r="B7749" s="26">
        <f>'Pipeline State2State Capacity'!A7794</f>
        <v>2007</v>
      </c>
      <c r="C7749" s="73" t="str">
        <f>'Pipeline State2State Capacity'!B7794</f>
        <v>Dominion Transmission Co</v>
      </c>
      <c r="D7749" s="73" t="str">
        <f>'Pipeline State2State Capacity'!E7794</f>
        <v>Maryland</v>
      </c>
      <c r="E7749" s="73" t="str">
        <f>'Pipeline State2State Capacity'!G7794</f>
        <v>Virginia</v>
      </c>
      <c r="F7749" s="73">
        <f>'Pipeline State2State Capacity'!I7794</f>
        <v>467</v>
      </c>
    </row>
    <row r="7750" spans="1:6" x14ac:dyDescent="0.25">
      <c r="A7750" s="73">
        <v>7750</v>
      </c>
      <c r="B7750" s="26">
        <f>'Pipeline State2State Capacity'!A7795</f>
        <v>2007</v>
      </c>
      <c r="C7750" s="73" t="str">
        <f>'Pipeline State2State Capacity'!B7795</f>
        <v>Dominion Transmission Co</v>
      </c>
      <c r="D7750" s="73" t="str">
        <f>'Pipeline State2State Capacity'!E7795</f>
        <v>New York</v>
      </c>
      <c r="E7750" s="73" t="str">
        <f>'Pipeline State2State Capacity'!G7795</f>
        <v>Pennsylvania</v>
      </c>
      <c r="F7750" s="73">
        <f>'Pipeline State2State Capacity'!I7795</f>
        <v>150</v>
      </c>
    </row>
    <row r="7751" spans="1:6" x14ac:dyDescent="0.25">
      <c r="A7751" s="73">
        <v>7751</v>
      </c>
      <c r="B7751" s="26">
        <f>'Pipeline State2State Capacity'!A7796</f>
        <v>2007</v>
      </c>
      <c r="C7751" s="73" t="str">
        <f>'Pipeline State2State Capacity'!B7796</f>
        <v>Dominion Transmission Co</v>
      </c>
      <c r="D7751" s="73" t="str">
        <f>'Pipeline State2State Capacity'!E7796</f>
        <v>Ohio</v>
      </c>
      <c r="E7751" s="73" t="str">
        <f>'Pipeline State2State Capacity'!G7796</f>
        <v>Pennsylvania</v>
      </c>
      <c r="F7751" s="73">
        <f>'Pipeline State2State Capacity'!I7796</f>
        <v>560</v>
      </c>
    </row>
    <row r="7752" spans="1:6" x14ac:dyDescent="0.25">
      <c r="A7752" s="73">
        <v>7752</v>
      </c>
      <c r="B7752" s="26">
        <f>'Pipeline State2State Capacity'!A7797</f>
        <v>2007</v>
      </c>
      <c r="C7752" s="73" t="str">
        <f>'Pipeline State2State Capacity'!B7797</f>
        <v>Dominion Transmission Co</v>
      </c>
      <c r="D7752" s="73" t="str">
        <f>'Pipeline State2State Capacity'!E7797</f>
        <v>Pennsylvania</v>
      </c>
      <c r="E7752" s="73" t="str">
        <f>'Pipeline State2State Capacity'!G7797</f>
        <v>Maryland</v>
      </c>
      <c r="F7752" s="73">
        <f>'Pipeline State2State Capacity'!I7797</f>
        <v>769</v>
      </c>
    </row>
    <row r="7753" spans="1:6" x14ac:dyDescent="0.25">
      <c r="A7753" s="73">
        <v>7753</v>
      </c>
      <c r="B7753" s="26">
        <f>'Pipeline State2State Capacity'!A7798</f>
        <v>2007</v>
      </c>
      <c r="C7753" s="73" t="str">
        <f>'Pipeline State2State Capacity'!B7798</f>
        <v>Dominion Transmission Co</v>
      </c>
      <c r="D7753" s="73" t="str">
        <f>'Pipeline State2State Capacity'!E7798</f>
        <v>Pennsylvania</v>
      </c>
      <c r="E7753" s="73" t="str">
        <f>'Pipeline State2State Capacity'!G7798</f>
        <v>New York</v>
      </c>
      <c r="F7753" s="73">
        <f>'Pipeline State2State Capacity'!I7798</f>
        <v>876</v>
      </c>
    </row>
    <row r="7754" spans="1:6" x14ac:dyDescent="0.25">
      <c r="A7754" s="73">
        <v>7754</v>
      </c>
      <c r="B7754" s="26">
        <f>'Pipeline State2State Capacity'!A7799</f>
        <v>2007</v>
      </c>
      <c r="C7754" s="73" t="str">
        <f>'Pipeline State2State Capacity'!B7799</f>
        <v>Dominion Transmission Co</v>
      </c>
      <c r="D7754" s="73" t="str">
        <f>'Pipeline State2State Capacity'!E7799</f>
        <v>Pennsylvania</v>
      </c>
      <c r="E7754" s="73" t="str">
        <f>'Pipeline State2State Capacity'!G7799</f>
        <v>New York</v>
      </c>
      <c r="F7754" s="73">
        <f>'Pipeline State2State Capacity'!I7799</f>
        <v>275</v>
      </c>
    </row>
    <row r="7755" spans="1:6" x14ac:dyDescent="0.25">
      <c r="A7755" s="73">
        <v>7755</v>
      </c>
      <c r="B7755" s="26">
        <f>'Pipeline State2State Capacity'!A7800</f>
        <v>2007</v>
      </c>
      <c r="C7755" s="73" t="str">
        <f>'Pipeline State2State Capacity'!B7800</f>
        <v>Dominion Transmission Co</v>
      </c>
      <c r="D7755" s="73" t="str">
        <f>'Pipeline State2State Capacity'!E7800</f>
        <v>Pennsylvania</v>
      </c>
      <c r="E7755" s="73" t="str">
        <f>'Pipeline State2State Capacity'!G7800</f>
        <v>Ohio</v>
      </c>
      <c r="F7755" s="73">
        <f>'Pipeline State2State Capacity'!I7800</f>
        <v>465</v>
      </c>
    </row>
    <row r="7756" spans="1:6" x14ac:dyDescent="0.25">
      <c r="A7756" s="73">
        <v>7756</v>
      </c>
      <c r="B7756" s="26">
        <f>'Pipeline State2State Capacity'!A7801</f>
        <v>2007</v>
      </c>
      <c r="C7756" s="73" t="str">
        <f>'Pipeline State2State Capacity'!B7801</f>
        <v>Dominion Transmission Co</v>
      </c>
      <c r="D7756" s="73" t="str">
        <f>'Pipeline State2State Capacity'!E7801</f>
        <v>Pennsylvania</v>
      </c>
      <c r="E7756" s="73" t="str">
        <f>'Pipeline State2State Capacity'!G7801</f>
        <v>West Virginia</v>
      </c>
      <c r="F7756" s="73">
        <f>'Pipeline State2State Capacity'!I7801</f>
        <v>21</v>
      </c>
    </row>
    <row r="7757" spans="1:6" x14ac:dyDescent="0.25">
      <c r="A7757" s="73">
        <v>7757</v>
      </c>
      <c r="B7757" s="26">
        <f>'Pipeline State2State Capacity'!A7802</f>
        <v>2007</v>
      </c>
      <c r="C7757" s="73" t="str">
        <f>'Pipeline State2State Capacity'!B7802</f>
        <v>Dominion Transmission Co</v>
      </c>
      <c r="D7757" s="73" t="str">
        <f>'Pipeline State2State Capacity'!E7802</f>
        <v>Virginia</v>
      </c>
      <c r="E7757" s="73" t="str">
        <f>'Pipeline State2State Capacity'!G7802</f>
        <v>Maryland</v>
      </c>
      <c r="F7757" s="73">
        <f>'Pipeline State2State Capacity'!I7802</f>
        <v>0</v>
      </c>
    </row>
    <row r="7758" spans="1:6" x14ac:dyDescent="0.25">
      <c r="A7758" s="73">
        <v>7758</v>
      </c>
      <c r="B7758" s="26">
        <f>'Pipeline State2State Capacity'!A7803</f>
        <v>2007</v>
      </c>
      <c r="C7758" s="73" t="str">
        <f>'Pipeline State2State Capacity'!B7803</f>
        <v>Dominion Transmission Co</v>
      </c>
      <c r="D7758" s="73" t="str">
        <f>'Pipeline State2State Capacity'!E7803</f>
        <v>West Virginia</v>
      </c>
      <c r="E7758" s="73" t="str">
        <f>'Pipeline State2State Capacity'!G7803</f>
        <v>Ohio</v>
      </c>
      <c r="F7758" s="73">
        <f>'Pipeline State2State Capacity'!I7803</f>
        <v>709</v>
      </c>
    </row>
    <row r="7759" spans="1:6" x14ac:dyDescent="0.25">
      <c r="A7759" s="73">
        <v>7759</v>
      </c>
      <c r="B7759" s="26">
        <f>'Pipeline State2State Capacity'!A7804</f>
        <v>2007</v>
      </c>
      <c r="C7759" s="73" t="str">
        <f>'Pipeline State2State Capacity'!B7804</f>
        <v>Dominion Transmission Co</v>
      </c>
      <c r="D7759" s="73" t="str">
        <f>'Pipeline State2State Capacity'!E7804</f>
        <v>West Virginia</v>
      </c>
      <c r="E7759" s="73" t="str">
        <f>'Pipeline State2State Capacity'!G7804</f>
        <v>Pennsylvania</v>
      </c>
      <c r="F7759" s="73">
        <f>'Pipeline State2State Capacity'!I7804</f>
        <v>800</v>
      </c>
    </row>
    <row r="7760" spans="1:6" x14ac:dyDescent="0.25">
      <c r="A7760" s="73">
        <v>7760</v>
      </c>
      <c r="B7760" s="26">
        <f>'Pipeline State2State Capacity'!A7805</f>
        <v>2007</v>
      </c>
      <c r="C7760" s="73" t="str">
        <f>'Pipeline State2State Capacity'!B7805</f>
        <v>East Breaks Gathering</v>
      </c>
      <c r="D7760" s="73" t="str">
        <f>'Pipeline State2State Capacity'!E7805</f>
        <v>Gulf of Mexico - Deepwater</v>
      </c>
      <c r="E7760" s="73" t="str">
        <f>'Pipeline State2State Capacity'!G7805</f>
        <v>Gulf of Mexico</v>
      </c>
      <c r="F7760" s="73">
        <f>'Pipeline State2State Capacity'!I7805</f>
        <v>400</v>
      </c>
    </row>
    <row r="7761" spans="1:6" x14ac:dyDescent="0.25">
      <c r="A7761" s="73">
        <v>7761</v>
      </c>
      <c r="B7761" s="26">
        <f>'Pipeline State2State Capacity'!A7806</f>
        <v>2007</v>
      </c>
      <c r="C7761" s="73" t="str">
        <f>'Pipeline State2State Capacity'!B7806</f>
        <v>East Tennessee Nat Gas Co</v>
      </c>
      <c r="D7761" s="73" t="str">
        <f>'Pipeline State2State Capacity'!E7806</f>
        <v>Tennessee</v>
      </c>
      <c r="E7761" s="73" t="str">
        <f>'Pipeline State2State Capacity'!G7806</f>
        <v>Georgia</v>
      </c>
      <c r="F7761" s="73">
        <f>'Pipeline State2State Capacity'!I7806</f>
        <v>222</v>
      </c>
    </row>
    <row r="7762" spans="1:6" x14ac:dyDescent="0.25">
      <c r="A7762" s="73">
        <v>7762</v>
      </c>
      <c r="B7762" s="26">
        <f>'Pipeline State2State Capacity'!A7807</f>
        <v>2007</v>
      </c>
      <c r="C7762" s="73" t="str">
        <f>'Pipeline State2State Capacity'!B7807</f>
        <v>East Tennessee Nat Gas Co</v>
      </c>
      <c r="D7762" s="73" t="str">
        <f>'Pipeline State2State Capacity'!E7807</f>
        <v>Tennessee</v>
      </c>
      <c r="E7762" s="73" t="str">
        <f>'Pipeline State2State Capacity'!G7807</f>
        <v>Virginia</v>
      </c>
      <c r="F7762" s="73">
        <f>'Pipeline State2State Capacity'!I7807</f>
        <v>70</v>
      </c>
    </row>
    <row r="7763" spans="1:6" x14ac:dyDescent="0.25">
      <c r="A7763" s="73">
        <v>7763</v>
      </c>
      <c r="B7763" s="26">
        <f>'Pipeline State2State Capacity'!A7808</f>
        <v>2007</v>
      </c>
      <c r="C7763" s="73" t="str">
        <f>'Pipeline State2State Capacity'!B7808</f>
        <v>East Tennessee Nat Gas Co</v>
      </c>
      <c r="D7763" s="73" t="str">
        <f>'Pipeline State2State Capacity'!E7808</f>
        <v>Virginia</v>
      </c>
      <c r="E7763" s="73" t="str">
        <f>'Pipeline State2State Capacity'!G7808</f>
        <v>North Carolina</v>
      </c>
      <c r="F7763" s="73">
        <f>'Pipeline State2State Capacity'!I7808</f>
        <v>315</v>
      </c>
    </row>
    <row r="7764" spans="1:6" x14ac:dyDescent="0.25">
      <c r="A7764" s="73">
        <v>7764</v>
      </c>
      <c r="B7764" s="26">
        <f>'Pipeline State2State Capacity'!A7809</f>
        <v>2007</v>
      </c>
      <c r="C7764" s="73" t="str">
        <f>'Pipeline State2State Capacity'!B7809</f>
        <v>East Tennessee Nat Gas Co</v>
      </c>
      <c r="D7764" s="73" t="str">
        <f>'Pipeline State2State Capacity'!E7809</f>
        <v>Virginia</v>
      </c>
      <c r="E7764" s="73" t="str">
        <f>'Pipeline State2State Capacity'!G7809</f>
        <v>Tennessee</v>
      </c>
      <c r="F7764" s="73">
        <f>'Pipeline State2State Capacity'!I7809</f>
        <v>70</v>
      </c>
    </row>
    <row r="7765" spans="1:6" x14ac:dyDescent="0.25">
      <c r="A7765" s="73">
        <v>7765</v>
      </c>
      <c r="B7765" s="26">
        <f>'Pipeline State2State Capacity'!A7810</f>
        <v>2007</v>
      </c>
      <c r="C7765" s="73" t="str">
        <f>'Pipeline State2State Capacity'!B7810</f>
        <v>Eastern Shore Nat Gas Co</v>
      </c>
      <c r="D7765" s="73" t="str">
        <f>'Pipeline State2State Capacity'!E7810</f>
        <v>Delaware</v>
      </c>
      <c r="E7765" s="73" t="str">
        <f>'Pipeline State2State Capacity'!G7810</f>
        <v>Maryland</v>
      </c>
      <c r="F7765" s="73">
        <f>'Pipeline State2State Capacity'!I7810</f>
        <v>22</v>
      </c>
    </row>
    <row r="7766" spans="1:6" x14ac:dyDescent="0.25">
      <c r="A7766" s="73">
        <v>7766</v>
      </c>
      <c r="B7766" s="26">
        <f>'Pipeline State2State Capacity'!A7811</f>
        <v>2007</v>
      </c>
      <c r="C7766" s="73" t="str">
        <f>'Pipeline State2State Capacity'!B7811</f>
        <v>Eastern Shore Nat Gas Co</v>
      </c>
      <c r="D7766" s="73" t="str">
        <f>'Pipeline State2State Capacity'!E7811</f>
        <v>Pennsylvania</v>
      </c>
      <c r="E7766" s="73" t="str">
        <f>'Pipeline State2State Capacity'!G7811</f>
        <v>Delaware</v>
      </c>
      <c r="F7766" s="73">
        <f>'Pipeline State2State Capacity'!I7811</f>
        <v>80</v>
      </c>
    </row>
    <row r="7767" spans="1:6" x14ac:dyDescent="0.25">
      <c r="A7767" s="73">
        <v>7767</v>
      </c>
      <c r="B7767" s="26">
        <f>'Pipeline State2State Capacity'!A7812</f>
        <v>2007</v>
      </c>
      <c r="C7767" s="73" t="str">
        <f>'Pipeline State2State Capacity'!B7812</f>
        <v>El Paso Nat Gas Co</v>
      </c>
      <c r="D7767" s="73" t="str">
        <f>'Pipeline State2State Capacity'!E7812</f>
        <v>Arizona</v>
      </c>
      <c r="E7767" s="73" t="str">
        <f>'Pipeline State2State Capacity'!G7812</f>
        <v>California</v>
      </c>
      <c r="F7767" s="73">
        <f>'Pipeline State2State Capacity'!I7812</f>
        <v>1912</v>
      </c>
    </row>
    <row r="7768" spans="1:6" x14ac:dyDescent="0.25">
      <c r="A7768" s="73">
        <v>7768</v>
      </c>
      <c r="B7768" s="26">
        <f>'Pipeline State2State Capacity'!A7813</f>
        <v>2007</v>
      </c>
      <c r="C7768" s="73" t="str">
        <f>'Pipeline State2State Capacity'!B7813</f>
        <v>El Paso Nat Gas Co</v>
      </c>
      <c r="D7768" s="73" t="str">
        <f>'Pipeline State2State Capacity'!E7813</f>
        <v>Arizona</v>
      </c>
      <c r="E7768" s="73" t="str">
        <f>'Pipeline State2State Capacity'!G7813</f>
        <v>California</v>
      </c>
      <c r="F7768" s="73">
        <f>'Pipeline State2State Capacity'!I7813</f>
        <v>2080</v>
      </c>
    </row>
    <row r="7769" spans="1:6" x14ac:dyDescent="0.25">
      <c r="A7769" s="73">
        <v>7769</v>
      </c>
      <c r="B7769" s="26">
        <f>'Pipeline State2State Capacity'!A7814</f>
        <v>2007</v>
      </c>
      <c r="C7769" s="73" t="str">
        <f>'Pipeline State2State Capacity'!B7814</f>
        <v>El Paso Nat Gas Co</v>
      </c>
      <c r="D7769" s="73" t="str">
        <f>'Pipeline State2State Capacity'!E7814</f>
        <v>Arizona</v>
      </c>
      <c r="E7769" s="73" t="str">
        <f>'Pipeline State2State Capacity'!G7814</f>
        <v>Mexico</v>
      </c>
      <c r="F7769" s="73">
        <f>'Pipeline State2State Capacity'!I7814</f>
        <v>242</v>
      </c>
    </row>
    <row r="7770" spans="1:6" x14ac:dyDescent="0.25">
      <c r="A7770" s="73">
        <v>7770</v>
      </c>
      <c r="B7770" s="26">
        <f>'Pipeline State2State Capacity'!A7815</f>
        <v>2007</v>
      </c>
      <c r="C7770" s="73" t="str">
        <f>'Pipeline State2State Capacity'!B7815</f>
        <v>El Paso Nat Gas Co</v>
      </c>
      <c r="D7770" s="73" t="str">
        <f>'Pipeline State2State Capacity'!E7815</f>
        <v>Arizona</v>
      </c>
      <c r="E7770" s="73" t="str">
        <f>'Pipeline State2State Capacity'!G7815</f>
        <v>Mexico</v>
      </c>
      <c r="F7770" s="73">
        <f>'Pipeline State2State Capacity'!I7815</f>
        <v>9</v>
      </c>
    </row>
    <row r="7771" spans="1:6" x14ac:dyDescent="0.25">
      <c r="A7771" s="73">
        <v>7771</v>
      </c>
      <c r="B7771" s="26">
        <f>'Pipeline State2State Capacity'!A7816</f>
        <v>2007</v>
      </c>
      <c r="C7771" s="73" t="str">
        <f>'Pipeline State2State Capacity'!B7816</f>
        <v>El Paso Nat Gas Co</v>
      </c>
      <c r="D7771" s="73" t="str">
        <f>'Pipeline State2State Capacity'!E7816</f>
        <v>Colorado</v>
      </c>
      <c r="E7771" s="73" t="str">
        <f>'Pipeline State2State Capacity'!G7816</f>
        <v>New Mexico</v>
      </c>
      <c r="F7771" s="73">
        <f>'Pipeline State2State Capacity'!I7816</f>
        <v>790</v>
      </c>
    </row>
    <row r="7772" spans="1:6" x14ac:dyDescent="0.25">
      <c r="A7772" s="73">
        <v>7772</v>
      </c>
      <c r="B7772" s="26">
        <f>'Pipeline State2State Capacity'!A7817</f>
        <v>2007</v>
      </c>
      <c r="C7772" s="73" t="str">
        <f>'Pipeline State2State Capacity'!B7817</f>
        <v>El Paso Nat Gas Co</v>
      </c>
      <c r="D7772" s="73" t="str">
        <f>'Pipeline State2State Capacity'!E7817</f>
        <v>New Mexico</v>
      </c>
      <c r="E7772" s="73" t="str">
        <f>'Pipeline State2State Capacity'!G7817</f>
        <v>Arizona</v>
      </c>
      <c r="F7772" s="73">
        <f>'Pipeline State2State Capacity'!I7817</f>
        <v>2250</v>
      </c>
    </row>
    <row r="7773" spans="1:6" x14ac:dyDescent="0.25">
      <c r="A7773" s="73">
        <v>7773</v>
      </c>
      <c r="B7773" s="26">
        <f>'Pipeline State2State Capacity'!A7818</f>
        <v>2007</v>
      </c>
      <c r="C7773" s="73" t="str">
        <f>'Pipeline State2State Capacity'!B7818</f>
        <v>El Paso Nat Gas Co</v>
      </c>
      <c r="D7773" s="73" t="str">
        <f>'Pipeline State2State Capacity'!E7818</f>
        <v>New Mexico</v>
      </c>
      <c r="E7773" s="73" t="str">
        <f>'Pipeline State2State Capacity'!G7818</f>
        <v>Arizona</v>
      </c>
      <c r="F7773" s="73">
        <f>'Pipeline State2State Capacity'!I7818</f>
        <v>2435</v>
      </c>
    </row>
    <row r="7774" spans="1:6" x14ac:dyDescent="0.25">
      <c r="A7774" s="73">
        <v>7774</v>
      </c>
      <c r="B7774" s="26">
        <f>'Pipeline State2State Capacity'!A7819</f>
        <v>2007</v>
      </c>
      <c r="C7774" s="73" t="str">
        <f>'Pipeline State2State Capacity'!B7819</f>
        <v>El Paso Nat Gas Co</v>
      </c>
      <c r="D7774" s="73" t="str">
        <f>'Pipeline State2State Capacity'!E7819</f>
        <v>New Mexico</v>
      </c>
      <c r="E7774" s="73" t="str">
        <f>'Pipeline State2State Capacity'!G7819</f>
        <v>Texas</v>
      </c>
      <c r="F7774" s="73">
        <f>'Pipeline State2State Capacity'!I7819</f>
        <v>700</v>
      </c>
    </row>
    <row r="7775" spans="1:6" x14ac:dyDescent="0.25">
      <c r="A7775" s="73">
        <v>7775</v>
      </c>
      <c r="B7775" s="26">
        <f>'Pipeline State2State Capacity'!A7820</f>
        <v>2007</v>
      </c>
      <c r="C7775" s="73" t="str">
        <f>'Pipeline State2State Capacity'!B7820</f>
        <v>El Paso Nat Gas Co</v>
      </c>
      <c r="D7775" s="73" t="str">
        <f>'Pipeline State2State Capacity'!E7820</f>
        <v>Oklahoma</v>
      </c>
      <c r="E7775" s="73" t="str">
        <f>'Pipeline State2State Capacity'!G7820</f>
        <v>Texas</v>
      </c>
      <c r="F7775" s="73">
        <f>'Pipeline State2State Capacity'!I7820</f>
        <v>250</v>
      </c>
    </row>
    <row r="7776" spans="1:6" x14ac:dyDescent="0.25">
      <c r="A7776" s="73">
        <v>7776</v>
      </c>
      <c r="B7776" s="26">
        <f>'Pipeline State2State Capacity'!A7821</f>
        <v>2007</v>
      </c>
      <c r="C7776" s="73" t="str">
        <f>'Pipeline State2State Capacity'!B7821</f>
        <v>El Paso Nat Gas Co</v>
      </c>
      <c r="D7776" s="73" t="str">
        <f>'Pipeline State2State Capacity'!E7821</f>
        <v>Texas</v>
      </c>
      <c r="E7776" s="73" t="str">
        <f>'Pipeline State2State Capacity'!G7821</f>
        <v>Mexico</v>
      </c>
      <c r="F7776" s="73">
        <f>'Pipeline State2State Capacity'!I7821</f>
        <v>308</v>
      </c>
    </row>
    <row r="7777" spans="1:6" x14ac:dyDescent="0.25">
      <c r="A7777" s="73">
        <v>7777</v>
      </c>
      <c r="B7777" s="26">
        <f>'Pipeline State2State Capacity'!A7822</f>
        <v>2007</v>
      </c>
      <c r="C7777" s="73" t="str">
        <f>'Pipeline State2State Capacity'!B7822</f>
        <v>El Paso Nat Gas Co</v>
      </c>
      <c r="D7777" s="73" t="str">
        <f>'Pipeline State2State Capacity'!E7822</f>
        <v>Texas</v>
      </c>
      <c r="E7777" s="73" t="str">
        <f>'Pipeline State2State Capacity'!G7822</f>
        <v>New Mexico</v>
      </c>
      <c r="F7777" s="73">
        <f>'Pipeline State2State Capacity'!I7822</f>
        <v>2370</v>
      </c>
    </row>
    <row r="7778" spans="1:6" x14ac:dyDescent="0.25">
      <c r="A7778" s="73">
        <v>7778</v>
      </c>
      <c r="B7778" s="26">
        <f>'Pipeline State2State Capacity'!A7823</f>
        <v>2007</v>
      </c>
      <c r="C7778" s="73" t="str">
        <f>'Pipeline State2State Capacity'!B7823</f>
        <v>El Paso Nat Gas Co</v>
      </c>
      <c r="D7778" s="73" t="str">
        <f>'Pipeline State2State Capacity'!E7823</f>
        <v>Texas</v>
      </c>
      <c r="E7778" s="73" t="str">
        <f>'Pipeline State2State Capacity'!G7823</f>
        <v>New Mexico</v>
      </c>
      <c r="F7778" s="73">
        <f>'Pipeline State2State Capacity'!I7823</f>
        <v>700</v>
      </c>
    </row>
    <row r="7779" spans="1:6" x14ac:dyDescent="0.25">
      <c r="A7779" s="73">
        <v>7779</v>
      </c>
      <c r="B7779" s="26">
        <f>'Pipeline State2State Capacity'!A7824</f>
        <v>2007</v>
      </c>
      <c r="C7779" s="73" t="str">
        <f>'Pipeline State2State Capacity'!B7824</f>
        <v>El Paso Nat Gas Co</v>
      </c>
      <c r="D7779" s="73" t="str">
        <f>'Pipeline State2State Capacity'!E7824</f>
        <v>Texas</v>
      </c>
      <c r="E7779" s="73" t="str">
        <f>'Pipeline State2State Capacity'!G7824</f>
        <v>Oklahoma</v>
      </c>
      <c r="F7779" s="73">
        <f>'Pipeline State2State Capacity'!I7824</f>
        <v>152</v>
      </c>
    </row>
    <row r="7780" spans="1:6" x14ac:dyDescent="0.25">
      <c r="A7780" s="73">
        <v>7780</v>
      </c>
      <c r="B7780" s="26">
        <f>'Pipeline State2State Capacity'!A7825</f>
        <v>2007</v>
      </c>
      <c r="C7780" s="73" t="str">
        <f>'Pipeline State2State Capacity'!B7825</f>
        <v>Empire Pipeline Inc</v>
      </c>
      <c r="D7780" s="73" t="str">
        <f>'Pipeline State2State Capacity'!E7825</f>
        <v>Ontario</v>
      </c>
      <c r="E7780" s="73" t="str">
        <f>'Pipeline State2State Capacity'!G7825</f>
        <v>New York</v>
      </c>
      <c r="F7780" s="73">
        <f>'Pipeline State2State Capacity'!I7825</f>
        <v>525</v>
      </c>
    </row>
    <row r="7781" spans="1:6" x14ac:dyDescent="0.25">
      <c r="A7781" s="73">
        <v>7781</v>
      </c>
      <c r="B7781" s="26">
        <f>'Pipeline State2State Capacity'!A7826</f>
        <v>2007</v>
      </c>
      <c r="C7781" s="73" t="str">
        <f>'Pipeline State2State Capacity'!B7826</f>
        <v>Empire Pipeline Inc</v>
      </c>
      <c r="D7781" s="73" t="str">
        <f>'Pipeline State2State Capacity'!E7826</f>
        <v>Pennsylvania</v>
      </c>
      <c r="E7781" s="73" t="str">
        <f>'Pipeline State2State Capacity'!G7826</f>
        <v>New York</v>
      </c>
      <c r="F7781" s="73">
        <f>'Pipeline State2State Capacity'!I7826</f>
        <v>0</v>
      </c>
    </row>
    <row r="7782" spans="1:6" x14ac:dyDescent="0.25">
      <c r="A7782" s="73">
        <v>7782</v>
      </c>
      <c r="B7782" s="26">
        <f>'Pipeline State2State Capacity'!A7827</f>
        <v>2007</v>
      </c>
      <c r="C7782" s="73" t="str">
        <f>'Pipeline State2State Capacity'!B7827</f>
        <v>Enable Gas Transmission, LLC</v>
      </c>
      <c r="D7782" s="73" t="str">
        <f>'Pipeline State2State Capacity'!E7827</f>
        <v>Arkansas</v>
      </c>
      <c r="E7782" s="73" t="str">
        <f>'Pipeline State2State Capacity'!G7827</f>
        <v>Louisiana</v>
      </c>
      <c r="F7782" s="73">
        <f>'Pipeline State2State Capacity'!I7827</f>
        <v>156</v>
      </c>
    </row>
    <row r="7783" spans="1:6" x14ac:dyDescent="0.25">
      <c r="A7783" s="73">
        <v>7783</v>
      </c>
      <c r="B7783" s="26">
        <f>'Pipeline State2State Capacity'!A7828</f>
        <v>2007</v>
      </c>
      <c r="C7783" s="73" t="str">
        <f>'Pipeline State2State Capacity'!B7828</f>
        <v>Enable Gas Transmission, LLC</v>
      </c>
      <c r="D7783" s="73" t="str">
        <f>'Pipeline State2State Capacity'!E7828</f>
        <v>Arkansas</v>
      </c>
      <c r="E7783" s="73" t="str">
        <f>'Pipeline State2State Capacity'!G7828</f>
        <v>Missouri</v>
      </c>
      <c r="F7783" s="73">
        <f>'Pipeline State2State Capacity'!I7828</f>
        <v>100</v>
      </c>
    </row>
    <row r="7784" spans="1:6" x14ac:dyDescent="0.25">
      <c r="A7784" s="73">
        <v>7784</v>
      </c>
      <c r="B7784" s="26">
        <f>'Pipeline State2State Capacity'!A7829</f>
        <v>2007</v>
      </c>
      <c r="C7784" s="73" t="str">
        <f>'Pipeline State2State Capacity'!B7829</f>
        <v>Enable Gas Transmission, LLC</v>
      </c>
      <c r="D7784" s="73" t="str">
        <f>'Pipeline State2State Capacity'!E7829</f>
        <v>Arkansas</v>
      </c>
      <c r="E7784" s="73" t="str">
        <f>'Pipeline State2State Capacity'!G7829</f>
        <v>Texas</v>
      </c>
      <c r="F7784" s="73">
        <f>'Pipeline State2State Capacity'!I7829</f>
        <v>150</v>
      </c>
    </row>
    <row r="7785" spans="1:6" x14ac:dyDescent="0.25">
      <c r="A7785" s="73">
        <v>7785</v>
      </c>
      <c r="B7785" s="26">
        <f>'Pipeline State2State Capacity'!A7830</f>
        <v>2007</v>
      </c>
      <c r="C7785" s="73" t="str">
        <f>'Pipeline State2State Capacity'!B7830</f>
        <v>Enable Gas Transmission, LLC</v>
      </c>
      <c r="D7785" s="73" t="str">
        <f>'Pipeline State2State Capacity'!E7830</f>
        <v>Louisiana</v>
      </c>
      <c r="E7785" s="73" t="str">
        <f>'Pipeline State2State Capacity'!G7830</f>
        <v>Arkansas</v>
      </c>
      <c r="F7785" s="73">
        <f>'Pipeline State2State Capacity'!I7830</f>
        <v>135</v>
      </c>
    </row>
    <row r="7786" spans="1:6" x14ac:dyDescent="0.25">
      <c r="A7786" s="73">
        <v>7786</v>
      </c>
      <c r="B7786" s="26">
        <f>'Pipeline State2State Capacity'!A7831</f>
        <v>2007</v>
      </c>
      <c r="C7786" s="73" t="str">
        <f>'Pipeline State2State Capacity'!B7831</f>
        <v>Enable Gas Transmission, LLC</v>
      </c>
      <c r="D7786" s="73" t="str">
        <f>'Pipeline State2State Capacity'!E7831</f>
        <v>Louisiana</v>
      </c>
      <c r="E7786" s="73" t="str">
        <f>'Pipeline State2State Capacity'!G7831</f>
        <v>Texas</v>
      </c>
      <c r="F7786" s="73">
        <f>'Pipeline State2State Capacity'!I7831</f>
        <v>25</v>
      </c>
    </row>
    <row r="7787" spans="1:6" x14ac:dyDescent="0.25">
      <c r="A7787" s="73">
        <v>7787</v>
      </c>
      <c r="B7787" s="26">
        <f>'Pipeline State2State Capacity'!A7832</f>
        <v>2007</v>
      </c>
      <c r="C7787" s="73" t="str">
        <f>'Pipeline State2State Capacity'!B7832</f>
        <v>Enable Gas Transmission, LLC</v>
      </c>
      <c r="D7787" s="73" t="str">
        <f>'Pipeline State2State Capacity'!E7832</f>
        <v>Mississippi</v>
      </c>
      <c r="E7787" s="73" t="str">
        <f>'Pipeline State2State Capacity'!G7832</f>
        <v>Tennessee</v>
      </c>
      <c r="F7787" s="73">
        <f>'Pipeline State2State Capacity'!I7832</f>
        <v>25</v>
      </c>
    </row>
    <row r="7788" spans="1:6" x14ac:dyDescent="0.25">
      <c r="A7788" s="73">
        <v>7788</v>
      </c>
      <c r="B7788" s="26">
        <f>'Pipeline State2State Capacity'!A7833</f>
        <v>2007</v>
      </c>
      <c r="C7788" s="73" t="str">
        <f>'Pipeline State2State Capacity'!B7833</f>
        <v>Enable Gas Transmission, LLC</v>
      </c>
      <c r="D7788" s="73" t="str">
        <f>'Pipeline State2State Capacity'!E7833</f>
        <v>Missouri</v>
      </c>
      <c r="E7788" s="73" t="str">
        <f>'Pipeline State2State Capacity'!G7833</f>
        <v>Arkansas</v>
      </c>
      <c r="F7788" s="73">
        <f>'Pipeline State2State Capacity'!I7833</f>
        <v>25</v>
      </c>
    </row>
    <row r="7789" spans="1:6" x14ac:dyDescent="0.25">
      <c r="A7789" s="73">
        <v>7789</v>
      </c>
      <c r="B7789" s="26">
        <f>'Pipeline State2State Capacity'!A7834</f>
        <v>2007</v>
      </c>
      <c r="C7789" s="73" t="str">
        <f>'Pipeline State2State Capacity'!B7834</f>
        <v>Enable Gas Transmission, LLC</v>
      </c>
      <c r="D7789" s="73" t="str">
        <f>'Pipeline State2State Capacity'!E7834</f>
        <v>Oklahoma</v>
      </c>
      <c r="E7789" s="73" t="str">
        <f>'Pipeline State2State Capacity'!G7834</f>
        <v>Arkansas</v>
      </c>
      <c r="F7789" s="73">
        <f>'Pipeline State2State Capacity'!I7834</f>
        <v>1654</v>
      </c>
    </row>
    <row r="7790" spans="1:6" x14ac:dyDescent="0.25">
      <c r="A7790" s="73">
        <v>7790</v>
      </c>
      <c r="B7790" s="26">
        <f>'Pipeline State2State Capacity'!A7835</f>
        <v>2007</v>
      </c>
      <c r="C7790" s="73" t="str">
        <f>'Pipeline State2State Capacity'!B7835</f>
        <v>Enable Gas Transmission, LLC</v>
      </c>
      <c r="D7790" s="73" t="str">
        <f>'Pipeline State2State Capacity'!E7835</f>
        <v>Oklahoma</v>
      </c>
      <c r="E7790" s="73" t="str">
        <f>'Pipeline State2State Capacity'!G7835</f>
        <v>Kansas</v>
      </c>
      <c r="F7790" s="73">
        <f>'Pipeline State2State Capacity'!I7835</f>
        <v>40</v>
      </c>
    </row>
    <row r="7791" spans="1:6" x14ac:dyDescent="0.25">
      <c r="A7791" s="73">
        <v>7791</v>
      </c>
      <c r="B7791" s="26">
        <f>'Pipeline State2State Capacity'!A7836</f>
        <v>2007</v>
      </c>
      <c r="C7791" s="73" t="str">
        <f>'Pipeline State2State Capacity'!B7836</f>
        <v>Enable Gas Transmission, LLC</v>
      </c>
      <c r="D7791" s="73" t="str">
        <f>'Pipeline State2State Capacity'!E7836</f>
        <v>Oklahoma</v>
      </c>
      <c r="E7791" s="73" t="str">
        <f>'Pipeline State2State Capacity'!G7836</f>
        <v>Texas</v>
      </c>
      <c r="F7791" s="73">
        <f>'Pipeline State2State Capacity'!I7836</f>
        <v>112</v>
      </c>
    </row>
    <row r="7792" spans="1:6" x14ac:dyDescent="0.25">
      <c r="A7792" s="73">
        <v>7792</v>
      </c>
      <c r="B7792" s="26">
        <f>'Pipeline State2State Capacity'!A7837</f>
        <v>2007</v>
      </c>
      <c r="C7792" s="73" t="str">
        <f>'Pipeline State2State Capacity'!B7837</f>
        <v>Enable Gas Transmission, LLC</v>
      </c>
      <c r="D7792" s="73" t="str">
        <f>'Pipeline State2State Capacity'!E7837</f>
        <v>Tennessee</v>
      </c>
      <c r="E7792" s="73" t="str">
        <f>'Pipeline State2State Capacity'!G7837</f>
        <v>Arkansas</v>
      </c>
      <c r="F7792" s="73">
        <f>'Pipeline State2State Capacity'!I7837</f>
        <v>25</v>
      </c>
    </row>
    <row r="7793" spans="1:6" x14ac:dyDescent="0.25">
      <c r="A7793" s="73">
        <v>7793</v>
      </c>
      <c r="B7793" s="26">
        <f>'Pipeline State2State Capacity'!A7838</f>
        <v>2007</v>
      </c>
      <c r="C7793" s="73" t="str">
        <f>'Pipeline State2State Capacity'!B7838</f>
        <v>Enable Gas Transmission, LLC</v>
      </c>
      <c r="D7793" s="73" t="str">
        <f>'Pipeline State2State Capacity'!E7838</f>
        <v>Texas</v>
      </c>
      <c r="E7793" s="73" t="str">
        <f>'Pipeline State2State Capacity'!G7838</f>
        <v>Oklahoma</v>
      </c>
      <c r="F7793" s="73">
        <f>'Pipeline State2State Capacity'!I7838</f>
        <v>100</v>
      </c>
    </row>
    <row r="7794" spans="1:6" x14ac:dyDescent="0.25">
      <c r="A7794" s="73">
        <v>7794</v>
      </c>
      <c r="B7794" s="26">
        <f>'Pipeline State2State Capacity'!A7839</f>
        <v>2007</v>
      </c>
      <c r="C7794" s="73" t="str">
        <f>'Pipeline State2State Capacity'!B7839</f>
        <v>Enable Mississippi River Transmission, LLC</v>
      </c>
      <c r="D7794" s="73" t="str">
        <f>'Pipeline State2State Capacity'!E7839</f>
        <v>Arkansas</v>
      </c>
      <c r="E7794" s="73" t="str">
        <f>'Pipeline State2State Capacity'!G7839</f>
        <v>Louisiana</v>
      </c>
      <c r="F7794" s="73">
        <f>'Pipeline State2State Capacity'!I7839</f>
        <v>550</v>
      </c>
    </row>
    <row r="7795" spans="1:6" x14ac:dyDescent="0.25">
      <c r="A7795" s="73">
        <v>7795</v>
      </c>
      <c r="B7795" s="26">
        <f>'Pipeline State2State Capacity'!A7840</f>
        <v>2007</v>
      </c>
      <c r="C7795" s="73" t="str">
        <f>'Pipeline State2State Capacity'!B7840</f>
        <v>Enable Mississippi River Transmission, LLC</v>
      </c>
      <c r="D7795" s="73" t="str">
        <f>'Pipeline State2State Capacity'!E7840</f>
        <v>Arkansas</v>
      </c>
      <c r="E7795" s="73" t="str">
        <f>'Pipeline State2State Capacity'!G7840</f>
        <v>Missouri</v>
      </c>
      <c r="F7795" s="73">
        <f>'Pipeline State2State Capacity'!I7840</f>
        <v>730</v>
      </c>
    </row>
    <row r="7796" spans="1:6" x14ac:dyDescent="0.25">
      <c r="A7796" s="73">
        <v>7796</v>
      </c>
      <c r="B7796" s="26">
        <f>'Pipeline State2State Capacity'!A7841</f>
        <v>2007</v>
      </c>
      <c r="C7796" s="73" t="str">
        <f>'Pipeline State2State Capacity'!B7841</f>
        <v>Enable Mississippi River Transmission, LLC</v>
      </c>
      <c r="D7796" s="73" t="str">
        <f>'Pipeline State2State Capacity'!E7841</f>
        <v>Illinois</v>
      </c>
      <c r="E7796" s="73" t="str">
        <f>'Pipeline State2State Capacity'!G7841</f>
        <v>Missouri</v>
      </c>
      <c r="F7796" s="73">
        <f>'Pipeline State2State Capacity'!I7841</f>
        <v>870</v>
      </c>
    </row>
    <row r="7797" spans="1:6" x14ac:dyDescent="0.25">
      <c r="A7797" s="73">
        <v>7797</v>
      </c>
      <c r="B7797" s="26">
        <f>'Pipeline State2State Capacity'!A7842</f>
        <v>2007</v>
      </c>
      <c r="C7797" s="73" t="str">
        <f>'Pipeline State2State Capacity'!B7842</f>
        <v>Enable Mississippi River Transmission, LLC</v>
      </c>
      <c r="D7797" s="73" t="str">
        <f>'Pipeline State2State Capacity'!E7842</f>
        <v>Louisiana</v>
      </c>
      <c r="E7797" s="73" t="str">
        <f>'Pipeline State2State Capacity'!G7842</f>
        <v>Arkansas</v>
      </c>
      <c r="F7797" s="73">
        <f>'Pipeline State2State Capacity'!I7842</f>
        <v>730</v>
      </c>
    </row>
    <row r="7798" spans="1:6" x14ac:dyDescent="0.25">
      <c r="A7798" s="73">
        <v>7798</v>
      </c>
      <c r="B7798" s="26">
        <f>'Pipeline State2State Capacity'!A7843</f>
        <v>2007</v>
      </c>
      <c r="C7798" s="73" t="str">
        <f>'Pipeline State2State Capacity'!B7843</f>
        <v>Enable Mississippi River Transmission, LLC</v>
      </c>
      <c r="D7798" s="73" t="str">
        <f>'Pipeline State2State Capacity'!E7843</f>
        <v>Missouri</v>
      </c>
      <c r="E7798" s="73" t="str">
        <f>'Pipeline State2State Capacity'!G7843</f>
        <v>Illinois</v>
      </c>
      <c r="F7798" s="73">
        <f>'Pipeline State2State Capacity'!I7843</f>
        <v>715</v>
      </c>
    </row>
    <row r="7799" spans="1:6" x14ac:dyDescent="0.25">
      <c r="A7799" s="73">
        <v>7799</v>
      </c>
      <c r="B7799" s="26">
        <f>'Pipeline State2State Capacity'!A7844</f>
        <v>2007</v>
      </c>
      <c r="C7799" s="73" t="str">
        <f>'Pipeline State2State Capacity'!B7844</f>
        <v>Enable Mississippi River Transmission, LLC</v>
      </c>
      <c r="D7799" s="73" t="str">
        <f>'Pipeline State2State Capacity'!E7844</f>
        <v>Texas</v>
      </c>
      <c r="E7799" s="73" t="str">
        <f>'Pipeline State2State Capacity'!G7844</f>
        <v>Louisiana</v>
      </c>
      <c r="F7799" s="73">
        <f>'Pipeline State2State Capacity'!I7844</f>
        <v>85</v>
      </c>
    </row>
    <row r="7800" spans="1:6" x14ac:dyDescent="0.25">
      <c r="A7800" s="73">
        <v>7800</v>
      </c>
      <c r="B7800" s="26">
        <f>'Pipeline State2State Capacity'!A7845</f>
        <v>2007</v>
      </c>
      <c r="C7800" s="73" t="str">
        <f>'Pipeline State2State Capacity'!B7845</f>
        <v>EnCana Pipeline Ltd</v>
      </c>
      <c r="D7800" s="73" t="str">
        <f>'Pipeline State2State Capacity'!E7845</f>
        <v>Alberta</v>
      </c>
      <c r="E7800" s="73" t="str">
        <f>'Pipeline State2State Capacity'!G7845</f>
        <v>Montana</v>
      </c>
      <c r="F7800" s="73">
        <f>'Pipeline State2State Capacity'!I7845</f>
        <v>100</v>
      </c>
    </row>
    <row r="7801" spans="1:6" x14ac:dyDescent="0.25">
      <c r="A7801" s="73">
        <v>7801</v>
      </c>
      <c r="B7801" s="26">
        <f>'Pipeline State2State Capacity'!A7846</f>
        <v>2007</v>
      </c>
      <c r="C7801" s="73" t="str">
        <f>'Pipeline State2State Capacity'!B7846</f>
        <v>EnCana Pipeline Ltd</v>
      </c>
      <c r="D7801" s="73" t="str">
        <f>'Pipeline State2State Capacity'!E7846</f>
        <v>Montana</v>
      </c>
      <c r="E7801" s="73" t="str">
        <f>'Pipeline State2State Capacity'!G7846</f>
        <v>Saskatchewan</v>
      </c>
      <c r="F7801" s="73">
        <f>'Pipeline State2State Capacity'!I7846</f>
        <v>6</v>
      </c>
    </row>
    <row r="7802" spans="1:6" x14ac:dyDescent="0.25">
      <c r="A7802" s="73">
        <v>7802</v>
      </c>
      <c r="B7802" s="26">
        <f>'Pipeline State2State Capacity'!A7847</f>
        <v>2007</v>
      </c>
      <c r="C7802" s="73" t="str">
        <f>'Pipeline State2State Capacity'!B7847</f>
        <v>EnCana Pipeline Ltd</v>
      </c>
      <c r="D7802" s="73" t="str">
        <f>'Pipeline State2State Capacity'!E7847</f>
        <v>Saskatchewan</v>
      </c>
      <c r="E7802" s="73" t="str">
        <f>'Pipeline State2State Capacity'!G7847</f>
        <v>Montana</v>
      </c>
      <c r="F7802" s="73">
        <f>'Pipeline State2State Capacity'!I7847</f>
        <v>10</v>
      </c>
    </row>
    <row r="7803" spans="1:6" x14ac:dyDescent="0.25">
      <c r="A7803" s="73">
        <v>7803</v>
      </c>
      <c r="B7803" s="26">
        <f>'Pipeline State2State Capacity'!A7848</f>
        <v>2007</v>
      </c>
      <c r="C7803" s="73" t="str">
        <f>'Pipeline State2State Capacity'!B7848</f>
        <v>Equitrans Inc</v>
      </c>
      <c r="D7803" s="73" t="str">
        <f>'Pipeline State2State Capacity'!E7848</f>
        <v>Pennsylvania</v>
      </c>
      <c r="E7803" s="73" t="str">
        <f>'Pipeline State2State Capacity'!G7848</f>
        <v>West Virginia</v>
      </c>
      <c r="F7803" s="73">
        <f>'Pipeline State2State Capacity'!I7848</f>
        <v>70</v>
      </c>
    </row>
    <row r="7804" spans="1:6" x14ac:dyDescent="0.25">
      <c r="A7804" s="73">
        <v>7804</v>
      </c>
      <c r="B7804" s="26">
        <f>'Pipeline State2State Capacity'!A7849</f>
        <v>2007</v>
      </c>
      <c r="C7804" s="73" t="str">
        <f>'Pipeline State2State Capacity'!B7849</f>
        <v>Equitrans Inc</v>
      </c>
      <c r="D7804" s="73" t="str">
        <f>'Pipeline State2State Capacity'!E7849</f>
        <v>West Virginia</v>
      </c>
      <c r="E7804" s="73" t="str">
        <f>'Pipeline State2State Capacity'!G7849</f>
        <v>Pennsylvania</v>
      </c>
      <c r="F7804" s="73">
        <f>'Pipeline State2State Capacity'!I7849</f>
        <v>48</v>
      </c>
    </row>
    <row r="7805" spans="1:6" x14ac:dyDescent="0.25">
      <c r="A7805" s="73">
        <v>7805</v>
      </c>
      <c r="B7805" s="26">
        <f>'Pipeline State2State Capacity'!A7850</f>
        <v>2007</v>
      </c>
      <c r="C7805" s="73" t="str">
        <f>'Pipeline State2State Capacity'!B7850</f>
        <v>Equitrans Inc</v>
      </c>
      <c r="D7805" s="73" t="str">
        <f>'Pipeline State2State Capacity'!E7850</f>
        <v>West Virginia</v>
      </c>
      <c r="E7805" s="73" t="str">
        <f>'Pipeline State2State Capacity'!G7850</f>
        <v>Pennsylvania</v>
      </c>
      <c r="F7805" s="73">
        <f>'Pipeline State2State Capacity'!I7850</f>
        <v>285</v>
      </c>
    </row>
    <row r="7806" spans="1:6" x14ac:dyDescent="0.25">
      <c r="A7806" s="73">
        <v>7806</v>
      </c>
      <c r="B7806" s="26">
        <f>'Pipeline State2State Capacity'!A7851</f>
        <v>2007</v>
      </c>
      <c r="C7806" s="73" t="str">
        <f>'Pipeline State2State Capacity'!B7851</f>
        <v>ETC Tiger Pipeline, LLC</v>
      </c>
      <c r="D7806" s="73" t="str">
        <f>'Pipeline State2State Capacity'!E7851</f>
        <v>Texas</v>
      </c>
      <c r="E7806" s="73" t="str">
        <f>'Pipeline State2State Capacity'!G7851</f>
        <v>Louisiana</v>
      </c>
      <c r="F7806" s="73">
        <f>'Pipeline State2State Capacity'!I7851</f>
        <v>0</v>
      </c>
    </row>
    <row r="7807" spans="1:6" x14ac:dyDescent="0.25">
      <c r="A7807" s="73">
        <v>7807</v>
      </c>
      <c r="B7807" s="26">
        <f>'Pipeline State2State Capacity'!A7852</f>
        <v>2007</v>
      </c>
      <c r="C7807" s="73" t="str">
        <f>'Pipeline State2State Capacity'!B7852</f>
        <v>Fayetteville Express Pipeline</v>
      </c>
      <c r="D7807" s="73" t="str">
        <f>'Pipeline State2State Capacity'!E7852</f>
        <v>Arkansas</v>
      </c>
      <c r="E7807" s="73" t="str">
        <f>'Pipeline State2State Capacity'!G7852</f>
        <v>Mississippi</v>
      </c>
      <c r="F7807" s="73">
        <f>'Pipeline State2State Capacity'!I7852</f>
        <v>0</v>
      </c>
    </row>
    <row r="7808" spans="1:6" x14ac:dyDescent="0.25">
      <c r="A7808" s="73">
        <v>7808</v>
      </c>
      <c r="B7808" s="26">
        <f>'Pipeline State2State Capacity'!A7853</f>
        <v>2007</v>
      </c>
      <c r="C7808" s="73" t="str">
        <f>'Pipeline State2State Capacity'!B7853</f>
        <v>Ferndale P L Co</v>
      </c>
      <c r="D7808" s="73" t="str">
        <f>'Pipeline State2State Capacity'!E7853</f>
        <v>British Columbia</v>
      </c>
      <c r="E7808" s="73" t="str">
        <f>'Pipeline State2State Capacity'!G7853</f>
        <v>Washington</v>
      </c>
      <c r="F7808" s="73">
        <f>'Pipeline State2State Capacity'!I7853</f>
        <v>105</v>
      </c>
    </row>
    <row r="7809" spans="1:6" x14ac:dyDescent="0.25">
      <c r="A7809" s="73">
        <v>7809</v>
      </c>
      <c r="B7809" s="26">
        <f>'Pipeline State2State Capacity'!A7854</f>
        <v>2007</v>
      </c>
      <c r="C7809" s="73" t="str">
        <f>'Pipeline State2State Capacity'!B7854</f>
        <v>Florida Gas Trans Co</v>
      </c>
      <c r="D7809" s="73" t="str">
        <f>'Pipeline State2State Capacity'!E7854</f>
        <v>Alabama</v>
      </c>
      <c r="E7809" s="73" t="str">
        <f>'Pipeline State2State Capacity'!G7854</f>
        <v>Florida</v>
      </c>
      <c r="F7809" s="73">
        <f>'Pipeline State2State Capacity'!I7854</f>
        <v>2224</v>
      </c>
    </row>
    <row r="7810" spans="1:6" x14ac:dyDescent="0.25">
      <c r="A7810" s="73">
        <v>7810</v>
      </c>
      <c r="B7810" s="26">
        <f>'Pipeline State2State Capacity'!A7855</f>
        <v>2007</v>
      </c>
      <c r="C7810" s="73" t="str">
        <f>'Pipeline State2State Capacity'!B7855</f>
        <v>Florida Gas Trans Co</v>
      </c>
      <c r="D7810" s="73" t="str">
        <f>'Pipeline State2State Capacity'!E7855</f>
        <v>Gulf of Mexico</v>
      </c>
      <c r="E7810" s="73" t="str">
        <f>'Pipeline State2State Capacity'!G7855</f>
        <v>Texas</v>
      </c>
      <c r="F7810" s="73">
        <f>'Pipeline State2State Capacity'!I7855</f>
        <v>0</v>
      </c>
    </row>
    <row r="7811" spans="1:6" x14ac:dyDescent="0.25">
      <c r="A7811" s="73">
        <v>7811</v>
      </c>
      <c r="B7811" s="26">
        <f>'Pipeline State2State Capacity'!A7856</f>
        <v>2007</v>
      </c>
      <c r="C7811" s="73" t="str">
        <f>'Pipeline State2State Capacity'!B7856</f>
        <v>Florida Gas Trans Co</v>
      </c>
      <c r="D7811" s="73" t="str">
        <f>'Pipeline State2State Capacity'!E7856</f>
        <v>Louisiana</v>
      </c>
      <c r="E7811" s="73" t="str">
        <f>'Pipeline State2State Capacity'!G7856</f>
        <v>Mississippi</v>
      </c>
      <c r="F7811" s="73">
        <f>'Pipeline State2State Capacity'!I7856</f>
        <v>1300</v>
      </c>
    </row>
    <row r="7812" spans="1:6" x14ac:dyDescent="0.25">
      <c r="A7812" s="73">
        <v>7812</v>
      </c>
      <c r="B7812" s="26">
        <f>'Pipeline State2State Capacity'!A7857</f>
        <v>2007</v>
      </c>
      <c r="C7812" s="73" t="str">
        <f>'Pipeline State2State Capacity'!B7857</f>
        <v>Florida Gas Trans Co</v>
      </c>
      <c r="D7812" s="73" t="str">
        <f>'Pipeline State2State Capacity'!E7857</f>
        <v>Mississippi</v>
      </c>
      <c r="E7812" s="73" t="str">
        <f>'Pipeline State2State Capacity'!G7857</f>
        <v>Alabama</v>
      </c>
      <c r="F7812" s="73">
        <f>'Pipeline State2State Capacity'!I7857</f>
        <v>1883</v>
      </c>
    </row>
    <row r="7813" spans="1:6" x14ac:dyDescent="0.25">
      <c r="A7813" s="73">
        <v>7813</v>
      </c>
      <c r="B7813" s="26">
        <f>'Pipeline State2State Capacity'!A7858</f>
        <v>2007</v>
      </c>
      <c r="C7813" s="73" t="str">
        <f>'Pipeline State2State Capacity'!B7858</f>
        <v>Florida Gas Trans Co</v>
      </c>
      <c r="D7813" s="73" t="str">
        <f>'Pipeline State2State Capacity'!E7858</f>
        <v>Texas</v>
      </c>
      <c r="E7813" s="73" t="str">
        <f>'Pipeline State2State Capacity'!G7858</f>
        <v>Louisiana</v>
      </c>
      <c r="F7813" s="73">
        <f>'Pipeline State2State Capacity'!I7858</f>
        <v>320</v>
      </c>
    </row>
    <row r="7814" spans="1:6" x14ac:dyDescent="0.25">
      <c r="A7814" s="73">
        <v>7814</v>
      </c>
      <c r="B7814" s="26">
        <f>'Pipeline State2State Capacity'!A7859</f>
        <v>2007</v>
      </c>
      <c r="C7814" s="73" t="str">
        <f>'Pipeline State2State Capacity'!B7859</f>
        <v>Gas Transmission Northwest</v>
      </c>
      <c r="D7814" s="73" t="str">
        <f>'Pipeline State2State Capacity'!E7859</f>
        <v>British Columbia</v>
      </c>
      <c r="E7814" s="73" t="str">
        <f>'Pipeline State2State Capacity'!G7859</f>
        <v>Idaho</v>
      </c>
      <c r="F7814" s="73">
        <f>'Pipeline State2State Capacity'!I7859</f>
        <v>2741</v>
      </c>
    </row>
    <row r="7815" spans="1:6" x14ac:dyDescent="0.25">
      <c r="A7815" s="73">
        <v>7815</v>
      </c>
      <c r="B7815" s="26">
        <f>'Pipeline State2State Capacity'!A7860</f>
        <v>2007</v>
      </c>
      <c r="C7815" s="73" t="str">
        <f>'Pipeline State2State Capacity'!B7860</f>
        <v>Gas Transmission Northwest</v>
      </c>
      <c r="D7815" s="73" t="str">
        <f>'Pipeline State2State Capacity'!E7860</f>
        <v>Idaho</v>
      </c>
      <c r="E7815" s="73" t="str">
        <f>'Pipeline State2State Capacity'!G7860</f>
        <v>Washington</v>
      </c>
      <c r="F7815" s="73">
        <f>'Pipeline State2State Capacity'!I7860</f>
        <v>2561</v>
      </c>
    </row>
    <row r="7816" spans="1:6" x14ac:dyDescent="0.25">
      <c r="A7816" s="73">
        <v>7816</v>
      </c>
      <c r="B7816" s="26">
        <f>'Pipeline State2State Capacity'!A7861</f>
        <v>2007</v>
      </c>
      <c r="C7816" s="73" t="str">
        <f>'Pipeline State2State Capacity'!B7861</f>
        <v>Gas Transmission Northwest</v>
      </c>
      <c r="D7816" s="73" t="str">
        <f>'Pipeline State2State Capacity'!E7861</f>
        <v>Oregon</v>
      </c>
      <c r="E7816" s="73" t="str">
        <f>'Pipeline State2State Capacity'!G7861</f>
        <v>California</v>
      </c>
      <c r="F7816" s="73">
        <f>'Pipeline State2State Capacity'!I7861</f>
        <v>2071</v>
      </c>
    </row>
    <row r="7817" spans="1:6" x14ac:dyDescent="0.25">
      <c r="A7817" s="73">
        <v>7817</v>
      </c>
      <c r="B7817" s="26">
        <f>'Pipeline State2State Capacity'!A7862</f>
        <v>2007</v>
      </c>
      <c r="C7817" s="73" t="str">
        <f>'Pipeline State2State Capacity'!B7862</f>
        <v>Gas Transmission Northwest</v>
      </c>
      <c r="D7817" s="73" t="str">
        <f>'Pipeline State2State Capacity'!E7862</f>
        <v>Washington</v>
      </c>
      <c r="E7817" s="73" t="str">
        <f>'Pipeline State2State Capacity'!G7862</f>
        <v>Oregon</v>
      </c>
      <c r="F7817" s="73">
        <f>'Pipeline State2State Capacity'!I7862</f>
        <v>2131</v>
      </c>
    </row>
    <row r="7818" spans="1:6" x14ac:dyDescent="0.25">
      <c r="A7818" s="73">
        <v>7818</v>
      </c>
      <c r="B7818" s="26">
        <f>'Pipeline State2State Capacity'!A7863</f>
        <v>2007</v>
      </c>
      <c r="C7818" s="73" t="str">
        <f>'Pipeline State2State Capacity'!B7863</f>
        <v>Gas Transport Inc</v>
      </c>
      <c r="D7818" s="73" t="str">
        <f>'Pipeline State2State Capacity'!E7863</f>
        <v>West Virginia</v>
      </c>
      <c r="E7818" s="73" t="str">
        <f>'Pipeline State2State Capacity'!G7863</f>
        <v>Ohio</v>
      </c>
      <c r="F7818" s="73">
        <f>'Pipeline State2State Capacity'!I7863</f>
        <v>30</v>
      </c>
    </row>
    <row r="7819" spans="1:6" x14ac:dyDescent="0.25">
      <c r="A7819" s="73">
        <v>7819</v>
      </c>
      <c r="B7819" s="26">
        <f>'Pipeline State2State Capacity'!A7864</f>
        <v>2007</v>
      </c>
      <c r="C7819" s="73" t="str">
        <f>'Pipeline State2State Capacity'!B7864</f>
        <v>Golden Pass Pipeline</v>
      </c>
      <c r="D7819" s="73" t="str">
        <f>'Pipeline State2State Capacity'!E7864</f>
        <v>Texas</v>
      </c>
      <c r="E7819" s="73" t="str">
        <f>'Pipeline State2State Capacity'!G7864</f>
        <v>Louisiana</v>
      </c>
      <c r="F7819" s="73">
        <f>'Pipeline State2State Capacity'!I7864</f>
        <v>0</v>
      </c>
    </row>
    <row r="7820" spans="1:6" x14ac:dyDescent="0.25">
      <c r="A7820" s="73">
        <v>7820</v>
      </c>
      <c r="B7820" s="26">
        <f>'Pipeline State2State Capacity'!A7865</f>
        <v>2007</v>
      </c>
      <c r="C7820" s="73" t="str">
        <f>'Pipeline State2State Capacity'!B7865</f>
        <v>Granite State Gas Trans Inc</v>
      </c>
      <c r="D7820" s="73" t="str">
        <f>'Pipeline State2State Capacity'!E7865</f>
        <v>Maine</v>
      </c>
      <c r="E7820" s="73" t="str">
        <f>'Pipeline State2State Capacity'!G7865</f>
        <v>New Hampshire</v>
      </c>
      <c r="F7820" s="73">
        <f>'Pipeline State2State Capacity'!I7865</f>
        <v>31</v>
      </c>
    </row>
    <row r="7821" spans="1:6" x14ac:dyDescent="0.25">
      <c r="A7821" s="73">
        <v>7821</v>
      </c>
      <c r="B7821" s="26">
        <f>'Pipeline State2State Capacity'!A7866</f>
        <v>2007</v>
      </c>
      <c r="C7821" s="73" t="str">
        <f>'Pipeline State2State Capacity'!B7866</f>
        <v>Granite State Gas Trans Inc</v>
      </c>
      <c r="D7821" s="73" t="str">
        <f>'Pipeline State2State Capacity'!E7866</f>
        <v>Massachusetts</v>
      </c>
      <c r="E7821" s="73" t="str">
        <f>'Pipeline State2State Capacity'!G7866</f>
        <v>New Hampshire</v>
      </c>
      <c r="F7821" s="73">
        <f>'Pipeline State2State Capacity'!I7866</f>
        <v>31</v>
      </c>
    </row>
    <row r="7822" spans="1:6" x14ac:dyDescent="0.25">
      <c r="A7822" s="73">
        <v>7822</v>
      </c>
      <c r="B7822" s="26">
        <f>'Pipeline State2State Capacity'!A7867</f>
        <v>2007</v>
      </c>
      <c r="C7822" s="73" t="str">
        <f>'Pipeline State2State Capacity'!B7867</f>
        <v>Granite State Gas Trans Inc</v>
      </c>
      <c r="D7822" s="73" t="str">
        <f>'Pipeline State2State Capacity'!E7867</f>
        <v>New Hampshire</v>
      </c>
      <c r="E7822" s="73" t="str">
        <f>'Pipeline State2State Capacity'!G7867</f>
        <v>Maine</v>
      </c>
      <c r="F7822" s="73">
        <f>'Pipeline State2State Capacity'!I7867</f>
        <v>31</v>
      </c>
    </row>
    <row r="7823" spans="1:6" x14ac:dyDescent="0.25">
      <c r="A7823" s="73">
        <v>7823</v>
      </c>
      <c r="B7823" s="26">
        <f>'Pipeline State2State Capacity'!A7868</f>
        <v>2007</v>
      </c>
      <c r="C7823" s="73" t="str">
        <f>'Pipeline State2State Capacity'!B7868</f>
        <v>Great Lakes Gas Trans Ltd</v>
      </c>
      <c r="D7823" s="73" t="str">
        <f>'Pipeline State2State Capacity'!E7868</f>
        <v>Manitoba</v>
      </c>
      <c r="E7823" s="73" t="str">
        <f>'Pipeline State2State Capacity'!G7868</f>
        <v>Minnesota</v>
      </c>
      <c r="F7823" s="73">
        <f>'Pipeline State2State Capacity'!I7868</f>
        <v>2412</v>
      </c>
    </row>
    <row r="7824" spans="1:6" x14ac:dyDescent="0.25">
      <c r="A7824" s="73">
        <v>7824</v>
      </c>
      <c r="B7824" s="26">
        <f>'Pipeline State2State Capacity'!A7869</f>
        <v>2007</v>
      </c>
      <c r="C7824" s="73" t="str">
        <f>'Pipeline State2State Capacity'!B7869</f>
        <v>Great Lakes Gas Trans Ltd</v>
      </c>
      <c r="D7824" s="73" t="str">
        <f>'Pipeline State2State Capacity'!E7869</f>
        <v>Michigan</v>
      </c>
      <c r="E7824" s="73" t="str">
        <f>'Pipeline State2State Capacity'!G7869</f>
        <v>Ontario</v>
      </c>
      <c r="F7824" s="73">
        <f>'Pipeline State2State Capacity'!I7869</f>
        <v>317</v>
      </c>
    </row>
    <row r="7825" spans="1:6" x14ac:dyDescent="0.25">
      <c r="A7825" s="73">
        <v>7825</v>
      </c>
      <c r="B7825" s="26">
        <f>'Pipeline State2State Capacity'!A7870</f>
        <v>2007</v>
      </c>
      <c r="C7825" s="73" t="str">
        <f>'Pipeline State2State Capacity'!B7870</f>
        <v>Great Lakes Gas Trans Ltd</v>
      </c>
      <c r="D7825" s="73" t="str">
        <f>'Pipeline State2State Capacity'!E7870</f>
        <v>Michigan</v>
      </c>
      <c r="E7825" s="73" t="str">
        <f>'Pipeline State2State Capacity'!G7870</f>
        <v>Ontario</v>
      </c>
      <c r="F7825" s="73">
        <f>'Pipeline State2State Capacity'!I7870</f>
        <v>1482</v>
      </c>
    </row>
    <row r="7826" spans="1:6" x14ac:dyDescent="0.25">
      <c r="A7826" s="73">
        <v>7826</v>
      </c>
      <c r="B7826" s="26">
        <f>'Pipeline State2State Capacity'!A7871</f>
        <v>2007</v>
      </c>
      <c r="C7826" s="73" t="str">
        <f>'Pipeline State2State Capacity'!B7871</f>
        <v>Great Lakes Gas Trans Ltd</v>
      </c>
      <c r="D7826" s="73" t="str">
        <f>'Pipeline State2State Capacity'!E7871</f>
        <v>Minnesota</v>
      </c>
      <c r="E7826" s="73" t="str">
        <f>'Pipeline State2State Capacity'!G7871</f>
        <v>Wisconsin</v>
      </c>
      <c r="F7826" s="73">
        <f>'Pipeline State2State Capacity'!I7871</f>
        <v>2226</v>
      </c>
    </row>
    <row r="7827" spans="1:6" x14ac:dyDescent="0.25">
      <c r="A7827" s="73">
        <v>7827</v>
      </c>
      <c r="B7827" s="26">
        <f>'Pipeline State2State Capacity'!A7872</f>
        <v>2007</v>
      </c>
      <c r="C7827" s="73" t="str">
        <f>'Pipeline State2State Capacity'!B7872</f>
        <v>Great Lakes Gas Trans Ltd</v>
      </c>
      <c r="D7827" s="73" t="str">
        <f>'Pipeline State2State Capacity'!E7872</f>
        <v>Ontario</v>
      </c>
      <c r="E7827" s="73" t="str">
        <f>'Pipeline State2State Capacity'!G7872</f>
        <v>Michigan</v>
      </c>
      <c r="F7827" s="73">
        <f>'Pipeline State2State Capacity'!I7872</f>
        <v>1482</v>
      </c>
    </row>
    <row r="7828" spans="1:6" x14ac:dyDescent="0.25">
      <c r="A7828" s="73">
        <v>7828</v>
      </c>
      <c r="B7828" s="26">
        <f>'Pipeline State2State Capacity'!A7873</f>
        <v>2007</v>
      </c>
      <c r="C7828" s="73" t="str">
        <f>'Pipeline State2State Capacity'!B7873</f>
        <v>Great Lakes Gas Trans Ltd</v>
      </c>
      <c r="D7828" s="73" t="str">
        <f>'Pipeline State2State Capacity'!E7873</f>
        <v>Wisconsin</v>
      </c>
      <c r="E7828" s="73" t="str">
        <f>'Pipeline State2State Capacity'!G7873</f>
        <v>Michigan</v>
      </c>
      <c r="F7828" s="73">
        <f>'Pipeline State2State Capacity'!I7873</f>
        <v>2226</v>
      </c>
    </row>
    <row r="7829" spans="1:6" x14ac:dyDescent="0.25">
      <c r="A7829" s="73">
        <v>7829</v>
      </c>
      <c r="B7829" s="26">
        <f>'Pipeline State2State Capacity'!A7874</f>
        <v>2007</v>
      </c>
      <c r="C7829" s="73" t="str">
        <f>'Pipeline State2State Capacity'!B7874</f>
        <v>Great Lakes Gas Trans Ltd</v>
      </c>
      <c r="D7829" s="73" t="str">
        <f>'Pipeline State2State Capacity'!E7874</f>
        <v>Wisconsin</v>
      </c>
      <c r="E7829" s="73" t="str">
        <f>'Pipeline State2State Capacity'!G7874</f>
        <v>Minnesota</v>
      </c>
      <c r="F7829" s="73">
        <f>'Pipeline State2State Capacity'!I7874</f>
        <v>2226</v>
      </c>
    </row>
    <row r="7830" spans="1:6" x14ac:dyDescent="0.25">
      <c r="A7830" s="73">
        <v>7830</v>
      </c>
      <c r="B7830" s="26">
        <f>'Pipeline State2State Capacity'!A7875</f>
        <v>2007</v>
      </c>
      <c r="C7830" s="73" t="str">
        <f>'Pipeline State2State Capacity'!B7875</f>
        <v>Guarden Banks Pipeline</v>
      </c>
      <c r="D7830" s="73" t="str">
        <f>'Pipeline State2State Capacity'!E7875</f>
        <v>Gulf of Mexico - Deepwater</v>
      </c>
      <c r="E7830" s="73" t="str">
        <f>'Pipeline State2State Capacity'!G7875</f>
        <v>Gulf of Mexico</v>
      </c>
      <c r="F7830" s="73">
        <f>'Pipeline State2State Capacity'!I7875</f>
        <v>1000</v>
      </c>
    </row>
    <row r="7831" spans="1:6" x14ac:dyDescent="0.25">
      <c r="A7831" s="73">
        <v>7831</v>
      </c>
      <c r="B7831" s="26">
        <f>'Pipeline State2State Capacity'!A7876</f>
        <v>2007</v>
      </c>
      <c r="C7831" s="73" t="str">
        <f>'Pipeline State2State Capacity'!B7876</f>
        <v>Guardian Pipeline Co</v>
      </c>
      <c r="D7831" s="73" t="str">
        <f>'Pipeline State2State Capacity'!E7876</f>
        <v>Illinois</v>
      </c>
      <c r="E7831" s="73" t="str">
        <f>'Pipeline State2State Capacity'!G7876</f>
        <v>Wisconsin</v>
      </c>
      <c r="F7831" s="73">
        <f>'Pipeline State2State Capacity'!I7876</f>
        <v>750</v>
      </c>
    </row>
    <row r="7832" spans="1:6" x14ac:dyDescent="0.25">
      <c r="A7832" s="73">
        <v>7832</v>
      </c>
      <c r="B7832" s="26">
        <f>'Pipeline State2State Capacity'!A7877</f>
        <v>2007</v>
      </c>
      <c r="C7832" s="73" t="str">
        <f>'Pipeline State2State Capacity'!B7877</f>
        <v>Gulf South Pipeline Co</v>
      </c>
      <c r="D7832" s="73" t="str">
        <f>'Pipeline State2State Capacity'!E7877</f>
        <v>Alabama</v>
      </c>
      <c r="E7832" s="73" t="str">
        <f>'Pipeline State2State Capacity'!G7877</f>
        <v>Florida</v>
      </c>
      <c r="F7832" s="73">
        <f>'Pipeline State2State Capacity'!I7877</f>
        <v>190</v>
      </c>
    </row>
    <row r="7833" spans="1:6" x14ac:dyDescent="0.25">
      <c r="A7833" s="73">
        <v>7833</v>
      </c>
      <c r="B7833" s="26">
        <f>'Pipeline State2State Capacity'!A7878</f>
        <v>2007</v>
      </c>
      <c r="C7833" s="73" t="str">
        <f>'Pipeline State2State Capacity'!B7878</f>
        <v>Gulf South Pipeline Co</v>
      </c>
      <c r="D7833" s="73" t="str">
        <f>'Pipeline State2State Capacity'!E7878</f>
        <v>Alabama</v>
      </c>
      <c r="E7833" s="73" t="str">
        <f>'Pipeline State2State Capacity'!G7878</f>
        <v>Mississippi</v>
      </c>
      <c r="F7833" s="73">
        <f>'Pipeline State2State Capacity'!I7878</f>
        <v>200</v>
      </c>
    </row>
    <row r="7834" spans="1:6" x14ac:dyDescent="0.25">
      <c r="A7834" s="73">
        <v>7834</v>
      </c>
      <c r="B7834" s="26">
        <f>'Pipeline State2State Capacity'!A7879</f>
        <v>2007</v>
      </c>
      <c r="C7834" s="73" t="str">
        <f>'Pipeline State2State Capacity'!B7879</f>
        <v>Gulf South Pipeline Co</v>
      </c>
      <c r="D7834" s="73" t="str">
        <f>'Pipeline State2State Capacity'!E7879</f>
        <v>Gulf of Mexico</v>
      </c>
      <c r="E7834" s="73" t="str">
        <f>'Pipeline State2State Capacity'!G7879</f>
        <v>Louisiana</v>
      </c>
      <c r="F7834" s="73">
        <f>'Pipeline State2State Capacity'!I7879</f>
        <v>0</v>
      </c>
    </row>
    <row r="7835" spans="1:6" x14ac:dyDescent="0.25">
      <c r="A7835" s="73">
        <v>7835</v>
      </c>
      <c r="B7835" s="26">
        <f>'Pipeline State2State Capacity'!A7880</f>
        <v>2007</v>
      </c>
      <c r="C7835" s="73" t="str">
        <f>'Pipeline State2State Capacity'!B7880</f>
        <v>Gulf South Pipeline Co</v>
      </c>
      <c r="D7835" s="73" t="str">
        <f>'Pipeline State2State Capacity'!E7880</f>
        <v>Louisiana</v>
      </c>
      <c r="E7835" s="73" t="str">
        <f>'Pipeline State2State Capacity'!G7880</f>
        <v>Mississippi</v>
      </c>
      <c r="F7835" s="73">
        <f>'Pipeline State2State Capacity'!I7880</f>
        <v>80</v>
      </c>
    </row>
    <row r="7836" spans="1:6" x14ac:dyDescent="0.25">
      <c r="A7836" s="73">
        <v>7836</v>
      </c>
      <c r="B7836" s="26">
        <f>'Pipeline State2State Capacity'!A7881</f>
        <v>2007</v>
      </c>
      <c r="C7836" s="73" t="str">
        <f>'Pipeline State2State Capacity'!B7881</f>
        <v>Gulf South Pipeline Co</v>
      </c>
      <c r="D7836" s="73" t="str">
        <f>'Pipeline State2State Capacity'!E7881</f>
        <v>Louisiana</v>
      </c>
      <c r="E7836" s="73" t="str">
        <f>'Pipeline State2State Capacity'!G7881</f>
        <v>Mississippi</v>
      </c>
      <c r="F7836" s="73">
        <f>'Pipeline State2State Capacity'!I7881</f>
        <v>950</v>
      </c>
    </row>
    <row r="7837" spans="1:6" x14ac:dyDescent="0.25">
      <c r="A7837" s="73">
        <v>7837</v>
      </c>
      <c r="B7837" s="26">
        <f>'Pipeline State2State Capacity'!A7882</f>
        <v>2007</v>
      </c>
      <c r="C7837" s="73" t="str">
        <f>'Pipeline State2State Capacity'!B7882</f>
        <v>Gulf South Pipeline Co</v>
      </c>
      <c r="D7837" s="73" t="str">
        <f>'Pipeline State2State Capacity'!E7882</f>
        <v>Louisiana</v>
      </c>
      <c r="E7837" s="73" t="str">
        <f>'Pipeline State2State Capacity'!G7882</f>
        <v>Texas</v>
      </c>
      <c r="F7837" s="73">
        <f>'Pipeline State2State Capacity'!I7882</f>
        <v>20</v>
      </c>
    </row>
    <row r="7838" spans="1:6" x14ac:dyDescent="0.25">
      <c r="A7838" s="73">
        <v>7838</v>
      </c>
      <c r="B7838" s="26">
        <f>'Pipeline State2State Capacity'!A7883</f>
        <v>2007</v>
      </c>
      <c r="C7838" s="73" t="str">
        <f>'Pipeline State2State Capacity'!B7883</f>
        <v>Gulf South Pipeline Co</v>
      </c>
      <c r="D7838" s="73" t="str">
        <f>'Pipeline State2State Capacity'!E7883</f>
        <v>Mississippi</v>
      </c>
      <c r="E7838" s="73" t="str">
        <f>'Pipeline State2State Capacity'!G7883</f>
        <v>Alabama</v>
      </c>
      <c r="F7838" s="73">
        <f>'Pipeline State2State Capacity'!I7883</f>
        <v>950</v>
      </c>
    </row>
    <row r="7839" spans="1:6" x14ac:dyDescent="0.25">
      <c r="A7839" s="73">
        <v>7839</v>
      </c>
      <c r="B7839" s="26">
        <f>'Pipeline State2State Capacity'!A7884</f>
        <v>2007</v>
      </c>
      <c r="C7839" s="73" t="str">
        <f>'Pipeline State2State Capacity'!B7884</f>
        <v>Gulf South Pipeline Co</v>
      </c>
      <c r="D7839" s="73" t="str">
        <f>'Pipeline State2State Capacity'!E7884</f>
        <v>Mississippi</v>
      </c>
      <c r="E7839" s="73" t="str">
        <f>'Pipeline State2State Capacity'!G7884</f>
        <v>Louisiana</v>
      </c>
      <c r="F7839" s="73">
        <f>'Pipeline State2State Capacity'!I7884</f>
        <v>310</v>
      </c>
    </row>
    <row r="7840" spans="1:6" x14ac:dyDescent="0.25">
      <c r="A7840" s="73">
        <v>7840</v>
      </c>
      <c r="B7840" s="26">
        <f>'Pipeline State2State Capacity'!A7885</f>
        <v>2007</v>
      </c>
      <c r="C7840" s="73" t="str">
        <f>'Pipeline State2State Capacity'!B7885</f>
        <v>Gulf South Pipeline Co</v>
      </c>
      <c r="D7840" s="73" t="str">
        <f>'Pipeline State2State Capacity'!E7885</f>
        <v>Texas</v>
      </c>
      <c r="E7840" s="73" t="str">
        <f>'Pipeline State2State Capacity'!G7885</f>
        <v>Louisiana</v>
      </c>
      <c r="F7840" s="73">
        <f>'Pipeline State2State Capacity'!I7885</f>
        <v>947</v>
      </c>
    </row>
    <row r="7841" spans="1:6" x14ac:dyDescent="0.25">
      <c r="A7841" s="73">
        <v>7841</v>
      </c>
      <c r="B7841" s="26">
        <f>'Pipeline State2State Capacity'!A7886</f>
        <v>2007</v>
      </c>
      <c r="C7841" s="73" t="str">
        <f>'Pipeline State2State Capacity'!B7886</f>
        <v>Gulf States Transmission Corp</v>
      </c>
      <c r="D7841" s="73" t="str">
        <f>'Pipeline State2State Capacity'!E7886</f>
        <v>Texas</v>
      </c>
      <c r="E7841" s="73" t="str">
        <f>'Pipeline State2State Capacity'!G7886</f>
        <v>Louisiana</v>
      </c>
      <c r="F7841" s="73">
        <f>'Pipeline State2State Capacity'!I7886</f>
        <v>155</v>
      </c>
    </row>
    <row r="7842" spans="1:6" x14ac:dyDescent="0.25">
      <c r="A7842" s="73">
        <v>7842</v>
      </c>
      <c r="B7842" s="26">
        <f>'Pipeline State2State Capacity'!A7887</f>
        <v>2007</v>
      </c>
      <c r="C7842" s="73" t="str">
        <f>'Pipeline State2State Capacity'!B7887</f>
        <v>Gulfstream Natural Gas System (via the Gulf of Mexico)</v>
      </c>
      <c r="D7842" s="73" t="str">
        <f>'Pipeline State2State Capacity'!E7887</f>
        <v>Alabama</v>
      </c>
      <c r="E7842" s="73" t="str">
        <f>'Pipeline State2State Capacity'!G7887</f>
        <v>Florida</v>
      </c>
      <c r="F7842" s="73">
        <f>'Pipeline State2State Capacity'!I7887</f>
        <v>1130</v>
      </c>
    </row>
    <row r="7843" spans="1:6" x14ac:dyDescent="0.25">
      <c r="A7843" s="73">
        <v>7843</v>
      </c>
      <c r="B7843" s="26">
        <f>'Pipeline State2State Capacity'!A7888</f>
        <v>2007</v>
      </c>
      <c r="C7843" s="73" t="str">
        <f>'Pipeline State2State Capacity'!B7888</f>
        <v>Havre Pipeline Co</v>
      </c>
      <c r="D7843" s="73" t="str">
        <f>'Pipeline State2State Capacity'!E7888</f>
        <v>Montana</v>
      </c>
      <c r="E7843" s="73" t="str">
        <f>'Pipeline State2State Capacity'!G7888</f>
        <v>Saskatchewan</v>
      </c>
      <c r="F7843" s="73">
        <f>'Pipeline State2State Capacity'!I7888</f>
        <v>60</v>
      </c>
    </row>
    <row r="7844" spans="1:6" x14ac:dyDescent="0.25">
      <c r="A7844" s="73">
        <v>7844</v>
      </c>
      <c r="B7844" s="26">
        <f>'Pipeline State2State Capacity'!A7889</f>
        <v>2007</v>
      </c>
      <c r="C7844" s="73" t="str">
        <f>'Pipeline State2State Capacity'!B7889</f>
        <v>High Island Offshore Sys</v>
      </c>
      <c r="D7844" s="73" t="str">
        <f>'Pipeline State2State Capacity'!E7889</f>
        <v>Gulf of Mexico - Deepwater</v>
      </c>
      <c r="E7844" s="73" t="str">
        <f>'Pipeline State2State Capacity'!G7889</f>
        <v>Gulf of Mexico</v>
      </c>
      <c r="F7844" s="73">
        <f>'Pipeline State2State Capacity'!I7889</f>
        <v>500</v>
      </c>
    </row>
    <row r="7845" spans="1:6" x14ac:dyDescent="0.25">
      <c r="A7845" s="73">
        <v>7845</v>
      </c>
      <c r="B7845" s="26">
        <f>'Pipeline State2State Capacity'!A7890</f>
        <v>2007</v>
      </c>
      <c r="C7845" s="73" t="str">
        <f>'Pipeline State2State Capacity'!B7890</f>
        <v>Houston Pipeline Co</v>
      </c>
      <c r="D7845" s="73" t="str">
        <f>'Pipeline State2State Capacity'!E7890</f>
        <v>Gulf of Mexico</v>
      </c>
      <c r="E7845" s="73" t="str">
        <f>'Pipeline State2State Capacity'!G7890</f>
        <v>Texas</v>
      </c>
      <c r="F7845" s="73">
        <f>'Pipeline State2State Capacity'!I7890</f>
        <v>230</v>
      </c>
    </row>
    <row r="7846" spans="1:6" x14ac:dyDescent="0.25">
      <c r="A7846" s="73">
        <v>7846</v>
      </c>
      <c r="B7846" s="26">
        <f>'Pipeline State2State Capacity'!A7891</f>
        <v>2007</v>
      </c>
      <c r="C7846" s="73" t="str">
        <f>'Pipeline State2State Capacity'!B7891</f>
        <v>Interenergy Sheffield Pipeline</v>
      </c>
      <c r="D7846" s="73" t="str">
        <f>'Pipeline State2State Capacity'!E7891</f>
        <v>Saskatchewan</v>
      </c>
      <c r="E7846" s="73" t="str">
        <f>'Pipeline State2State Capacity'!G7891</f>
        <v>North Dakota</v>
      </c>
      <c r="F7846" s="73">
        <f>'Pipeline State2State Capacity'!I7891</f>
        <v>3</v>
      </c>
    </row>
    <row r="7847" spans="1:6" x14ac:dyDescent="0.25">
      <c r="A7847" s="73">
        <v>7847</v>
      </c>
      <c r="B7847" s="26">
        <f>'Pipeline State2State Capacity'!A7892</f>
        <v>2007</v>
      </c>
      <c r="C7847" s="73" t="str">
        <f>'Pipeline State2State Capacity'!B7892</f>
        <v>International Paper Pipeline</v>
      </c>
      <c r="D7847" s="73" t="str">
        <f>'Pipeline State2State Capacity'!E7892</f>
        <v>Louisiana</v>
      </c>
      <c r="E7847" s="73" t="str">
        <f>'Pipeline State2State Capacity'!G7892</f>
        <v>Mississippi</v>
      </c>
      <c r="F7847" s="73">
        <f>'Pipeline State2State Capacity'!I7892</f>
        <v>15</v>
      </c>
    </row>
    <row r="7848" spans="1:6" x14ac:dyDescent="0.25">
      <c r="A7848" s="73">
        <v>7848</v>
      </c>
      <c r="B7848" s="26">
        <f>'Pipeline State2State Capacity'!A7893</f>
        <v>2007</v>
      </c>
      <c r="C7848" s="73" t="str">
        <f>'Pipeline State2State Capacity'!B7893</f>
        <v>Interstate Power Co</v>
      </c>
      <c r="D7848" s="73" t="str">
        <f>'Pipeline State2State Capacity'!E7893</f>
        <v>Illinois</v>
      </c>
      <c r="E7848" s="73" t="str">
        <f>'Pipeline State2State Capacity'!G7893</f>
        <v>Iowa</v>
      </c>
      <c r="F7848" s="73">
        <f>'Pipeline State2State Capacity'!I7893</f>
        <v>75</v>
      </c>
    </row>
    <row r="7849" spans="1:6" x14ac:dyDescent="0.25">
      <c r="A7849" s="73">
        <v>7849</v>
      </c>
      <c r="B7849" s="26">
        <f>'Pipeline State2State Capacity'!A7894</f>
        <v>2007</v>
      </c>
      <c r="C7849" s="73" t="str">
        <f>'Pipeline State2State Capacity'!B7894</f>
        <v>Interstate Power Co</v>
      </c>
      <c r="D7849" s="73" t="str">
        <f>'Pipeline State2State Capacity'!E7894</f>
        <v>Iowa</v>
      </c>
      <c r="E7849" s="73" t="str">
        <f>'Pipeline State2State Capacity'!G7894</f>
        <v>Illinois</v>
      </c>
      <c r="F7849" s="73">
        <f>'Pipeline State2State Capacity'!I7894</f>
        <v>75</v>
      </c>
    </row>
    <row r="7850" spans="1:6" x14ac:dyDescent="0.25">
      <c r="A7850" s="73">
        <v>7850</v>
      </c>
      <c r="B7850" s="26">
        <f>'Pipeline State2State Capacity'!A7895</f>
        <v>2007</v>
      </c>
      <c r="C7850" s="73" t="str">
        <f>'Pipeline State2State Capacity'!B7895</f>
        <v>Iroquois Pipeline Co</v>
      </c>
      <c r="D7850" s="73" t="str">
        <f>'Pipeline State2State Capacity'!E7895</f>
        <v>Connecticut</v>
      </c>
      <c r="E7850" s="73" t="str">
        <f>'Pipeline State2State Capacity'!G7895</f>
        <v>New York</v>
      </c>
      <c r="F7850" s="73">
        <f>'Pipeline State2State Capacity'!I7895</f>
        <v>420</v>
      </c>
    </row>
    <row r="7851" spans="1:6" x14ac:dyDescent="0.25">
      <c r="A7851" s="73">
        <v>7851</v>
      </c>
      <c r="B7851" s="26">
        <f>'Pipeline State2State Capacity'!A7896</f>
        <v>2007</v>
      </c>
      <c r="C7851" s="73" t="str">
        <f>'Pipeline State2State Capacity'!B7896</f>
        <v>Iroquois Pipeline Co</v>
      </c>
      <c r="D7851" s="73" t="str">
        <f>'Pipeline State2State Capacity'!E7896</f>
        <v>New York</v>
      </c>
      <c r="E7851" s="73" t="str">
        <f>'Pipeline State2State Capacity'!G7896</f>
        <v>Connecticut</v>
      </c>
      <c r="F7851" s="73">
        <f>'Pipeline State2State Capacity'!I7896</f>
        <v>773</v>
      </c>
    </row>
    <row r="7852" spans="1:6" x14ac:dyDescent="0.25">
      <c r="A7852" s="73">
        <v>7852</v>
      </c>
      <c r="B7852" s="26">
        <f>'Pipeline State2State Capacity'!A7897</f>
        <v>2007</v>
      </c>
      <c r="C7852" s="73" t="str">
        <f>'Pipeline State2State Capacity'!B7897</f>
        <v>Iroquois Pipeline Co</v>
      </c>
      <c r="D7852" s="73" t="str">
        <f>'Pipeline State2State Capacity'!E7897</f>
        <v>Ontario</v>
      </c>
      <c r="E7852" s="73" t="str">
        <f>'Pipeline State2State Capacity'!G7897</f>
        <v>New York</v>
      </c>
      <c r="F7852" s="73">
        <f>'Pipeline State2State Capacity'!I7897</f>
        <v>1150</v>
      </c>
    </row>
    <row r="7853" spans="1:6" x14ac:dyDescent="0.25">
      <c r="A7853" s="73">
        <v>7853</v>
      </c>
      <c r="B7853" s="26">
        <f>'Pipeline State2State Capacity'!A7898</f>
        <v>2007</v>
      </c>
      <c r="C7853" s="73" t="str">
        <f>'Pipeline State2State Capacity'!B7898</f>
        <v>Kelso-Beaver Pipeline Co</v>
      </c>
      <c r="D7853" s="73" t="str">
        <f>'Pipeline State2State Capacity'!E7898</f>
        <v>Washington</v>
      </c>
      <c r="E7853" s="73" t="str">
        <f>'Pipeline State2State Capacity'!G7898</f>
        <v>Oregon</v>
      </c>
      <c r="F7853" s="73">
        <f>'Pipeline State2State Capacity'!I7898</f>
        <v>200</v>
      </c>
    </row>
    <row r="7854" spans="1:6" x14ac:dyDescent="0.25">
      <c r="A7854" s="73">
        <v>7854</v>
      </c>
      <c r="B7854" s="26">
        <f>'Pipeline State2State Capacity'!A7899</f>
        <v>2007</v>
      </c>
      <c r="C7854" s="73" t="str">
        <f>'Pipeline State2State Capacity'!B7899</f>
        <v>Kern River Gas Trans Co</v>
      </c>
      <c r="D7854" s="73" t="str">
        <f>'Pipeline State2State Capacity'!E7899</f>
        <v>Nevada</v>
      </c>
      <c r="E7854" s="73" t="str">
        <f>'Pipeline State2State Capacity'!G7899</f>
        <v>California</v>
      </c>
      <c r="F7854" s="73">
        <f>'Pipeline State2State Capacity'!I7899</f>
        <v>1735</v>
      </c>
    </row>
    <row r="7855" spans="1:6" x14ac:dyDescent="0.25">
      <c r="A7855" s="73">
        <v>7855</v>
      </c>
      <c r="B7855" s="26">
        <f>'Pipeline State2State Capacity'!A7900</f>
        <v>2007</v>
      </c>
      <c r="C7855" s="73" t="str">
        <f>'Pipeline State2State Capacity'!B7900</f>
        <v>Kern River Gas Trans Co</v>
      </c>
      <c r="D7855" s="73" t="str">
        <f>'Pipeline State2State Capacity'!E7900</f>
        <v>Utah</v>
      </c>
      <c r="E7855" s="73" t="str">
        <f>'Pipeline State2State Capacity'!G7900</f>
        <v>Nevada</v>
      </c>
      <c r="F7855" s="73">
        <f>'Pipeline State2State Capacity'!I7900</f>
        <v>2034</v>
      </c>
    </row>
    <row r="7856" spans="1:6" x14ac:dyDescent="0.25">
      <c r="A7856" s="73">
        <v>7856</v>
      </c>
      <c r="B7856" s="26">
        <f>'Pipeline State2State Capacity'!A7901</f>
        <v>2007</v>
      </c>
      <c r="C7856" s="73" t="str">
        <f>'Pipeline State2State Capacity'!B7901</f>
        <v>Kern River Gas Trans Co</v>
      </c>
      <c r="D7856" s="73" t="str">
        <f>'Pipeline State2State Capacity'!E7901</f>
        <v>Wyoming</v>
      </c>
      <c r="E7856" s="73" t="str">
        <f>'Pipeline State2State Capacity'!G7901</f>
        <v>Utah</v>
      </c>
      <c r="F7856" s="73">
        <f>'Pipeline State2State Capacity'!I7901</f>
        <v>1865</v>
      </c>
    </row>
    <row r="7857" spans="1:6" x14ac:dyDescent="0.25">
      <c r="A7857" s="73">
        <v>7857</v>
      </c>
      <c r="B7857" s="26">
        <f>'Pipeline State2State Capacity'!A7902</f>
        <v>2007</v>
      </c>
      <c r="C7857" s="73" t="str">
        <f>'Pipeline State2State Capacity'!B7902</f>
        <v>Kinder Morgan Border Pipeline LP</v>
      </c>
      <c r="D7857" s="73" t="str">
        <f>'Pipeline State2State Capacity'!E7902</f>
        <v>Mexico</v>
      </c>
      <c r="E7857" s="73" t="str">
        <f>'Pipeline State2State Capacity'!G7902</f>
        <v>Texas</v>
      </c>
      <c r="F7857" s="73">
        <f>'Pipeline State2State Capacity'!I7902</f>
        <v>300</v>
      </c>
    </row>
    <row r="7858" spans="1:6" x14ac:dyDescent="0.25">
      <c r="A7858" s="73">
        <v>7858</v>
      </c>
      <c r="B7858" s="26">
        <f>'Pipeline State2State Capacity'!A7903</f>
        <v>2007</v>
      </c>
      <c r="C7858" s="73" t="str">
        <f>'Pipeline State2State Capacity'!B7903</f>
        <v>Kinder Morgan Border Pipeline LP</v>
      </c>
      <c r="D7858" s="73" t="str">
        <f>'Pipeline State2State Capacity'!E7903</f>
        <v>Texas</v>
      </c>
      <c r="E7858" s="73" t="str">
        <f>'Pipeline State2State Capacity'!G7903</f>
        <v>Mexico</v>
      </c>
      <c r="F7858" s="73">
        <f>'Pipeline State2State Capacity'!I7903</f>
        <v>300</v>
      </c>
    </row>
    <row r="7859" spans="1:6" x14ac:dyDescent="0.25">
      <c r="A7859" s="73">
        <v>7859</v>
      </c>
      <c r="B7859" s="26">
        <f>'Pipeline State2State Capacity'!A7904</f>
        <v>2007</v>
      </c>
      <c r="C7859" s="73" t="str">
        <f>'Pipeline State2State Capacity'!B7904</f>
        <v>Kinder-Morgan Texas Pipeline Co</v>
      </c>
      <c r="D7859" s="73" t="str">
        <f>'Pipeline State2State Capacity'!E7904</f>
        <v>Texas</v>
      </c>
      <c r="E7859" s="73" t="str">
        <f>'Pipeline State2State Capacity'!G7904</f>
        <v>Mexico</v>
      </c>
      <c r="F7859" s="73">
        <f>'Pipeline State2State Capacity'!I7904</f>
        <v>375</v>
      </c>
    </row>
    <row r="7860" spans="1:6" x14ac:dyDescent="0.25">
      <c r="A7860" s="73">
        <v>7860</v>
      </c>
      <c r="B7860" s="26">
        <f>'Pipeline State2State Capacity'!A7905</f>
        <v>2007</v>
      </c>
      <c r="C7860" s="73" t="str">
        <f>'Pipeline State2State Capacity'!B7905</f>
        <v>KO Transmission Co</v>
      </c>
      <c r="D7860" s="73" t="str">
        <f>'Pipeline State2State Capacity'!E7905</f>
        <v>Kentucky</v>
      </c>
      <c r="E7860" s="73" t="str">
        <f>'Pipeline State2State Capacity'!G7905</f>
        <v>Ohio</v>
      </c>
      <c r="F7860" s="73">
        <f>'Pipeline State2State Capacity'!I7905</f>
        <v>219</v>
      </c>
    </row>
    <row r="7861" spans="1:6" x14ac:dyDescent="0.25">
      <c r="A7861" s="73">
        <v>7861</v>
      </c>
      <c r="B7861" s="26">
        <f>'Pipeline State2State Capacity'!A7906</f>
        <v>2007</v>
      </c>
      <c r="C7861" s="73" t="str">
        <f>'Pipeline State2State Capacity'!B7906</f>
        <v>KO Transmission Co</v>
      </c>
      <c r="D7861" s="73" t="str">
        <f>'Pipeline State2State Capacity'!E7906</f>
        <v>Ohio</v>
      </c>
      <c r="E7861" s="73" t="str">
        <f>'Pipeline State2State Capacity'!G7906</f>
        <v>Kentucky</v>
      </c>
      <c r="F7861" s="73">
        <f>'Pipeline State2State Capacity'!I7906</f>
        <v>219</v>
      </c>
    </row>
    <row r="7862" spans="1:6" x14ac:dyDescent="0.25">
      <c r="A7862" s="73">
        <v>7862</v>
      </c>
      <c r="B7862" s="26">
        <f>'Pipeline State2State Capacity'!A7907</f>
        <v>2007</v>
      </c>
      <c r="C7862" s="73" t="str">
        <f>'Pipeline State2State Capacity'!B7907</f>
        <v>Manta Ray Gathering</v>
      </c>
      <c r="D7862" s="73" t="str">
        <f>'Pipeline State2State Capacity'!E7907</f>
        <v>Gulf of Mexico - Deepwater</v>
      </c>
      <c r="E7862" s="73" t="str">
        <f>'Pipeline State2State Capacity'!G7907</f>
        <v>Gulf of Mexico</v>
      </c>
      <c r="F7862" s="73">
        <f>'Pipeline State2State Capacity'!I7907</f>
        <v>800</v>
      </c>
    </row>
    <row r="7863" spans="1:6" x14ac:dyDescent="0.25">
      <c r="A7863" s="73">
        <v>7863</v>
      </c>
      <c r="B7863" s="26">
        <f>'Pipeline State2State Capacity'!A7908</f>
        <v>2007</v>
      </c>
      <c r="C7863" s="73" t="str">
        <f>'Pipeline State2State Capacity'!B7908</f>
        <v>Marion Natural Gas System Co</v>
      </c>
      <c r="D7863" s="73" t="str">
        <f>'Pipeline State2State Capacity'!E7908</f>
        <v>Tennessee</v>
      </c>
      <c r="E7863" s="73" t="str">
        <f>'Pipeline State2State Capacity'!G7908</f>
        <v>Alabama</v>
      </c>
      <c r="F7863" s="73">
        <f>'Pipeline State2State Capacity'!I7908</f>
        <v>10</v>
      </c>
    </row>
    <row r="7864" spans="1:6" x14ac:dyDescent="0.25">
      <c r="A7864" s="73">
        <v>7864</v>
      </c>
      <c r="B7864" s="26">
        <f>'Pipeline State2State Capacity'!A7909</f>
        <v>2007</v>
      </c>
      <c r="C7864" s="73" t="str">
        <f>'Pipeline State2State Capacity'!B7909</f>
        <v>Maritimes/Northeast PL Co</v>
      </c>
      <c r="D7864" s="73" t="str">
        <f>'Pipeline State2State Capacity'!E7909</f>
        <v>Maine</v>
      </c>
      <c r="E7864" s="73" t="str">
        <f>'Pipeline State2State Capacity'!G7909</f>
        <v>New Brunswick</v>
      </c>
      <c r="F7864" s="73">
        <f>'Pipeline State2State Capacity'!I7909</f>
        <v>415</v>
      </c>
    </row>
    <row r="7865" spans="1:6" x14ac:dyDescent="0.25">
      <c r="A7865" s="73">
        <v>7865</v>
      </c>
      <c r="B7865" s="26">
        <f>'Pipeline State2State Capacity'!A7910</f>
        <v>2007</v>
      </c>
      <c r="C7865" s="73" t="str">
        <f>'Pipeline State2State Capacity'!B7910</f>
        <v>Maritimes/Northeast PL Co</v>
      </c>
      <c r="D7865" s="73" t="str">
        <f>'Pipeline State2State Capacity'!E7910</f>
        <v>Maine</v>
      </c>
      <c r="E7865" s="73" t="str">
        <f>'Pipeline State2State Capacity'!G7910</f>
        <v>New Hampshire</v>
      </c>
      <c r="F7865" s="73">
        <f>'Pipeline State2State Capacity'!I7910</f>
        <v>628</v>
      </c>
    </row>
    <row r="7866" spans="1:6" x14ac:dyDescent="0.25">
      <c r="A7866" s="73">
        <v>7866</v>
      </c>
      <c r="B7866" s="26">
        <f>'Pipeline State2State Capacity'!A7911</f>
        <v>2007</v>
      </c>
      <c r="C7866" s="73" t="str">
        <f>'Pipeline State2State Capacity'!B7911</f>
        <v>Maritimes/Northeast PL Co</v>
      </c>
      <c r="D7866" s="73" t="str">
        <f>'Pipeline State2State Capacity'!E7911</f>
        <v>New Brunswick</v>
      </c>
      <c r="E7866" s="73" t="str">
        <f>'Pipeline State2State Capacity'!G7911</f>
        <v>Maine</v>
      </c>
      <c r="F7866" s="73">
        <f>'Pipeline State2State Capacity'!I7911</f>
        <v>415</v>
      </c>
    </row>
    <row r="7867" spans="1:6" x14ac:dyDescent="0.25">
      <c r="A7867" s="73">
        <v>7867</v>
      </c>
      <c r="B7867" s="26">
        <f>'Pipeline State2State Capacity'!A7912</f>
        <v>2007</v>
      </c>
      <c r="C7867" s="73" t="str">
        <f>'Pipeline State2State Capacity'!B7912</f>
        <v>Maritimes/Northeast PL Co</v>
      </c>
      <c r="D7867" s="73" t="str">
        <f>'Pipeline State2State Capacity'!E7912</f>
        <v>New Hampshire</v>
      </c>
      <c r="E7867" s="73" t="str">
        <f>'Pipeline State2State Capacity'!G7912</f>
        <v>Massachusetts</v>
      </c>
      <c r="F7867" s="73">
        <f>'Pipeline State2State Capacity'!I7912</f>
        <v>628</v>
      </c>
    </row>
    <row r="7868" spans="1:6" x14ac:dyDescent="0.25">
      <c r="A7868" s="73">
        <v>7868</v>
      </c>
      <c r="B7868" s="26">
        <f>'Pipeline State2State Capacity'!A7913</f>
        <v>2007</v>
      </c>
      <c r="C7868" s="73" t="str">
        <f>'Pipeline State2State Capacity'!B7913</f>
        <v>Matagorda Offshore Pipeline System (MOPS)</v>
      </c>
      <c r="D7868" s="73" t="str">
        <f>'Pipeline State2State Capacity'!E7913</f>
        <v>Gulf of Mexico</v>
      </c>
      <c r="E7868" s="73" t="str">
        <f>'Pipeline State2State Capacity'!G7913</f>
        <v>Texas</v>
      </c>
      <c r="F7868" s="73">
        <f>'Pipeline State2State Capacity'!I7913</f>
        <v>480</v>
      </c>
    </row>
    <row r="7869" spans="1:6" x14ac:dyDescent="0.25">
      <c r="A7869" s="73">
        <v>7869</v>
      </c>
      <c r="B7869" s="26">
        <f>'Pipeline State2State Capacity'!A7914</f>
        <v>2007</v>
      </c>
      <c r="C7869" s="73" t="str">
        <f>'Pipeline State2State Capacity'!B7914</f>
        <v>Midcontinent Express Pipeline LLC</v>
      </c>
      <c r="D7869" s="73" t="str">
        <f>'Pipeline State2State Capacity'!E7914</f>
        <v>Louisiana</v>
      </c>
      <c r="E7869" s="73" t="str">
        <f>'Pipeline State2State Capacity'!G7914</f>
        <v>Mississippi</v>
      </c>
      <c r="F7869" s="73">
        <f>'Pipeline State2State Capacity'!I7914</f>
        <v>0</v>
      </c>
    </row>
    <row r="7870" spans="1:6" x14ac:dyDescent="0.25">
      <c r="A7870" s="73">
        <v>7870</v>
      </c>
      <c r="B7870" s="26">
        <f>'Pipeline State2State Capacity'!A7915</f>
        <v>2007</v>
      </c>
      <c r="C7870" s="73" t="str">
        <f>'Pipeline State2State Capacity'!B7915</f>
        <v>Midcontinent Express Pipeline LLC</v>
      </c>
      <c r="D7870" s="73" t="str">
        <f>'Pipeline State2State Capacity'!E7915</f>
        <v>Mississippi</v>
      </c>
      <c r="E7870" s="73" t="str">
        <f>'Pipeline State2State Capacity'!G7915</f>
        <v>Alabama</v>
      </c>
      <c r="F7870" s="73">
        <f>'Pipeline State2State Capacity'!I7915</f>
        <v>0</v>
      </c>
    </row>
    <row r="7871" spans="1:6" x14ac:dyDescent="0.25">
      <c r="A7871" s="73">
        <v>7871</v>
      </c>
      <c r="B7871" s="26">
        <f>'Pipeline State2State Capacity'!A7916</f>
        <v>2007</v>
      </c>
      <c r="C7871" s="73" t="str">
        <f>'Pipeline State2State Capacity'!B7916</f>
        <v>Midcontinent Express Pipeline LLC</v>
      </c>
      <c r="D7871" s="73" t="str">
        <f>'Pipeline State2State Capacity'!E7916</f>
        <v>Oklahoma</v>
      </c>
      <c r="E7871" s="73" t="str">
        <f>'Pipeline State2State Capacity'!G7916</f>
        <v>Texas</v>
      </c>
      <c r="F7871" s="73">
        <f>'Pipeline State2State Capacity'!I7916</f>
        <v>0</v>
      </c>
    </row>
    <row r="7872" spans="1:6" x14ac:dyDescent="0.25">
      <c r="A7872" s="73">
        <v>7872</v>
      </c>
      <c r="B7872" s="26">
        <f>'Pipeline State2State Capacity'!A7917</f>
        <v>2007</v>
      </c>
      <c r="C7872" s="73" t="str">
        <f>'Pipeline State2State Capacity'!B7917</f>
        <v>Midcontinent Express Pipeline LLC</v>
      </c>
      <c r="D7872" s="73" t="str">
        <f>'Pipeline State2State Capacity'!E7917</f>
        <v>Texas</v>
      </c>
      <c r="E7872" s="73" t="str">
        <f>'Pipeline State2State Capacity'!G7917</f>
        <v>Louisiana</v>
      </c>
      <c r="F7872" s="73">
        <f>'Pipeline State2State Capacity'!I7917</f>
        <v>0</v>
      </c>
    </row>
    <row r="7873" spans="1:6" x14ac:dyDescent="0.25">
      <c r="A7873" s="73">
        <v>7873</v>
      </c>
      <c r="B7873" s="26">
        <f>'Pipeline State2State Capacity'!A7918</f>
        <v>2007</v>
      </c>
      <c r="C7873" s="73" t="str">
        <f>'Pipeline State2State Capacity'!B7918</f>
        <v>Midwestern Gas Trans Co</v>
      </c>
      <c r="D7873" s="73" t="str">
        <f>'Pipeline State2State Capacity'!E7918</f>
        <v>Illinois</v>
      </c>
      <c r="E7873" s="73" t="str">
        <f>'Pipeline State2State Capacity'!G7918</f>
        <v>Indiana</v>
      </c>
      <c r="F7873" s="73">
        <f>'Pipeline State2State Capacity'!I7918</f>
        <v>565</v>
      </c>
    </row>
    <row r="7874" spans="1:6" x14ac:dyDescent="0.25">
      <c r="A7874" s="73">
        <v>7874</v>
      </c>
      <c r="B7874" s="26">
        <f>'Pipeline State2State Capacity'!A7919</f>
        <v>2007</v>
      </c>
      <c r="C7874" s="73" t="str">
        <f>'Pipeline State2State Capacity'!B7919</f>
        <v>Midwestern Gas Trans Co</v>
      </c>
      <c r="D7874" s="73" t="str">
        <f>'Pipeline State2State Capacity'!E7919</f>
        <v>Indiana</v>
      </c>
      <c r="E7874" s="73" t="str">
        <f>'Pipeline State2State Capacity'!G7919</f>
        <v>Illinois</v>
      </c>
      <c r="F7874" s="73">
        <f>'Pipeline State2State Capacity'!I7919</f>
        <v>650</v>
      </c>
    </row>
    <row r="7875" spans="1:6" x14ac:dyDescent="0.25">
      <c r="A7875" s="73">
        <v>7875</v>
      </c>
      <c r="B7875" s="26">
        <f>'Pipeline State2State Capacity'!A7920</f>
        <v>2007</v>
      </c>
      <c r="C7875" s="73" t="str">
        <f>'Pipeline State2State Capacity'!B7920</f>
        <v>Midwestern Gas Trans Co</v>
      </c>
      <c r="D7875" s="73" t="str">
        <f>'Pipeline State2State Capacity'!E7920</f>
        <v>Indiana</v>
      </c>
      <c r="E7875" s="73" t="str">
        <f>'Pipeline State2State Capacity'!G7920</f>
        <v>Kentucky</v>
      </c>
      <c r="F7875" s="73">
        <f>'Pipeline State2State Capacity'!I7920</f>
        <v>350</v>
      </c>
    </row>
    <row r="7876" spans="1:6" x14ac:dyDescent="0.25">
      <c r="A7876" s="73">
        <v>7876</v>
      </c>
      <c r="B7876" s="26">
        <f>'Pipeline State2State Capacity'!A7921</f>
        <v>2007</v>
      </c>
      <c r="C7876" s="73" t="str">
        <f>'Pipeline State2State Capacity'!B7921</f>
        <v>Midwestern Gas Trans Co</v>
      </c>
      <c r="D7876" s="73" t="str">
        <f>'Pipeline State2State Capacity'!E7921</f>
        <v>Kentucky</v>
      </c>
      <c r="E7876" s="73" t="str">
        <f>'Pipeline State2State Capacity'!G7921</f>
        <v>Indiana</v>
      </c>
      <c r="F7876" s="73">
        <f>'Pipeline State2State Capacity'!I7921</f>
        <v>664</v>
      </c>
    </row>
    <row r="7877" spans="1:6" x14ac:dyDescent="0.25">
      <c r="A7877" s="73">
        <v>7877</v>
      </c>
      <c r="B7877" s="26">
        <f>'Pipeline State2State Capacity'!A7922</f>
        <v>2007</v>
      </c>
      <c r="C7877" s="73" t="str">
        <f>'Pipeline State2State Capacity'!B7922</f>
        <v>Midwestern Gas Trans Co</v>
      </c>
      <c r="D7877" s="73" t="str">
        <f>'Pipeline State2State Capacity'!E7922</f>
        <v>Kentucky</v>
      </c>
      <c r="E7877" s="73" t="str">
        <f>'Pipeline State2State Capacity'!G7922</f>
        <v>Tennessee</v>
      </c>
      <c r="F7877" s="73">
        <f>'Pipeline State2State Capacity'!I7922</f>
        <v>350</v>
      </c>
    </row>
    <row r="7878" spans="1:6" x14ac:dyDescent="0.25">
      <c r="A7878" s="73">
        <v>7878</v>
      </c>
      <c r="B7878" s="26">
        <f>'Pipeline State2State Capacity'!A7923</f>
        <v>2007</v>
      </c>
      <c r="C7878" s="73" t="str">
        <f>'Pipeline State2State Capacity'!B7923</f>
        <v>Midwestern Gas Trans Co</v>
      </c>
      <c r="D7878" s="73" t="str">
        <f>'Pipeline State2State Capacity'!E7923</f>
        <v>Tennessee</v>
      </c>
      <c r="E7878" s="73" t="str">
        <f>'Pipeline State2State Capacity'!G7923</f>
        <v>Kentucky</v>
      </c>
      <c r="F7878" s="73">
        <f>'Pipeline State2State Capacity'!I7923</f>
        <v>665</v>
      </c>
    </row>
    <row r="7879" spans="1:6" x14ac:dyDescent="0.25">
      <c r="A7879" s="73">
        <v>7879</v>
      </c>
      <c r="B7879" s="26">
        <f>'Pipeline State2State Capacity'!A7924</f>
        <v>2007</v>
      </c>
      <c r="C7879" s="73" t="str">
        <f>'Pipeline State2State Capacity'!B7924</f>
        <v>Mississippi Canyon Gas PL Co</v>
      </c>
      <c r="D7879" s="73" t="str">
        <f>'Pipeline State2State Capacity'!E7924</f>
        <v>Gulf of Mexico</v>
      </c>
      <c r="E7879" s="73" t="str">
        <f>'Pipeline State2State Capacity'!G7924</f>
        <v>Louisiana</v>
      </c>
      <c r="F7879" s="73">
        <f>'Pipeline State2State Capacity'!I7924</f>
        <v>800</v>
      </c>
    </row>
    <row r="7880" spans="1:6" x14ac:dyDescent="0.25">
      <c r="A7880" s="73">
        <v>7880</v>
      </c>
      <c r="B7880" s="26">
        <f>'Pipeline State2State Capacity'!A7925</f>
        <v>2007</v>
      </c>
      <c r="C7880" s="73" t="str">
        <f>'Pipeline State2State Capacity'!B7925</f>
        <v>Missouri Interstate Pipeline Co</v>
      </c>
      <c r="D7880" s="73" t="str">
        <f>'Pipeline State2State Capacity'!E7925</f>
        <v>Illinois</v>
      </c>
      <c r="E7880" s="73" t="str">
        <f>'Pipeline State2State Capacity'!G7925</f>
        <v>Missouri</v>
      </c>
      <c r="F7880" s="73">
        <f>'Pipeline State2State Capacity'!I7925</f>
        <v>20</v>
      </c>
    </row>
    <row r="7881" spans="1:6" x14ac:dyDescent="0.25">
      <c r="A7881" s="73">
        <v>7881</v>
      </c>
      <c r="B7881" s="26">
        <f>'Pipeline State2State Capacity'!A7926</f>
        <v>2007</v>
      </c>
      <c r="C7881" s="73" t="str">
        <f>'Pipeline State2State Capacity'!B7926</f>
        <v>Mobile Bay Producers</v>
      </c>
      <c r="D7881" s="73" t="str">
        <f>'Pipeline State2State Capacity'!E7926</f>
        <v>Gulf of Mexico</v>
      </c>
      <c r="E7881" s="73" t="str">
        <f>'Pipeline State2State Capacity'!G7926</f>
        <v>Alabama</v>
      </c>
      <c r="F7881" s="73">
        <f>'Pipeline State2State Capacity'!I7926</f>
        <v>600</v>
      </c>
    </row>
    <row r="7882" spans="1:6" x14ac:dyDescent="0.25">
      <c r="A7882" s="73">
        <v>7882</v>
      </c>
      <c r="B7882" s="26">
        <f>'Pipeline State2State Capacity'!A7927</f>
        <v>2007</v>
      </c>
      <c r="C7882" s="73" t="str">
        <f>'Pipeline State2State Capacity'!B7927</f>
        <v>Mohave Pipeline Co</v>
      </c>
      <c r="D7882" s="73" t="str">
        <f>'Pipeline State2State Capacity'!E7927</f>
        <v>Arizona</v>
      </c>
      <c r="E7882" s="73" t="str">
        <f>'Pipeline State2State Capacity'!G7927</f>
        <v>California</v>
      </c>
      <c r="F7882" s="73">
        <f>'Pipeline State2State Capacity'!I7927</f>
        <v>400</v>
      </c>
    </row>
    <row r="7883" spans="1:6" x14ac:dyDescent="0.25">
      <c r="A7883" s="73">
        <v>7883</v>
      </c>
      <c r="B7883" s="26">
        <f>'Pipeline State2State Capacity'!A7928</f>
        <v>2007</v>
      </c>
      <c r="C7883" s="73" t="str">
        <f>'Pipeline State2State Capacity'!B7928</f>
        <v>Mustang Island</v>
      </c>
      <c r="D7883" s="73" t="str">
        <f>'Pipeline State2State Capacity'!E7928</f>
        <v>Gulf of Mexico</v>
      </c>
      <c r="E7883" s="73" t="str">
        <f>'Pipeline State2State Capacity'!G7928</f>
        <v>Texas</v>
      </c>
      <c r="F7883" s="73">
        <f>'Pipeline State2State Capacity'!I7928</f>
        <v>200</v>
      </c>
    </row>
    <row r="7884" spans="1:6" x14ac:dyDescent="0.25">
      <c r="A7884" s="73">
        <v>7884</v>
      </c>
      <c r="B7884" s="26">
        <f>'Pipeline State2State Capacity'!A7929</f>
        <v>2007</v>
      </c>
      <c r="C7884" s="73" t="str">
        <f>'Pipeline State2State Capacity'!B7929</f>
        <v>Nat Gas P L Co Of America</v>
      </c>
      <c r="D7884" s="73" t="str">
        <f>'Pipeline State2State Capacity'!E7929</f>
        <v>Arkansas</v>
      </c>
      <c r="E7884" s="73" t="str">
        <f>'Pipeline State2State Capacity'!G7929</f>
        <v>Missouri</v>
      </c>
      <c r="F7884" s="73">
        <f>'Pipeline State2State Capacity'!I7929</f>
        <v>1574</v>
      </c>
    </row>
    <row r="7885" spans="1:6" x14ac:dyDescent="0.25">
      <c r="A7885" s="73">
        <v>7885</v>
      </c>
      <c r="B7885" s="26">
        <f>'Pipeline State2State Capacity'!A7930</f>
        <v>2007</v>
      </c>
      <c r="C7885" s="73" t="str">
        <f>'Pipeline State2State Capacity'!B7930</f>
        <v>Nat Gas P L Co Of America</v>
      </c>
      <c r="D7885" s="73" t="str">
        <f>'Pipeline State2State Capacity'!E7930</f>
        <v>Arkansas</v>
      </c>
      <c r="E7885" s="73" t="str">
        <f>'Pipeline State2State Capacity'!G7930</f>
        <v>Texas</v>
      </c>
      <c r="F7885" s="73">
        <f>'Pipeline State2State Capacity'!I7930</f>
        <v>600</v>
      </c>
    </row>
    <row r="7886" spans="1:6" x14ac:dyDescent="0.25">
      <c r="A7886" s="73">
        <v>7886</v>
      </c>
      <c r="B7886" s="26">
        <f>'Pipeline State2State Capacity'!A7931</f>
        <v>2007</v>
      </c>
      <c r="C7886" s="73" t="str">
        <f>'Pipeline State2State Capacity'!B7931</f>
        <v>Nat Gas P L Co Of America</v>
      </c>
      <c r="D7886" s="73" t="str">
        <f>'Pipeline State2State Capacity'!E7931</f>
        <v>Gulf of Mexico</v>
      </c>
      <c r="E7886" s="73" t="str">
        <f>'Pipeline State2State Capacity'!G7931</f>
        <v>Texas</v>
      </c>
      <c r="F7886" s="73">
        <f>'Pipeline State2State Capacity'!I7931</f>
        <v>150</v>
      </c>
    </row>
    <row r="7887" spans="1:6" x14ac:dyDescent="0.25">
      <c r="A7887" s="73">
        <v>7887</v>
      </c>
      <c r="B7887" s="26">
        <f>'Pipeline State2State Capacity'!A7932</f>
        <v>2007</v>
      </c>
      <c r="C7887" s="73" t="str">
        <f>'Pipeline State2State Capacity'!B7932</f>
        <v>Nat Gas P L Co Of America</v>
      </c>
      <c r="D7887" s="73" t="str">
        <f>'Pipeline State2State Capacity'!E7932</f>
        <v>Illinois</v>
      </c>
      <c r="E7887" s="73" t="str">
        <f>'Pipeline State2State Capacity'!G7932</f>
        <v>Indiana</v>
      </c>
      <c r="F7887" s="73">
        <f>'Pipeline State2State Capacity'!I7932</f>
        <v>710</v>
      </c>
    </row>
    <row r="7888" spans="1:6" x14ac:dyDescent="0.25">
      <c r="A7888" s="73">
        <v>7888</v>
      </c>
      <c r="B7888" s="26">
        <f>'Pipeline State2State Capacity'!A7933</f>
        <v>2007</v>
      </c>
      <c r="C7888" s="73" t="str">
        <f>'Pipeline State2State Capacity'!B7933</f>
        <v>Nat Gas P L Co Of America</v>
      </c>
      <c r="D7888" s="73" t="str">
        <f>'Pipeline State2State Capacity'!E7933</f>
        <v>Illinois</v>
      </c>
      <c r="E7888" s="73" t="str">
        <f>'Pipeline State2State Capacity'!G7933</f>
        <v>Wisconsin</v>
      </c>
      <c r="F7888" s="73">
        <f>'Pipeline State2State Capacity'!I7933</f>
        <v>55</v>
      </c>
    </row>
    <row r="7889" spans="1:6" x14ac:dyDescent="0.25">
      <c r="A7889" s="73">
        <v>7889</v>
      </c>
      <c r="B7889" s="26">
        <f>'Pipeline State2State Capacity'!A7934</f>
        <v>2007</v>
      </c>
      <c r="C7889" s="73" t="str">
        <f>'Pipeline State2State Capacity'!B7934</f>
        <v>Nat Gas P L Co Of America</v>
      </c>
      <c r="D7889" s="73" t="str">
        <f>'Pipeline State2State Capacity'!E7934</f>
        <v>Iowa</v>
      </c>
      <c r="E7889" s="73" t="str">
        <f>'Pipeline State2State Capacity'!G7934</f>
        <v>Illinois</v>
      </c>
      <c r="F7889" s="73">
        <f>'Pipeline State2State Capacity'!I7934</f>
        <v>1777</v>
      </c>
    </row>
    <row r="7890" spans="1:6" x14ac:dyDescent="0.25">
      <c r="A7890" s="73">
        <v>7890</v>
      </c>
      <c r="B7890" s="26">
        <f>'Pipeline State2State Capacity'!A7935</f>
        <v>2007</v>
      </c>
      <c r="C7890" s="73" t="str">
        <f>'Pipeline State2State Capacity'!B7935</f>
        <v>Nat Gas P L Co Of America</v>
      </c>
      <c r="D7890" s="73" t="str">
        <f>'Pipeline State2State Capacity'!E7935</f>
        <v>Kansas</v>
      </c>
      <c r="E7890" s="73" t="str">
        <f>'Pipeline State2State Capacity'!G7935</f>
        <v>Nebraska</v>
      </c>
      <c r="F7890" s="73">
        <f>'Pipeline State2State Capacity'!I7935</f>
        <v>1224</v>
      </c>
    </row>
    <row r="7891" spans="1:6" x14ac:dyDescent="0.25">
      <c r="A7891" s="73">
        <v>7891</v>
      </c>
      <c r="B7891" s="26">
        <f>'Pipeline State2State Capacity'!A7936</f>
        <v>2007</v>
      </c>
      <c r="C7891" s="73" t="str">
        <f>'Pipeline State2State Capacity'!B7936</f>
        <v>Nat Gas P L Co Of America</v>
      </c>
      <c r="D7891" s="73" t="str">
        <f>'Pipeline State2State Capacity'!E7936</f>
        <v>Kansas</v>
      </c>
      <c r="E7891" s="73" t="str">
        <f>'Pipeline State2State Capacity'!G7936</f>
        <v>Oklahoma</v>
      </c>
      <c r="F7891" s="73">
        <f>'Pipeline State2State Capacity'!I7936</f>
        <v>300</v>
      </c>
    </row>
    <row r="7892" spans="1:6" x14ac:dyDescent="0.25">
      <c r="A7892" s="73">
        <v>7892</v>
      </c>
      <c r="B7892" s="26">
        <f>'Pipeline State2State Capacity'!A7937</f>
        <v>2007</v>
      </c>
      <c r="C7892" s="73" t="str">
        <f>'Pipeline State2State Capacity'!B7937</f>
        <v>Nat Gas P L Co Of America</v>
      </c>
      <c r="D7892" s="73" t="str">
        <f>'Pipeline State2State Capacity'!E7937</f>
        <v>Louisiana</v>
      </c>
      <c r="E7892" s="73" t="str">
        <f>'Pipeline State2State Capacity'!G7937</f>
        <v>Texas</v>
      </c>
      <c r="F7892" s="73">
        <f>'Pipeline State2State Capacity'!I7937</f>
        <v>140</v>
      </c>
    </row>
    <row r="7893" spans="1:6" x14ac:dyDescent="0.25">
      <c r="A7893" s="73">
        <v>7893</v>
      </c>
      <c r="B7893" s="26">
        <f>'Pipeline State2State Capacity'!A7938</f>
        <v>2007</v>
      </c>
      <c r="C7893" s="73" t="str">
        <f>'Pipeline State2State Capacity'!B7938</f>
        <v>Nat Gas P L Co Of America</v>
      </c>
      <c r="D7893" s="73" t="str">
        <f>'Pipeline State2State Capacity'!E7938</f>
        <v>Missouri</v>
      </c>
      <c r="E7893" s="73" t="str">
        <f>'Pipeline State2State Capacity'!G7938</f>
        <v>Illinois</v>
      </c>
      <c r="F7893" s="73">
        <f>'Pipeline State2State Capacity'!I7938</f>
        <v>1650</v>
      </c>
    </row>
    <row r="7894" spans="1:6" x14ac:dyDescent="0.25">
      <c r="A7894" s="73">
        <v>7894</v>
      </c>
      <c r="B7894" s="26">
        <f>'Pipeline State2State Capacity'!A7939</f>
        <v>2007</v>
      </c>
      <c r="C7894" s="73" t="str">
        <f>'Pipeline State2State Capacity'!B7939</f>
        <v>Nat Gas P L Co Of America</v>
      </c>
      <c r="D7894" s="73" t="str">
        <f>'Pipeline State2State Capacity'!E7939</f>
        <v>Nebraska</v>
      </c>
      <c r="E7894" s="73" t="str">
        <f>'Pipeline State2State Capacity'!G7939</f>
        <v>Iowa</v>
      </c>
      <c r="F7894" s="73">
        <f>'Pipeline State2State Capacity'!I7939</f>
        <v>1389</v>
      </c>
    </row>
    <row r="7895" spans="1:6" x14ac:dyDescent="0.25">
      <c r="A7895" s="73">
        <v>7895</v>
      </c>
      <c r="B7895" s="26">
        <f>'Pipeline State2State Capacity'!A7940</f>
        <v>2007</v>
      </c>
      <c r="C7895" s="73" t="str">
        <f>'Pipeline State2State Capacity'!B7940</f>
        <v>Nat Gas P L Co Of America</v>
      </c>
      <c r="D7895" s="73" t="str">
        <f>'Pipeline State2State Capacity'!E7940</f>
        <v>New Mexico</v>
      </c>
      <c r="E7895" s="73" t="str">
        <f>'Pipeline State2State Capacity'!G7940</f>
        <v>Texas</v>
      </c>
      <c r="F7895" s="73">
        <f>'Pipeline State2State Capacity'!I7940</f>
        <v>656</v>
      </c>
    </row>
    <row r="7896" spans="1:6" x14ac:dyDescent="0.25">
      <c r="A7896" s="73">
        <v>7896</v>
      </c>
      <c r="B7896" s="26">
        <f>'Pipeline State2State Capacity'!A7941</f>
        <v>2007</v>
      </c>
      <c r="C7896" s="73" t="str">
        <f>'Pipeline State2State Capacity'!B7941</f>
        <v>Nat Gas P L Co Of America</v>
      </c>
      <c r="D7896" s="73" t="str">
        <f>'Pipeline State2State Capacity'!E7941</f>
        <v>Oklahoma</v>
      </c>
      <c r="E7896" s="73" t="str">
        <f>'Pipeline State2State Capacity'!G7941</f>
        <v>Kansas</v>
      </c>
      <c r="F7896" s="73">
        <f>'Pipeline State2State Capacity'!I7941</f>
        <v>1202</v>
      </c>
    </row>
    <row r="7897" spans="1:6" x14ac:dyDescent="0.25">
      <c r="A7897" s="73">
        <v>7897</v>
      </c>
      <c r="B7897" s="26">
        <f>'Pipeline State2State Capacity'!A7942</f>
        <v>2007</v>
      </c>
      <c r="C7897" s="73" t="str">
        <f>'Pipeline State2State Capacity'!B7942</f>
        <v>Nat Gas P L Co Of America</v>
      </c>
      <c r="D7897" s="73" t="str">
        <f>'Pipeline State2State Capacity'!E7942</f>
        <v>Oklahoma</v>
      </c>
      <c r="E7897" s="73" t="str">
        <f>'Pipeline State2State Capacity'!G7942</f>
        <v>Texas</v>
      </c>
      <c r="F7897" s="73">
        <f>'Pipeline State2State Capacity'!I7942</f>
        <v>1390</v>
      </c>
    </row>
    <row r="7898" spans="1:6" x14ac:dyDescent="0.25">
      <c r="A7898" s="73">
        <v>7898</v>
      </c>
      <c r="B7898" s="26">
        <f>'Pipeline State2State Capacity'!A7943</f>
        <v>2007</v>
      </c>
      <c r="C7898" s="73" t="str">
        <f>'Pipeline State2State Capacity'!B7943</f>
        <v>Nat Gas P L Co Of America</v>
      </c>
      <c r="D7898" s="73" t="str">
        <f>'Pipeline State2State Capacity'!E7943</f>
        <v>Texas</v>
      </c>
      <c r="E7898" s="73" t="str">
        <f>'Pipeline State2State Capacity'!G7943</f>
        <v>Arkansas</v>
      </c>
      <c r="F7898" s="73">
        <f>'Pipeline State2State Capacity'!I7943</f>
        <v>1805</v>
      </c>
    </row>
    <row r="7899" spans="1:6" x14ac:dyDescent="0.25">
      <c r="A7899" s="73">
        <v>7899</v>
      </c>
      <c r="B7899" s="26">
        <f>'Pipeline State2State Capacity'!A7944</f>
        <v>2007</v>
      </c>
      <c r="C7899" s="73" t="str">
        <f>'Pipeline State2State Capacity'!B7944</f>
        <v>Nat Gas P L Co Of America</v>
      </c>
      <c r="D7899" s="73" t="str">
        <f>'Pipeline State2State Capacity'!E7944</f>
        <v>Texas</v>
      </c>
      <c r="E7899" s="73" t="str">
        <f>'Pipeline State2State Capacity'!G7944</f>
        <v>Louisiana</v>
      </c>
      <c r="F7899" s="73">
        <f>'Pipeline State2State Capacity'!I7944</f>
        <v>796</v>
      </c>
    </row>
    <row r="7900" spans="1:6" x14ac:dyDescent="0.25">
      <c r="A7900" s="73">
        <v>7900</v>
      </c>
      <c r="B7900" s="26">
        <f>'Pipeline State2State Capacity'!A7945</f>
        <v>2007</v>
      </c>
      <c r="C7900" s="73" t="str">
        <f>'Pipeline State2State Capacity'!B7945</f>
        <v>Nat Gas P L Co Of America</v>
      </c>
      <c r="D7900" s="73" t="str">
        <f>'Pipeline State2State Capacity'!E7945</f>
        <v>Texas</v>
      </c>
      <c r="E7900" s="73" t="str">
        <f>'Pipeline State2State Capacity'!G7945</f>
        <v>New Mexico</v>
      </c>
      <c r="F7900" s="73">
        <f>'Pipeline State2State Capacity'!I7945</f>
        <v>550</v>
      </c>
    </row>
    <row r="7901" spans="1:6" x14ac:dyDescent="0.25">
      <c r="A7901" s="73">
        <v>7901</v>
      </c>
      <c r="B7901" s="26">
        <f>'Pipeline State2State Capacity'!A7946</f>
        <v>2007</v>
      </c>
      <c r="C7901" s="73" t="str">
        <f>'Pipeline State2State Capacity'!B7946</f>
        <v>Nat Gas P L Co Of America</v>
      </c>
      <c r="D7901" s="73" t="str">
        <f>'Pipeline State2State Capacity'!E7946</f>
        <v>Texas</v>
      </c>
      <c r="E7901" s="73" t="str">
        <f>'Pipeline State2State Capacity'!G7946</f>
        <v>Oklahoma</v>
      </c>
      <c r="F7901" s="73">
        <f>'Pipeline State2State Capacity'!I7946</f>
        <v>1433</v>
      </c>
    </row>
    <row r="7902" spans="1:6" x14ac:dyDescent="0.25">
      <c r="A7902" s="73">
        <v>7902</v>
      </c>
      <c r="B7902" s="26">
        <f>'Pipeline State2State Capacity'!A7947</f>
        <v>2007</v>
      </c>
      <c r="C7902" s="73" t="str">
        <f>'Pipeline State2State Capacity'!B7947</f>
        <v>National Fuel Gas Supply Co</v>
      </c>
      <c r="D7902" s="73" t="str">
        <f>'Pipeline State2State Capacity'!E7947</f>
        <v>New York</v>
      </c>
      <c r="E7902" s="73" t="str">
        <f>'Pipeline State2State Capacity'!G7947</f>
        <v>Pennsylvania</v>
      </c>
      <c r="F7902" s="73">
        <f>'Pipeline State2State Capacity'!I7947</f>
        <v>368</v>
      </c>
    </row>
    <row r="7903" spans="1:6" x14ac:dyDescent="0.25">
      <c r="A7903" s="73">
        <v>7903</v>
      </c>
      <c r="B7903" s="26">
        <f>'Pipeline State2State Capacity'!A7948</f>
        <v>2007</v>
      </c>
      <c r="C7903" s="73" t="str">
        <f>'Pipeline State2State Capacity'!B7948</f>
        <v>National Fuel Gas Supply Co</v>
      </c>
      <c r="D7903" s="73" t="str">
        <f>'Pipeline State2State Capacity'!E7948</f>
        <v>New York</v>
      </c>
      <c r="E7903" s="73" t="str">
        <f>'Pipeline State2State Capacity'!G7948</f>
        <v>Pennsylvania</v>
      </c>
      <c r="F7903" s="73">
        <f>'Pipeline State2State Capacity'!I7948</f>
        <v>116</v>
      </c>
    </row>
    <row r="7904" spans="1:6" x14ac:dyDescent="0.25">
      <c r="A7904" s="73">
        <v>7904</v>
      </c>
      <c r="B7904" s="26">
        <f>'Pipeline State2State Capacity'!A7949</f>
        <v>2007</v>
      </c>
      <c r="C7904" s="73" t="str">
        <f>'Pipeline State2State Capacity'!B7949</f>
        <v>National Fuel Gas Supply Co</v>
      </c>
      <c r="D7904" s="73" t="str">
        <f>'Pipeline State2State Capacity'!E7949</f>
        <v>Pennsylvania</v>
      </c>
      <c r="E7904" s="73" t="str">
        <f>'Pipeline State2State Capacity'!G7949</f>
        <v>New York</v>
      </c>
      <c r="F7904" s="73">
        <f>'Pipeline State2State Capacity'!I7949</f>
        <v>321</v>
      </c>
    </row>
    <row r="7905" spans="1:6" x14ac:dyDescent="0.25">
      <c r="A7905" s="73">
        <v>7905</v>
      </c>
      <c r="B7905" s="26">
        <f>'Pipeline State2State Capacity'!A7950</f>
        <v>2007</v>
      </c>
      <c r="C7905" s="73" t="str">
        <f>'Pipeline State2State Capacity'!B7950</f>
        <v>National Fuel Gas Supply Co</v>
      </c>
      <c r="D7905" s="73" t="str">
        <f>'Pipeline State2State Capacity'!E7950</f>
        <v>Pennsylvania</v>
      </c>
      <c r="E7905" s="73" t="str">
        <f>'Pipeline State2State Capacity'!G7950</f>
        <v>New York</v>
      </c>
      <c r="F7905" s="73">
        <f>'Pipeline State2State Capacity'!I7950</f>
        <v>116</v>
      </c>
    </row>
    <row r="7906" spans="1:6" x14ac:dyDescent="0.25">
      <c r="A7906" s="73">
        <v>7906</v>
      </c>
      <c r="B7906" s="26">
        <f>'Pipeline State2State Capacity'!A7951</f>
        <v>2007</v>
      </c>
      <c r="C7906" s="73" t="str">
        <f>'Pipeline State2State Capacity'!B7951</f>
        <v>Nautilus Pipeline Co</v>
      </c>
      <c r="D7906" s="73" t="str">
        <f>'Pipeline State2State Capacity'!E7951</f>
        <v>Gulf of Mexico</v>
      </c>
      <c r="E7906" s="73" t="str">
        <f>'Pipeline State2State Capacity'!G7951</f>
        <v>Louisiana</v>
      </c>
      <c r="F7906" s="73">
        <f>'Pipeline State2State Capacity'!I7951</f>
        <v>600</v>
      </c>
    </row>
    <row r="7907" spans="1:6" x14ac:dyDescent="0.25">
      <c r="A7907" s="73">
        <v>7907</v>
      </c>
      <c r="B7907" s="26">
        <f>'Pipeline State2State Capacity'!A7952</f>
        <v>2007</v>
      </c>
      <c r="C7907" s="73" t="str">
        <f>'Pipeline State2State Capacity'!B7952</f>
        <v>NOARK Pipeline System</v>
      </c>
      <c r="D7907" s="73" t="str">
        <f>'Pipeline State2State Capacity'!E7952</f>
        <v>Arkansas</v>
      </c>
      <c r="E7907" s="73" t="str">
        <f>'Pipeline State2State Capacity'!G7952</f>
        <v>Missouri</v>
      </c>
      <c r="F7907" s="73">
        <f>'Pipeline State2State Capacity'!I7952</f>
        <v>33</v>
      </c>
    </row>
    <row r="7908" spans="1:6" x14ac:dyDescent="0.25">
      <c r="A7908" s="73">
        <v>7908</v>
      </c>
      <c r="B7908" s="26">
        <f>'Pipeline State2State Capacity'!A7953</f>
        <v>2007</v>
      </c>
      <c r="C7908" s="73" t="str">
        <f>'Pipeline State2State Capacity'!B7953</f>
        <v>Nora Transmission Co</v>
      </c>
      <c r="D7908" s="73" t="str">
        <f>'Pipeline State2State Capacity'!E7953</f>
        <v>Kentucky</v>
      </c>
      <c r="E7908" s="73" t="str">
        <f>'Pipeline State2State Capacity'!G7953</f>
        <v>Virginia</v>
      </c>
      <c r="F7908" s="73">
        <f>'Pipeline State2State Capacity'!I7953</f>
        <v>50</v>
      </c>
    </row>
    <row r="7909" spans="1:6" x14ac:dyDescent="0.25">
      <c r="A7909" s="73">
        <v>7909</v>
      </c>
      <c r="B7909" s="26">
        <f>'Pipeline State2State Capacity'!A7954</f>
        <v>2007</v>
      </c>
      <c r="C7909" s="73" t="str">
        <f>'Pipeline State2State Capacity'!B7954</f>
        <v>Norse Pipeline Co</v>
      </c>
      <c r="D7909" s="73" t="str">
        <f>'Pipeline State2State Capacity'!E7954</f>
        <v>New York</v>
      </c>
      <c r="E7909" s="73" t="str">
        <f>'Pipeline State2State Capacity'!G7954</f>
        <v>Pennsylvania</v>
      </c>
      <c r="F7909" s="73">
        <f>'Pipeline State2State Capacity'!I7954</f>
        <v>2</v>
      </c>
    </row>
    <row r="7910" spans="1:6" x14ac:dyDescent="0.25">
      <c r="A7910" s="73">
        <v>7910</v>
      </c>
      <c r="B7910" s="26">
        <f>'Pipeline State2State Capacity'!A7955</f>
        <v>2007</v>
      </c>
      <c r="C7910" s="73" t="str">
        <f>'Pipeline State2State Capacity'!B7955</f>
        <v>Norse Pipeline Co</v>
      </c>
      <c r="D7910" s="73" t="str">
        <f>'Pipeline State2State Capacity'!E7955</f>
        <v>Pennsylvania</v>
      </c>
      <c r="E7910" s="73" t="str">
        <f>'Pipeline State2State Capacity'!G7955</f>
        <v>New York</v>
      </c>
      <c r="F7910" s="73">
        <f>'Pipeline State2State Capacity'!I7955</f>
        <v>10</v>
      </c>
    </row>
    <row r="7911" spans="1:6" x14ac:dyDescent="0.25">
      <c r="A7911" s="73">
        <v>7911</v>
      </c>
      <c r="B7911" s="26">
        <f>'Pipeline State2State Capacity'!A7956</f>
        <v>2007</v>
      </c>
      <c r="C7911" s="73" t="str">
        <f>'Pipeline State2State Capacity'!B7956</f>
        <v>North Baja Pipeline Co</v>
      </c>
      <c r="D7911" s="73" t="str">
        <f>'Pipeline State2State Capacity'!E7956</f>
        <v>Arizona</v>
      </c>
      <c r="E7911" s="73" t="str">
        <f>'Pipeline State2State Capacity'!G7956</f>
        <v>California</v>
      </c>
      <c r="F7911" s="73">
        <f>'Pipeline State2State Capacity'!I7956</f>
        <v>500</v>
      </c>
    </row>
    <row r="7912" spans="1:6" x14ac:dyDescent="0.25">
      <c r="A7912" s="73">
        <v>7912</v>
      </c>
      <c r="B7912" s="26">
        <f>'Pipeline State2State Capacity'!A7957</f>
        <v>2007</v>
      </c>
      <c r="C7912" s="73" t="str">
        <f>'Pipeline State2State Capacity'!B7957</f>
        <v>North Baja Pipeline Co</v>
      </c>
      <c r="D7912" s="73" t="str">
        <f>'Pipeline State2State Capacity'!E7957</f>
        <v>California</v>
      </c>
      <c r="E7912" s="73" t="str">
        <f>'Pipeline State2State Capacity'!G7957</f>
        <v>Arizona</v>
      </c>
      <c r="F7912" s="73">
        <f>'Pipeline State2State Capacity'!I7957</f>
        <v>0</v>
      </c>
    </row>
    <row r="7913" spans="1:6" x14ac:dyDescent="0.25">
      <c r="A7913" s="73">
        <v>7913</v>
      </c>
      <c r="B7913" s="26">
        <f>'Pipeline State2State Capacity'!A7958</f>
        <v>2007</v>
      </c>
      <c r="C7913" s="73" t="str">
        <f>'Pipeline State2State Capacity'!B7958</f>
        <v>North Baja Pipeline Co</v>
      </c>
      <c r="D7913" s="73" t="str">
        <f>'Pipeline State2State Capacity'!E7958</f>
        <v>California</v>
      </c>
      <c r="E7913" s="73" t="str">
        <f>'Pipeline State2State Capacity'!G7958</f>
        <v>Arizona</v>
      </c>
      <c r="F7913" s="73">
        <f>'Pipeline State2State Capacity'!I7958</f>
        <v>614</v>
      </c>
    </row>
    <row r="7914" spans="1:6" x14ac:dyDescent="0.25">
      <c r="A7914" s="73">
        <v>7914</v>
      </c>
      <c r="B7914" s="26">
        <f>'Pipeline State2State Capacity'!A7959</f>
        <v>2007</v>
      </c>
      <c r="C7914" s="73" t="str">
        <f>'Pipeline State2State Capacity'!B7959</f>
        <v>North Baja Pipeline Co</v>
      </c>
      <c r="D7914" s="73" t="str">
        <f>'Pipeline State2State Capacity'!E7959</f>
        <v>California</v>
      </c>
      <c r="E7914" s="73" t="str">
        <f>'Pipeline State2State Capacity'!G7959</f>
        <v>Mexico</v>
      </c>
      <c r="F7914" s="73">
        <f>'Pipeline State2State Capacity'!I7959</f>
        <v>500</v>
      </c>
    </row>
    <row r="7915" spans="1:6" x14ac:dyDescent="0.25">
      <c r="A7915" s="73">
        <v>7915</v>
      </c>
      <c r="B7915" s="26">
        <f>'Pipeline State2State Capacity'!A7960</f>
        <v>2007</v>
      </c>
      <c r="C7915" s="73" t="str">
        <f>'Pipeline State2State Capacity'!B7960</f>
        <v>North Baja Pipeline Co</v>
      </c>
      <c r="D7915" s="73" t="str">
        <f>'Pipeline State2State Capacity'!E7960</f>
        <v>Mexico</v>
      </c>
      <c r="E7915" s="73" t="str">
        <f>'Pipeline State2State Capacity'!G7960</f>
        <v>California</v>
      </c>
      <c r="F7915" s="73">
        <f>'Pipeline State2State Capacity'!I7960</f>
        <v>614</v>
      </c>
    </row>
    <row r="7916" spans="1:6" x14ac:dyDescent="0.25">
      <c r="A7916" s="73">
        <v>7916</v>
      </c>
      <c r="B7916" s="26">
        <f>'Pipeline State2State Capacity'!A7961</f>
        <v>2007</v>
      </c>
      <c r="C7916" s="73" t="str">
        <f>'Pipeline State2State Capacity'!B7961</f>
        <v>North Country P L Co</v>
      </c>
      <c r="D7916" s="73" t="str">
        <f>'Pipeline State2State Capacity'!E7961</f>
        <v>Ontario</v>
      </c>
      <c r="E7916" s="73" t="str">
        <f>'Pipeline State2State Capacity'!G7961</f>
        <v>New York</v>
      </c>
      <c r="F7916" s="73">
        <f>'Pipeline State2State Capacity'!I7961</f>
        <v>56</v>
      </c>
    </row>
    <row r="7917" spans="1:6" x14ac:dyDescent="0.25">
      <c r="A7917" s="73">
        <v>7917</v>
      </c>
      <c r="B7917" s="26">
        <f>'Pipeline State2State Capacity'!A7962</f>
        <v>2007</v>
      </c>
      <c r="C7917" s="73" t="str">
        <f>'Pipeline State2State Capacity'!B7962</f>
        <v>North Shore Gas Co</v>
      </c>
      <c r="D7917" s="73" t="str">
        <f>'Pipeline State2State Capacity'!E7962</f>
        <v>Illinois</v>
      </c>
      <c r="E7917" s="73" t="str">
        <f>'Pipeline State2State Capacity'!G7962</f>
        <v>Wisconsin</v>
      </c>
      <c r="F7917" s="73">
        <f>'Pipeline State2State Capacity'!I7962</f>
        <v>40</v>
      </c>
    </row>
    <row r="7918" spans="1:6" x14ac:dyDescent="0.25">
      <c r="A7918" s="73">
        <v>7918</v>
      </c>
      <c r="B7918" s="26">
        <f>'Pipeline State2State Capacity'!A7963</f>
        <v>2007</v>
      </c>
      <c r="C7918" s="73" t="str">
        <f>'Pipeline State2State Capacity'!B7963</f>
        <v>Northern Border Pipeline Co</v>
      </c>
      <c r="D7918" s="73" t="str">
        <f>'Pipeline State2State Capacity'!E7963</f>
        <v>Illinois</v>
      </c>
      <c r="E7918" s="73" t="str">
        <f>'Pipeline State2State Capacity'!G7963</f>
        <v>Indiana</v>
      </c>
      <c r="F7918" s="73">
        <f>'Pipeline State2State Capacity'!I7963</f>
        <v>917</v>
      </c>
    </row>
    <row r="7919" spans="1:6" x14ac:dyDescent="0.25">
      <c r="A7919" s="73">
        <v>7919</v>
      </c>
      <c r="B7919" s="26">
        <f>'Pipeline State2State Capacity'!A7964</f>
        <v>2007</v>
      </c>
      <c r="C7919" s="73" t="str">
        <f>'Pipeline State2State Capacity'!B7964</f>
        <v>Northern Border Pipeline Co</v>
      </c>
      <c r="D7919" s="73" t="str">
        <f>'Pipeline State2State Capacity'!E7964</f>
        <v>Iowa</v>
      </c>
      <c r="E7919" s="73" t="str">
        <f>'Pipeline State2State Capacity'!G7964</f>
        <v>Illinois</v>
      </c>
      <c r="F7919" s="73">
        <f>'Pipeline State2State Capacity'!I7964</f>
        <v>988</v>
      </c>
    </row>
    <row r="7920" spans="1:6" x14ac:dyDescent="0.25">
      <c r="A7920" s="73">
        <v>7920</v>
      </c>
      <c r="B7920" s="26">
        <f>'Pipeline State2State Capacity'!A7965</f>
        <v>2007</v>
      </c>
      <c r="C7920" s="73" t="str">
        <f>'Pipeline State2State Capacity'!B7965</f>
        <v>Northern Border Pipeline Co</v>
      </c>
      <c r="D7920" s="73" t="str">
        <f>'Pipeline State2State Capacity'!E7965</f>
        <v>Minnesota</v>
      </c>
      <c r="E7920" s="73" t="str">
        <f>'Pipeline State2State Capacity'!G7965</f>
        <v>Iowa</v>
      </c>
      <c r="F7920" s="73">
        <f>'Pipeline State2State Capacity'!I7965</f>
        <v>2250</v>
      </c>
    </row>
    <row r="7921" spans="1:6" x14ac:dyDescent="0.25">
      <c r="A7921" s="73">
        <v>7921</v>
      </c>
      <c r="B7921" s="26">
        <f>'Pipeline State2State Capacity'!A7966</f>
        <v>2007</v>
      </c>
      <c r="C7921" s="73" t="str">
        <f>'Pipeline State2State Capacity'!B7966</f>
        <v>Northern Border Pipeline Co</v>
      </c>
      <c r="D7921" s="73" t="str">
        <f>'Pipeline State2State Capacity'!E7966</f>
        <v>Montana</v>
      </c>
      <c r="E7921" s="73" t="str">
        <f>'Pipeline State2State Capacity'!G7966</f>
        <v>North Dakota</v>
      </c>
      <c r="F7921" s="73">
        <f>'Pipeline State2State Capacity'!I7966</f>
        <v>2180</v>
      </c>
    </row>
    <row r="7922" spans="1:6" x14ac:dyDescent="0.25">
      <c r="A7922" s="73">
        <v>7922</v>
      </c>
      <c r="B7922" s="26">
        <f>'Pipeline State2State Capacity'!A7967</f>
        <v>2007</v>
      </c>
      <c r="C7922" s="73" t="str">
        <f>'Pipeline State2State Capacity'!B7967</f>
        <v>Northern Border Pipeline Co</v>
      </c>
      <c r="D7922" s="73" t="str">
        <f>'Pipeline State2State Capacity'!E7967</f>
        <v>North Dakota</v>
      </c>
      <c r="E7922" s="73" t="str">
        <f>'Pipeline State2State Capacity'!G7967</f>
        <v>South Dakota</v>
      </c>
      <c r="F7922" s="73">
        <f>'Pipeline State2State Capacity'!I7967</f>
        <v>2375</v>
      </c>
    </row>
    <row r="7923" spans="1:6" x14ac:dyDescent="0.25">
      <c r="A7923" s="73">
        <v>7923</v>
      </c>
      <c r="B7923" s="26">
        <f>'Pipeline State2State Capacity'!A7968</f>
        <v>2007</v>
      </c>
      <c r="C7923" s="73" t="str">
        <f>'Pipeline State2State Capacity'!B7968</f>
        <v>Northern Border Pipeline Co</v>
      </c>
      <c r="D7923" s="73" t="str">
        <f>'Pipeline State2State Capacity'!E7968</f>
        <v>Saskatchewan</v>
      </c>
      <c r="E7923" s="73" t="str">
        <f>'Pipeline State2State Capacity'!G7968</f>
        <v>Montana</v>
      </c>
      <c r="F7923" s="73">
        <f>'Pipeline State2State Capacity'!I7968</f>
        <v>2373</v>
      </c>
    </row>
    <row r="7924" spans="1:6" x14ac:dyDescent="0.25">
      <c r="A7924" s="73">
        <v>7924</v>
      </c>
      <c r="B7924" s="26">
        <f>'Pipeline State2State Capacity'!A7969</f>
        <v>2007</v>
      </c>
      <c r="C7924" s="73" t="str">
        <f>'Pipeline State2State Capacity'!B7969</f>
        <v>Northern Border Pipeline Co</v>
      </c>
      <c r="D7924" s="73" t="str">
        <f>'Pipeline State2State Capacity'!E7969</f>
        <v>South Dakota</v>
      </c>
      <c r="E7924" s="73" t="str">
        <f>'Pipeline State2State Capacity'!G7969</f>
        <v>Minnesota</v>
      </c>
      <c r="F7924" s="73">
        <f>'Pipeline State2State Capacity'!I7969</f>
        <v>2355</v>
      </c>
    </row>
    <row r="7925" spans="1:6" x14ac:dyDescent="0.25">
      <c r="A7925" s="73">
        <v>7925</v>
      </c>
      <c r="B7925" s="26">
        <f>'Pipeline State2State Capacity'!A7970</f>
        <v>2007</v>
      </c>
      <c r="C7925" s="73" t="str">
        <f>'Pipeline State2State Capacity'!B7970</f>
        <v>Northern Natural Gas Co</v>
      </c>
      <c r="D7925" s="73" t="str">
        <f>'Pipeline State2State Capacity'!E7970</f>
        <v>Illinois</v>
      </c>
      <c r="E7925" s="73" t="str">
        <f>'Pipeline State2State Capacity'!G7970</f>
        <v>Wisconsin</v>
      </c>
      <c r="F7925" s="73">
        <f>'Pipeline State2State Capacity'!I7970</f>
        <v>335</v>
      </c>
    </row>
    <row r="7926" spans="1:6" x14ac:dyDescent="0.25">
      <c r="A7926" s="73">
        <v>7926</v>
      </c>
      <c r="B7926" s="26">
        <f>'Pipeline State2State Capacity'!A7971</f>
        <v>2007</v>
      </c>
      <c r="C7926" s="73" t="str">
        <f>'Pipeline State2State Capacity'!B7971</f>
        <v>Northern Natural Gas Co</v>
      </c>
      <c r="D7926" s="73" t="str">
        <f>'Pipeline State2State Capacity'!E7971</f>
        <v>Iowa</v>
      </c>
      <c r="E7926" s="73" t="str">
        <f>'Pipeline State2State Capacity'!G7971</f>
        <v>Illinois</v>
      </c>
      <c r="F7926" s="73">
        <f>'Pipeline State2State Capacity'!I7971</f>
        <v>575</v>
      </c>
    </row>
    <row r="7927" spans="1:6" x14ac:dyDescent="0.25">
      <c r="A7927" s="73">
        <v>7927</v>
      </c>
      <c r="B7927" s="26">
        <f>'Pipeline State2State Capacity'!A7972</f>
        <v>2007</v>
      </c>
      <c r="C7927" s="73" t="str">
        <f>'Pipeline State2State Capacity'!B7972</f>
        <v>Northern Natural Gas Co</v>
      </c>
      <c r="D7927" s="73" t="str">
        <f>'Pipeline State2State Capacity'!E7972</f>
        <v>Iowa</v>
      </c>
      <c r="E7927" s="73" t="str">
        <f>'Pipeline State2State Capacity'!G7972</f>
        <v>South Dakota</v>
      </c>
      <c r="F7927" s="73">
        <f>'Pipeline State2State Capacity'!I7972</f>
        <v>94</v>
      </c>
    </row>
    <row r="7928" spans="1:6" x14ac:dyDescent="0.25">
      <c r="A7928" s="73">
        <v>7928</v>
      </c>
      <c r="B7928" s="26">
        <f>'Pipeline State2State Capacity'!A7973</f>
        <v>2007</v>
      </c>
      <c r="C7928" s="73" t="str">
        <f>'Pipeline State2State Capacity'!B7973</f>
        <v>Northern Natural Gas Co</v>
      </c>
      <c r="D7928" s="73" t="str">
        <f>'Pipeline State2State Capacity'!E7973</f>
        <v>Minnesota</v>
      </c>
      <c r="E7928" s="73" t="str">
        <f>'Pipeline State2State Capacity'!G7973</f>
        <v>Wisconsin</v>
      </c>
      <c r="F7928" s="73">
        <f>'Pipeline State2State Capacity'!I7973</f>
        <v>213</v>
      </c>
    </row>
    <row r="7929" spans="1:6" x14ac:dyDescent="0.25">
      <c r="A7929" s="73">
        <v>7929</v>
      </c>
      <c r="B7929" s="26">
        <f>'Pipeline State2State Capacity'!A7974</f>
        <v>2007</v>
      </c>
      <c r="C7929" s="73" t="str">
        <f>'Pipeline State2State Capacity'!B7974</f>
        <v>Northern Natural Gas Co</v>
      </c>
      <c r="D7929" s="73" t="str">
        <f>'Pipeline State2State Capacity'!E7974</f>
        <v>Nebraska</v>
      </c>
      <c r="E7929" s="73" t="str">
        <f>'Pipeline State2State Capacity'!G7974</f>
        <v>Iowa</v>
      </c>
      <c r="F7929" s="73">
        <f>'Pipeline State2State Capacity'!I7974</f>
        <v>1913</v>
      </c>
    </row>
    <row r="7930" spans="1:6" x14ac:dyDescent="0.25">
      <c r="A7930" s="73">
        <v>7930</v>
      </c>
      <c r="B7930" s="26">
        <f>'Pipeline State2State Capacity'!A7975</f>
        <v>2007</v>
      </c>
      <c r="C7930" s="73" t="str">
        <f>'Pipeline State2State Capacity'!B7975</f>
        <v>Northern Natural Gas Co</v>
      </c>
      <c r="D7930" s="73" t="str">
        <f>'Pipeline State2State Capacity'!E7975</f>
        <v>Nebraska</v>
      </c>
      <c r="E7930" s="73" t="str">
        <f>'Pipeline State2State Capacity'!G7975</f>
        <v>South Dakota</v>
      </c>
      <c r="F7930" s="73">
        <f>'Pipeline State2State Capacity'!I7975</f>
        <v>125</v>
      </c>
    </row>
    <row r="7931" spans="1:6" x14ac:dyDescent="0.25">
      <c r="A7931" s="73">
        <v>7931</v>
      </c>
      <c r="B7931" s="26">
        <f>'Pipeline State2State Capacity'!A7976</f>
        <v>2007</v>
      </c>
      <c r="C7931" s="73" t="str">
        <f>'Pipeline State2State Capacity'!B7976</f>
        <v>Northern Natural Gas Co</v>
      </c>
      <c r="D7931" s="73" t="str">
        <f>'Pipeline State2State Capacity'!E7976</f>
        <v>New Mexico</v>
      </c>
      <c r="E7931" s="73" t="str">
        <f>'Pipeline State2State Capacity'!G7976</f>
        <v>Texas</v>
      </c>
      <c r="F7931" s="73">
        <f>'Pipeline State2State Capacity'!I7976</f>
        <v>245</v>
      </c>
    </row>
    <row r="7932" spans="1:6" x14ac:dyDescent="0.25">
      <c r="A7932" s="73">
        <v>7932</v>
      </c>
      <c r="B7932" s="26">
        <f>'Pipeline State2State Capacity'!A7977</f>
        <v>2007</v>
      </c>
      <c r="C7932" s="73" t="str">
        <f>'Pipeline State2State Capacity'!B7977</f>
        <v>Northern Natural Gas Co</v>
      </c>
      <c r="D7932" s="73" t="str">
        <f>'Pipeline State2State Capacity'!E7977</f>
        <v>Oklahoma</v>
      </c>
      <c r="E7932" s="73" t="str">
        <f>'Pipeline State2State Capacity'!G7977</f>
        <v>Kansas</v>
      </c>
      <c r="F7932" s="73">
        <f>'Pipeline State2State Capacity'!I7977</f>
        <v>1566</v>
      </c>
    </row>
    <row r="7933" spans="1:6" x14ac:dyDescent="0.25">
      <c r="A7933" s="73">
        <v>7933</v>
      </c>
      <c r="B7933" s="26">
        <f>'Pipeline State2State Capacity'!A7978</f>
        <v>2007</v>
      </c>
      <c r="C7933" s="73" t="str">
        <f>'Pipeline State2State Capacity'!B7978</f>
        <v>Northern Natural Gas Co</v>
      </c>
      <c r="D7933" s="73" t="str">
        <f>'Pipeline State2State Capacity'!E7978</f>
        <v>Oklahoma</v>
      </c>
      <c r="E7933" s="73" t="str">
        <f>'Pipeline State2State Capacity'!G7978</f>
        <v>Texas</v>
      </c>
      <c r="F7933" s="73">
        <f>'Pipeline State2State Capacity'!I7978</f>
        <v>913</v>
      </c>
    </row>
    <row r="7934" spans="1:6" x14ac:dyDescent="0.25">
      <c r="A7934" s="73">
        <v>7934</v>
      </c>
      <c r="B7934" s="26">
        <f>'Pipeline State2State Capacity'!A7979</f>
        <v>2007</v>
      </c>
      <c r="C7934" s="73" t="str">
        <f>'Pipeline State2State Capacity'!B7979</f>
        <v>Northern Natural Gas Co</v>
      </c>
      <c r="D7934" s="73" t="str">
        <f>'Pipeline State2State Capacity'!E7979</f>
        <v>South Dakota</v>
      </c>
      <c r="E7934" s="73" t="str">
        <f>'Pipeline State2State Capacity'!G7979</f>
        <v>Iowa</v>
      </c>
      <c r="F7934" s="73">
        <f>'Pipeline State2State Capacity'!I7979</f>
        <v>20</v>
      </c>
    </row>
    <row r="7935" spans="1:6" x14ac:dyDescent="0.25">
      <c r="A7935" s="73">
        <v>7935</v>
      </c>
      <c r="B7935" s="26">
        <f>'Pipeline State2State Capacity'!A7980</f>
        <v>2007</v>
      </c>
      <c r="C7935" s="73" t="str">
        <f>'Pipeline State2State Capacity'!B7980</f>
        <v>Northern Natural Gas Co</v>
      </c>
      <c r="D7935" s="73" t="str">
        <f>'Pipeline State2State Capacity'!E7980</f>
        <v>South Dakota</v>
      </c>
      <c r="E7935" s="73" t="str">
        <f>'Pipeline State2State Capacity'!G7980</f>
        <v>Minnesota</v>
      </c>
      <c r="F7935" s="73">
        <f>'Pipeline State2State Capacity'!I7980</f>
        <v>20</v>
      </c>
    </row>
    <row r="7936" spans="1:6" x14ac:dyDescent="0.25">
      <c r="A7936" s="73">
        <v>7936</v>
      </c>
      <c r="B7936" s="26">
        <f>'Pipeline State2State Capacity'!A7981</f>
        <v>2007</v>
      </c>
      <c r="C7936" s="73" t="str">
        <f>'Pipeline State2State Capacity'!B7981</f>
        <v>Northern Natural Gas Co</v>
      </c>
      <c r="D7936" s="73" t="str">
        <f>'Pipeline State2State Capacity'!E7981</f>
        <v>South Dakota</v>
      </c>
      <c r="E7936" s="73" t="str">
        <f>'Pipeline State2State Capacity'!G7981</f>
        <v>Nebraska</v>
      </c>
      <c r="F7936" s="73">
        <f>'Pipeline State2State Capacity'!I7981</f>
        <v>125</v>
      </c>
    </row>
    <row r="7937" spans="1:6" x14ac:dyDescent="0.25">
      <c r="A7937" s="73">
        <v>7937</v>
      </c>
      <c r="B7937" s="26">
        <f>'Pipeline State2State Capacity'!A7982</f>
        <v>2007</v>
      </c>
      <c r="C7937" s="73" t="str">
        <f>'Pipeline State2State Capacity'!B7982</f>
        <v>Northern Natural Gas Co</v>
      </c>
      <c r="D7937" s="73" t="str">
        <f>'Pipeline State2State Capacity'!E7982</f>
        <v>Texas</v>
      </c>
      <c r="E7937" s="73" t="str">
        <f>'Pipeline State2State Capacity'!G7982</f>
        <v>Oklahoma</v>
      </c>
      <c r="F7937" s="73">
        <f>'Pipeline State2State Capacity'!I7982</f>
        <v>1230</v>
      </c>
    </row>
    <row r="7938" spans="1:6" x14ac:dyDescent="0.25">
      <c r="A7938" s="73">
        <v>7938</v>
      </c>
      <c r="B7938" s="26">
        <f>'Pipeline State2State Capacity'!A7983</f>
        <v>2007</v>
      </c>
      <c r="C7938" s="73" t="str">
        <f>'Pipeline State2State Capacity'!B7983</f>
        <v>Northern Natural Gas Co</v>
      </c>
      <c r="D7938" s="73" t="str">
        <f>'Pipeline State2State Capacity'!E7983</f>
        <v>Wisconsin</v>
      </c>
      <c r="E7938" s="73" t="str">
        <f>'Pipeline State2State Capacity'!G7983</f>
        <v>Michigan</v>
      </c>
      <c r="F7938" s="73">
        <f>'Pipeline State2State Capacity'!I7983</f>
        <v>82</v>
      </c>
    </row>
    <row r="7939" spans="1:6" x14ac:dyDescent="0.25">
      <c r="A7939" s="73">
        <v>7939</v>
      </c>
      <c r="B7939" s="26">
        <f>'Pipeline State2State Capacity'!A7984</f>
        <v>2007</v>
      </c>
      <c r="C7939" s="73" t="str">
        <f>'Pipeline State2State Capacity'!B7984</f>
        <v>Northwest Pipeline Corp</v>
      </c>
      <c r="D7939" s="73" t="str">
        <f>'Pipeline State2State Capacity'!E7984</f>
        <v>British Columbia</v>
      </c>
      <c r="E7939" s="73" t="str">
        <f>'Pipeline State2State Capacity'!G7984</f>
        <v>Washington</v>
      </c>
      <c r="F7939" s="73">
        <f>'Pipeline State2State Capacity'!I7984</f>
        <v>1562</v>
      </c>
    </row>
    <row r="7940" spans="1:6" x14ac:dyDescent="0.25">
      <c r="A7940" s="73">
        <v>7940</v>
      </c>
      <c r="B7940" s="26">
        <f>'Pipeline State2State Capacity'!A7985</f>
        <v>2007</v>
      </c>
      <c r="C7940" s="73" t="str">
        <f>'Pipeline State2State Capacity'!B7985</f>
        <v>Northwest Pipeline Corp</v>
      </c>
      <c r="D7940" s="73" t="str">
        <f>'Pipeline State2State Capacity'!E7985</f>
        <v>Colorado</v>
      </c>
      <c r="E7940" s="73" t="str">
        <f>'Pipeline State2State Capacity'!G7985</f>
        <v>Utah</v>
      </c>
      <c r="F7940" s="73">
        <f>'Pipeline State2State Capacity'!I7985</f>
        <v>158</v>
      </c>
    </row>
    <row r="7941" spans="1:6" x14ac:dyDescent="0.25">
      <c r="A7941" s="73">
        <v>7941</v>
      </c>
      <c r="B7941" s="26">
        <f>'Pipeline State2State Capacity'!A7986</f>
        <v>2007</v>
      </c>
      <c r="C7941" s="73" t="str">
        <f>'Pipeline State2State Capacity'!B7986</f>
        <v>Northwest Pipeline Corp</v>
      </c>
      <c r="D7941" s="73" t="str">
        <f>'Pipeline State2State Capacity'!E7986</f>
        <v>Idaho</v>
      </c>
      <c r="E7941" s="73" t="str">
        <f>'Pipeline State2State Capacity'!G7986</f>
        <v>Nevada</v>
      </c>
      <c r="F7941" s="73">
        <f>'Pipeline State2State Capacity'!I7986</f>
        <v>158</v>
      </c>
    </row>
    <row r="7942" spans="1:6" x14ac:dyDescent="0.25">
      <c r="A7942" s="73">
        <v>7942</v>
      </c>
      <c r="B7942" s="26">
        <f>'Pipeline State2State Capacity'!A7987</f>
        <v>2007</v>
      </c>
      <c r="C7942" s="73" t="str">
        <f>'Pipeline State2State Capacity'!B7987</f>
        <v>Northwest Pipeline Corp</v>
      </c>
      <c r="D7942" s="73" t="str">
        <f>'Pipeline State2State Capacity'!E7987</f>
        <v>Idaho</v>
      </c>
      <c r="E7942" s="73" t="str">
        <f>'Pipeline State2State Capacity'!G7987</f>
        <v>Oregon</v>
      </c>
      <c r="F7942" s="73">
        <f>'Pipeline State2State Capacity'!I7987</f>
        <v>429</v>
      </c>
    </row>
    <row r="7943" spans="1:6" x14ac:dyDescent="0.25">
      <c r="A7943" s="73">
        <v>7943</v>
      </c>
      <c r="B7943" s="26">
        <f>'Pipeline State2State Capacity'!A7988</f>
        <v>2007</v>
      </c>
      <c r="C7943" s="73" t="str">
        <f>'Pipeline State2State Capacity'!B7988</f>
        <v>Northwest Pipeline Corp</v>
      </c>
      <c r="D7943" s="73" t="str">
        <f>'Pipeline State2State Capacity'!E7988</f>
        <v>Idaho</v>
      </c>
      <c r="E7943" s="73" t="str">
        <f>'Pipeline State2State Capacity'!G7988</f>
        <v>Utah</v>
      </c>
      <c r="F7943" s="73">
        <f>'Pipeline State2State Capacity'!I7988</f>
        <v>298</v>
      </c>
    </row>
    <row r="7944" spans="1:6" x14ac:dyDescent="0.25">
      <c r="A7944" s="73">
        <v>7944</v>
      </c>
      <c r="B7944" s="26">
        <f>'Pipeline State2State Capacity'!A7989</f>
        <v>2007</v>
      </c>
      <c r="C7944" s="73" t="str">
        <f>'Pipeline State2State Capacity'!B7989</f>
        <v>Northwest Pipeline Corp</v>
      </c>
      <c r="D7944" s="73" t="str">
        <f>'Pipeline State2State Capacity'!E7989</f>
        <v>Oregon</v>
      </c>
      <c r="E7944" s="73" t="str">
        <f>'Pipeline State2State Capacity'!G7989</f>
        <v>Idaho</v>
      </c>
      <c r="F7944" s="73">
        <f>'Pipeline State2State Capacity'!I7989</f>
        <v>481</v>
      </c>
    </row>
    <row r="7945" spans="1:6" x14ac:dyDescent="0.25">
      <c r="A7945" s="73">
        <v>7945</v>
      </c>
      <c r="B7945" s="26">
        <f>'Pipeline State2State Capacity'!A7990</f>
        <v>2007</v>
      </c>
      <c r="C7945" s="73" t="str">
        <f>'Pipeline State2State Capacity'!B7990</f>
        <v>Northwest Pipeline Corp</v>
      </c>
      <c r="D7945" s="73" t="str">
        <f>'Pipeline State2State Capacity'!E7990</f>
        <v>Oregon</v>
      </c>
      <c r="E7945" s="73" t="str">
        <f>'Pipeline State2State Capacity'!G7990</f>
        <v>Washington</v>
      </c>
      <c r="F7945" s="73">
        <f>'Pipeline State2State Capacity'!I7990</f>
        <v>883</v>
      </c>
    </row>
    <row r="7946" spans="1:6" x14ac:dyDescent="0.25">
      <c r="A7946" s="73">
        <v>7946</v>
      </c>
      <c r="B7946" s="26">
        <f>'Pipeline State2State Capacity'!A7991</f>
        <v>2007</v>
      </c>
      <c r="C7946" s="73" t="str">
        <f>'Pipeline State2State Capacity'!B7991</f>
        <v>Northwest Pipeline Corp</v>
      </c>
      <c r="D7946" s="73" t="str">
        <f>'Pipeline State2State Capacity'!E7991</f>
        <v>Utah</v>
      </c>
      <c r="E7946" s="73" t="str">
        <f>'Pipeline State2State Capacity'!G7991</f>
        <v>Colorado</v>
      </c>
      <c r="F7946" s="73">
        <f>'Pipeline State2State Capacity'!I7991</f>
        <v>337</v>
      </c>
    </row>
    <row r="7947" spans="1:6" x14ac:dyDescent="0.25">
      <c r="A7947" s="73">
        <v>7947</v>
      </c>
      <c r="B7947" s="26">
        <f>'Pipeline State2State Capacity'!A7992</f>
        <v>2007</v>
      </c>
      <c r="C7947" s="73" t="str">
        <f>'Pipeline State2State Capacity'!B7992</f>
        <v>Northwest Pipeline Corp</v>
      </c>
      <c r="D7947" s="73" t="str">
        <f>'Pipeline State2State Capacity'!E7992</f>
        <v>Utah</v>
      </c>
      <c r="E7947" s="73" t="str">
        <f>'Pipeline State2State Capacity'!G7992</f>
        <v>Idaho</v>
      </c>
      <c r="F7947" s="73">
        <f>'Pipeline State2State Capacity'!I7992</f>
        <v>675</v>
      </c>
    </row>
    <row r="7948" spans="1:6" x14ac:dyDescent="0.25">
      <c r="A7948" s="73">
        <v>7948</v>
      </c>
      <c r="B7948" s="26">
        <f>'Pipeline State2State Capacity'!A7993</f>
        <v>2007</v>
      </c>
      <c r="C7948" s="73" t="str">
        <f>'Pipeline State2State Capacity'!B7993</f>
        <v>Northwest Pipeline Corp</v>
      </c>
      <c r="D7948" s="73" t="str">
        <f>'Pipeline State2State Capacity'!E7993</f>
        <v>Utah</v>
      </c>
      <c r="E7948" s="73" t="str">
        <f>'Pipeline State2State Capacity'!G7993</f>
        <v>Wyoming</v>
      </c>
      <c r="F7948" s="73">
        <f>'Pipeline State2State Capacity'!I7993</f>
        <v>360</v>
      </c>
    </row>
    <row r="7949" spans="1:6" x14ac:dyDescent="0.25">
      <c r="A7949" s="73">
        <v>7949</v>
      </c>
      <c r="B7949" s="26">
        <f>'Pipeline State2State Capacity'!A7994</f>
        <v>2007</v>
      </c>
      <c r="C7949" s="73" t="str">
        <f>'Pipeline State2State Capacity'!B7994</f>
        <v>Northwest Pipeline Corp</v>
      </c>
      <c r="D7949" s="73" t="str">
        <f>'Pipeline State2State Capacity'!E7994</f>
        <v>Washington</v>
      </c>
      <c r="E7949" s="73" t="str">
        <f>'Pipeline State2State Capacity'!G7994</f>
        <v>British Columbia</v>
      </c>
      <c r="F7949" s="73">
        <f>'Pipeline State2State Capacity'!I7994</f>
        <v>51</v>
      </c>
    </row>
    <row r="7950" spans="1:6" x14ac:dyDescent="0.25">
      <c r="A7950" s="73">
        <v>7950</v>
      </c>
      <c r="B7950" s="26">
        <f>'Pipeline State2State Capacity'!A7995</f>
        <v>2007</v>
      </c>
      <c r="C7950" s="73" t="str">
        <f>'Pipeline State2State Capacity'!B7995</f>
        <v>Northwest Pipeline Corp</v>
      </c>
      <c r="D7950" s="73" t="str">
        <f>'Pipeline State2State Capacity'!E7995</f>
        <v>Washington</v>
      </c>
      <c r="E7950" s="73" t="str">
        <f>'Pipeline State2State Capacity'!G7995</f>
        <v>Idaho</v>
      </c>
      <c r="F7950" s="73">
        <f>'Pipeline State2State Capacity'!I7995</f>
        <v>59</v>
      </c>
    </row>
    <row r="7951" spans="1:6" x14ac:dyDescent="0.25">
      <c r="A7951" s="73">
        <v>7951</v>
      </c>
      <c r="B7951" s="26">
        <f>'Pipeline State2State Capacity'!A7996</f>
        <v>2007</v>
      </c>
      <c r="C7951" s="73" t="str">
        <f>'Pipeline State2State Capacity'!B7996</f>
        <v>Northwest Pipeline Corp</v>
      </c>
      <c r="D7951" s="73" t="str">
        <f>'Pipeline State2State Capacity'!E7996</f>
        <v>Washington</v>
      </c>
      <c r="E7951" s="73" t="str">
        <f>'Pipeline State2State Capacity'!G7996</f>
        <v>Oregon</v>
      </c>
      <c r="F7951" s="73">
        <f>'Pipeline State2State Capacity'!I7996</f>
        <v>1289</v>
      </c>
    </row>
    <row r="7952" spans="1:6" x14ac:dyDescent="0.25">
      <c r="A7952" s="73">
        <v>7952</v>
      </c>
      <c r="B7952" s="26">
        <f>'Pipeline State2State Capacity'!A7997</f>
        <v>2007</v>
      </c>
      <c r="C7952" s="73" t="str">
        <f>'Pipeline State2State Capacity'!B7997</f>
        <v>Northwest Pipeline Corp</v>
      </c>
      <c r="D7952" s="73" t="str">
        <f>'Pipeline State2State Capacity'!E7997</f>
        <v>Wyoming</v>
      </c>
      <c r="E7952" s="73" t="str">
        <f>'Pipeline State2State Capacity'!G7997</f>
        <v>Utah</v>
      </c>
      <c r="F7952" s="73">
        <f>'Pipeline State2State Capacity'!I7997</f>
        <v>675</v>
      </c>
    </row>
    <row r="7953" spans="1:6" x14ac:dyDescent="0.25">
      <c r="A7953" s="73">
        <v>7953</v>
      </c>
      <c r="B7953" s="26">
        <f>'Pipeline State2State Capacity'!A7998</f>
        <v>2007</v>
      </c>
      <c r="C7953" s="73" t="str">
        <f>'Pipeline State2State Capacity'!B7998</f>
        <v>Northwestern Energy Co</v>
      </c>
      <c r="D7953" s="73" t="str">
        <f>'Pipeline State2State Capacity'!E7998</f>
        <v>Wyoming</v>
      </c>
      <c r="E7953" s="73" t="str">
        <f>'Pipeline State2State Capacity'!G7998</f>
        <v>Montana</v>
      </c>
      <c r="F7953" s="73">
        <f>'Pipeline State2State Capacity'!I7998</f>
        <v>2</v>
      </c>
    </row>
    <row r="7954" spans="1:6" x14ac:dyDescent="0.25">
      <c r="A7954" s="73">
        <v>7954</v>
      </c>
      <c r="B7954" s="26">
        <f>'Pipeline State2State Capacity'!A7999</f>
        <v>2007</v>
      </c>
      <c r="C7954" s="73" t="str">
        <f>'Pipeline State2State Capacity'!B7999</f>
        <v>ONEOK WesTex Transmission</v>
      </c>
      <c r="D7954" s="73" t="str">
        <f>'Pipeline State2State Capacity'!E7999</f>
        <v>Texas</v>
      </c>
      <c r="E7954" s="73" t="str">
        <f>'Pipeline State2State Capacity'!G7999</f>
        <v>Mexico</v>
      </c>
      <c r="F7954" s="73">
        <f>'Pipeline State2State Capacity'!I7999</f>
        <v>90</v>
      </c>
    </row>
    <row r="7955" spans="1:6" x14ac:dyDescent="0.25">
      <c r="A7955" s="73">
        <v>7955</v>
      </c>
      <c r="B7955" s="26">
        <f>'Pipeline State2State Capacity'!A8000</f>
        <v>2007</v>
      </c>
      <c r="C7955" s="73" t="str">
        <f>'Pipeline State2State Capacity'!B8000</f>
        <v>Ozark Gas Tranmission LLC</v>
      </c>
      <c r="D7955" s="73" t="str">
        <f>'Pipeline State2State Capacity'!E8000</f>
        <v>Oklahoma</v>
      </c>
      <c r="E7955" s="73" t="str">
        <f>'Pipeline State2State Capacity'!G8000</f>
        <v>Arkansas</v>
      </c>
      <c r="F7955" s="73">
        <f>'Pipeline State2State Capacity'!I8000</f>
        <v>355</v>
      </c>
    </row>
    <row r="7956" spans="1:6" x14ac:dyDescent="0.25">
      <c r="A7956" s="73">
        <v>7956</v>
      </c>
      <c r="B7956" s="26">
        <f>'Pipeline State2State Capacity'!A8001</f>
        <v>2007</v>
      </c>
      <c r="C7956" s="73" t="str">
        <f>'Pipeline State2State Capacity'!B8001</f>
        <v>Pacific  Interstate Offshore Co</v>
      </c>
      <c r="D7956" s="73" t="str">
        <f>'Pipeline State2State Capacity'!E8001</f>
        <v>California</v>
      </c>
      <c r="E7956" s="73" t="str">
        <f>'Pipeline State2State Capacity'!G8001</f>
        <v>California</v>
      </c>
      <c r="F7956" s="73">
        <f>'Pipeline State2State Capacity'!I8001</f>
        <v>60</v>
      </c>
    </row>
    <row r="7957" spans="1:6" x14ac:dyDescent="0.25">
      <c r="A7957" s="73">
        <v>7957</v>
      </c>
      <c r="B7957" s="26">
        <f>'Pipeline State2State Capacity'!A8002</f>
        <v>2007</v>
      </c>
      <c r="C7957" s="73" t="str">
        <f>'Pipeline State2State Capacity'!B8002</f>
        <v>Paiute Pipeline Co</v>
      </c>
      <c r="D7957" s="73" t="str">
        <f>'Pipeline State2State Capacity'!E8002</f>
        <v>Nevada</v>
      </c>
      <c r="E7957" s="73" t="str">
        <f>'Pipeline State2State Capacity'!G8002</f>
        <v>California</v>
      </c>
      <c r="F7957" s="73">
        <f>'Pipeline State2State Capacity'!I8002</f>
        <v>43</v>
      </c>
    </row>
    <row r="7958" spans="1:6" x14ac:dyDescent="0.25">
      <c r="A7958" s="73">
        <v>7958</v>
      </c>
      <c r="B7958" s="26">
        <f>'Pipeline State2State Capacity'!A8003</f>
        <v>2007</v>
      </c>
      <c r="C7958" s="73" t="str">
        <f>'Pipeline State2State Capacity'!B8003</f>
        <v>Panhandle Eastern P L Co</v>
      </c>
      <c r="D7958" s="73" t="str">
        <f>'Pipeline State2State Capacity'!E8003</f>
        <v>Illinois</v>
      </c>
      <c r="E7958" s="73" t="str">
        <f>'Pipeline State2State Capacity'!G8003</f>
        <v>Indiana</v>
      </c>
      <c r="F7958" s="73">
        <f>'Pipeline State2State Capacity'!I8003</f>
        <v>1573</v>
      </c>
    </row>
    <row r="7959" spans="1:6" x14ac:dyDescent="0.25">
      <c r="A7959" s="73">
        <v>7959</v>
      </c>
      <c r="B7959" s="26">
        <f>'Pipeline State2State Capacity'!A8004</f>
        <v>2007</v>
      </c>
      <c r="C7959" s="73" t="str">
        <f>'Pipeline State2State Capacity'!B8004</f>
        <v>Panhandle Eastern P L Co</v>
      </c>
      <c r="D7959" s="73" t="str">
        <f>'Pipeline State2State Capacity'!E8004</f>
        <v>Indiana</v>
      </c>
      <c r="E7959" s="73" t="str">
        <f>'Pipeline State2State Capacity'!G8004</f>
        <v>Ohio</v>
      </c>
      <c r="F7959" s="73">
        <f>'Pipeline State2State Capacity'!I8004</f>
        <v>1314</v>
      </c>
    </row>
    <row r="7960" spans="1:6" x14ac:dyDescent="0.25">
      <c r="A7960" s="73">
        <v>7960</v>
      </c>
      <c r="B7960" s="26">
        <f>'Pipeline State2State Capacity'!A8005</f>
        <v>2007</v>
      </c>
      <c r="C7960" s="73" t="str">
        <f>'Pipeline State2State Capacity'!B8005</f>
        <v>Panhandle Eastern P L Co</v>
      </c>
      <c r="D7960" s="73" t="str">
        <f>'Pipeline State2State Capacity'!E8005</f>
        <v>Kansas</v>
      </c>
      <c r="E7960" s="73" t="str">
        <f>'Pipeline State2State Capacity'!G8005</f>
        <v>Colorado</v>
      </c>
      <c r="F7960" s="73">
        <f>'Pipeline State2State Capacity'!I8005</f>
        <v>45</v>
      </c>
    </row>
    <row r="7961" spans="1:6" x14ac:dyDescent="0.25">
      <c r="A7961" s="73">
        <v>7961</v>
      </c>
      <c r="B7961" s="26">
        <f>'Pipeline State2State Capacity'!A8006</f>
        <v>2007</v>
      </c>
      <c r="C7961" s="73" t="str">
        <f>'Pipeline State2State Capacity'!B8006</f>
        <v>Panhandle Eastern P L Co</v>
      </c>
      <c r="D7961" s="73" t="str">
        <f>'Pipeline State2State Capacity'!E8006</f>
        <v>Kansas</v>
      </c>
      <c r="E7961" s="73" t="str">
        <f>'Pipeline State2State Capacity'!G8006</f>
        <v>Missouri</v>
      </c>
      <c r="F7961" s="73">
        <f>'Pipeline State2State Capacity'!I8006</f>
        <v>1559</v>
      </c>
    </row>
    <row r="7962" spans="1:6" x14ac:dyDescent="0.25">
      <c r="A7962" s="73">
        <v>7962</v>
      </c>
      <c r="B7962" s="26">
        <f>'Pipeline State2State Capacity'!A8007</f>
        <v>2007</v>
      </c>
      <c r="C7962" s="73" t="str">
        <f>'Pipeline State2State Capacity'!B8007</f>
        <v>Panhandle Eastern P L Co</v>
      </c>
      <c r="D7962" s="73" t="str">
        <f>'Pipeline State2State Capacity'!E8007</f>
        <v>Michigan</v>
      </c>
      <c r="E7962" s="73" t="str">
        <f>'Pipeline State2State Capacity'!G8007</f>
        <v>Ontario</v>
      </c>
      <c r="F7962" s="73">
        <f>'Pipeline State2State Capacity'!I8007</f>
        <v>150</v>
      </c>
    </row>
    <row r="7963" spans="1:6" x14ac:dyDescent="0.25">
      <c r="A7963" s="73">
        <v>7963</v>
      </c>
      <c r="B7963" s="26">
        <f>'Pipeline State2State Capacity'!A8008</f>
        <v>2007</v>
      </c>
      <c r="C7963" s="73" t="str">
        <f>'Pipeline State2State Capacity'!B8008</f>
        <v>Panhandle Eastern P L Co</v>
      </c>
      <c r="D7963" s="73" t="str">
        <f>'Pipeline State2State Capacity'!E8008</f>
        <v>Missouri</v>
      </c>
      <c r="E7963" s="73" t="str">
        <f>'Pipeline State2State Capacity'!G8008</f>
        <v>Illinois</v>
      </c>
      <c r="F7963" s="73">
        <f>'Pipeline State2State Capacity'!I8008</f>
        <v>1422</v>
      </c>
    </row>
    <row r="7964" spans="1:6" x14ac:dyDescent="0.25">
      <c r="A7964" s="73">
        <v>7964</v>
      </c>
      <c r="B7964" s="26">
        <f>'Pipeline State2State Capacity'!A8009</f>
        <v>2007</v>
      </c>
      <c r="C7964" s="73" t="str">
        <f>'Pipeline State2State Capacity'!B8009</f>
        <v>Panhandle Eastern P L Co</v>
      </c>
      <c r="D7964" s="73" t="str">
        <f>'Pipeline State2State Capacity'!E8009</f>
        <v>Ohio</v>
      </c>
      <c r="E7964" s="73" t="str">
        <f>'Pipeline State2State Capacity'!G8009</f>
        <v>Indiana</v>
      </c>
      <c r="F7964" s="73">
        <f>'Pipeline State2State Capacity'!I8009</f>
        <v>150</v>
      </c>
    </row>
    <row r="7965" spans="1:6" x14ac:dyDescent="0.25">
      <c r="A7965" s="73">
        <v>7965</v>
      </c>
      <c r="B7965" s="26">
        <f>'Pipeline State2State Capacity'!A8010</f>
        <v>2007</v>
      </c>
      <c r="C7965" s="73" t="str">
        <f>'Pipeline State2State Capacity'!B8010</f>
        <v>Panhandle Eastern P L Co</v>
      </c>
      <c r="D7965" s="73" t="str">
        <f>'Pipeline State2State Capacity'!E8010</f>
        <v>Ohio</v>
      </c>
      <c r="E7965" s="73" t="str">
        <f>'Pipeline State2State Capacity'!G8010</f>
        <v>Michigan</v>
      </c>
      <c r="F7965" s="73">
        <f>'Pipeline State2State Capacity'!I8010</f>
        <v>960</v>
      </c>
    </row>
    <row r="7966" spans="1:6" x14ac:dyDescent="0.25">
      <c r="A7966" s="73">
        <v>7966</v>
      </c>
      <c r="B7966" s="26">
        <f>'Pipeline State2State Capacity'!A8011</f>
        <v>2007</v>
      </c>
      <c r="C7966" s="73" t="str">
        <f>'Pipeline State2State Capacity'!B8011</f>
        <v>Panhandle Eastern P L Co</v>
      </c>
      <c r="D7966" s="73" t="str">
        <f>'Pipeline State2State Capacity'!E8011</f>
        <v>Oklahoma</v>
      </c>
      <c r="E7966" s="73" t="str">
        <f>'Pipeline State2State Capacity'!G8011</f>
        <v>Kansas</v>
      </c>
      <c r="F7966" s="73">
        <f>'Pipeline State2State Capacity'!I8011</f>
        <v>1395</v>
      </c>
    </row>
    <row r="7967" spans="1:6" x14ac:dyDescent="0.25">
      <c r="A7967" s="73">
        <v>7967</v>
      </c>
      <c r="B7967" s="26">
        <f>'Pipeline State2State Capacity'!A8012</f>
        <v>2007</v>
      </c>
      <c r="C7967" s="73" t="str">
        <f>'Pipeline State2State Capacity'!B8012</f>
        <v>Panhandle Eastern P L Co</v>
      </c>
      <c r="D7967" s="73" t="str">
        <f>'Pipeline State2State Capacity'!E8012</f>
        <v>Texas</v>
      </c>
      <c r="E7967" s="73" t="str">
        <f>'Pipeline State2State Capacity'!G8012</f>
        <v>Oklahoma</v>
      </c>
      <c r="F7967" s="73">
        <f>'Pipeline State2State Capacity'!I8012</f>
        <v>445</v>
      </c>
    </row>
    <row r="7968" spans="1:6" x14ac:dyDescent="0.25">
      <c r="A7968" s="73">
        <v>7968</v>
      </c>
      <c r="B7968" s="26">
        <f>'Pipeline State2State Capacity'!A8013</f>
        <v>2007</v>
      </c>
      <c r="C7968" s="73" t="str">
        <f>'Pipeline State2State Capacity'!B8013</f>
        <v>Panther Interstate Pipeline Energy Fish Hook</v>
      </c>
      <c r="D7968" s="73" t="str">
        <f>'Pipeline State2State Capacity'!E8013</f>
        <v>Gulf of Mexico</v>
      </c>
      <c r="E7968" s="73" t="str">
        <f>'Pipeline State2State Capacity'!G8013</f>
        <v>Texas</v>
      </c>
      <c r="F7968" s="73">
        <f>'Pipeline State2State Capacity'!I8013</f>
        <v>150</v>
      </c>
    </row>
    <row r="7969" spans="1:6" x14ac:dyDescent="0.25">
      <c r="A7969" s="73">
        <v>7969</v>
      </c>
      <c r="B7969" s="26">
        <f>'Pipeline State2State Capacity'!A8014</f>
        <v>2007</v>
      </c>
      <c r="C7969" s="73" t="str">
        <f>'Pipeline State2State Capacity'!B8014</f>
        <v>Penn Jersey Pipeline Co</v>
      </c>
      <c r="D7969" s="73" t="str">
        <f>'Pipeline State2State Capacity'!E8014</f>
        <v>Pennsylvania</v>
      </c>
      <c r="E7969" s="73" t="str">
        <f>'Pipeline State2State Capacity'!G8014</f>
        <v>New Jersey</v>
      </c>
      <c r="F7969" s="73">
        <f>'Pipeline State2State Capacity'!I8014</f>
        <v>10</v>
      </c>
    </row>
    <row r="7970" spans="1:6" x14ac:dyDescent="0.25">
      <c r="A7970" s="73">
        <v>7970</v>
      </c>
      <c r="B7970" s="26">
        <f>'Pipeline State2State Capacity'!A8015</f>
        <v>2007</v>
      </c>
      <c r="C7970" s="73" t="str">
        <f>'Pipeline State2State Capacity'!B8015</f>
        <v>Penn York Energy Corp</v>
      </c>
      <c r="D7970" s="73" t="str">
        <f>'Pipeline State2State Capacity'!E8015</f>
        <v>New York</v>
      </c>
      <c r="E7970" s="73" t="str">
        <f>'Pipeline State2State Capacity'!G8015</f>
        <v>Pennsylvania</v>
      </c>
      <c r="F7970" s="73">
        <f>'Pipeline State2State Capacity'!I8015</f>
        <v>60</v>
      </c>
    </row>
    <row r="7971" spans="1:6" x14ac:dyDescent="0.25">
      <c r="A7971" s="73">
        <v>7971</v>
      </c>
      <c r="B7971" s="26">
        <f>'Pipeline State2State Capacity'!A8016</f>
        <v>2007</v>
      </c>
      <c r="C7971" s="73" t="str">
        <f>'Pipeline State2State Capacity'!B8016</f>
        <v>Penn York Energy Corp</v>
      </c>
      <c r="D7971" s="73" t="str">
        <f>'Pipeline State2State Capacity'!E8016</f>
        <v>Pennsylvania</v>
      </c>
      <c r="E7971" s="73" t="str">
        <f>'Pipeline State2State Capacity'!G8016</f>
        <v>New York</v>
      </c>
      <c r="F7971" s="73">
        <f>'Pipeline State2State Capacity'!I8016</f>
        <v>95</v>
      </c>
    </row>
    <row r="7972" spans="1:6" x14ac:dyDescent="0.25">
      <c r="A7972" s="73">
        <v>7972</v>
      </c>
      <c r="B7972" s="26">
        <f>'Pipeline State2State Capacity'!A8017</f>
        <v>2007</v>
      </c>
      <c r="C7972" s="73" t="str">
        <f>'Pipeline State2State Capacity'!B8017</f>
        <v>Peridido Norte</v>
      </c>
      <c r="D7972" s="73" t="str">
        <f>'Pipeline State2State Capacity'!E8017</f>
        <v>Gulf of Mexico - Deepwater</v>
      </c>
      <c r="E7972" s="73" t="str">
        <f>'Pipeline State2State Capacity'!G8017</f>
        <v>Gulf of Mexico</v>
      </c>
      <c r="F7972" s="73">
        <f>'Pipeline State2State Capacity'!I8017</f>
        <v>0</v>
      </c>
    </row>
    <row r="7973" spans="1:6" x14ac:dyDescent="0.25">
      <c r="A7973" s="73">
        <v>7973</v>
      </c>
      <c r="B7973" s="26">
        <f>'Pipeline State2State Capacity'!A8018</f>
        <v>2007</v>
      </c>
      <c r="C7973" s="73" t="str">
        <f>'Pipeline State2State Capacity'!B8018</f>
        <v>Portland Gas Trans Co</v>
      </c>
      <c r="D7973" s="73" t="str">
        <f>'Pipeline State2State Capacity'!E8018</f>
        <v>Maine</v>
      </c>
      <c r="E7973" s="73" t="str">
        <f>'Pipeline State2State Capacity'!G8018</f>
        <v>New Hampshire</v>
      </c>
      <c r="F7973" s="73">
        <f>'Pipeline State2State Capacity'!I8018</f>
        <v>216</v>
      </c>
    </row>
    <row r="7974" spans="1:6" x14ac:dyDescent="0.25">
      <c r="A7974" s="73">
        <v>7974</v>
      </c>
      <c r="B7974" s="26">
        <f>'Pipeline State2State Capacity'!A8019</f>
        <v>2007</v>
      </c>
      <c r="C7974" s="73" t="str">
        <f>'Pipeline State2State Capacity'!B8019</f>
        <v>Portland Gas Trans Co</v>
      </c>
      <c r="D7974" s="73" t="str">
        <f>'Pipeline State2State Capacity'!E8019</f>
        <v>New Hampshire</v>
      </c>
      <c r="E7974" s="73" t="str">
        <f>'Pipeline State2State Capacity'!G8019</f>
        <v>Maine</v>
      </c>
      <c r="F7974" s="73">
        <f>'Pipeline State2State Capacity'!I8019</f>
        <v>216</v>
      </c>
    </row>
    <row r="7975" spans="1:6" x14ac:dyDescent="0.25">
      <c r="A7975" s="73">
        <v>7975</v>
      </c>
      <c r="B7975" s="26">
        <f>'Pipeline State2State Capacity'!A8020</f>
        <v>2007</v>
      </c>
      <c r="C7975" s="73" t="str">
        <f>'Pipeline State2State Capacity'!B8020</f>
        <v>Portland Gas Trans Co</v>
      </c>
      <c r="D7975" s="73" t="str">
        <f>'Pipeline State2State Capacity'!E8020</f>
        <v>New Hampshire</v>
      </c>
      <c r="E7975" s="73" t="str">
        <f>'Pipeline State2State Capacity'!G8020</f>
        <v>Quebec</v>
      </c>
      <c r="F7975" s="73">
        <f>'Pipeline State2State Capacity'!I8020</f>
        <v>216</v>
      </c>
    </row>
    <row r="7976" spans="1:6" x14ac:dyDescent="0.25">
      <c r="A7976" s="73">
        <v>7976</v>
      </c>
      <c r="B7976" s="26">
        <f>'Pipeline State2State Capacity'!A8021</f>
        <v>2007</v>
      </c>
      <c r="C7976" s="73" t="str">
        <f>'Pipeline State2State Capacity'!B8021</f>
        <v>Portland Gas Trans Co</v>
      </c>
      <c r="D7976" s="73" t="str">
        <f>'Pipeline State2State Capacity'!E8021</f>
        <v>Quebec</v>
      </c>
      <c r="E7976" s="73" t="str">
        <f>'Pipeline State2State Capacity'!G8021</f>
        <v>New Hampshire</v>
      </c>
      <c r="F7976" s="73">
        <f>'Pipeline State2State Capacity'!I8021</f>
        <v>216</v>
      </c>
    </row>
    <row r="7977" spans="1:6" x14ac:dyDescent="0.25">
      <c r="A7977" s="73">
        <v>7977</v>
      </c>
      <c r="B7977" s="26">
        <f>'Pipeline State2State Capacity'!A8022</f>
        <v>2007</v>
      </c>
      <c r="C7977" s="73" t="str">
        <f>'Pipeline State2State Capacity'!B8022</f>
        <v>Questar P L Co</v>
      </c>
      <c r="D7977" s="73" t="str">
        <f>'Pipeline State2State Capacity'!E8022</f>
        <v>Colorado</v>
      </c>
      <c r="E7977" s="73" t="str">
        <f>'Pipeline State2State Capacity'!G8022</f>
        <v>Utah</v>
      </c>
      <c r="F7977" s="73">
        <f>'Pipeline State2State Capacity'!I8022</f>
        <v>255</v>
      </c>
    </row>
    <row r="7978" spans="1:6" x14ac:dyDescent="0.25">
      <c r="A7978" s="73">
        <v>7978</v>
      </c>
      <c r="B7978" s="26">
        <f>'Pipeline State2State Capacity'!A8023</f>
        <v>2007</v>
      </c>
      <c r="C7978" s="73" t="str">
        <f>'Pipeline State2State Capacity'!B8023</f>
        <v>Questar P L Co</v>
      </c>
      <c r="D7978" s="73" t="str">
        <f>'Pipeline State2State Capacity'!E8023</f>
        <v>Colorado</v>
      </c>
      <c r="E7978" s="73" t="str">
        <f>'Pipeline State2State Capacity'!G8023</f>
        <v>Wyoming</v>
      </c>
      <c r="F7978" s="73">
        <f>'Pipeline State2State Capacity'!I8023</f>
        <v>165</v>
      </c>
    </row>
    <row r="7979" spans="1:6" x14ac:dyDescent="0.25">
      <c r="A7979" s="73">
        <v>7979</v>
      </c>
      <c r="B7979" s="26">
        <f>'Pipeline State2State Capacity'!A8024</f>
        <v>2007</v>
      </c>
      <c r="C7979" s="73" t="str">
        <f>'Pipeline State2State Capacity'!B8024</f>
        <v>Questar P L Co</v>
      </c>
      <c r="D7979" s="73" t="str">
        <f>'Pipeline State2State Capacity'!E8024</f>
        <v>Utah</v>
      </c>
      <c r="E7979" s="73" t="str">
        <f>'Pipeline State2State Capacity'!G8024</f>
        <v>Colorado</v>
      </c>
      <c r="F7979" s="73">
        <f>'Pipeline State2State Capacity'!I8024</f>
        <v>23</v>
      </c>
    </row>
    <row r="7980" spans="1:6" x14ac:dyDescent="0.25">
      <c r="A7980" s="73">
        <v>7980</v>
      </c>
      <c r="B7980" s="26">
        <f>'Pipeline State2State Capacity'!A8025</f>
        <v>2007</v>
      </c>
      <c r="C7980" s="73" t="str">
        <f>'Pipeline State2State Capacity'!B8025</f>
        <v>Questar P L Co</v>
      </c>
      <c r="D7980" s="73" t="str">
        <f>'Pipeline State2State Capacity'!E8025</f>
        <v>Utah</v>
      </c>
      <c r="E7980" s="73" t="str">
        <f>'Pipeline State2State Capacity'!G8025</f>
        <v>Wyoming</v>
      </c>
      <c r="F7980" s="73">
        <f>'Pipeline State2State Capacity'!I8025</f>
        <v>354</v>
      </c>
    </row>
    <row r="7981" spans="1:6" x14ac:dyDescent="0.25">
      <c r="A7981" s="73">
        <v>7981</v>
      </c>
      <c r="B7981" s="26">
        <f>'Pipeline State2State Capacity'!A8026</f>
        <v>2007</v>
      </c>
      <c r="C7981" s="73" t="str">
        <f>'Pipeline State2State Capacity'!B8026</f>
        <v>Questar P L Co</v>
      </c>
      <c r="D7981" s="73" t="str">
        <f>'Pipeline State2State Capacity'!E8026</f>
        <v>Wyoming</v>
      </c>
      <c r="E7981" s="73" t="str">
        <f>'Pipeline State2State Capacity'!G8026</f>
        <v>Colorado</v>
      </c>
      <c r="F7981" s="73">
        <f>'Pipeline State2State Capacity'!I8026</f>
        <v>144.80000000000001</v>
      </c>
    </row>
    <row r="7982" spans="1:6" x14ac:dyDescent="0.25">
      <c r="A7982" s="73">
        <v>7982</v>
      </c>
      <c r="B7982" s="26">
        <f>'Pipeline State2State Capacity'!A8027</f>
        <v>2007</v>
      </c>
      <c r="C7982" s="73" t="str">
        <f>'Pipeline State2State Capacity'!B8027</f>
        <v>Questar P L Co</v>
      </c>
      <c r="D7982" s="73" t="str">
        <f>'Pipeline State2State Capacity'!E8027</f>
        <v>Wyoming</v>
      </c>
      <c r="E7982" s="73" t="str">
        <f>'Pipeline State2State Capacity'!G8027</f>
        <v>Utah</v>
      </c>
      <c r="F7982" s="73">
        <f>'Pipeline State2State Capacity'!I8027</f>
        <v>1423</v>
      </c>
    </row>
    <row r="7983" spans="1:6" x14ac:dyDescent="0.25">
      <c r="A7983" s="73">
        <v>7983</v>
      </c>
      <c r="B7983" s="26">
        <f>'Pipeline State2State Capacity'!A8028</f>
        <v>2007</v>
      </c>
      <c r="C7983" s="73" t="str">
        <f>'Pipeline State2State Capacity'!B8028</f>
        <v>Questar Southern Trails Pipeline Co</v>
      </c>
      <c r="D7983" s="73" t="str">
        <f>'Pipeline State2State Capacity'!E8028</f>
        <v>Arizona</v>
      </c>
      <c r="E7983" s="73" t="str">
        <f>'Pipeline State2State Capacity'!G8028</f>
        <v>California</v>
      </c>
      <c r="F7983" s="73">
        <f>'Pipeline State2State Capacity'!I8028</f>
        <v>80</v>
      </c>
    </row>
    <row r="7984" spans="1:6" x14ac:dyDescent="0.25">
      <c r="A7984" s="73">
        <v>7984</v>
      </c>
      <c r="B7984" s="26">
        <f>'Pipeline State2State Capacity'!A8029</f>
        <v>2007</v>
      </c>
      <c r="C7984" s="73" t="str">
        <f>'Pipeline State2State Capacity'!B8029</f>
        <v>Questar Southern Trails Pipeline Co</v>
      </c>
      <c r="D7984" s="73" t="str">
        <f>'Pipeline State2State Capacity'!E8029</f>
        <v>New Mexico</v>
      </c>
      <c r="E7984" s="73" t="str">
        <f>'Pipeline State2State Capacity'!G8029</f>
        <v>Arizona</v>
      </c>
      <c r="F7984" s="73">
        <f>'Pipeline State2State Capacity'!I8029</f>
        <v>87</v>
      </c>
    </row>
    <row r="7985" spans="1:6" x14ac:dyDescent="0.25">
      <c r="A7985" s="73">
        <v>7985</v>
      </c>
      <c r="B7985" s="26">
        <f>'Pipeline State2State Capacity'!A8030</f>
        <v>2007</v>
      </c>
      <c r="C7985" s="73" t="str">
        <f>'Pipeline State2State Capacity'!B8030</f>
        <v>Raton Gas Transmission Co</v>
      </c>
      <c r="D7985" s="73" t="str">
        <f>'Pipeline State2State Capacity'!E8030</f>
        <v>Colorado</v>
      </c>
      <c r="E7985" s="73" t="str">
        <f>'Pipeline State2State Capacity'!G8030</f>
        <v>New Mexico</v>
      </c>
      <c r="F7985" s="73">
        <f>'Pipeline State2State Capacity'!I8030</f>
        <v>10</v>
      </c>
    </row>
    <row r="7986" spans="1:6" x14ac:dyDescent="0.25">
      <c r="A7986" s="73">
        <v>7986</v>
      </c>
      <c r="B7986" s="26">
        <f>'Pipeline State2State Capacity'!A8031</f>
        <v>2007</v>
      </c>
      <c r="C7986" s="73" t="str">
        <f>'Pipeline State2State Capacity'!B8031</f>
        <v>Rockies Express Pipeline</v>
      </c>
      <c r="D7986" s="73" t="str">
        <f>'Pipeline State2State Capacity'!E8031</f>
        <v>Colorado</v>
      </c>
      <c r="E7986" s="73" t="str">
        <f>'Pipeline State2State Capacity'!G8031</f>
        <v>Nebraska</v>
      </c>
      <c r="F7986" s="73">
        <f>'Pipeline State2State Capacity'!I8031</f>
        <v>0</v>
      </c>
    </row>
    <row r="7987" spans="1:6" x14ac:dyDescent="0.25">
      <c r="A7987" s="73">
        <v>7987</v>
      </c>
      <c r="B7987" s="26">
        <f>'Pipeline State2State Capacity'!A8032</f>
        <v>2007</v>
      </c>
      <c r="C7987" s="73" t="str">
        <f>'Pipeline State2State Capacity'!B8032</f>
        <v>Rockies Express Pipeline</v>
      </c>
      <c r="D7987" s="73" t="str">
        <f>'Pipeline State2State Capacity'!E8032</f>
        <v>Illinois</v>
      </c>
      <c r="E7987" s="73" t="str">
        <f>'Pipeline State2State Capacity'!G8032</f>
        <v>Indiana</v>
      </c>
      <c r="F7987" s="73">
        <f>'Pipeline State2State Capacity'!I8032</f>
        <v>0</v>
      </c>
    </row>
    <row r="7988" spans="1:6" x14ac:dyDescent="0.25">
      <c r="A7988" s="73">
        <v>7988</v>
      </c>
      <c r="B7988" s="26">
        <f>'Pipeline State2State Capacity'!A8033</f>
        <v>2007</v>
      </c>
      <c r="C7988" s="73" t="str">
        <f>'Pipeline State2State Capacity'!B8033</f>
        <v>Rockies Express Pipeline</v>
      </c>
      <c r="D7988" s="73" t="str">
        <f>'Pipeline State2State Capacity'!E8033</f>
        <v>Indiana</v>
      </c>
      <c r="E7988" s="73" t="str">
        <f>'Pipeline State2State Capacity'!G8033</f>
        <v>Ohio</v>
      </c>
      <c r="F7988" s="73">
        <f>'Pipeline State2State Capacity'!I8033</f>
        <v>0</v>
      </c>
    </row>
    <row r="7989" spans="1:6" x14ac:dyDescent="0.25">
      <c r="A7989" s="73">
        <v>7989</v>
      </c>
      <c r="B7989" s="26">
        <f>'Pipeline State2State Capacity'!A8034</f>
        <v>2007</v>
      </c>
      <c r="C7989" s="73" t="str">
        <f>'Pipeline State2State Capacity'!B8034</f>
        <v>Rockies Express Pipeline</v>
      </c>
      <c r="D7989" s="73" t="str">
        <f>'Pipeline State2State Capacity'!E8034</f>
        <v>Kansas</v>
      </c>
      <c r="E7989" s="73" t="str">
        <f>'Pipeline State2State Capacity'!G8034</f>
        <v>Missouri</v>
      </c>
      <c r="F7989" s="73">
        <f>'Pipeline State2State Capacity'!I8034</f>
        <v>0</v>
      </c>
    </row>
    <row r="7990" spans="1:6" x14ac:dyDescent="0.25">
      <c r="A7990" s="73">
        <v>7990</v>
      </c>
      <c r="B7990" s="26">
        <f>'Pipeline State2State Capacity'!A8035</f>
        <v>2007</v>
      </c>
      <c r="C7990" s="73" t="str">
        <f>'Pipeline State2State Capacity'!B8035</f>
        <v>Rockies Express Pipeline</v>
      </c>
      <c r="D7990" s="73" t="str">
        <f>'Pipeline State2State Capacity'!E8035</f>
        <v>Missouri</v>
      </c>
      <c r="E7990" s="73" t="str">
        <f>'Pipeline State2State Capacity'!G8035</f>
        <v>Illinois</v>
      </c>
      <c r="F7990" s="73">
        <f>'Pipeline State2State Capacity'!I8035</f>
        <v>0</v>
      </c>
    </row>
    <row r="7991" spans="1:6" x14ac:dyDescent="0.25">
      <c r="A7991" s="73">
        <v>7991</v>
      </c>
      <c r="B7991" s="26">
        <f>'Pipeline State2State Capacity'!A8036</f>
        <v>2007</v>
      </c>
      <c r="C7991" s="73" t="str">
        <f>'Pipeline State2State Capacity'!B8036</f>
        <v>Rockies Express Pipeline</v>
      </c>
      <c r="D7991" s="73" t="str">
        <f>'Pipeline State2State Capacity'!E8036</f>
        <v>Nebraska</v>
      </c>
      <c r="E7991" s="73" t="str">
        <f>'Pipeline State2State Capacity'!G8036</f>
        <v>Colorado</v>
      </c>
      <c r="F7991" s="73">
        <f>'Pipeline State2State Capacity'!I8036</f>
        <v>0</v>
      </c>
    </row>
    <row r="7992" spans="1:6" x14ac:dyDescent="0.25">
      <c r="A7992" s="73">
        <v>7992</v>
      </c>
      <c r="B7992" s="26">
        <f>'Pipeline State2State Capacity'!A8037</f>
        <v>2007</v>
      </c>
      <c r="C7992" s="73" t="str">
        <f>'Pipeline State2State Capacity'!B8037</f>
        <v>Rockies Express Pipeline</v>
      </c>
      <c r="D7992" s="73" t="str">
        <f>'Pipeline State2State Capacity'!E8037</f>
        <v>Nebraska</v>
      </c>
      <c r="E7992" s="73" t="str">
        <f>'Pipeline State2State Capacity'!G8037</f>
        <v>Kansas</v>
      </c>
      <c r="F7992" s="73">
        <f>'Pipeline State2State Capacity'!I8037</f>
        <v>0</v>
      </c>
    </row>
    <row r="7993" spans="1:6" x14ac:dyDescent="0.25">
      <c r="A7993" s="73">
        <v>7993</v>
      </c>
      <c r="B7993" s="26">
        <f>'Pipeline State2State Capacity'!A8038</f>
        <v>2007</v>
      </c>
      <c r="C7993" s="73" t="str">
        <f>'Pipeline State2State Capacity'!B8038</f>
        <v>Rockies Express Pipeline</v>
      </c>
      <c r="D7993" s="73" t="str">
        <f>'Pipeline State2State Capacity'!E8038</f>
        <v>Wyoming</v>
      </c>
      <c r="E7993" s="73" t="str">
        <f>'Pipeline State2State Capacity'!G8038</f>
        <v>Nebraska</v>
      </c>
      <c r="F7993" s="73">
        <f>'Pipeline State2State Capacity'!I8038</f>
        <v>0</v>
      </c>
    </row>
    <row r="7994" spans="1:6" x14ac:dyDescent="0.25">
      <c r="A7994" s="73">
        <v>7994</v>
      </c>
      <c r="B7994" s="26">
        <f>'Pipeline State2State Capacity'!A8039</f>
        <v>2007</v>
      </c>
      <c r="C7994" s="73" t="str">
        <f>'Pipeline State2State Capacity'!B8039</f>
        <v>Ruby Pipeline LLC</v>
      </c>
      <c r="D7994" s="73" t="str">
        <f>'Pipeline State2State Capacity'!E8039</f>
        <v>Nevada</v>
      </c>
      <c r="E7994" s="73" t="str">
        <f>'Pipeline State2State Capacity'!G8039</f>
        <v>Oregon</v>
      </c>
      <c r="F7994" s="73">
        <f>'Pipeline State2State Capacity'!I8039</f>
        <v>0</v>
      </c>
    </row>
    <row r="7995" spans="1:6" x14ac:dyDescent="0.25">
      <c r="A7995" s="73">
        <v>7995</v>
      </c>
      <c r="B7995" s="26">
        <f>'Pipeline State2State Capacity'!A8040</f>
        <v>2007</v>
      </c>
      <c r="C7995" s="73" t="str">
        <f>'Pipeline State2State Capacity'!B8040</f>
        <v>Ruby Pipeline LLC</v>
      </c>
      <c r="D7995" s="73" t="str">
        <f>'Pipeline State2State Capacity'!E8040</f>
        <v>Utah</v>
      </c>
      <c r="E7995" s="73" t="str">
        <f>'Pipeline State2State Capacity'!G8040</f>
        <v>Nevada</v>
      </c>
      <c r="F7995" s="73">
        <f>'Pipeline State2State Capacity'!I8040</f>
        <v>0</v>
      </c>
    </row>
    <row r="7996" spans="1:6" x14ac:dyDescent="0.25">
      <c r="A7996" s="73">
        <v>7996</v>
      </c>
      <c r="B7996" s="26">
        <f>'Pipeline State2State Capacity'!A8041</f>
        <v>2007</v>
      </c>
      <c r="C7996" s="73" t="str">
        <f>'Pipeline State2State Capacity'!B8041</f>
        <v>Ruby Pipeline LLC</v>
      </c>
      <c r="D7996" s="73" t="str">
        <f>'Pipeline State2State Capacity'!E8041</f>
        <v>Wyoming</v>
      </c>
      <c r="E7996" s="73" t="str">
        <f>'Pipeline State2State Capacity'!G8041</f>
        <v>Utah</v>
      </c>
      <c r="F7996" s="73">
        <f>'Pipeline State2State Capacity'!I8041</f>
        <v>0</v>
      </c>
    </row>
    <row r="7997" spans="1:6" x14ac:dyDescent="0.25">
      <c r="A7997" s="73">
        <v>7997</v>
      </c>
      <c r="B7997" s="26">
        <f>'Pipeline State2State Capacity'!A8042</f>
        <v>2007</v>
      </c>
      <c r="C7997" s="73" t="str">
        <f>'Pipeline State2State Capacity'!B8042</f>
        <v>Sabine LLC</v>
      </c>
      <c r="D7997" s="73" t="str">
        <f>'Pipeline State2State Capacity'!E8042</f>
        <v>Louisiana</v>
      </c>
      <c r="E7997" s="73" t="str">
        <f>'Pipeline State2State Capacity'!G8042</f>
        <v>Texas</v>
      </c>
      <c r="F7997" s="73">
        <f>'Pipeline State2State Capacity'!I8042</f>
        <v>140</v>
      </c>
    </row>
    <row r="7998" spans="1:6" x14ac:dyDescent="0.25">
      <c r="A7998" s="73">
        <v>7998</v>
      </c>
      <c r="B7998" s="26">
        <f>'Pipeline State2State Capacity'!A8043</f>
        <v>2007</v>
      </c>
      <c r="C7998" s="73" t="str">
        <f>'Pipeline State2State Capacity'!B8043</f>
        <v>Sabine LLC</v>
      </c>
      <c r="D7998" s="73" t="str">
        <f>'Pipeline State2State Capacity'!E8043</f>
        <v>Texas</v>
      </c>
      <c r="E7998" s="73" t="str">
        <f>'Pipeline State2State Capacity'!G8043</f>
        <v>Louisiana</v>
      </c>
      <c r="F7998" s="73">
        <f>'Pipeline State2State Capacity'!I8043</f>
        <v>180</v>
      </c>
    </row>
    <row r="7999" spans="1:6" x14ac:dyDescent="0.25">
      <c r="A7999" s="73">
        <v>7999</v>
      </c>
      <c r="B7999" s="26">
        <f>'Pipeline State2State Capacity'!A8044</f>
        <v>2007</v>
      </c>
      <c r="C7999" s="73" t="str">
        <f>'Pipeline State2State Capacity'!B8044</f>
        <v>San Diego Gas &amp; Electric Co</v>
      </c>
      <c r="D7999" s="73" t="str">
        <f>'Pipeline State2State Capacity'!E8044</f>
        <v>California</v>
      </c>
      <c r="E7999" s="73" t="str">
        <f>'Pipeline State2State Capacity'!G8044</f>
        <v>Mexico</v>
      </c>
      <c r="F7999" s="73">
        <f>'Pipeline State2State Capacity'!I8044</f>
        <v>400</v>
      </c>
    </row>
    <row r="8000" spans="1:6" x14ac:dyDescent="0.25">
      <c r="A8000" s="73">
        <v>8000</v>
      </c>
      <c r="B8000" s="26">
        <f>'Pipeline State2State Capacity'!A8045</f>
        <v>2007</v>
      </c>
      <c r="C8000" s="73" t="str">
        <f>'Pipeline State2State Capacity'!B8045</f>
        <v>Sea Robin Pipeline Co</v>
      </c>
      <c r="D8000" s="73" t="str">
        <f>'Pipeline State2State Capacity'!E8045</f>
        <v>Gulf of Mexico</v>
      </c>
      <c r="E8000" s="73" t="str">
        <f>'Pipeline State2State Capacity'!G8045</f>
        <v>Louisiana</v>
      </c>
      <c r="F8000" s="73">
        <f>'Pipeline State2State Capacity'!I8045</f>
        <v>1046</v>
      </c>
    </row>
    <row r="8001" spans="1:6" x14ac:dyDescent="0.25">
      <c r="A8001" s="73">
        <v>8001</v>
      </c>
      <c r="B8001" s="26">
        <f>'Pipeline State2State Capacity'!A8046</f>
        <v>2007</v>
      </c>
      <c r="C8001" s="73" t="str">
        <f>'Pipeline State2State Capacity'!B8046</f>
        <v>Seahawk</v>
      </c>
      <c r="D8001" s="73" t="str">
        <f>'Pipeline State2State Capacity'!E8046</f>
        <v>Gulf of Mexico - Deepwater</v>
      </c>
      <c r="E8001" s="73" t="str">
        <f>'Pipeline State2State Capacity'!G8046</f>
        <v>Gulf of Mexico</v>
      </c>
      <c r="F8001" s="73">
        <f>'Pipeline State2State Capacity'!I8046</f>
        <v>360</v>
      </c>
    </row>
    <row r="8002" spans="1:6" x14ac:dyDescent="0.25">
      <c r="A8002" s="73">
        <v>8002</v>
      </c>
      <c r="B8002" s="26">
        <f>'Pipeline State2State Capacity'!A8047</f>
        <v>2007</v>
      </c>
      <c r="C8002" s="73" t="str">
        <f>'Pipeline State2State Capacity'!B8047</f>
        <v>Shoshone Pipeline Co</v>
      </c>
      <c r="D8002" s="73" t="str">
        <f>'Pipeline State2State Capacity'!E8047</f>
        <v>Wyoming</v>
      </c>
      <c r="E8002" s="73" t="str">
        <f>'Pipeline State2State Capacity'!G8047</f>
        <v>Montana</v>
      </c>
      <c r="F8002" s="73">
        <f>'Pipeline State2State Capacity'!I8047</f>
        <v>14</v>
      </c>
    </row>
    <row r="8003" spans="1:6" x14ac:dyDescent="0.25">
      <c r="A8003" s="73">
        <v>8003</v>
      </c>
      <c r="B8003" s="26">
        <f>'Pipeline State2State Capacity'!A8048</f>
        <v>2007</v>
      </c>
      <c r="C8003" s="73" t="str">
        <f>'Pipeline State2State Capacity'!B8048</f>
        <v>Sierra Production Co</v>
      </c>
      <c r="D8003" s="73" t="str">
        <f>'Pipeline State2State Capacity'!E8048</f>
        <v>Alberta</v>
      </c>
      <c r="E8003" s="73" t="str">
        <f>'Pipeline State2State Capacity'!G8048</f>
        <v>Montana</v>
      </c>
      <c r="F8003" s="73">
        <f>'Pipeline State2State Capacity'!I8048</f>
        <v>24</v>
      </c>
    </row>
    <row r="8004" spans="1:6" x14ac:dyDescent="0.25">
      <c r="A8004" s="73">
        <v>8004</v>
      </c>
      <c r="B8004" s="26">
        <f>'Pipeline State2State Capacity'!A8049</f>
        <v>2007</v>
      </c>
      <c r="C8004" s="73" t="str">
        <f>'Pipeline State2State Capacity'!B8049</f>
        <v>Southeast Supply Header Pipeline</v>
      </c>
      <c r="D8004" s="73" t="str">
        <f>'Pipeline State2State Capacity'!E8049</f>
        <v>Louisiana</v>
      </c>
      <c r="E8004" s="73" t="str">
        <f>'Pipeline State2State Capacity'!G8049</f>
        <v>Mississippi</v>
      </c>
      <c r="F8004" s="73">
        <f>'Pipeline State2State Capacity'!I8049</f>
        <v>0</v>
      </c>
    </row>
    <row r="8005" spans="1:6" x14ac:dyDescent="0.25">
      <c r="A8005" s="73">
        <v>8005</v>
      </c>
      <c r="B8005" s="26">
        <f>'Pipeline State2State Capacity'!A8050</f>
        <v>2007</v>
      </c>
      <c r="C8005" s="73" t="str">
        <f>'Pipeline State2State Capacity'!B8050</f>
        <v>Southeast Supply Header Pipeline</v>
      </c>
      <c r="D8005" s="73" t="str">
        <f>'Pipeline State2State Capacity'!E8050</f>
        <v>Mississippi</v>
      </c>
      <c r="E8005" s="73" t="str">
        <f>'Pipeline State2State Capacity'!G8050</f>
        <v>Alabama</v>
      </c>
      <c r="F8005" s="73">
        <f>'Pipeline State2State Capacity'!I8050</f>
        <v>0</v>
      </c>
    </row>
    <row r="8006" spans="1:6" x14ac:dyDescent="0.25">
      <c r="A8006" s="73">
        <v>8006</v>
      </c>
      <c r="B8006" s="26">
        <f>'Pipeline State2State Capacity'!A8051</f>
        <v>2007</v>
      </c>
      <c r="C8006" s="73" t="str">
        <f>'Pipeline State2State Capacity'!B8051</f>
        <v>Southern California Gas Co</v>
      </c>
      <c r="D8006" s="73" t="str">
        <f>'Pipeline State2State Capacity'!E8051</f>
        <v>California</v>
      </c>
      <c r="E8006" s="73" t="str">
        <f>'Pipeline State2State Capacity'!G8051</f>
        <v>Mexico</v>
      </c>
      <c r="F8006" s="73">
        <f>'Pipeline State2State Capacity'!I8051</f>
        <v>25</v>
      </c>
    </row>
    <row r="8007" spans="1:6" x14ac:dyDescent="0.25">
      <c r="A8007" s="73">
        <v>8007</v>
      </c>
      <c r="B8007" s="26">
        <f>'Pipeline State2State Capacity'!A8052</f>
        <v>2007</v>
      </c>
      <c r="C8007" s="73" t="str">
        <f>'Pipeline State2State Capacity'!B8052</f>
        <v>Southern Natural Gas Co</v>
      </c>
      <c r="D8007" s="73" t="str">
        <f>'Pipeline State2State Capacity'!E8052</f>
        <v>Alabama</v>
      </c>
      <c r="E8007" s="73" t="str">
        <f>'Pipeline State2State Capacity'!G8052</f>
        <v>Georgia</v>
      </c>
      <c r="F8007" s="73">
        <f>'Pipeline State2State Capacity'!I8052</f>
        <v>2510</v>
      </c>
    </row>
    <row r="8008" spans="1:6" x14ac:dyDescent="0.25">
      <c r="A8008" s="73">
        <v>8008</v>
      </c>
      <c r="B8008" s="26">
        <f>'Pipeline State2State Capacity'!A8053</f>
        <v>2007</v>
      </c>
      <c r="C8008" s="73" t="str">
        <f>'Pipeline State2State Capacity'!B8053</f>
        <v>Southern Natural Gas Co</v>
      </c>
      <c r="D8008" s="73" t="str">
        <f>'Pipeline State2State Capacity'!E8053</f>
        <v>Georgia</v>
      </c>
      <c r="E8008" s="73" t="str">
        <f>'Pipeline State2State Capacity'!G8053</f>
        <v>South Carolina</v>
      </c>
      <c r="F8008" s="73">
        <f>'Pipeline State2State Capacity'!I8053</f>
        <v>454</v>
      </c>
    </row>
    <row r="8009" spans="1:6" x14ac:dyDescent="0.25">
      <c r="A8009" s="73">
        <v>8009</v>
      </c>
      <c r="B8009" s="26">
        <f>'Pipeline State2State Capacity'!A8054</f>
        <v>2007</v>
      </c>
      <c r="C8009" s="73" t="str">
        <f>'Pipeline State2State Capacity'!B8054</f>
        <v>Southern Natural Gas Co</v>
      </c>
      <c r="D8009" s="73" t="str">
        <f>'Pipeline State2State Capacity'!E8054</f>
        <v>Georgia</v>
      </c>
      <c r="E8009" s="73" t="str">
        <f>'Pipeline State2State Capacity'!G8054</f>
        <v>Tennessee</v>
      </c>
      <c r="F8009" s="73">
        <f>'Pipeline State2State Capacity'!I8054</f>
        <v>151</v>
      </c>
    </row>
    <row r="8010" spans="1:6" x14ac:dyDescent="0.25">
      <c r="A8010" s="73">
        <v>8010</v>
      </c>
      <c r="B8010" s="26">
        <f>'Pipeline State2State Capacity'!A8055</f>
        <v>2007</v>
      </c>
      <c r="C8010" s="73" t="str">
        <f>'Pipeline State2State Capacity'!B8055</f>
        <v>Southern Natural Gas Co</v>
      </c>
      <c r="D8010" s="73" t="str">
        <f>'Pipeline State2State Capacity'!E8055</f>
        <v>Gulf of Mexico</v>
      </c>
      <c r="E8010" s="73" t="str">
        <f>'Pipeline State2State Capacity'!G8055</f>
        <v>Louisiana</v>
      </c>
      <c r="F8010" s="73">
        <f>'Pipeline State2State Capacity'!I8055</f>
        <v>650</v>
      </c>
    </row>
    <row r="8011" spans="1:6" x14ac:dyDescent="0.25">
      <c r="A8011" s="73">
        <v>8011</v>
      </c>
      <c r="B8011" s="26">
        <f>'Pipeline State2State Capacity'!A8056</f>
        <v>2007</v>
      </c>
      <c r="C8011" s="73" t="str">
        <f>'Pipeline State2State Capacity'!B8056</f>
        <v>Southern Natural Gas Co</v>
      </c>
      <c r="D8011" s="73" t="str">
        <f>'Pipeline State2State Capacity'!E8056</f>
        <v>Gulf of Mexico</v>
      </c>
      <c r="E8011" s="73" t="str">
        <f>'Pipeline State2State Capacity'!G8056</f>
        <v>Texas</v>
      </c>
      <c r="F8011" s="73">
        <f>'Pipeline State2State Capacity'!I8056</f>
        <v>0</v>
      </c>
    </row>
    <row r="8012" spans="1:6" x14ac:dyDescent="0.25">
      <c r="A8012" s="73">
        <v>8012</v>
      </c>
      <c r="B8012" s="26">
        <f>'Pipeline State2State Capacity'!A8057</f>
        <v>2007</v>
      </c>
      <c r="C8012" s="73" t="str">
        <f>'Pipeline State2State Capacity'!B8057</f>
        <v>Southern Natural Gas Co</v>
      </c>
      <c r="D8012" s="73" t="str">
        <f>'Pipeline State2State Capacity'!E8057</f>
        <v>Louisiana</v>
      </c>
      <c r="E8012" s="73" t="str">
        <f>'Pipeline State2State Capacity'!G8057</f>
        <v>Mississippi</v>
      </c>
      <c r="F8012" s="73">
        <f>'Pipeline State2State Capacity'!I8057</f>
        <v>1853</v>
      </c>
    </row>
    <row r="8013" spans="1:6" x14ac:dyDescent="0.25">
      <c r="A8013" s="73">
        <v>8013</v>
      </c>
      <c r="B8013" s="26">
        <f>'Pipeline State2State Capacity'!A8058</f>
        <v>2007</v>
      </c>
      <c r="C8013" s="73" t="str">
        <f>'Pipeline State2State Capacity'!B8058</f>
        <v>Southern Natural Gas Co</v>
      </c>
      <c r="D8013" s="73" t="str">
        <f>'Pipeline State2State Capacity'!E8058</f>
        <v>Mississippi</v>
      </c>
      <c r="E8013" s="73" t="str">
        <f>'Pipeline State2State Capacity'!G8058</f>
        <v>Alabama</v>
      </c>
      <c r="F8013" s="73">
        <f>'Pipeline State2State Capacity'!I8058</f>
        <v>2876</v>
      </c>
    </row>
    <row r="8014" spans="1:6" x14ac:dyDescent="0.25">
      <c r="A8014" s="73">
        <v>8014</v>
      </c>
      <c r="B8014" s="26">
        <f>'Pipeline State2State Capacity'!A8059</f>
        <v>2007</v>
      </c>
      <c r="C8014" s="73" t="str">
        <f>'Pipeline State2State Capacity'!B8059</f>
        <v>Southern Natural Gas Co</v>
      </c>
      <c r="D8014" s="73" t="str">
        <f>'Pipeline State2State Capacity'!E8059</f>
        <v>Texas</v>
      </c>
      <c r="E8014" s="73" t="str">
        <f>'Pipeline State2State Capacity'!G8059</f>
        <v>Louisiana</v>
      </c>
      <c r="F8014" s="73">
        <f>'Pipeline State2State Capacity'!I8059</f>
        <v>110</v>
      </c>
    </row>
    <row r="8015" spans="1:6" x14ac:dyDescent="0.25">
      <c r="A8015" s="73">
        <v>8015</v>
      </c>
      <c r="B8015" s="26">
        <f>'Pipeline State2State Capacity'!A8060</f>
        <v>2007</v>
      </c>
      <c r="C8015" s="73" t="str">
        <f>'Pipeline State2State Capacity'!B8060</f>
        <v>Southern Pines Energy Center</v>
      </c>
      <c r="D8015" s="73" t="str">
        <f>'Pipeline State2State Capacity'!E8060</f>
        <v>Mississippi</v>
      </c>
      <c r="E8015" s="73" t="str">
        <f>'Pipeline State2State Capacity'!G8060</f>
        <v>Alabama</v>
      </c>
      <c r="F8015" s="73">
        <f>'Pipeline State2State Capacity'!I8060</f>
        <v>0</v>
      </c>
    </row>
    <row r="8016" spans="1:6" x14ac:dyDescent="0.25">
      <c r="A8016" s="73">
        <v>8016</v>
      </c>
      <c r="B8016" s="26">
        <f>'Pipeline State2State Capacity'!A8061</f>
        <v>2007</v>
      </c>
      <c r="C8016" s="73" t="str">
        <f>'Pipeline State2State Capacity'!B8061</f>
        <v>Southern Star Central Gas PL Co</v>
      </c>
      <c r="D8016" s="73" t="str">
        <f>'Pipeline State2State Capacity'!E8061</f>
        <v>Colorado</v>
      </c>
      <c r="E8016" s="73" t="str">
        <f>'Pipeline State2State Capacity'!G8061</f>
        <v>Kansas</v>
      </c>
      <c r="F8016" s="73">
        <f>'Pipeline State2State Capacity'!I8061</f>
        <v>216</v>
      </c>
    </row>
    <row r="8017" spans="1:6" x14ac:dyDescent="0.25">
      <c r="A8017" s="73">
        <v>8017</v>
      </c>
      <c r="B8017" s="26">
        <f>'Pipeline State2State Capacity'!A8062</f>
        <v>2007</v>
      </c>
      <c r="C8017" s="73" t="str">
        <f>'Pipeline State2State Capacity'!B8062</f>
        <v>Southern Star Central Gas PL Co</v>
      </c>
      <c r="D8017" s="73" t="str">
        <f>'Pipeline State2State Capacity'!E8062</f>
        <v>Kansas</v>
      </c>
      <c r="E8017" s="73" t="str">
        <f>'Pipeline State2State Capacity'!G8062</f>
        <v>Missouri</v>
      </c>
      <c r="F8017" s="73">
        <f>'Pipeline State2State Capacity'!I8062</f>
        <v>1270</v>
      </c>
    </row>
    <row r="8018" spans="1:6" x14ac:dyDescent="0.25">
      <c r="A8018" s="73">
        <v>8018</v>
      </c>
      <c r="B8018" s="26">
        <f>'Pipeline State2State Capacity'!A8063</f>
        <v>2007</v>
      </c>
      <c r="C8018" s="73" t="str">
        <f>'Pipeline State2State Capacity'!B8063</f>
        <v>Southern Star Central Gas PL Co</v>
      </c>
      <c r="D8018" s="73" t="str">
        <f>'Pipeline State2State Capacity'!E8063</f>
        <v>Kansas</v>
      </c>
      <c r="E8018" s="73" t="str">
        <f>'Pipeline State2State Capacity'!G8063</f>
        <v>Nebraska</v>
      </c>
      <c r="F8018" s="73">
        <f>'Pipeline State2State Capacity'!I8063</f>
        <v>6</v>
      </c>
    </row>
    <row r="8019" spans="1:6" x14ac:dyDescent="0.25">
      <c r="A8019" s="73">
        <v>8019</v>
      </c>
      <c r="B8019" s="26">
        <f>'Pipeline State2State Capacity'!A8064</f>
        <v>2007</v>
      </c>
      <c r="C8019" s="73" t="str">
        <f>'Pipeline State2State Capacity'!B8064</f>
        <v>Southern Star Central Gas PL Co</v>
      </c>
      <c r="D8019" s="73" t="str">
        <f>'Pipeline State2State Capacity'!E8064</f>
        <v>Kansas</v>
      </c>
      <c r="E8019" s="73" t="str">
        <f>'Pipeline State2State Capacity'!G8064</f>
        <v>Oklahoma</v>
      </c>
      <c r="F8019" s="73">
        <f>'Pipeline State2State Capacity'!I8064</f>
        <v>259</v>
      </c>
    </row>
    <row r="8020" spans="1:6" x14ac:dyDescent="0.25">
      <c r="A8020" s="73">
        <v>8020</v>
      </c>
      <c r="B8020" s="26">
        <f>'Pipeline State2State Capacity'!A8065</f>
        <v>2007</v>
      </c>
      <c r="C8020" s="73" t="str">
        <f>'Pipeline State2State Capacity'!B8065</f>
        <v>Southern Star Central Gas PL Co</v>
      </c>
      <c r="D8020" s="73" t="str">
        <f>'Pipeline State2State Capacity'!E8065</f>
        <v>Oklahoma</v>
      </c>
      <c r="E8020" s="73" t="str">
        <f>'Pipeline State2State Capacity'!G8065</f>
        <v>Kansas</v>
      </c>
      <c r="F8020" s="73">
        <f>'Pipeline State2State Capacity'!I8065</f>
        <v>401</v>
      </c>
    </row>
    <row r="8021" spans="1:6" x14ac:dyDescent="0.25">
      <c r="A8021" s="73">
        <v>8021</v>
      </c>
      <c r="B8021" s="26">
        <f>'Pipeline State2State Capacity'!A8066</f>
        <v>2007</v>
      </c>
      <c r="C8021" s="73" t="str">
        <f>'Pipeline State2State Capacity'!B8066</f>
        <v>Southern Star Central Gas PL Co</v>
      </c>
      <c r="D8021" s="73" t="str">
        <f>'Pipeline State2State Capacity'!E8066</f>
        <v>Oklahoma</v>
      </c>
      <c r="E8021" s="73" t="str">
        <f>'Pipeline State2State Capacity'!G8066</f>
        <v>Kansas</v>
      </c>
      <c r="F8021" s="73">
        <f>'Pipeline State2State Capacity'!I8066</f>
        <v>496</v>
      </c>
    </row>
    <row r="8022" spans="1:6" x14ac:dyDescent="0.25">
      <c r="A8022" s="73">
        <v>8022</v>
      </c>
      <c r="B8022" s="26">
        <f>'Pipeline State2State Capacity'!A8067</f>
        <v>2007</v>
      </c>
      <c r="C8022" s="73" t="str">
        <f>'Pipeline State2State Capacity'!B8067</f>
        <v>Southern Star Central Gas PL Co</v>
      </c>
      <c r="D8022" s="73" t="str">
        <f>'Pipeline State2State Capacity'!E8067</f>
        <v>Oklahoma</v>
      </c>
      <c r="E8022" s="73" t="str">
        <f>'Pipeline State2State Capacity'!G8067</f>
        <v>Missouri</v>
      </c>
      <c r="F8022" s="73">
        <f>'Pipeline State2State Capacity'!I8067</f>
        <v>80</v>
      </c>
    </row>
    <row r="8023" spans="1:6" x14ac:dyDescent="0.25">
      <c r="A8023" s="73">
        <v>8023</v>
      </c>
      <c r="B8023" s="26">
        <f>'Pipeline State2State Capacity'!A8068</f>
        <v>2007</v>
      </c>
      <c r="C8023" s="73" t="str">
        <f>'Pipeline State2State Capacity'!B8068</f>
        <v>Southern Star Central Gas PL Co</v>
      </c>
      <c r="D8023" s="73" t="str">
        <f>'Pipeline State2State Capacity'!E8068</f>
        <v>Texas</v>
      </c>
      <c r="E8023" s="73" t="str">
        <f>'Pipeline State2State Capacity'!G8068</f>
        <v>Oklahoma</v>
      </c>
      <c r="F8023" s="73">
        <f>'Pipeline State2State Capacity'!I8068</f>
        <v>145</v>
      </c>
    </row>
    <row r="8024" spans="1:6" x14ac:dyDescent="0.25">
      <c r="A8024" s="73">
        <v>8024</v>
      </c>
      <c r="B8024" s="26">
        <f>'Pipeline State2State Capacity'!A8069</f>
        <v>2007</v>
      </c>
      <c r="C8024" s="73" t="str">
        <f>'Pipeline State2State Capacity'!B8069</f>
        <v>Southern Star Central Gas PL Co</v>
      </c>
      <c r="D8024" s="73" t="str">
        <f>'Pipeline State2State Capacity'!E8069</f>
        <v>Wyoming</v>
      </c>
      <c r="E8024" s="73" t="str">
        <f>'Pipeline State2State Capacity'!G8069</f>
        <v>Colorado</v>
      </c>
      <c r="F8024" s="73">
        <f>'Pipeline State2State Capacity'!I8069</f>
        <v>208</v>
      </c>
    </row>
    <row r="8025" spans="1:6" x14ac:dyDescent="0.25">
      <c r="A8025" s="73">
        <v>8025</v>
      </c>
      <c r="B8025" s="26">
        <f>'Pipeline State2State Capacity'!A8070</f>
        <v>2007</v>
      </c>
      <c r="C8025" s="73" t="str">
        <f>'Pipeline State2State Capacity'!B8070</f>
        <v>Southwest Gas Transmission Co</v>
      </c>
      <c r="D8025" s="73" t="str">
        <f>'Pipeline State2State Capacity'!E8070</f>
        <v>Arizona</v>
      </c>
      <c r="E8025" s="73" t="str">
        <f>'Pipeline State2State Capacity'!G8070</f>
        <v>Nevada</v>
      </c>
      <c r="F8025" s="73">
        <f>'Pipeline State2State Capacity'!I8070</f>
        <v>165</v>
      </c>
    </row>
    <row r="8026" spans="1:6" x14ac:dyDescent="0.25">
      <c r="A8026" s="73">
        <v>8026</v>
      </c>
      <c r="B8026" s="26">
        <f>'Pipeline State2State Capacity'!A8071</f>
        <v>2007</v>
      </c>
      <c r="C8026" s="73" t="str">
        <f>'Pipeline State2State Capacity'!B8071</f>
        <v>St Lawrence Gas</v>
      </c>
      <c r="D8026" s="73" t="str">
        <f>'Pipeline State2State Capacity'!E8071</f>
        <v>Ontario</v>
      </c>
      <c r="E8026" s="73" t="str">
        <f>'Pipeline State2State Capacity'!G8071</f>
        <v>New York</v>
      </c>
      <c r="F8026" s="73">
        <f>'Pipeline State2State Capacity'!I8071</f>
        <v>62</v>
      </c>
    </row>
    <row r="8027" spans="1:6" x14ac:dyDescent="0.25">
      <c r="A8027" s="73">
        <v>8027</v>
      </c>
      <c r="B8027" s="26">
        <f>'Pipeline State2State Capacity'!A8072</f>
        <v>2007</v>
      </c>
      <c r="C8027" s="73" t="str">
        <f>'Pipeline State2State Capacity'!B8072</f>
        <v>Stingray Pipeline Co</v>
      </c>
      <c r="D8027" s="73" t="str">
        <f>'Pipeline State2State Capacity'!E8072</f>
        <v>Gulf of Mexico</v>
      </c>
      <c r="E8027" s="73" t="str">
        <f>'Pipeline State2State Capacity'!G8072</f>
        <v>Louisiana</v>
      </c>
      <c r="F8027" s="73">
        <f>'Pipeline State2State Capacity'!I8072</f>
        <v>560</v>
      </c>
    </row>
    <row r="8028" spans="1:6" x14ac:dyDescent="0.25">
      <c r="A8028" s="73">
        <v>8028</v>
      </c>
      <c r="B8028" s="26">
        <f>'Pipeline State2State Capacity'!A8073</f>
        <v>2007</v>
      </c>
      <c r="C8028" s="73" t="str">
        <f>'Pipeline State2State Capacity'!B8073</f>
        <v>Sumas Cascade PL Co</v>
      </c>
      <c r="D8028" s="73" t="str">
        <f>'Pipeline State2State Capacity'!E8073</f>
        <v>British Columbia</v>
      </c>
      <c r="E8028" s="73" t="str">
        <f>'Pipeline State2State Capacity'!G8073</f>
        <v>Washington</v>
      </c>
      <c r="F8028" s="73">
        <f>'Pipeline State2State Capacity'!I8073</f>
        <v>120</v>
      </c>
    </row>
    <row r="8029" spans="1:6" x14ac:dyDescent="0.25">
      <c r="A8029" s="73">
        <v>8029</v>
      </c>
      <c r="B8029" s="26">
        <f>'Pipeline State2State Capacity'!A8074</f>
        <v>2007</v>
      </c>
      <c r="C8029" s="73" t="str">
        <f>'Pipeline State2State Capacity'!B8074</f>
        <v>Sumas Energy Usa Inc</v>
      </c>
      <c r="D8029" s="73" t="str">
        <f>'Pipeline State2State Capacity'!E8074</f>
        <v>British Columbia</v>
      </c>
      <c r="E8029" s="73" t="str">
        <f>'Pipeline State2State Capacity'!G8074</f>
        <v>Washington</v>
      </c>
      <c r="F8029" s="73">
        <f>'Pipeline State2State Capacity'!I8074</f>
        <v>45</v>
      </c>
    </row>
    <row r="8030" spans="1:6" x14ac:dyDescent="0.25">
      <c r="A8030" s="73">
        <v>8030</v>
      </c>
      <c r="B8030" s="26">
        <f>'Pipeline State2State Capacity'!A8075</f>
        <v>2007</v>
      </c>
      <c r="C8030" s="73" t="str">
        <f>'Pipeline State2State Capacity'!B8075</f>
        <v>Sumas International Pl Co</v>
      </c>
      <c r="D8030" s="73" t="str">
        <f>'Pipeline State2State Capacity'!E8075</f>
        <v>British Columbia</v>
      </c>
      <c r="E8030" s="73" t="str">
        <f>'Pipeline State2State Capacity'!G8075</f>
        <v>Washington</v>
      </c>
      <c r="F8030" s="73">
        <f>'Pipeline State2State Capacity'!I8075</f>
        <v>0</v>
      </c>
    </row>
    <row r="8031" spans="1:6" x14ac:dyDescent="0.25">
      <c r="A8031" s="73">
        <v>8031</v>
      </c>
      <c r="B8031" s="26">
        <f>'Pipeline State2State Capacity'!A8076</f>
        <v>2007</v>
      </c>
      <c r="C8031" s="73" t="str">
        <f>'Pipeline State2State Capacity'!B8076</f>
        <v>Tallgrass Interstate Gas Transmission</v>
      </c>
      <c r="D8031" s="73" t="str">
        <f>'Pipeline State2State Capacity'!E8076</f>
        <v>Colorado</v>
      </c>
      <c r="E8031" s="73" t="str">
        <f>'Pipeline State2State Capacity'!G8076</f>
        <v>Kansas</v>
      </c>
      <c r="F8031" s="73">
        <f>'Pipeline State2State Capacity'!I8076</f>
        <v>20</v>
      </c>
    </row>
    <row r="8032" spans="1:6" x14ac:dyDescent="0.25">
      <c r="A8032" s="73">
        <v>8032</v>
      </c>
      <c r="B8032" s="26">
        <f>'Pipeline State2State Capacity'!A8077</f>
        <v>2007</v>
      </c>
      <c r="C8032" s="73" t="str">
        <f>'Pipeline State2State Capacity'!B8077</f>
        <v>Tallgrass Interstate Gas Transmission</v>
      </c>
      <c r="D8032" s="73" t="str">
        <f>'Pipeline State2State Capacity'!E8077</f>
        <v>Colorado</v>
      </c>
      <c r="E8032" s="73" t="str">
        <f>'Pipeline State2State Capacity'!G8077</f>
        <v>Nebraska</v>
      </c>
      <c r="F8032" s="73">
        <f>'Pipeline State2State Capacity'!I8077</f>
        <v>477</v>
      </c>
    </row>
    <row r="8033" spans="1:6" x14ac:dyDescent="0.25">
      <c r="A8033" s="73">
        <v>8033</v>
      </c>
      <c r="B8033" s="26">
        <f>'Pipeline State2State Capacity'!A8078</f>
        <v>2007</v>
      </c>
      <c r="C8033" s="73" t="str">
        <f>'Pipeline State2State Capacity'!B8078</f>
        <v>Tallgrass Interstate Gas Transmission</v>
      </c>
      <c r="D8033" s="73" t="str">
        <f>'Pipeline State2State Capacity'!E8078</f>
        <v>Kansas</v>
      </c>
      <c r="E8033" s="73" t="str">
        <f>'Pipeline State2State Capacity'!G8078</f>
        <v>Missouri</v>
      </c>
      <c r="F8033" s="73">
        <f>'Pipeline State2State Capacity'!I8078</f>
        <v>255</v>
      </c>
    </row>
    <row r="8034" spans="1:6" x14ac:dyDescent="0.25">
      <c r="A8034" s="73">
        <v>8034</v>
      </c>
      <c r="B8034" s="26">
        <f>'Pipeline State2State Capacity'!A8079</f>
        <v>2007</v>
      </c>
      <c r="C8034" s="73" t="str">
        <f>'Pipeline State2State Capacity'!B8079</f>
        <v>Tallgrass Interstate Gas Transmission</v>
      </c>
      <c r="D8034" s="73" t="str">
        <f>'Pipeline State2State Capacity'!E8079</f>
        <v>Kansas</v>
      </c>
      <c r="E8034" s="73" t="str">
        <f>'Pipeline State2State Capacity'!G8079</f>
        <v>Nebraska</v>
      </c>
      <c r="F8034" s="73">
        <f>'Pipeline State2State Capacity'!I8079</f>
        <v>210</v>
      </c>
    </row>
    <row r="8035" spans="1:6" x14ac:dyDescent="0.25">
      <c r="A8035" s="73">
        <v>8035</v>
      </c>
      <c r="B8035" s="26">
        <f>'Pipeline State2State Capacity'!A8080</f>
        <v>2007</v>
      </c>
      <c r="C8035" s="73" t="str">
        <f>'Pipeline State2State Capacity'!B8080</f>
        <v>Tallgrass Interstate Gas Transmission</v>
      </c>
      <c r="D8035" s="73" t="str">
        <f>'Pipeline State2State Capacity'!E8080</f>
        <v>Kansas</v>
      </c>
      <c r="E8035" s="73" t="str">
        <f>'Pipeline State2State Capacity'!G8080</f>
        <v>Oklahoma</v>
      </c>
      <c r="F8035" s="73">
        <f>'Pipeline State2State Capacity'!I8080</f>
        <v>5</v>
      </c>
    </row>
    <row r="8036" spans="1:6" x14ac:dyDescent="0.25">
      <c r="A8036" s="73">
        <v>8036</v>
      </c>
      <c r="B8036" s="26">
        <f>'Pipeline State2State Capacity'!A8081</f>
        <v>2007</v>
      </c>
      <c r="C8036" s="73" t="str">
        <f>'Pipeline State2State Capacity'!B8081</f>
        <v>Tallgrass Interstate Gas Transmission</v>
      </c>
      <c r="D8036" s="73" t="str">
        <f>'Pipeline State2State Capacity'!E8081</f>
        <v>Nebraska</v>
      </c>
      <c r="E8036" s="73" t="str">
        <f>'Pipeline State2State Capacity'!G8081</f>
        <v>Colorado</v>
      </c>
      <c r="F8036" s="73">
        <f>'Pipeline State2State Capacity'!I8081</f>
        <v>351.5</v>
      </c>
    </row>
    <row r="8037" spans="1:6" x14ac:dyDescent="0.25">
      <c r="A8037" s="73">
        <v>8037</v>
      </c>
      <c r="B8037" s="26">
        <f>'Pipeline State2State Capacity'!A8082</f>
        <v>2007</v>
      </c>
      <c r="C8037" s="73" t="str">
        <f>'Pipeline State2State Capacity'!B8082</f>
        <v>Tallgrass Interstate Gas Transmission</v>
      </c>
      <c r="D8037" s="73" t="str">
        <f>'Pipeline State2State Capacity'!E8082</f>
        <v>Nebraska</v>
      </c>
      <c r="E8037" s="73" t="str">
        <f>'Pipeline State2State Capacity'!G8082</f>
        <v>Kansas</v>
      </c>
      <c r="F8037" s="73">
        <f>'Pipeline State2State Capacity'!I8082</f>
        <v>295</v>
      </c>
    </row>
    <row r="8038" spans="1:6" x14ac:dyDescent="0.25">
      <c r="A8038" s="73">
        <v>8038</v>
      </c>
      <c r="B8038" s="26">
        <f>'Pipeline State2State Capacity'!A8083</f>
        <v>2007</v>
      </c>
      <c r="C8038" s="73" t="str">
        <f>'Pipeline State2State Capacity'!B8083</f>
        <v>Tallgrass Interstate Gas Transmission</v>
      </c>
      <c r="D8038" s="73" t="str">
        <f>'Pipeline State2State Capacity'!E8083</f>
        <v>Oklahoma</v>
      </c>
      <c r="E8038" s="73" t="str">
        <f>'Pipeline State2State Capacity'!G8083</f>
        <v>Texas</v>
      </c>
      <c r="F8038" s="73">
        <f>'Pipeline State2State Capacity'!I8083</f>
        <v>35</v>
      </c>
    </row>
    <row r="8039" spans="1:6" x14ac:dyDescent="0.25">
      <c r="A8039" s="73">
        <v>8039</v>
      </c>
      <c r="B8039" s="26">
        <f>'Pipeline State2State Capacity'!A8084</f>
        <v>2007</v>
      </c>
      <c r="C8039" s="73" t="str">
        <f>'Pipeline State2State Capacity'!B8084</f>
        <v>Tallgrass Interstate Gas Transmission</v>
      </c>
      <c r="D8039" s="73" t="str">
        <f>'Pipeline State2State Capacity'!E8084</f>
        <v>Texas</v>
      </c>
      <c r="E8039" s="73" t="str">
        <f>'Pipeline State2State Capacity'!G8084</f>
        <v>Oklahoma</v>
      </c>
      <c r="F8039" s="73">
        <f>'Pipeline State2State Capacity'!I8084</f>
        <v>135</v>
      </c>
    </row>
    <row r="8040" spans="1:6" x14ac:dyDescent="0.25">
      <c r="A8040" s="73">
        <v>8040</v>
      </c>
      <c r="B8040" s="26">
        <f>'Pipeline State2State Capacity'!A8085</f>
        <v>2007</v>
      </c>
      <c r="C8040" s="73" t="str">
        <f>'Pipeline State2State Capacity'!B8085</f>
        <v>Tallgrass Interstate Gas Transmission</v>
      </c>
      <c r="D8040" s="73" t="str">
        <f>'Pipeline State2State Capacity'!E8085</f>
        <v>Wyoming</v>
      </c>
      <c r="E8040" s="73" t="str">
        <f>'Pipeline State2State Capacity'!G8085</f>
        <v>Nebraska</v>
      </c>
      <c r="F8040" s="73">
        <f>'Pipeline State2State Capacity'!I8085</f>
        <v>375</v>
      </c>
    </row>
    <row r="8041" spans="1:6" x14ac:dyDescent="0.25">
      <c r="A8041" s="73">
        <v>8041</v>
      </c>
      <c r="B8041" s="26">
        <f>'Pipeline State2State Capacity'!A8086</f>
        <v>2007</v>
      </c>
      <c r="C8041" s="73" t="str">
        <f>'Pipeline State2State Capacity'!B8086</f>
        <v>Tennessee Gas Pipeline Co</v>
      </c>
      <c r="D8041" s="73" t="str">
        <f>'Pipeline State2State Capacity'!E8086</f>
        <v>Alabama</v>
      </c>
      <c r="E8041" s="73" t="str">
        <f>'Pipeline State2State Capacity'!G8086</f>
        <v>Tennessee</v>
      </c>
      <c r="F8041" s="73">
        <f>'Pipeline State2State Capacity'!I8086</f>
        <v>1832</v>
      </c>
    </row>
    <row r="8042" spans="1:6" x14ac:dyDescent="0.25">
      <c r="A8042" s="73">
        <v>8042</v>
      </c>
      <c r="B8042" s="26">
        <f>'Pipeline State2State Capacity'!A8087</f>
        <v>2007</v>
      </c>
      <c r="C8042" s="73" t="str">
        <f>'Pipeline State2State Capacity'!B8087</f>
        <v>Tennessee Gas Pipeline Co</v>
      </c>
      <c r="D8042" s="73" t="str">
        <f>'Pipeline State2State Capacity'!E8087</f>
        <v>Arkansas</v>
      </c>
      <c r="E8042" s="73" t="str">
        <f>'Pipeline State2State Capacity'!G8087</f>
        <v>Mississippi</v>
      </c>
      <c r="F8042" s="73">
        <f>'Pipeline State2State Capacity'!I8087</f>
        <v>1573</v>
      </c>
    </row>
    <row r="8043" spans="1:6" x14ac:dyDescent="0.25">
      <c r="A8043" s="73">
        <v>8043</v>
      </c>
      <c r="B8043" s="26">
        <f>'Pipeline State2State Capacity'!A8088</f>
        <v>2007</v>
      </c>
      <c r="C8043" s="73" t="str">
        <f>'Pipeline State2State Capacity'!B8088</f>
        <v>Tennessee Gas Pipeline Co</v>
      </c>
      <c r="D8043" s="73" t="str">
        <f>'Pipeline State2State Capacity'!E8088</f>
        <v>Connecticut</v>
      </c>
      <c r="E8043" s="73" t="str">
        <f>'Pipeline State2State Capacity'!G8088</f>
        <v>Massachusetts</v>
      </c>
      <c r="F8043" s="73">
        <f>'Pipeline State2State Capacity'!I8088</f>
        <v>80</v>
      </c>
    </row>
    <row r="8044" spans="1:6" x14ac:dyDescent="0.25">
      <c r="A8044" s="73">
        <v>8044</v>
      </c>
      <c r="B8044" s="26">
        <f>'Pipeline State2State Capacity'!A8089</f>
        <v>2007</v>
      </c>
      <c r="C8044" s="73" t="str">
        <f>'Pipeline State2State Capacity'!B8089</f>
        <v>Tennessee Gas Pipeline Co</v>
      </c>
      <c r="D8044" s="73" t="str">
        <f>'Pipeline State2State Capacity'!E8089</f>
        <v>Gulf of Mexico</v>
      </c>
      <c r="E8044" s="73" t="str">
        <f>'Pipeline State2State Capacity'!G8089</f>
        <v>Louisiana</v>
      </c>
      <c r="F8044" s="73">
        <f>'Pipeline State2State Capacity'!I8089</f>
        <v>3217</v>
      </c>
    </row>
    <row r="8045" spans="1:6" x14ac:dyDescent="0.25">
      <c r="A8045" s="73">
        <v>8045</v>
      </c>
      <c r="B8045" s="26">
        <f>'Pipeline State2State Capacity'!A8090</f>
        <v>2007</v>
      </c>
      <c r="C8045" s="73" t="str">
        <f>'Pipeline State2State Capacity'!B8090</f>
        <v>Tennessee Gas Pipeline Co</v>
      </c>
      <c r="D8045" s="73" t="str">
        <f>'Pipeline State2State Capacity'!E8090</f>
        <v>Kentucky</v>
      </c>
      <c r="E8045" s="73" t="str">
        <f>'Pipeline State2State Capacity'!G8090</f>
        <v>Ohio</v>
      </c>
      <c r="F8045" s="73">
        <f>'Pipeline State2State Capacity'!I8090</f>
        <v>1777</v>
      </c>
    </row>
    <row r="8046" spans="1:6" x14ac:dyDescent="0.25">
      <c r="A8046" s="73">
        <v>8046</v>
      </c>
      <c r="B8046" s="26">
        <f>'Pipeline State2State Capacity'!A8091</f>
        <v>2007</v>
      </c>
      <c r="C8046" s="73" t="str">
        <f>'Pipeline State2State Capacity'!B8091</f>
        <v>Tennessee Gas Pipeline Co</v>
      </c>
      <c r="D8046" s="73" t="str">
        <f>'Pipeline State2State Capacity'!E8091</f>
        <v>Kentucky</v>
      </c>
      <c r="E8046" s="73" t="str">
        <f>'Pipeline State2State Capacity'!G8091</f>
        <v>West Virginia</v>
      </c>
      <c r="F8046" s="73">
        <f>'Pipeline State2State Capacity'!I8091</f>
        <v>681</v>
      </c>
    </row>
    <row r="8047" spans="1:6" x14ac:dyDescent="0.25">
      <c r="A8047" s="73">
        <v>8047</v>
      </c>
      <c r="B8047" s="26">
        <f>'Pipeline State2State Capacity'!A8092</f>
        <v>2007</v>
      </c>
      <c r="C8047" s="73" t="str">
        <f>'Pipeline State2State Capacity'!B8092</f>
        <v>Tennessee Gas Pipeline Co</v>
      </c>
      <c r="D8047" s="73" t="str">
        <f>'Pipeline State2State Capacity'!E8092</f>
        <v>Louisiana</v>
      </c>
      <c r="E8047" s="73" t="str">
        <f>'Pipeline State2State Capacity'!G8092</f>
        <v>Arkansas</v>
      </c>
      <c r="F8047" s="73">
        <f>'Pipeline State2State Capacity'!I8092</f>
        <v>1581</v>
      </c>
    </row>
    <row r="8048" spans="1:6" x14ac:dyDescent="0.25">
      <c r="A8048" s="73">
        <v>8048</v>
      </c>
      <c r="B8048" s="26">
        <f>'Pipeline State2State Capacity'!A8093</f>
        <v>2007</v>
      </c>
      <c r="C8048" s="73" t="str">
        <f>'Pipeline State2State Capacity'!B8093</f>
        <v>Tennessee Gas Pipeline Co</v>
      </c>
      <c r="D8048" s="73" t="str">
        <f>'Pipeline State2State Capacity'!E8093</f>
        <v>Louisiana</v>
      </c>
      <c r="E8048" s="73" t="str">
        <f>'Pipeline State2State Capacity'!G8093</f>
        <v>Mississippi</v>
      </c>
      <c r="F8048" s="73">
        <f>'Pipeline State2State Capacity'!I8093</f>
        <v>2520</v>
      </c>
    </row>
    <row r="8049" spans="1:6" x14ac:dyDescent="0.25">
      <c r="A8049" s="73">
        <v>8049</v>
      </c>
      <c r="B8049" s="26">
        <f>'Pipeline State2State Capacity'!A8094</f>
        <v>2007</v>
      </c>
      <c r="C8049" s="73" t="str">
        <f>'Pipeline State2State Capacity'!B8094</f>
        <v>Tennessee Gas Pipeline Co</v>
      </c>
      <c r="D8049" s="73" t="str">
        <f>'Pipeline State2State Capacity'!E8094</f>
        <v>Massachusetts</v>
      </c>
      <c r="E8049" s="73" t="str">
        <f>'Pipeline State2State Capacity'!G8094</f>
        <v>Connecticut</v>
      </c>
      <c r="F8049" s="73">
        <f>'Pipeline State2State Capacity'!I8094</f>
        <v>164</v>
      </c>
    </row>
    <row r="8050" spans="1:6" x14ac:dyDescent="0.25">
      <c r="A8050" s="73">
        <v>8050</v>
      </c>
      <c r="B8050" s="26">
        <f>'Pipeline State2State Capacity'!A8095</f>
        <v>2007</v>
      </c>
      <c r="C8050" s="73" t="str">
        <f>'Pipeline State2State Capacity'!B8095</f>
        <v>Tennessee Gas Pipeline Co</v>
      </c>
      <c r="D8050" s="73" t="str">
        <f>'Pipeline State2State Capacity'!E8095</f>
        <v>Massachusetts</v>
      </c>
      <c r="E8050" s="73" t="str">
        <f>'Pipeline State2State Capacity'!G8095</f>
        <v>New Hampshire</v>
      </c>
      <c r="F8050" s="73">
        <f>'Pipeline State2State Capacity'!I8095</f>
        <v>201</v>
      </c>
    </row>
    <row r="8051" spans="1:6" x14ac:dyDescent="0.25">
      <c r="A8051" s="73">
        <v>8051</v>
      </c>
      <c r="B8051" s="26">
        <f>'Pipeline State2State Capacity'!A8096</f>
        <v>2007</v>
      </c>
      <c r="C8051" s="73" t="str">
        <f>'Pipeline State2State Capacity'!B8096</f>
        <v>Tennessee Gas Pipeline Co</v>
      </c>
      <c r="D8051" s="73" t="str">
        <f>'Pipeline State2State Capacity'!E8096</f>
        <v>Massachusetts</v>
      </c>
      <c r="E8051" s="73" t="str">
        <f>'Pipeline State2State Capacity'!G8096</f>
        <v>Rhode Island</v>
      </c>
      <c r="F8051" s="73">
        <f>'Pipeline State2State Capacity'!I8096</f>
        <v>173</v>
      </c>
    </row>
    <row r="8052" spans="1:6" x14ac:dyDescent="0.25">
      <c r="A8052" s="73">
        <v>8052</v>
      </c>
      <c r="B8052" s="26">
        <f>'Pipeline State2State Capacity'!A8097</f>
        <v>2007</v>
      </c>
      <c r="C8052" s="73" t="str">
        <f>'Pipeline State2State Capacity'!B8097</f>
        <v>Tennessee Gas Pipeline Co</v>
      </c>
      <c r="D8052" s="73" t="str">
        <f>'Pipeline State2State Capacity'!E8097</f>
        <v>Mexico</v>
      </c>
      <c r="E8052" s="73" t="str">
        <f>'Pipeline State2State Capacity'!G8097</f>
        <v>Texas</v>
      </c>
      <c r="F8052" s="73">
        <f>'Pipeline State2State Capacity'!I8097</f>
        <v>215</v>
      </c>
    </row>
    <row r="8053" spans="1:6" x14ac:dyDescent="0.25">
      <c r="A8053" s="73">
        <v>8053</v>
      </c>
      <c r="B8053" s="26">
        <f>'Pipeline State2State Capacity'!A8098</f>
        <v>2007</v>
      </c>
      <c r="C8053" s="73" t="str">
        <f>'Pipeline State2State Capacity'!B8098</f>
        <v>Tennessee Gas Pipeline Co</v>
      </c>
      <c r="D8053" s="73" t="str">
        <f>'Pipeline State2State Capacity'!E8098</f>
        <v>Mississippi</v>
      </c>
      <c r="E8053" s="73" t="str">
        <f>'Pipeline State2State Capacity'!G8098</f>
        <v>Alabama</v>
      </c>
      <c r="F8053" s="73">
        <f>'Pipeline State2State Capacity'!I8098</f>
        <v>1899</v>
      </c>
    </row>
    <row r="8054" spans="1:6" x14ac:dyDescent="0.25">
      <c r="A8054" s="73">
        <v>8054</v>
      </c>
      <c r="B8054" s="26">
        <f>'Pipeline State2State Capacity'!A8099</f>
        <v>2007</v>
      </c>
      <c r="C8054" s="73" t="str">
        <f>'Pipeline State2State Capacity'!B8099</f>
        <v>Tennessee Gas Pipeline Co</v>
      </c>
      <c r="D8054" s="73" t="str">
        <f>'Pipeline State2State Capacity'!E8099</f>
        <v>Mississippi</v>
      </c>
      <c r="E8054" s="73" t="str">
        <f>'Pipeline State2State Capacity'!G8099</f>
        <v>Tennessee</v>
      </c>
      <c r="F8054" s="73">
        <f>'Pipeline State2State Capacity'!I8099</f>
        <v>2332</v>
      </c>
    </row>
    <row r="8055" spans="1:6" x14ac:dyDescent="0.25">
      <c r="A8055" s="73">
        <v>8055</v>
      </c>
      <c r="B8055" s="26">
        <f>'Pipeline State2State Capacity'!A8100</f>
        <v>2007</v>
      </c>
      <c r="C8055" s="73" t="str">
        <f>'Pipeline State2State Capacity'!B8100</f>
        <v>Tennessee Gas Pipeline Co</v>
      </c>
      <c r="D8055" s="73" t="str">
        <f>'Pipeline State2State Capacity'!E8100</f>
        <v>New Jersey</v>
      </c>
      <c r="E8055" s="73" t="str">
        <f>'Pipeline State2State Capacity'!G8100</f>
        <v>New York</v>
      </c>
      <c r="F8055" s="73">
        <f>'Pipeline State2State Capacity'!I8100</f>
        <v>377</v>
      </c>
    </row>
    <row r="8056" spans="1:6" x14ac:dyDescent="0.25">
      <c r="A8056" s="73">
        <v>8056</v>
      </c>
      <c r="B8056" s="26">
        <f>'Pipeline State2State Capacity'!A8101</f>
        <v>2007</v>
      </c>
      <c r="C8056" s="73" t="str">
        <f>'Pipeline State2State Capacity'!B8101</f>
        <v>Tennessee Gas Pipeline Co</v>
      </c>
      <c r="D8056" s="73" t="str">
        <f>'Pipeline State2State Capacity'!E8101</f>
        <v>New York</v>
      </c>
      <c r="E8056" s="73" t="str">
        <f>'Pipeline State2State Capacity'!G8101</f>
        <v>Connecticut</v>
      </c>
      <c r="F8056" s="73">
        <f>'Pipeline State2State Capacity'!I8101</f>
        <v>150</v>
      </c>
    </row>
    <row r="8057" spans="1:6" x14ac:dyDescent="0.25">
      <c r="A8057" s="73">
        <v>8057</v>
      </c>
      <c r="B8057" s="26">
        <f>'Pipeline State2State Capacity'!A8102</f>
        <v>2007</v>
      </c>
      <c r="C8057" s="73" t="str">
        <f>'Pipeline State2State Capacity'!B8102</f>
        <v>Tennessee Gas Pipeline Co</v>
      </c>
      <c r="D8057" s="73" t="str">
        <f>'Pipeline State2State Capacity'!E8102</f>
        <v>New York</v>
      </c>
      <c r="E8057" s="73" t="str">
        <f>'Pipeline State2State Capacity'!G8102</f>
        <v>Ontario</v>
      </c>
      <c r="F8057" s="73">
        <f>'Pipeline State2State Capacity'!I8102</f>
        <v>100</v>
      </c>
    </row>
    <row r="8058" spans="1:6" x14ac:dyDescent="0.25">
      <c r="A8058" s="73">
        <v>8058</v>
      </c>
      <c r="B8058" s="26">
        <f>'Pipeline State2State Capacity'!A8103</f>
        <v>2007</v>
      </c>
      <c r="C8058" s="73" t="str">
        <f>'Pipeline State2State Capacity'!B8103</f>
        <v>Tennessee Gas Pipeline Co</v>
      </c>
      <c r="D8058" s="73" t="str">
        <f>'Pipeline State2State Capacity'!E8103</f>
        <v>New York</v>
      </c>
      <c r="E8058" s="73" t="str">
        <f>'Pipeline State2State Capacity'!G8103</f>
        <v>Pennsylvania</v>
      </c>
      <c r="F8058" s="73">
        <f>'Pipeline State2State Capacity'!I8103</f>
        <v>0</v>
      </c>
    </row>
    <row r="8059" spans="1:6" x14ac:dyDescent="0.25">
      <c r="A8059" s="73">
        <v>8059</v>
      </c>
      <c r="B8059" s="26">
        <f>'Pipeline State2State Capacity'!A8104</f>
        <v>2007</v>
      </c>
      <c r="C8059" s="73" t="str">
        <f>'Pipeline State2State Capacity'!B8104</f>
        <v>Tennessee Gas Pipeline Co</v>
      </c>
      <c r="D8059" s="73" t="str">
        <f>'Pipeline State2State Capacity'!E8104</f>
        <v>Ohio</v>
      </c>
      <c r="E8059" s="73" t="str">
        <f>'Pipeline State2State Capacity'!G8104</f>
        <v>Pennsylvania</v>
      </c>
      <c r="F8059" s="73">
        <f>'Pipeline State2State Capacity'!I8104</f>
        <v>1575</v>
      </c>
    </row>
    <row r="8060" spans="1:6" x14ac:dyDescent="0.25">
      <c r="A8060" s="73">
        <v>8060</v>
      </c>
      <c r="B8060" s="26">
        <f>'Pipeline State2State Capacity'!A8105</f>
        <v>2007</v>
      </c>
      <c r="C8060" s="73" t="str">
        <f>'Pipeline State2State Capacity'!B8105</f>
        <v>Tennessee Gas Pipeline Co</v>
      </c>
      <c r="D8060" s="73" t="str">
        <f>'Pipeline State2State Capacity'!E8105</f>
        <v>Ontario</v>
      </c>
      <c r="E8060" s="73" t="str">
        <f>'Pipeline State2State Capacity'!G8105</f>
        <v>New York</v>
      </c>
      <c r="F8060" s="73">
        <f>'Pipeline State2State Capacity'!I8105</f>
        <v>1297</v>
      </c>
    </row>
    <row r="8061" spans="1:6" x14ac:dyDescent="0.25">
      <c r="A8061" s="73">
        <v>8061</v>
      </c>
      <c r="B8061" s="26">
        <f>'Pipeline State2State Capacity'!A8106</f>
        <v>2007</v>
      </c>
      <c r="C8061" s="73" t="str">
        <f>'Pipeline State2State Capacity'!B8106</f>
        <v>Tennessee Gas Pipeline Co</v>
      </c>
      <c r="D8061" s="73" t="str">
        <f>'Pipeline State2State Capacity'!E8106</f>
        <v>Pennsylvania</v>
      </c>
      <c r="E8061" s="73" t="str">
        <f>'Pipeline State2State Capacity'!G8106</f>
        <v>New Jersey</v>
      </c>
      <c r="F8061" s="73">
        <f>'Pipeline State2State Capacity'!I8106</f>
        <v>600</v>
      </c>
    </row>
    <row r="8062" spans="1:6" x14ac:dyDescent="0.25">
      <c r="A8062" s="73">
        <v>8062</v>
      </c>
      <c r="B8062" s="26">
        <f>'Pipeline State2State Capacity'!A8107</f>
        <v>2007</v>
      </c>
      <c r="C8062" s="73" t="str">
        <f>'Pipeline State2State Capacity'!B8107</f>
        <v>Tennessee Gas Pipeline Co</v>
      </c>
      <c r="D8062" s="73" t="str">
        <f>'Pipeline State2State Capacity'!E8107</f>
        <v>Pennsylvania</v>
      </c>
      <c r="E8062" s="73" t="str">
        <f>'Pipeline State2State Capacity'!G8107</f>
        <v>New York</v>
      </c>
      <c r="F8062" s="73">
        <f>'Pipeline State2State Capacity'!I8107</f>
        <v>0</v>
      </c>
    </row>
    <row r="8063" spans="1:6" x14ac:dyDescent="0.25">
      <c r="A8063" s="73">
        <v>8063</v>
      </c>
      <c r="B8063" s="26">
        <f>'Pipeline State2State Capacity'!A8108</f>
        <v>2007</v>
      </c>
      <c r="C8063" s="73" t="str">
        <f>'Pipeline State2State Capacity'!B8108</f>
        <v>Tennessee Gas Pipeline Co</v>
      </c>
      <c r="D8063" s="73" t="str">
        <f>'Pipeline State2State Capacity'!E8108</f>
        <v>Pennsylvania</v>
      </c>
      <c r="E8063" s="73" t="str">
        <f>'Pipeline State2State Capacity'!G8108</f>
        <v>New York</v>
      </c>
      <c r="F8063" s="73">
        <f>'Pipeline State2State Capacity'!I8108</f>
        <v>475</v>
      </c>
    </row>
    <row r="8064" spans="1:6" x14ac:dyDescent="0.25">
      <c r="A8064" s="73">
        <v>8064</v>
      </c>
      <c r="B8064" s="26">
        <f>'Pipeline State2State Capacity'!A8109</f>
        <v>2007</v>
      </c>
      <c r="C8064" s="73" t="str">
        <f>'Pipeline State2State Capacity'!B8109</f>
        <v>Tennessee Gas Pipeline Co</v>
      </c>
      <c r="D8064" s="73" t="str">
        <f>'Pipeline State2State Capacity'!E8109</f>
        <v>Pennsylvania</v>
      </c>
      <c r="E8064" s="73" t="str">
        <f>'Pipeline State2State Capacity'!G8109</f>
        <v>New York</v>
      </c>
      <c r="F8064" s="73">
        <f>'Pipeline State2State Capacity'!I8109</f>
        <v>505</v>
      </c>
    </row>
    <row r="8065" spans="1:6" x14ac:dyDescent="0.25">
      <c r="A8065" s="73">
        <v>8065</v>
      </c>
      <c r="B8065" s="26">
        <f>'Pipeline State2State Capacity'!A8110</f>
        <v>2007</v>
      </c>
      <c r="C8065" s="73" t="str">
        <f>'Pipeline State2State Capacity'!B8110</f>
        <v>Tennessee Gas Pipeline Co</v>
      </c>
      <c r="D8065" s="73" t="str">
        <f>'Pipeline State2State Capacity'!E8110</f>
        <v>Tennessee</v>
      </c>
      <c r="E8065" s="73" t="str">
        <f>'Pipeline State2State Capacity'!G8110</f>
        <v>Alabama</v>
      </c>
      <c r="F8065" s="73">
        <f>'Pipeline State2State Capacity'!I8110</f>
        <v>500</v>
      </c>
    </row>
    <row r="8066" spans="1:6" x14ac:dyDescent="0.25">
      <c r="A8066" s="73">
        <v>8066</v>
      </c>
      <c r="B8066" s="26">
        <f>'Pipeline State2State Capacity'!A8111</f>
        <v>2007</v>
      </c>
      <c r="C8066" s="73" t="str">
        <f>'Pipeline State2State Capacity'!B8111</f>
        <v>Tennessee Gas Pipeline Co</v>
      </c>
      <c r="D8066" s="73" t="str">
        <f>'Pipeline State2State Capacity'!E8111</f>
        <v>Tennessee</v>
      </c>
      <c r="E8066" s="73" t="str">
        <f>'Pipeline State2State Capacity'!G8111</f>
        <v>Kentucky</v>
      </c>
      <c r="F8066" s="73">
        <f>'Pipeline State2State Capacity'!I8111</f>
        <v>2771</v>
      </c>
    </row>
    <row r="8067" spans="1:6" x14ac:dyDescent="0.25">
      <c r="A8067" s="73">
        <v>8067</v>
      </c>
      <c r="B8067" s="26">
        <f>'Pipeline State2State Capacity'!A8112</f>
        <v>2007</v>
      </c>
      <c r="C8067" s="73" t="str">
        <f>'Pipeline State2State Capacity'!B8112</f>
        <v>Tennessee Gas Pipeline Co</v>
      </c>
      <c r="D8067" s="73" t="str">
        <f>'Pipeline State2State Capacity'!E8112</f>
        <v>Texas</v>
      </c>
      <c r="E8067" s="73" t="str">
        <f>'Pipeline State2State Capacity'!G8112</f>
        <v>Louisiana</v>
      </c>
      <c r="F8067" s="73">
        <f>'Pipeline State2State Capacity'!I8112</f>
        <v>1307</v>
      </c>
    </row>
    <row r="8068" spans="1:6" x14ac:dyDescent="0.25">
      <c r="A8068" s="73">
        <v>8068</v>
      </c>
      <c r="B8068" s="26">
        <f>'Pipeline State2State Capacity'!A8113</f>
        <v>2007</v>
      </c>
      <c r="C8068" s="73" t="str">
        <f>'Pipeline State2State Capacity'!B8113</f>
        <v>Tennessee Gas Pipeline Co</v>
      </c>
      <c r="D8068" s="73" t="str">
        <f>'Pipeline State2State Capacity'!E8113</f>
        <v>Texas</v>
      </c>
      <c r="E8068" s="73" t="str">
        <f>'Pipeline State2State Capacity'!G8113</f>
        <v>Mexico</v>
      </c>
      <c r="F8068" s="73">
        <f>'Pipeline State2State Capacity'!I8113</f>
        <v>185</v>
      </c>
    </row>
    <row r="8069" spans="1:6" x14ac:dyDescent="0.25">
      <c r="A8069" s="73">
        <v>8069</v>
      </c>
      <c r="B8069" s="26">
        <f>'Pipeline State2State Capacity'!A8114</f>
        <v>2007</v>
      </c>
      <c r="C8069" s="73" t="str">
        <f>'Pipeline State2State Capacity'!B8114</f>
        <v>Tennessee Gas Pipeline Co</v>
      </c>
      <c r="D8069" s="73" t="str">
        <f>'Pipeline State2State Capacity'!E8114</f>
        <v>Texas</v>
      </c>
      <c r="E8069" s="73" t="str">
        <f>'Pipeline State2State Capacity'!G8114</f>
        <v>Mexico</v>
      </c>
      <c r="F8069" s="73">
        <f>'Pipeline State2State Capacity'!I8114</f>
        <v>320</v>
      </c>
    </row>
    <row r="8070" spans="1:6" x14ac:dyDescent="0.25">
      <c r="A8070" s="73">
        <v>8070</v>
      </c>
      <c r="B8070" s="26">
        <f>'Pipeline State2State Capacity'!A8115</f>
        <v>2007</v>
      </c>
      <c r="C8070" s="73" t="str">
        <f>'Pipeline State2State Capacity'!B8115</f>
        <v>Texas Eastern Trans Corp</v>
      </c>
      <c r="D8070" s="73" t="str">
        <f>'Pipeline State2State Capacity'!E8115</f>
        <v>Alabama</v>
      </c>
      <c r="E8070" s="73" t="str">
        <f>'Pipeline State2State Capacity'!G8115</f>
        <v>Tennessee</v>
      </c>
      <c r="F8070" s="73">
        <f>'Pipeline State2State Capacity'!I8115</f>
        <v>2308</v>
      </c>
    </row>
    <row r="8071" spans="1:6" x14ac:dyDescent="0.25">
      <c r="A8071" s="73">
        <v>8071</v>
      </c>
      <c r="B8071" s="26">
        <f>'Pipeline State2State Capacity'!A8116</f>
        <v>2007</v>
      </c>
      <c r="C8071" s="73" t="str">
        <f>'Pipeline State2State Capacity'!B8116</f>
        <v>Texas Eastern Trans Corp</v>
      </c>
      <c r="D8071" s="73" t="str">
        <f>'Pipeline State2State Capacity'!E8116</f>
        <v>Arkansas</v>
      </c>
      <c r="E8071" s="73" t="str">
        <f>'Pipeline State2State Capacity'!G8116</f>
        <v>Missouri</v>
      </c>
      <c r="F8071" s="73">
        <f>'Pipeline State2State Capacity'!I8116</f>
        <v>324</v>
      </c>
    </row>
    <row r="8072" spans="1:6" x14ac:dyDescent="0.25">
      <c r="A8072" s="73">
        <v>8072</v>
      </c>
      <c r="B8072" s="26">
        <f>'Pipeline State2State Capacity'!A8117</f>
        <v>2007</v>
      </c>
      <c r="C8072" s="73" t="str">
        <f>'Pipeline State2State Capacity'!B8117</f>
        <v>Texas Eastern Trans Corp</v>
      </c>
      <c r="D8072" s="73" t="str">
        <f>'Pipeline State2State Capacity'!E8117</f>
        <v>Gulf of Mexico</v>
      </c>
      <c r="E8072" s="73" t="str">
        <f>'Pipeline State2State Capacity'!G8117</f>
        <v>Louisiana</v>
      </c>
      <c r="F8072" s="73">
        <f>'Pipeline State2State Capacity'!I8117</f>
        <v>990</v>
      </c>
    </row>
    <row r="8073" spans="1:6" x14ac:dyDescent="0.25">
      <c r="A8073" s="73">
        <v>8073</v>
      </c>
      <c r="B8073" s="26">
        <f>'Pipeline State2State Capacity'!A8118</f>
        <v>2007</v>
      </c>
      <c r="C8073" s="73" t="str">
        <f>'Pipeline State2State Capacity'!B8118</f>
        <v>Texas Eastern Trans Corp</v>
      </c>
      <c r="D8073" s="73" t="str">
        <f>'Pipeline State2State Capacity'!E8118</f>
        <v>Illinois</v>
      </c>
      <c r="E8073" s="73" t="str">
        <f>'Pipeline State2State Capacity'!G8118</f>
        <v>Indiana</v>
      </c>
      <c r="F8073" s="73">
        <f>'Pipeline State2State Capacity'!I8118</f>
        <v>400</v>
      </c>
    </row>
    <row r="8074" spans="1:6" x14ac:dyDescent="0.25">
      <c r="A8074" s="73">
        <v>8074</v>
      </c>
      <c r="B8074" s="26">
        <f>'Pipeline State2State Capacity'!A8119</f>
        <v>2007</v>
      </c>
      <c r="C8074" s="73" t="str">
        <f>'Pipeline State2State Capacity'!B8119</f>
        <v>Texas Eastern Trans Corp</v>
      </c>
      <c r="D8074" s="73" t="str">
        <f>'Pipeline State2State Capacity'!E8119</f>
        <v>Indiana</v>
      </c>
      <c r="E8074" s="73" t="str">
        <f>'Pipeline State2State Capacity'!G8119</f>
        <v>Ohio</v>
      </c>
      <c r="F8074" s="73">
        <f>'Pipeline State2State Capacity'!I8119</f>
        <v>976</v>
      </c>
    </row>
    <row r="8075" spans="1:6" x14ac:dyDescent="0.25">
      <c r="A8075" s="73">
        <v>8075</v>
      </c>
      <c r="B8075" s="26">
        <f>'Pipeline State2State Capacity'!A8120</f>
        <v>2007</v>
      </c>
      <c r="C8075" s="73" t="str">
        <f>'Pipeline State2State Capacity'!B8120</f>
        <v>Texas Eastern Trans Corp</v>
      </c>
      <c r="D8075" s="73" t="str">
        <f>'Pipeline State2State Capacity'!E8120</f>
        <v>Kentucky</v>
      </c>
      <c r="E8075" s="73" t="str">
        <f>'Pipeline State2State Capacity'!G8120</f>
        <v>Ohio</v>
      </c>
      <c r="F8075" s="73">
        <f>'Pipeline State2State Capacity'!I8120</f>
        <v>2066</v>
      </c>
    </row>
    <row r="8076" spans="1:6" x14ac:dyDescent="0.25">
      <c r="A8076" s="73">
        <v>8076</v>
      </c>
      <c r="B8076" s="26">
        <f>'Pipeline State2State Capacity'!A8121</f>
        <v>2007</v>
      </c>
      <c r="C8076" s="73" t="str">
        <f>'Pipeline State2State Capacity'!B8121</f>
        <v>Texas Eastern Trans Corp</v>
      </c>
      <c r="D8076" s="73" t="str">
        <f>'Pipeline State2State Capacity'!E8121</f>
        <v>Louisiana</v>
      </c>
      <c r="E8076" s="73" t="str">
        <f>'Pipeline State2State Capacity'!G8121</f>
        <v>Mississippi</v>
      </c>
      <c r="F8076" s="73">
        <f>'Pipeline State2State Capacity'!I8121</f>
        <v>2202</v>
      </c>
    </row>
    <row r="8077" spans="1:6" x14ac:dyDescent="0.25">
      <c r="A8077" s="73">
        <v>8077</v>
      </c>
      <c r="B8077" s="26">
        <f>'Pipeline State2State Capacity'!A8122</f>
        <v>2007</v>
      </c>
      <c r="C8077" s="73" t="str">
        <f>'Pipeline State2State Capacity'!B8122</f>
        <v>Texas Eastern Trans Corp</v>
      </c>
      <c r="D8077" s="73" t="str">
        <f>'Pipeline State2State Capacity'!E8122</f>
        <v>Louisiana</v>
      </c>
      <c r="E8077" s="73" t="str">
        <f>'Pipeline State2State Capacity'!G8122</f>
        <v>Texas</v>
      </c>
      <c r="F8077" s="73">
        <f>'Pipeline State2State Capacity'!I8122</f>
        <v>746</v>
      </c>
    </row>
    <row r="8078" spans="1:6" x14ac:dyDescent="0.25">
      <c r="A8078" s="73">
        <v>8078</v>
      </c>
      <c r="B8078" s="26">
        <f>'Pipeline State2State Capacity'!A8123</f>
        <v>2007</v>
      </c>
      <c r="C8078" s="73" t="str">
        <f>'Pipeline State2State Capacity'!B8123</f>
        <v>Texas Eastern Trans Corp</v>
      </c>
      <c r="D8078" s="73" t="str">
        <f>'Pipeline State2State Capacity'!E8123</f>
        <v>Louisiana</v>
      </c>
      <c r="E8078" s="73" t="str">
        <f>'Pipeline State2State Capacity'!G8123</f>
        <v>Texas</v>
      </c>
      <c r="F8078" s="73">
        <f>'Pipeline State2State Capacity'!I8123</f>
        <v>199</v>
      </c>
    </row>
    <row r="8079" spans="1:6" x14ac:dyDescent="0.25">
      <c r="A8079" s="73">
        <v>8079</v>
      </c>
      <c r="B8079" s="26">
        <f>'Pipeline State2State Capacity'!A8124</f>
        <v>2007</v>
      </c>
      <c r="C8079" s="73" t="str">
        <f>'Pipeline State2State Capacity'!B8124</f>
        <v>Texas Eastern Trans Corp</v>
      </c>
      <c r="D8079" s="73" t="str">
        <f>'Pipeline State2State Capacity'!E8124</f>
        <v>Maryland</v>
      </c>
      <c r="E8079" s="73" t="str">
        <f>'Pipeline State2State Capacity'!G8124</f>
        <v>Pennsylvania</v>
      </c>
      <c r="F8079" s="73">
        <f>'Pipeline State2State Capacity'!I8124</f>
        <v>300</v>
      </c>
    </row>
    <row r="8080" spans="1:6" x14ac:dyDescent="0.25">
      <c r="A8080" s="73">
        <v>8080</v>
      </c>
      <c r="B8080" s="26">
        <f>'Pipeline State2State Capacity'!A8125</f>
        <v>2007</v>
      </c>
      <c r="C8080" s="73" t="str">
        <f>'Pipeline State2State Capacity'!B8125</f>
        <v>Texas Eastern Trans Corp</v>
      </c>
      <c r="D8080" s="73" t="str">
        <f>'Pipeline State2State Capacity'!E8125</f>
        <v>Mexico</v>
      </c>
      <c r="E8080" s="73" t="str">
        <f>'Pipeline State2State Capacity'!G8125</f>
        <v>Texas</v>
      </c>
      <c r="F8080" s="73">
        <f>'Pipeline State2State Capacity'!I8125</f>
        <v>350</v>
      </c>
    </row>
    <row r="8081" spans="1:6" x14ac:dyDescent="0.25">
      <c r="A8081" s="73">
        <v>8081</v>
      </c>
      <c r="B8081" s="26">
        <f>'Pipeline State2State Capacity'!A8126</f>
        <v>2007</v>
      </c>
      <c r="C8081" s="73" t="str">
        <f>'Pipeline State2State Capacity'!B8126</f>
        <v>Texas Eastern Trans Corp</v>
      </c>
      <c r="D8081" s="73" t="str">
        <f>'Pipeline State2State Capacity'!E8126</f>
        <v>Mississippi</v>
      </c>
      <c r="E8081" s="73" t="str">
        <f>'Pipeline State2State Capacity'!G8126</f>
        <v>Alabama</v>
      </c>
      <c r="F8081" s="73">
        <f>'Pipeline State2State Capacity'!I8126</f>
        <v>2222</v>
      </c>
    </row>
    <row r="8082" spans="1:6" x14ac:dyDescent="0.25">
      <c r="A8082" s="73">
        <v>8082</v>
      </c>
      <c r="B8082" s="26">
        <f>'Pipeline State2State Capacity'!A8127</f>
        <v>2007</v>
      </c>
      <c r="C8082" s="73" t="str">
        <f>'Pipeline State2State Capacity'!B8127</f>
        <v>Texas Eastern Trans Corp</v>
      </c>
      <c r="D8082" s="73" t="str">
        <f>'Pipeline State2State Capacity'!E8127</f>
        <v>Missouri</v>
      </c>
      <c r="E8082" s="73" t="str">
        <f>'Pipeline State2State Capacity'!G8127</f>
        <v>Illinois</v>
      </c>
      <c r="F8082" s="73">
        <f>'Pipeline State2State Capacity'!I8127</f>
        <v>300</v>
      </c>
    </row>
    <row r="8083" spans="1:6" x14ac:dyDescent="0.25">
      <c r="A8083" s="73">
        <v>8083</v>
      </c>
      <c r="B8083" s="26">
        <f>'Pipeline State2State Capacity'!A8128</f>
        <v>2007</v>
      </c>
      <c r="C8083" s="73" t="str">
        <f>'Pipeline State2State Capacity'!B8128</f>
        <v>Texas Eastern Trans Corp</v>
      </c>
      <c r="D8083" s="73" t="str">
        <f>'Pipeline State2State Capacity'!E8128</f>
        <v>New Jersey</v>
      </c>
      <c r="E8083" s="73" t="str">
        <f>'Pipeline State2State Capacity'!G8128</f>
        <v>New York</v>
      </c>
      <c r="F8083" s="73">
        <f>'Pipeline State2State Capacity'!I8128</f>
        <v>700</v>
      </c>
    </row>
    <row r="8084" spans="1:6" x14ac:dyDescent="0.25">
      <c r="A8084" s="73">
        <v>8084</v>
      </c>
      <c r="B8084" s="26">
        <f>'Pipeline State2State Capacity'!A8129</f>
        <v>2007</v>
      </c>
      <c r="C8084" s="73" t="str">
        <f>'Pipeline State2State Capacity'!B8129</f>
        <v>Texas Eastern Trans Corp</v>
      </c>
      <c r="D8084" s="73" t="str">
        <f>'Pipeline State2State Capacity'!E8129</f>
        <v>New Jersey</v>
      </c>
      <c r="E8084" s="73" t="str">
        <f>'Pipeline State2State Capacity'!G8129</f>
        <v>New York</v>
      </c>
      <c r="F8084" s="73">
        <f>'Pipeline State2State Capacity'!I8129</f>
        <v>0</v>
      </c>
    </row>
    <row r="8085" spans="1:6" x14ac:dyDescent="0.25">
      <c r="A8085" s="73">
        <v>8085</v>
      </c>
      <c r="B8085" s="26">
        <f>'Pipeline State2State Capacity'!A8130</f>
        <v>2007</v>
      </c>
      <c r="C8085" s="73" t="str">
        <f>'Pipeline State2State Capacity'!B8130</f>
        <v>Texas Eastern Trans Corp</v>
      </c>
      <c r="D8085" s="73" t="str">
        <f>'Pipeline State2State Capacity'!E8130</f>
        <v>Ohio</v>
      </c>
      <c r="E8085" s="73" t="str">
        <f>'Pipeline State2State Capacity'!G8130</f>
        <v>West Virginia</v>
      </c>
      <c r="F8085" s="73">
        <f>'Pipeline State2State Capacity'!I8130</f>
        <v>2740</v>
      </c>
    </row>
    <row r="8086" spans="1:6" x14ac:dyDescent="0.25">
      <c r="A8086" s="73">
        <v>8086</v>
      </c>
      <c r="B8086" s="26">
        <f>'Pipeline State2State Capacity'!A8131</f>
        <v>2007</v>
      </c>
      <c r="C8086" s="73" t="str">
        <f>'Pipeline State2State Capacity'!B8131</f>
        <v>Texas Eastern Trans Corp</v>
      </c>
      <c r="D8086" s="73" t="str">
        <f>'Pipeline State2State Capacity'!E8131</f>
        <v>Pennsylvania</v>
      </c>
      <c r="E8086" s="73" t="str">
        <f>'Pipeline State2State Capacity'!G8131</f>
        <v>Delaware</v>
      </c>
      <c r="F8086" s="73">
        <f>'Pipeline State2State Capacity'!I8131</f>
        <v>50</v>
      </c>
    </row>
    <row r="8087" spans="1:6" x14ac:dyDescent="0.25">
      <c r="A8087" s="73">
        <v>8087</v>
      </c>
      <c r="B8087" s="26">
        <f>'Pipeline State2State Capacity'!A8132</f>
        <v>2007</v>
      </c>
      <c r="C8087" s="73" t="str">
        <f>'Pipeline State2State Capacity'!B8132</f>
        <v>Texas Eastern Trans Corp</v>
      </c>
      <c r="D8087" s="73" t="str">
        <f>'Pipeline State2State Capacity'!E8132</f>
        <v>Pennsylvania</v>
      </c>
      <c r="E8087" s="73" t="str">
        <f>'Pipeline State2State Capacity'!G8132</f>
        <v>Maryland</v>
      </c>
      <c r="F8087" s="73">
        <f>'Pipeline State2State Capacity'!I8132</f>
        <v>300</v>
      </c>
    </row>
    <row r="8088" spans="1:6" x14ac:dyDescent="0.25">
      <c r="A8088" s="73">
        <v>8088</v>
      </c>
      <c r="B8088" s="26">
        <f>'Pipeline State2State Capacity'!A8133</f>
        <v>2007</v>
      </c>
      <c r="C8088" s="73" t="str">
        <f>'Pipeline State2State Capacity'!B8133</f>
        <v>Texas Eastern Trans Corp</v>
      </c>
      <c r="D8088" s="73" t="str">
        <f>'Pipeline State2State Capacity'!E8133</f>
        <v>Tennessee</v>
      </c>
      <c r="E8088" s="73" t="str">
        <f>'Pipeline State2State Capacity'!G8133</f>
        <v>Kentucky</v>
      </c>
      <c r="F8088" s="73">
        <f>'Pipeline State2State Capacity'!I8133</f>
        <v>2200</v>
      </c>
    </row>
    <row r="8089" spans="1:6" x14ac:dyDescent="0.25">
      <c r="A8089" s="73">
        <v>8089</v>
      </c>
      <c r="B8089" s="26">
        <f>'Pipeline State2State Capacity'!A8134</f>
        <v>2007</v>
      </c>
      <c r="C8089" s="73" t="str">
        <f>'Pipeline State2State Capacity'!B8134</f>
        <v>Texas Eastern Trans Corp</v>
      </c>
      <c r="D8089" s="73" t="str">
        <f>'Pipeline State2State Capacity'!E8134</f>
        <v>Texas</v>
      </c>
      <c r="E8089" s="73" t="str">
        <f>'Pipeline State2State Capacity'!G8134</f>
        <v>Arkansas</v>
      </c>
      <c r="F8089" s="73">
        <f>'Pipeline State2State Capacity'!I8134</f>
        <v>267</v>
      </c>
    </row>
    <row r="8090" spans="1:6" x14ac:dyDescent="0.25">
      <c r="A8090" s="73">
        <v>8090</v>
      </c>
      <c r="B8090" s="26">
        <f>'Pipeline State2State Capacity'!A8135</f>
        <v>2007</v>
      </c>
      <c r="C8090" s="73" t="str">
        <f>'Pipeline State2State Capacity'!B8135</f>
        <v>Texas Eastern Trans Corp</v>
      </c>
      <c r="D8090" s="73" t="str">
        <f>'Pipeline State2State Capacity'!E8135</f>
        <v>Texas</v>
      </c>
      <c r="E8090" s="73" t="str">
        <f>'Pipeline State2State Capacity'!G8135</f>
        <v>Louisiana</v>
      </c>
      <c r="F8090" s="73">
        <f>'Pipeline State2State Capacity'!I8135</f>
        <v>746</v>
      </c>
    </row>
    <row r="8091" spans="1:6" x14ac:dyDescent="0.25">
      <c r="A8091" s="73">
        <v>8091</v>
      </c>
      <c r="B8091" s="26">
        <f>'Pipeline State2State Capacity'!A8136</f>
        <v>2007</v>
      </c>
      <c r="C8091" s="73" t="str">
        <f>'Pipeline State2State Capacity'!B8136</f>
        <v>Texas Eastern Trans Corp</v>
      </c>
      <c r="D8091" s="73" t="str">
        <f>'Pipeline State2State Capacity'!E8136</f>
        <v>Texas</v>
      </c>
      <c r="E8091" s="73" t="str">
        <f>'Pipeline State2State Capacity'!G8136</f>
        <v>Louisiana</v>
      </c>
      <c r="F8091" s="73">
        <f>'Pipeline State2State Capacity'!I8136</f>
        <v>199</v>
      </c>
    </row>
    <row r="8092" spans="1:6" x14ac:dyDescent="0.25">
      <c r="A8092" s="73">
        <v>8092</v>
      </c>
      <c r="B8092" s="26">
        <f>'Pipeline State2State Capacity'!A8137</f>
        <v>2007</v>
      </c>
      <c r="C8092" s="73" t="str">
        <f>'Pipeline State2State Capacity'!B8137</f>
        <v>Texas Eastern Trans Corp</v>
      </c>
      <c r="D8092" s="73" t="str">
        <f>'Pipeline State2State Capacity'!E8137</f>
        <v>Texas</v>
      </c>
      <c r="E8092" s="73" t="str">
        <f>'Pipeline State2State Capacity'!G8137</f>
        <v>Mexico</v>
      </c>
      <c r="F8092" s="73">
        <f>'Pipeline State2State Capacity'!I8137</f>
        <v>431</v>
      </c>
    </row>
    <row r="8093" spans="1:6" x14ac:dyDescent="0.25">
      <c r="A8093" s="73">
        <v>8093</v>
      </c>
      <c r="B8093" s="26">
        <f>'Pipeline State2State Capacity'!A8138</f>
        <v>2007</v>
      </c>
      <c r="C8093" s="73" t="str">
        <f>'Pipeline State2State Capacity'!B8138</f>
        <v>Texas Eastern Trans Corp</v>
      </c>
      <c r="D8093" s="73" t="str">
        <f>'Pipeline State2State Capacity'!E8138</f>
        <v>West Virginia</v>
      </c>
      <c r="E8093" s="73" t="str">
        <f>'Pipeline State2State Capacity'!G8138</f>
        <v>Pennsylvania</v>
      </c>
      <c r="F8093" s="73">
        <f>'Pipeline State2State Capacity'!I8138</f>
        <v>2725</v>
      </c>
    </row>
    <row r="8094" spans="1:6" x14ac:dyDescent="0.25">
      <c r="A8094" s="73">
        <v>8094</v>
      </c>
      <c r="B8094" s="26">
        <f>'Pipeline State2State Capacity'!A8139</f>
        <v>2007</v>
      </c>
      <c r="C8094" s="73" t="str">
        <f>'Pipeline State2State Capacity'!B8139</f>
        <v>Texas Gas Transmission Co</v>
      </c>
      <c r="D8094" s="73" t="str">
        <f>'Pipeline State2State Capacity'!E8139</f>
        <v>Arkansas</v>
      </c>
      <c r="E8094" s="73" t="str">
        <f>'Pipeline State2State Capacity'!G8139</f>
        <v>Mississippi</v>
      </c>
      <c r="F8094" s="73">
        <f>'Pipeline State2State Capacity'!I8139</f>
        <v>3843</v>
      </c>
    </row>
    <row r="8095" spans="1:6" x14ac:dyDescent="0.25">
      <c r="A8095" s="73">
        <v>8095</v>
      </c>
      <c r="B8095" s="26">
        <f>'Pipeline State2State Capacity'!A8140</f>
        <v>2007</v>
      </c>
      <c r="C8095" s="73" t="str">
        <f>'Pipeline State2State Capacity'!B8140</f>
        <v>Texas Gas Transmission Co</v>
      </c>
      <c r="D8095" s="73" t="str">
        <f>'Pipeline State2State Capacity'!E8140</f>
        <v>Gulf of Mexico</v>
      </c>
      <c r="E8095" s="73" t="str">
        <f>'Pipeline State2State Capacity'!G8140</f>
        <v>Louisiana</v>
      </c>
      <c r="F8095" s="73">
        <f>'Pipeline State2State Capacity'!I8140</f>
        <v>501</v>
      </c>
    </row>
    <row r="8096" spans="1:6" x14ac:dyDescent="0.25">
      <c r="A8096" s="73">
        <v>8096</v>
      </c>
      <c r="B8096" s="26">
        <f>'Pipeline State2State Capacity'!A8141</f>
        <v>2007</v>
      </c>
      <c r="C8096" s="73" t="str">
        <f>'Pipeline State2State Capacity'!B8141</f>
        <v>Texas Gas Transmission Co</v>
      </c>
      <c r="D8096" s="73" t="str">
        <f>'Pipeline State2State Capacity'!E8141</f>
        <v>Indiana</v>
      </c>
      <c r="E8096" s="73" t="str">
        <f>'Pipeline State2State Capacity'!G8141</f>
        <v>Illinois</v>
      </c>
      <c r="F8096" s="73">
        <f>'Pipeline State2State Capacity'!I8141</f>
        <v>44</v>
      </c>
    </row>
    <row r="8097" spans="1:6" x14ac:dyDescent="0.25">
      <c r="A8097" s="73">
        <v>8097</v>
      </c>
      <c r="B8097" s="26">
        <f>'Pipeline State2State Capacity'!A8142</f>
        <v>2007</v>
      </c>
      <c r="C8097" s="73" t="str">
        <f>'Pipeline State2State Capacity'!B8142</f>
        <v>Texas Gas Transmission Co</v>
      </c>
      <c r="D8097" s="73" t="str">
        <f>'Pipeline State2State Capacity'!E8142</f>
        <v>Indiana</v>
      </c>
      <c r="E8097" s="73" t="str">
        <f>'Pipeline State2State Capacity'!G8142</f>
        <v>Ohio</v>
      </c>
      <c r="F8097" s="73">
        <f>'Pipeline State2State Capacity'!I8142</f>
        <v>1007</v>
      </c>
    </row>
    <row r="8098" spans="1:6" x14ac:dyDescent="0.25">
      <c r="A8098" s="73">
        <v>8098</v>
      </c>
      <c r="B8098" s="26">
        <f>'Pipeline State2State Capacity'!A8143</f>
        <v>2007</v>
      </c>
      <c r="C8098" s="73" t="str">
        <f>'Pipeline State2State Capacity'!B8143</f>
        <v>Texas Gas Transmission Co</v>
      </c>
      <c r="D8098" s="73" t="str">
        <f>'Pipeline State2State Capacity'!E8143</f>
        <v>Kentucky</v>
      </c>
      <c r="E8098" s="73" t="str">
        <f>'Pipeline State2State Capacity'!G8143</f>
        <v>Indiana</v>
      </c>
      <c r="F8098" s="73">
        <f>'Pipeline State2State Capacity'!I8143</f>
        <v>1510</v>
      </c>
    </row>
    <row r="8099" spans="1:6" x14ac:dyDescent="0.25">
      <c r="A8099" s="73">
        <v>8099</v>
      </c>
      <c r="B8099" s="26">
        <f>'Pipeline State2State Capacity'!A8144</f>
        <v>2007</v>
      </c>
      <c r="C8099" s="73" t="str">
        <f>'Pipeline State2State Capacity'!B8144</f>
        <v>Texas Gas Transmission Co</v>
      </c>
      <c r="D8099" s="73" t="str">
        <f>'Pipeline State2State Capacity'!E8144</f>
        <v>Kentucky</v>
      </c>
      <c r="E8099" s="73" t="str">
        <f>'Pipeline State2State Capacity'!G8144</f>
        <v>Tennessee</v>
      </c>
      <c r="F8099" s="73">
        <f>'Pipeline State2State Capacity'!I8144</f>
        <v>25</v>
      </c>
    </row>
    <row r="8100" spans="1:6" x14ac:dyDescent="0.25">
      <c r="A8100" s="73">
        <v>8100</v>
      </c>
      <c r="B8100" s="26">
        <f>'Pipeline State2State Capacity'!A8145</f>
        <v>2007</v>
      </c>
      <c r="C8100" s="73" t="str">
        <f>'Pipeline State2State Capacity'!B8145</f>
        <v>Texas Gas Transmission Co</v>
      </c>
      <c r="D8100" s="73" t="str">
        <f>'Pipeline State2State Capacity'!E8145</f>
        <v>Louisiana</v>
      </c>
      <c r="E8100" s="73" t="str">
        <f>'Pipeline State2State Capacity'!G8145</f>
        <v>Arkansas</v>
      </c>
      <c r="F8100" s="73">
        <f>'Pipeline State2State Capacity'!I8145</f>
        <v>2002</v>
      </c>
    </row>
    <row r="8101" spans="1:6" x14ac:dyDescent="0.25">
      <c r="A8101" s="73">
        <v>8101</v>
      </c>
      <c r="B8101" s="26">
        <f>'Pipeline State2State Capacity'!A8146</f>
        <v>2007</v>
      </c>
      <c r="C8101" s="73" t="str">
        <f>'Pipeline State2State Capacity'!B8146</f>
        <v>Texas Gas Transmission Co</v>
      </c>
      <c r="D8101" s="73" t="str">
        <f>'Pipeline State2State Capacity'!E8146</f>
        <v>Mississippi</v>
      </c>
      <c r="E8101" s="73" t="str">
        <f>'Pipeline State2State Capacity'!G8146</f>
        <v>Tennessee</v>
      </c>
      <c r="F8101" s="73">
        <f>'Pipeline State2State Capacity'!I8146</f>
        <v>1980</v>
      </c>
    </row>
    <row r="8102" spans="1:6" x14ac:dyDescent="0.25">
      <c r="A8102" s="73">
        <v>8102</v>
      </c>
      <c r="B8102" s="26">
        <f>'Pipeline State2State Capacity'!A8147</f>
        <v>2007</v>
      </c>
      <c r="C8102" s="73" t="str">
        <f>'Pipeline State2State Capacity'!B8147</f>
        <v>Texas Gas Transmission Co</v>
      </c>
      <c r="D8102" s="73" t="str">
        <f>'Pipeline State2State Capacity'!E8147</f>
        <v>Tennessee</v>
      </c>
      <c r="E8102" s="73" t="str">
        <f>'Pipeline State2State Capacity'!G8147</f>
        <v>Kentucky</v>
      </c>
      <c r="F8102" s="73">
        <f>'Pipeline State2State Capacity'!I8147</f>
        <v>1675</v>
      </c>
    </row>
    <row r="8103" spans="1:6" x14ac:dyDescent="0.25">
      <c r="A8103" s="73">
        <v>8103</v>
      </c>
      <c r="B8103" s="26">
        <f>'Pipeline State2State Capacity'!A8148</f>
        <v>2007</v>
      </c>
      <c r="C8103" s="73" t="str">
        <f>'Pipeline State2State Capacity'!B8148</f>
        <v>Texas Gas Transmission Co</v>
      </c>
      <c r="D8103" s="73" t="str">
        <f>'Pipeline State2State Capacity'!E8148</f>
        <v>Texas</v>
      </c>
      <c r="E8103" s="73" t="str">
        <f>'Pipeline State2State Capacity'!G8148</f>
        <v>Louisiana</v>
      </c>
      <c r="F8103" s="73">
        <f>'Pipeline State2State Capacity'!I8148</f>
        <v>260</v>
      </c>
    </row>
    <row r="8104" spans="1:6" x14ac:dyDescent="0.25">
      <c r="A8104" s="73">
        <v>8104</v>
      </c>
      <c r="B8104" s="26">
        <f>'Pipeline State2State Capacity'!A8149</f>
        <v>2007</v>
      </c>
      <c r="C8104" s="73" t="str">
        <f>'Pipeline State2State Capacity'!B8149</f>
        <v>Tidelands Oil &amp; Gas Co</v>
      </c>
      <c r="D8104" s="73" t="str">
        <f>'Pipeline State2State Capacity'!E8149</f>
        <v>Texas</v>
      </c>
      <c r="E8104" s="73" t="str">
        <f>'Pipeline State2State Capacity'!G8149</f>
        <v>Mexico</v>
      </c>
      <c r="F8104" s="73">
        <f>'Pipeline State2State Capacity'!I8149</f>
        <v>15</v>
      </c>
    </row>
    <row r="8105" spans="1:6" x14ac:dyDescent="0.25">
      <c r="A8105" s="73">
        <v>8105</v>
      </c>
      <c r="B8105" s="26">
        <f>'Pipeline State2State Capacity'!A8150</f>
        <v>2007</v>
      </c>
      <c r="C8105" s="73" t="str">
        <f>'Pipeline State2State Capacity'!B8150</f>
        <v>TOMCAT Matagorda Gathering</v>
      </c>
      <c r="D8105" s="73" t="str">
        <f>'Pipeline State2State Capacity'!E8150</f>
        <v>Gulf of Mexico</v>
      </c>
      <c r="E8105" s="73" t="str">
        <f>'Pipeline State2State Capacity'!G8150</f>
        <v>Texas</v>
      </c>
      <c r="F8105" s="73">
        <f>'Pipeline State2State Capacity'!I8150</f>
        <v>450</v>
      </c>
    </row>
    <row r="8106" spans="1:6" x14ac:dyDescent="0.25">
      <c r="A8106" s="73">
        <v>8106</v>
      </c>
      <c r="B8106" s="26">
        <f>'Pipeline State2State Capacity'!A8151</f>
        <v>2007</v>
      </c>
      <c r="C8106" s="73" t="str">
        <f>'Pipeline State2State Capacity'!B8151</f>
        <v>Trailblazer Pipeline Co</v>
      </c>
      <c r="D8106" s="73" t="str">
        <f>'Pipeline State2State Capacity'!E8151</f>
        <v>Colorado</v>
      </c>
      <c r="E8106" s="73" t="str">
        <f>'Pipeline State2State Capacity'!G8151</f>
        <v>Nebraska</v>
      </c>
      <c r="F8106" s="73">
        <f>'Pipeline State2State Capacity'!I8151</f>
        <v>816</v>
      </c>
    </row>
    <row r="8107" spans="1:6" x14ac:dyDescent="0.25">
      <c r="A8107" s="73">
        <v>8107</v>
      </c>
      <c r="B8107" s="26">
        <f>'Pipeline State2State Capacity'!A8152</f>
        <v>2007</v>
      </c>
      <c r="C8107" s="73" t="str">
        <f>'Pipeline State2State Capacity'!B8152</f>
        <v>Trailblazer Pipeline Co</v>
      </c>
      <c r="D8107" s="73" t="str">
        <f>'Pipeline State2State Capacity'!E8152</f>
        <v>Colorado</v>
      </c>
      <c r="E8107" s="73" t="str">
        <f>'Pipeline State2State Capacity'!G8152</f>
        <v>Wyoming</v>
      </c>
      <c r="F8107" s="73">
        <f>'Pipeline State2State Capacity'!I8152</f>
        <v>816</v>
      </c>
    </row>
    <row r="8108" spans="1:6" x14ac:dyDescent="0.25">
      <c r="A8108" s="73">
        <v>8108</v>
      </c>
      <c r="B8108" s="26">
        <f>'Pipeline State2State Capacity'!A8153</f>
        <v>2007</v>
      </c>
      <c r="C8108" s="73" t="str">
        <f>'Pipeline State2State Capacity'!B8153</f>
        <v>Trailblazer Pipeline Co</v>
      </c>
      <c r="D8108" s="73" t="str">
        <f>'Pipeline State2State Capacity'!E8153</f>
        <v>Nebraska</v>
      </c>
      <c r="E8108" s="73" t="str">
        <f>'Pipeline State2State Capacity'!G8153</f>
        <v>Colorado</v>
      </c>
      <c r="F8108" s="73">
        <f>'Pipeline State2State Capacity'!I8153</f>
        <v>816</v>
      </c>
    </row>
    <row r="8109" spans="1:6" x14ac:dyDescent="0.25">
      <c r="A8109" s="73">
        <v>8109</v>
      </c>
      <c r="B8109" s="26">
        <f>'Pipeline State2State Capacity'!A8154</f>
        <v>2007</v>
      </c>
      <c r="C8109" s="73" t="str">
        <f>'Pipeline State2State Capacity'!B8154</f>
        <v>Trailblazer Pipeline Co</v>
      </c>
      <c r="D8109" s="73" t="str">
        <f>'Pipeline State2State Capacity'!E8154</f>
        <v>Wyoming</v>
      </c>
      <c r="E8109" s="73" t="str">
        <f>'Pipeline State2State Capacity'!G8154</f>
        <v>Nebraska</v>
      </c>
      <c r="F8109" s="73">
        <f>'Pipeline State2State Capacity'!I8154</f>
        <v>816</v>
      </c>
    </row>
    <row r="8110" spans="1:6" x14ac:dyDescent="0.25">
      <c r="A8110" s="73">
        <v>8110</v>
      </c>
      <c r="B8110" s="26">
        <f>'Pipeline State2State Capacity'!A8155</f>
        <v>2007</v>
      </c>
      <c r="C8110" s="73" t="str">
        <f>'Pipeline State2State Capacity'!B8155</f>
        <v>Transcolorado Gas Trans Co</v>
      </c>
      <c r="D8110" s="73" t="str">
        <f>'Pipeline State2State Capacity'!E8155</f>
        <v>Colorado</v>
      </c>
      <c r="E8110" s="73" t="str">
        <f>'Pipeline State2State Capacity'!G8155</f>
        <v>New Mexico</v>
      </c>
      <c r="F8110" s="73">
        <f>'Pipeline State2State Capacity'!I8155</f>
        <v>692</v>
      </c>
    </row>
    <row r="8111" spans="1:6" x14ac:dyDescent="0.25">
      <c r="A8111" s="73">
        <v>8111</v>
      </c>
      <c r="B8111" s="26">
        <f>'Pipeline State2State Capacity'!A8156</f>
        <v>2007</v>
      </c>
      <c r="C8111" s="73" t="str">
        <f>'Pipeline State2State Capacity'!B8156</f>
        <v>Transcolorado Gas Trans Co</v>
      </c>
      <c r="D8111" s="73" t="str">
        <f>'Pipeline State2State Capacity'!E8156</f>
        <v>New Mexico</v>
      </c>
      <c r="E8111" s="73" t="str">
        <f>'Pipeline State2State Capacity'!G8156</f>
        <v>Colorado</v>
      </c>
      <c r="F8111" s="73">
        <f>'Pipeline State2State Capacity'!I8156</f>
        <v>250</v>
      </c>
    </row>
    <row r="8112" spans="1:6" x14ac:dyDescent="0.25">
      <c r="A8112" s="73">
        <v>8112</v>
      </c>
      <c r="B8112" s="26">
        <f>'Pipeline State2State Capacity'!A8157</f>
        <v>2007</v>
      </c>
      <c r="C8112" s="73" t="str">
        <f>'Pipeline State2State Capacity'!B8157</f>
        <v>Transcontinental Gas P L Co</v>
      </c>
      <c r="D8112" s="73" t="str">
        <f>'Pipeline State2State Capacity'!E8157</f>
        <v>Alabama</v>
      </c>
      <c r="E8112" s="73" t="str">
        <f>'Pipeline State2State Capacity'!G8157</f>
        <v>Georgia</v>
      </c>
      <c r="F8112" s="73">
        <f>'Pipeline State2State Capacity'!I8157</f>
        <v>4444</v>
      </c>
    </row>
    <row r="8113" spans="1:6" x14ac:dyDescent="0.25">
      <c r="A8113" s="73">
        <v>8113</v>
      </c>
      <c r="B8113" s="26">
        <f>'Pipeline State2State Capacity'!A8158</f>
        <v>2007</v>
      </c>
      <c r="C8113" s="73" t="str">
        <f>'Pipeline State2State Capacity'!B8158</f>
        <v>Transcontinental Gas P L Co</v>
      </c>
      <c r="D8113" s="73" t="str">
        <f>'Pipeline State2State Capacity'!E8158</f>
        <v>Georgia</v>
      </c>
      <c r="E8113" s="73" t="str">
        <f>'Pipeline State2State Capacity'!G8158</f>
        <v>South Carolina</v>
      </c>
      <c r="F8113" s="73">
        <f>'Pipeline State2State Capacity'!I8158</f>
        <v>3885</v>
      </c>
    </row>
    <row r="8114" spans="1:6" x14ac:dyDescent="0.25">
      <c r="A8114" s="73">
        <v>8114</v>
      </c>
      <c r="B8114" s="26">
        <f>'Pipeline State2State Capacity'!A8159</f>
        <v>2007</v>
      </c>
      <c r="C8114" s="73" t="str">
        <f>'Pipeline State2State Capacity'!B8159</f>
        <v>Transcontinental Gas P L Co</v>
      </c>
      <c r="D8114" s="73" t="str">
        <f>'Pipeline State2State Capacity'!E8159</f>
        <v>Gulf of Mexico</v>
      </c>
      <c r="E8114" s="73" t="str">
        <f>'Pipeline State2State Capacity'!G8159</f>
        <v>Alabama</v>
      </c>
      <c r="F8114" s="73">
        <f>'Pipeline State2State Capacity'!I8159</f>
        <v>612</v>
      </c>
    </row>
    <row r="8115" spans="1:6" x14ac:dyDescent="0.25">
      <c r="A8115" s="73">
        <v>8115</v>
      </c>
      <c r="B8115" s="26">
        <f>'Pipeline State2State Capacity'!A8160</f>
        <v>2007</v>
      </c>
      <c r="C8115" s="73" t="str">
        <f>'Pipeline State2State Capacity'!B8160</f>
        <v>Transcontinental Gas P L Co</v>
      </c>
      <c r="D8115" s="73" t="str">
        <f>'Pipeline State2State Capacity'!E8160</f>
        <v>Gulf of Mexico</v>
      </c>
      <c r="E8115" s="73" t="str">
        <f>'Pipeline State2State Capacity'!G8160</f>
        <v>Louisiana</v>
      </c>
      <c r="F8115" s="73">
        <f>'Pipeline State2State Capacity'!I8160</f>
        <v>2644</v>
      </c>
    </row>
    <row r="8116" spans="1:6" x14ac:dyDescent="0.25">
      <c r="A8116" s="73">
        <v>8116</v>
      </c>
      <c r="B8116" s="26">
        <f>'Pipeline State2State Capacity'!A8161</f>
        <v>2007</v>
      </c>
      <c r="C8116" s="73" t="str">
        <f>'Pipeline State2State Capacity'!B8161</f>
        <v>Transcontinental Gas P L Co</v>
      </c>
      <c r="D8116" s="73" t="str">
        <f>'Pipeline State2State Capacity'!E8161</f>
        <v>Gulf of Mexico</v>
      </c>
      <c r="E8116" s="73" t="str">
        <f>'Pipeline State2State Capacity'!G8161</f>
        <v>Texas</v>
      </c>
      <c r="F8116" s="73">
        <f>'Pipeline State2State Capacity'!I8161</f>
        <v>200</v>
      </c>
    </row>
    <row r="8117" spans="1:6" x14ac:dyDescent="0.25">
      <c r="A8117" s="73">
        <v>8117</v>
      </c>
      <c r="B8117" s="26">
        <f>'Pipeline State2State Capacity'!A8162</f>
        <v>2007</v>
      </c>
      <c r="C8117" s="73" t="str">
        <f>'Pipeline State2State Capacity'!B8162</f>
        <v>Transcontinental Gas P L Co</v>
      </c>
      <c r="D8117" s="73" t="str">
        <f>'Pipeline State2State Capacity'!E8162</f>
        <v>Gulf of Mexico</v>
      </c>
      <c r="E8117" s="73" t="str">
        <f>'Pipeline State2State Capacity'!G8162</f>
        <v>Texas</v>
      </c>
      <c r="F8117" s="73">
        <f>'Pipeline State2State Capacity'!I8162</f>
        <v>400</v>
      </c>
    </row>
    <row r="8118" spans="1:6" x14ac:dyDescent="0.25">
      <c r="A8118" s="73">
        <v>8118</v>
      </c>
      <c r="B8118" s="26">
        <f>'Pipeline State2State Capacity'!A8163</f>
        <v>2007</v>
      </c>
      <c r="C8118" s="73" t="str">
        <f>'Pipeline State2State Capacity'!B8163</f>
        <v>Transcontinental Gas P L Co</v>
      </c>
      <c r="D8118" s="73" t="str">
        <f>'Pipeline State2State Capacity'!E8163</f>
        <v>Louisiana</v>
      </c>
      <c r="E8118" s="73" t="str">
        <f>'Pipeline State2State Capacity'!G8163</f>
        <v>Mississippi</v>
      </c>
      <c r="F8118" s="73">
        <f>'Pipeline State2State Capacity'!I8163</f>
        <v>3756</v>
      </c>
    </row>
    <row r="8119" spans="1:6" x14ac:dyDescent="0.25">
      <c r="A8119" s="73">
        <v>8119</v>
      </c>
      <c r="B8119" s="26">
        <f>'Pipeline State2State Capacity'!A8164</f>
        <v>2007</v>
      </c>
      <c r="C8119" s="73" t="str">
        <f>'Pipeline State2State Capacity'!B8164</f>
        <v>Transcontinental Gas P L Co</v>
      </c>
      <c r="D8119" s="73" t="str">
        <f>'Pipeline State2State Capacity'!E8164</f>
        <v>Maryland</v>
      </c>
      <c r="E8119" s="73" t="str">
        <f>'Pipeline State2State Capacity'!G8164</f>
        <v>Pennsylvania</v>
      </c>
      <c r="F8119" s="73">
        <f>'Pipeline State2State Capacity'!I8164</f>
        <v>2100</v>
      </c>
    </row>
    <row r="8120" spans="1:6" x14ac:dyDescent="0.25">
      <c r="A8120" s="73">
        <v>8120</v>
      </c>
      <c r="B8120" s="26">
        <f>'Pipeline State2State Capacity'!A8165</f>
        <v>2007</v>
      </c>
      <c r="C8120" s="73" t="str">
        <f>'Pipeline State2State Capacity'!B8165</f>
        <v>Transcontinental Gas P L Co</v>
      </c>
      <c r="D8120" s="73" t="str">
        <f>'Pipeline State2State Capacity'!E8165</f>
        <v>Mississippi</v>
      </c>
      <c r="E8120" s="73" t="str">
        <f>'Pipeline State2State Capacity'!G8165</f>
        <v>Alabama</v>
      </c>
      <c r="F8120" s="73">
        <f>'Pipeline State2State Capacity'!I8165</f>
        <v>4047</v>
      </c>
    </row>
    <row r="8121" spans="1:6" x14ac:dyDescent="0.25">
      <c r="A8121" s="73">
        <v>8121</v>
      </c>
      <c r="B8121" s="26">
        <f>'Pipeline State2State Capacity'!A8166</f>
        <v>2007</v>
      </c>
      <c r="C8121" s="73" t="str">
        <f>'Pipeline State2State Capacity'!B8166</f>
        <v>Transcontinental Gas P L Co</v>
      </c>
      <c r="D8121" s="73" t="str">
        <f>'Pipeline State2State Capacity'!E8166</f>
        <v>New Jersey</v>
      </c>
      <c r="E8121" s="73" t="str">
        <f>'Pipeline State2State Capacity'!G8166</f>
        <v>Pennsylvania</v>
      </c>
      <c r="F8121" s="73">
        <f>'Pipeline State2State Capacity'!I8166</f>
        <v>1921</v>
      </c>
    </row>
    <row r="8122" spans="1:6" x14ac:dyDescent="0.25">
      <c r="A8122" s="73">
        <v>8122</v>
      </c>
      <c r="B8122" s="26">
        <f>'Pipeline State2State Capacity'!A8167</f>
        <v>2007</v>
      </c>
      <c r="C8122" s="73" t="str">
        <f>'Pipeline State2State Capacity'!B8167</f>
        <v>Transcontinental Gas P L Co</v>
      </c>
      <c r="D8122" s="73" t="str">
        <f>'Pipeline State2State Capacity'!E8167</f>
        <v>North Carolina</v>
      </c>
      <c r="E8122" s="73" t="str">
        <f>'Pipeline State2State Capacity'!G8167</f>
        <v>Virginia</v>
      </c>
      <c r="F8122" s="73">
        <f>'Pipeline State2State Capacity'!I8167</f>
        <v>3035</v>
      </c>
    </row>
    <row r="8123" spans="1:6" x14ac:dyDescent="0.25">
      <c r="A8123" s="73">
        <v>8123</v>
      </c>
      <c r="B8123" s="26">
        <f>'Pipeline State2State Capacity'!A8168</f>
        <v>2007</v>
      </c>
      <c r="C8123" s="73" t="str">
        <f>'Pipeline State2State Capacity'!B8168</f>
        <v>Transcontinental Gas P L Co</v>
      </c>
      <c r="D8123" s="73" t="str">
        <f>'Pipeline State2State Capacity'!E8168</f>
        <v>Pennsylvania</v>
      </c>
      <c r="E8123" s="73" t="str">
        <f>'Pipeline State2State Capacity'!G8168</f>
        <v>Delaware</v>
      </c>
      <c r="F8123" s="73">
        <f>'Pipeline State2State Capacity'!I8168</f>
        <v>76</v>
      </c>
    </row>
    <row r="8124" spans="1:6" x14ac:dyDescent="0.25">
      <c r="A8124" s="73">
        <v>8124</v>
      </c>
      <c r="B8124" s="26">
        <f>'Pipeline State2State Capacity'!A8169</f>
        <v>2007</v>
      </c>
      <c r="C8124" s="73" t="str">
        <f>'Pipeline State2State Capacity'!B8169</f>
        <v>Transcontinental Gas P L Co</v>
      </c>
      <c r="D8124" s="73" t="str">
        <f>'Pipeline State2State Capacity'!E8169</f>
        <v>Pennsylvania</v>
      </c>
      <c r="E8124" s="73" t="str">
        <f>'Pipeline State2State Capacity'!G8169</f>
        <v>New Jersey</v>
      </c>
      <c r="F8124" s="73">
        <f>'Pipeline State2State Capacity'!I8169</f>
        <v>1700</v>
      </c>
    </row>
    <row r="8125" spans="1:6" x14ac:dyDescent="0.25">
      <c r="A8125" s="73">
        <v>8125</v>
      </c>
      <c r="B8125" s="26">
        <f>'Pipeline State2State Capacity'!A8170</f>
        <v>2007</v>
      </c>
      <c r="C8125" s="73" t="str">
        <f>'Pipeline State2State Capacity'!B8170</f>
        <v>Transcontinental Gas P L Co</v>
      </c>
      <c r="D8125" s="73" t="str">
        <f>'Pipeline State2State Capacity'!E8170</f>
        <v>South Carolina</v>
      </c>
      <c r="E8125" s="73" t="str">
        <f>'Pipeline State2State Capacity'!G8170</f>
        <v>North Carolina</v>
      </c>
      <c r="F8125" s="73">
        <f>'Pipeline State2State Capacity'!I8170</f>
        <v>3692</v>
      </c>
    </row>
    <row r="8126" spans="1:6" x14ac:dyDescent="0.25">
      <c r="A8126" s="73">
        <v>8126</v>
      </c>
      <c r="B8126" s="26">
        <f>'Pipeline State2State Capacity'!A8171</f>
        <v>2007</v>
      </c>
      <c r="C8126" s="73" t="str">
        <f>'Pipeline State2State Capacity'!B8171</f>
        <v>Transcontinental Gas P L Co</v>
      </c>
      <c r="D8126" s="73" t="str">
        <f>'Pipeline State2State Capacity'!E8171</f>
        <v>Texas</v>
      </c>
      <c r="E8126" s="73" t="str">
        <f>'Pipeline State2State Capacity'!G8171</f>
        <v>Louisiana</v>
      </c>
      <c r="F8126" s="73">
        <f>'Pipeline State2State Capacity'!I8171</f>
        <v>810</v>
      </c>
    </row>
    <row r="8127" spans="1:6" x14ac:dyDescent="0.25">
      <c r="A8127" s="73">
        <v>8127</v>
      </c>
      <c r="B8127" s="26">
        <f>'Pipeline State2State Capacity'!A8172</f>
        <v>2007</v>
      </c>
      <c r="C8127" s="73" t="str">
        <f>'Pipeline State2State Capacity'!B8172</f>
        <v>Transcontinental Gas P L Co</v>
      </c>
      <c r="D8127" s="73" t="str">
        <f>'Pipeline State2State Capacity'!E8172</f>
        <v>Virginia</v>
      </c>
      <c r="E8127" s="73" t="str">
        <f>'Pipeline State2State Capacity'!G8172</f>
        <v>Maryland</v>
      </c>
      <c r="F8127" s="73">
        <f>'Pipeline State2State Capacity'!I8172</f>
        <v>2265</v>
      </c>
    </row>
    <row r="8128" spans="1:6" x14ac:dyDescent="0.25">
      <c r="A8128" s="73">
        <v>8128</v>
      </c>
      <c r="B8128" s="26">
        <f>'Pipeline State2State Capacity'!A8173</f>
        <v>2007</v>
      </c>
      <c r="C8128" s="73" t="str">
        <f>'Pipeline State2State Capacity'!B8173</f>
        <v>Transcontinental Gas P L Co</v>
      </c>
      <c r="D8128" s="73" t="str">
        <f>'Pipeline State2State Capacity'!E8173</f>
        <v>Virginia</v>
      </c>
      <c r="E8128" s="73" t="str">
        <f>'Pipeline State2State Capacity'!G8173</f>
        <v>North Carolina</v>
      </c>
      <c r="F8128" s="73">
        <f>'Pipeline State2State Capacity'!I8173</f>
        <v>420</v>
      </c>
    </row>
    <row r="8129" spans="1:6" x14ac:dyDescent="0.25">
      <c r="A8129" s="73">
        <v>8129</v>
      </c>
      <c r="B8129" s="26">
        <f>'Pipeline State2State Capacity'!A8174</f>
        <v>2007</v>
      </c>
      <c r="C8129" s="73" t="str">
        <f>'Pipeline State2State Capacity'!B8174</f>
        <v>Transok Inc</v>
      </c>
      <c r="D8129" s="73" t="str">
        <f>'Pipeline State2State Capacity'!E8174</f>
        <v>Oklahoma</v>
      </c>
      <c r="E8129" s="73" t="str">
        <f>'Pipeline State2State Capacity'!G8174</f>
        <v>Texas</v>
      </c>
      <c r="F8129" s="73">
        <f>'Pipeline State2State Capacity'!I8174</f>
        <v>50</v>
      </c>
    </row>
    <row r="8130" spans="1:6" x14ac:dyDescent="0.25">
      <c r="A8130" s="73">
        <v>8130</v>
      </c>
      <c r="B8130" s="26">
        <f>'Pipeline State2State Capacity'!A8175</f>
        <v>2007</v>
      </c>
      <c r="C8130" s="73" t="str">
        <f>'Pipeline State2State Capacity'!B8175</f>
        <v>Transok Inc</v>
      </c>
      <c r="D8130" s="73" t="str">
        <f>'Pipeline State2State Capacity'!E8175</f>
        <v>Texas</v>
      </c>
      <c r="E8130" s="73" t="str">
        <f>'Pipeline State2State Capacity'!G8175</f>
        <v>Oklahoma</v>
      </c>
      <c r="F8130" s="73">
        <f>'Pipeline State2State Capacity'!I8175</f>
        <v>30</v>
      </c>
    </row>
    <row r="8131" spans="1:6" x14ac:dyDescent="0.25">
      <c r="A8131" s="73">
        <v>8131</v>
      </c>
      <c r="B8131" s="26">
        <f>'Pipeline State2State Capacity'!A8176</f>
        <v>2007</v>
      </c>
      <c r="C8131" s="73" t="str">
        <f>'Pipeline State2State Capacity'!B8176</f>
        <v>Trans-Union Pipeline Co</v>
      </c>
      <c r="D8131" s="73" t="str">
        <f>'Pipeline State2State Capacity'!E8176</f>
        <v>Louisiana</v>
      </c>
      <c r="E8131" s="73" t="str">
        <f>'Pipeline State2State Capacity'!G8176</f>
        <v>Arkansas</v>
      </c>
      <c r="F8131" s="73">
        <f>'Pipeline State2State Capacity'!I8176</f>
        <v>427</v>
      </c>
    </row>
    <row r="8132" spans="1:6" x14ac:dyDescent="0.25">
      <c r="A8132" s="73">
        <v>8132</v>
      </c>
      <c r="B8132" s="26">
        <f>'Pipeline State2State Capacity'!A8177</f>
        <v>2007</v>
      </c>
      <c r="C8132" s="73" t="str">
        <f>'Pipeline State2State Capacity'!B8177</f>
        <v>Transwestern Pipeline Co</v>
      </c>
      <c r="D8132" s="73" t="str">
        <f>'Pipeline State2State Capacity'!E8177</f>
        <v>Arizona</v>
      </c>
      <c r="E8132" s="73" t="str">
        <f>'Pipeline State2State Capacity'!G8177</f>
        <v>California</v>
      </c>
      <c r="F8132" s="73">
        <f>'Pipeline State2State Capacity'!I8177</f>
        <v>1285</v>
      </c>
    </row>
    <row r="8133" spans="1:6" x14ac:dyDescent="0.25">
      <c r="A8133" s="73">
        <v>8133</v>
      </c>
      <c r="B8133" s="26">
        <f>'Pipeline State2State Capacity'!A8178</f>
        <v>2007</v>
      </c>
      <c r="C8133" s="73" t="str">
        <f>'Pipeline State2State Capacity'!B8178</f>
        <v>Transwestern Pipeline Co</v>
      </c>
      <c r="D8133" s="73" t="str">
        <f>'Pipeline State2State Capacity'!E8178</f>
        <v>Colorado</v>
      </c>
      <c r="E8133" s="73" t="str">
        <f>'Pipeline State2State Capacity'!G8178</f>
        <v>New Mexico</v>
      </c>
      <c r="F8133" s="73">
        <f>'Pipeline State2State Capacity'!I8178</f>
        <v>500</v>
      </c>
    </row>
    <row r="8134" spans="1:6" x14ac:dyDescent="0.25">
      <c r="A8134" s="73">
        <v>8134</v>
      </c>
      <c r="B8134" s="26">
        <f>'Pipeline State2State Capacity'!A8179</f>
        <v>2007</v>
      </c>
      <c r="C8134" s="73" t="str">
        <f>'Pipeline State2State Capacity'!B8179</f>
        <v>Transwestern Pipeline Co</v>
      </c>
      <c r="D8134" s="73" t="str">
        <f>'Pipeline State2State Capacity'!E8179</f>
        <v>New Mexico</v>
      </c>
      <c r="E8134" s="73" t="str">
        <f>'Pipeline State2State Capacity'!G8179</f>
        <v>Arizona</v>
      </c>
      <c r="F8134" s="73">
        <f>'Pipeline State2State Capacity'!I8179</f>
        <v>1226</v>
      </c>
    </row>
    <row r="8135" spans="1:6" x14ac:dyDescent="0.25">
      <c r="A8135" s="73">
        <v>8135</v>
      </c>
      <c r="B8135" s="26">
        <f>'Pipeline State2State Capacity'!A8180</f>
        <v>2007</v>
      </c>
      <c r="C8135" s="73" t="str">
        <f>'Pipeline State2State Capacity'!B8180</f>
        <v>Transwestern Pipeline Co</v>
      </c>
      <c r="D8135" s="73" t="str">
        <f>'Pipeline State2State Capacity'!E8180</f>
        <v>New Mexico</v>
      </c>
      <c r="E8135" s="73" t="str">
        <f>'Pipeline State2State Capacity'!G8180</f>
        <v>Colorado</v>
      </c>
      <c r="F8135" s="73">
        <f>'Pipeline State2State Capacity'!I8180</f>
        <v>0</v>
      </c>
    </row>
    <row r="8136" spans="1:6" x14ac:dyDescent="0.25">
      <c r="A8136" s="73">
        <v>8136</v>
      </c>
      <c r="B8136" s="26">
        <f>'Pipeline State2State Capacity'!A8181</f>
        <v>2007</v>
      </c>
      <c r="C8136" s="73" t="str">
        <f>'Pipeline State2State Capacity'!B8181</f>
        <v>Transwestern Pipeline Co</v>
      </c>
      <c r="D8136" s="73" t="str">
        <f>'Pipeline State2State Capacity'!E8181</f>
        <v>New Mexico</v>
      </c>
      <c r="E8136" s="73" t="str">
        <f>'Pipeline State2State Capacity'!G8181</f>
        <v>Texas</v>
      </c>
      <c r="F8136" s="73">
        <f>'Pipeline State2State Capacity'!I8181</f>
        <v>795</v>
      </c>
    </row>
    <row r="8137" spans="1:6" x14ac:dyDescent="0.25">
      <c r="A8137" s="73">
        <v>8137</v>
      </c>
      <c r="B8137" s="26">
        <f>'Pipeline State2State Capacity'!A8182</f>
        <v>2007</v>
      </c>
      <c r="C8137" s="73" t="str">
        <f>'Pipeline State2State Capacity'!B8182</f>
        <v>Transwestern Pipeline Co</v>
      </c>
      <c r="D8137" s="73" t="str">
        <f>'Pipeline State2State Capacity'!E8182</f>
        <v>Oklahoma</v>
      </c>
      <c r="E8137" s="73" t="str">
        <f>'Pipeline State2State Capacity'!G8182</f>
        <v>Kansas</v>
      </c>
      <c r="F8137" s="73">
        <f>'Pipeline State2State Capacity'!I8182</f>
        <v>5</v>
      </c>
    </row>
    <row r="8138" spans="1:6" x14ac:dyDescent="0.25">
      <c r="A8138" s="73">
        <v>8138</v>
      </c>
      <c r="B8138" s="26">
        <f>'Pipeline State2State Capacity'!A8183</f>
        <v>2007</v>
      </c>
      <c r="C8138" s="73" t="str">
        <f>'Pipeline State2State Capacity'!B8183</f>
        <v>Transwestern Pipeline Co</v>
      </c>
      <c r="D8138" s="73" t="str">
        <f>'Pipeline State2State Capacity'!E8183</f>
        <v>Oklahoma</v>
      </c>
      <c r="E8138" s="73" t="str">
        <f>'Pipeline State2State Capacity'!G8183</f>
        <v>Texas</v>
      </c>
      <c r="F8138" s="73">
        <f>'Pipeline State2State Capacity'!I8183</f>
        <v>115</v>
      </c>
    </row>
    <row r="8139" spans="1:6" x14ac:dyDescent="0.25">
      <c r="A8139" s="73">
        <v>8139</v>
      </c>
      <c r="B8139" s="26">
        <f>'Pipeline State2State Capacity'!A8184</f>
        <v>2007</v>
      </c>
      <c r="C8139" s="73" t="str">
        <f>'Pipeline State2State Capacity'!B8184</f>
        <v>Transwestern Pipeline Co</v>
      </c>
      <c r="D8139" s="73" t="str">
        <f>'Pipeline State2State Capacity'!E8184</f>
        <v>Texas</v>
      </c>
      <c r="E8139" s="73" t="str">
        <f>'Pipeline State2State Capacity'!G8184</f>
        <v>New Mexico</v>
      </c>
      <c r="F8139" s="73">
        <f>'Pipeline State2State Capacity'!I8184</f>
        <v>950</v>
      </c>
    </row>
    <row r="8140" spans="1:6" x14ac:dyDescent="0.25">
      <c r="A8140" s="73">
        <v>8140</v>
      </c>
      <c r="B8140" s="26">
        <f>'Pipeline State2State Capacity'!A8185</f>
        <v>2007</v>
      </c>
      <c r="C8140" s="73" t="str">
        <f>'Pipeline State2State Capacity'!B8185</f>
        <v>Trunkline Gas Co</v>
      </c>
      <c r="D8140" s="73" t="str">
        <f>'Pipeline State2State Capacity'!E8185</f>
        <v>Arkansas</v>
      </c>
      <c r="E8140" s="73" t="str">
        <f>'Pipeline State2State Capacity'!G8185</f>
        <v>Mississippi</v>
      </c>
      <c r="F8140" s="73">
        <f>'Pipeline State2State Capacity'!I8185</f>
        <v>1598</v>
      </c>
    </row>
    <row r="8141" spans="1:6" x14ac:dyDescent="0.25">
      <c r="A8141" s="73">
        <v>8141</v>
      </c>
      <c r="B8141" s="26">
        <f>'Pipeline State2State Capacity'!A8186</f>
        <v>2007</v>
      </c>
      <c r="C8141" s="73" t="str">
        <f>'Pipeline State2State Capacity'!B8186</f>
        <v>Trunkline Gas Co</v>
      </c>
      <c r="D8141" s="73" t="str">
        <f>'Pipeline State2State Capacity'!E8186</f>
        <v>Gulf of Mexico</v>
      </c>
      <c r="E8141" s="73" t="str">
        <f>'Pipeline State2State Capacity'!G8186</f>
        <v>Louisiana</v>
      </c>
      <c r="F8141" s="73">
        <f>'Pipeline State2State Capacity'!I8186</f>
        <v>1455</v>
      </c>
    </row>
    <row r="8142" spans="1:6" x14ac:dyDescent="0.25">
      <c r="A8142" s="73">
        <v>8142</v>
      </c>
      <c r="B8142" s="26">
        <f>'Pipeline State2State Capacity'!A8187</f>
        <v>2007</v>
      </c>
      <c r="C8142" s="73" t="str">
        <f>'Pipeline State2State Capacity'!B8187</f>
        <v>Trunkline Gas Co</v>
      </c>
      <c r="D8142" s="73" t="str">
        <f>'Pipeline State2State Capacity'!E8187</f>
        <v>Gulf of Mexico</v>
      </c>
      <c r="E8142" s="73" t="str">
        <f>'Pipeline State2State Capacity'!G8187</f>
        <v>Louisiana</v>
      </c>
      <c r="F8142" s="73">
        <f>'Pipeline State2State Capacity'!I8187</f>
        <v>292</v>
      </c>
    </row>
    <row r="8143" spans="1:6" x14ac:dyDescent="0.25">
      <c r="A8143" s="73">
        <v>8143</v>
      </c>
      <c r="B8143" s="26">
        <f>'Pipeline State2State Capacity'!A8188</f>
        <v>2007</v>
      </c>
      <c r="C8143" s="73" t="str">
        <f>'Pipeline State2State Capacity'!B8188</f>
        <v>Trunkline Gas Co</v>
      </c>
      <c r="D8143" s="73" t="str">
        <f>'Pipeline State2State Capacity'!E8188</f>
        <v>Illinois</v>
      </c>
      <c r="E8143" s="73" t="str">
        <f>'Pipeline State2State Capacity'!G8188</f>
        <v>Indiana</v>
      </c>
      <c r="F8143" s="73">
        <f>'Pipeline State2State Capacity'!I8188</f>
        <v>745</v>
      </c>
    </row>
    <row r="8144" spans="1:6" x14ac:dyDescent="0.25">
      <c r="A8144" s="73">
        <v>8144</v>
      </c>
      <c r="B8144" s="26">
        <f>'Pipeline State2State Capacity'!A8189</f>
        <v>2007</v>
      </c>
      <c r="C8144" s="73" t="str">
        <f>'Pipeline State2State Capacity'!B8189</f>
        <v>Trunkline Gas Co</v>
      </c>
      <c r="D8144" s="73" t="str">
        <f>'Pipeline State2State Capacity'!E8189</f>
        <v>Indiana</v>
      </c>
      <c r="E8144" s="73" t="str">
        <f>'Pipeline State2State Capacity'!G8189</f>
        <v>Michigan</v>
      </c>
      <c r="F8144" s="73">
        <f>'Pipeline State2State Capacity'!I8189</f>
        <v>739</v>
      </c>
    </row>
    <row r="8145" spans="1:6" x14ac:dyDescent="0.25">
      <c r="A8145" s="73">
        <v>8145</v>
      </c>
      <c r="B8145" s="26">
        <f>'Pipeline State2State Capacity'!A8190</f>
        <v>2007</v>
      </c>
      <c r="C8145" s="73" t="str">
        <f>'Pipeline State2State Capacity'!B8190</f>
        <v>Trunkline Gas Co</v>
      </c>
      <c r="D8145" s="73" t="str">
        <f>'Pipeline State2State Capacity'!E8190</f>
        <v>Kentucky</v>
      </c>
      <c r="E8145" s="73" t="str">
        <f>'Pipeline State2State Capacity'!G8190</f>
        <v>Illinois</v>
      </c>
      <c r="F8145" s="73">
        <f>'Pipeline State2State Capacity'!I8190</f>
        <v>1544</v>
      </c>
    </row>
    <row r="8146" spans="1:6" x14ac:dyDescent="0.25">
      <c r="A8146" s="73">
        <v>8146</v>
      </c>
      <c r="B8146" s="26">
        <f>'Pipeline State2State Capacity'!A8191</f>
        <v>2007</v>
      </c>
      <c r="C8146" s="73" t="str">
        <f>'Pipeline State2State Capacity'!B8191</f>
        <v>Trunkline Gas Co</v>
      </c>
      <c r="D8146" s="73" t="str">
        <f>'Pipeline State2State Capacity'!E8191</f>
        <v>Louisiana</v>
      </c>
      <c r="E8146" s="73" t="str">
        <f>'Pipeline State2State Capacity'!G8191</f>
        <v>Arkansas</v>
      </c>
      <c r="F8146" s="73">
        <f>'Pipeline State2State Capacity'!I8191</f>
        <v>1598</v>
      </c>
    </row>
    <row r="8147" spans="1:6" x14ac:dyDescent="0.25">
      <c r="A8147" s="73">
        <v>8147</v>
      </c>
      <c r="B8147" s="26">
        <f>'Pipeline State2State Capacity'!A8192</f>
        <v>2007</v>
      </c>
      <c r="C8147" s="73" t="str">
        <f>'Pipeline State2State Capacity'!B8192</f>
        <v>Trunkline Gas Co</v>
      </c>
      <c r="D8147" s="73" t="str">
        <f>'Pipeline State2State Capacity'!E8192</f>
        <v>Mississippi</v>
      </c>
      <c r="E8147" s="73" t="str">
        <f>'Pipeline State2State Capacity'!G8192</f>
        <v>Tennessee</v>
      </c>
      <c r="F8147" s="73">
        <f>'Pipeline State2State Capacity'!I8192</f>
        <v>1580</v>
      </c>
    </row>
    <row r="8148" spans="1:6" x14ac:dyDescent="0.25">
      <c r="A8148" s="73">
        <v>8148</v>
      </c>
      <c r="B8148" s="26">
        <f>'Pipeline State2State Capacity'!A8193</f>
        <v>2007</v>
      </c>
      <c r="C8148" s="73" t="str">
        <f>'Pipeline State2State Capacity'!B8193</f>
        <v>Trunkline Gas Co</v>
      </c>
      <c r="D8148" s="73" t="str">
        <f>'Pipeline State2State Capacity'!E8193</f>
        <v>Tennessee</v>
      </c>
      <c r="E8148" s="73" t="str">
        <f>'Pipeline State2State Capacity'!G8193</f>
        <v>Kentucky</v>
      </c>
      <c r="F8148" s="73">
        <f>'Pipeline State2State Capacity'!I8193</f>
        <v>1570</v>
      </c>
    </row>
    <row r="8149" spans="1:6" x14ac:dyDescent="0.25">
      <c r="A8149" s="73">
        <v>8149</v>
      </c>
      <c r="B8149" s="26">
        <f>'Pipeline State2State Capacity'!A8194</f>
        <v>2007</v>
      </c>
      <c r="C8149" s="73" t="str">
        <f>'Pipeline State2State Capacity'!B8194</f>
        <v>Trunkline Gas Co</v>
      </c>
      <c r="D8149" s="73" t="str">
        <f>'Pipeline State2State Capacity'!E8194</f>
        <v>Texas</v>
      </c>
      <c r="E8149" s="73" t="str">
        <f>'Pipeline State2State Capacity'!G8194</f>
        <v>Louisiana</v>
      </c>
      <c r="F8149" s="73">
        <f>'Pipeline State2State Capacity'!I8194</f>
        <v>960.1</v>
      </c>
    </row>
    <row r="8150" spans="1:6" x14ac:dyDescent="0.25">
      <c r="A8150" s="73">
        <v>8150</v>
      </c>
      <c r="B8150" s="26">
        <f>'Pipeline State2State Capacity'!A8195</f>
        <v>2007</v>
      </c>
      <c r="C8150" s="73" t="str">
        <f>'Pipeline State2State Capacity'!B8195</f>
        <v>Tuscarora Pipeline Co</v>
      </c>
      <c r="D8150" s="73" t="str">
        <f>'Pipeline State2State Capacity'!E8195</f>
        <v>California</v>
      </c>
      <c r="E8150" s="73" t="str">
        <f>'Pipeline State2State Capacity'!G8195</f>
        <v>Nevada</v>
      </c>
      <c r="F8150" s="73">
        <f>'Pipeline State2State Capacity'!I8195</f>
        <v>162</v>
      </c>
    </row>
    <row r="8151" spans="1:6" x14ac:dyDescent="0.25">
      <c r="A8151" s="73">
        <v>8151</v>
      </c>
      <c r="B8151" s="26">
        <f>'Pipeline State2State Capacity'!A8196</f>
        <v>2007</v>
      </c>
      <c r="C8151" s="73" t="str">
        <f>'Pipeline State2State Capacity'!B8196</f>
        <v>Tuscarora Pipeline Co</v>
      </c>
      <c r="D8151" s="73" t="str">
        <f>'Pipeline State2State Capacity'!E8196</f>
        <v>Oregon</v>
      </c>
      <c r="E8151" s="73" t="str">
        <f>'Pipeline State2State Capacity'!G8196</f>
        <v>California</v>
      </c>
      <c r="F8151" s="73">
        <f>'Pipeline State2State Capacity'!I8196</f>
        <v>184</v>
      </c>
    </row>
    <row r="8152" spans="1:6" x14ac:dyDescent="0.25">
      <c r="A8152" s="73">
        <v>8152</v>
      </c>
      <c r="B8152" s="26">
        <f>'Pipeline State2State Capacity'!A8197</f>
        <v>2007</v>
      </c>
      <c r="C8152" s="73" t="str">
        <f>'Pipeline State2State Capacity'!B8197</f>
        <v>Union Light Heat &amp; Power</v>
      </c>
      <c r="D8152" s="73" t="str">
        <f>'Pipeline State2State Capacity'!E8197</f>
        <v>Kentucky</v>
      </c>
      <c r="E8152" s="73" t="str">
        <f>'Pipeline State2State Capacity'!G8197</f>
        <v>Ohio</v>
      </c>
      <c r="F8152" s="73">
        <f>'Pipeline State2State Capacity'!I8197</f>
        <v>45</v>
      </c>
    </row>
    <row r="8153" spans="1:6" x14ac:dyDescent="0.25">
      <c r="A8153" s="73">
        <v>8153</v>
      </c>
      <c r="B8153" s="26">
        <f>'Pipeline State2State Capacity'!A8198</f>
        <v>2007</v>
      </c>
      <c r="C8153" s="73" t="str">
        <f>'Pipeline State2State Capacity'!B8198</f>
        <v>Vector Pipeline Co</v>
      </c>
      <c r="D8153" s="73" t="str">
        <f>'Pipeline State2State Capacity'!E8198</f>
        <v>Illinois</v>
      </c>
      <c r="E8153" s="73" t="str">
        <f>'Pipeline State2State Capacity'!G8198</f>
        <v>Indiana</v>
      </c>
      <c r="F8153" s="73">
        <f>'Pipeline State2State Capacity'!I8198</f>
        <v>1245</v>
      </c>
    </row>
    <row r="8154" spans="1:6" x14ac:dyDescent="0.25">
      <c r="A8154" s="73">
        <v>8154</v>
      </c>
      <c r="B8154" s="26">
        <f>'Pipeline State2State Capacity'!A8199</f>
        <v>2007</v>
      </c>
      <c r="C8154" s="73" t="str">
        <f>'Pipeline State2State Capacity'!B8199</f>
        <v>Vector Pipeline Co</v>
      </c>
      <c r="D8154" s="73" t="str">
        <f>'Pipeline State2State Capacity'!E8199</f>
        <v>Indiana</v>
      </c>
      <c r="E8154" s="73" t="str">
        <f>'Pipeline State2State Capacity'!G8199</f>
        <v>Michigan</v>
      </c>
      <c r="F8154" s="73">
        <f>'Pipeline State2State Capacity'!I8199</f>
        <v>1245</v>
      </c>
    </row>
    <row r="8155" spans="1:6" x14ac:dyDescent="0.25">
      <c r="A8155" s="73">
        <v>8155</v>
      </c>
      <c r="B8155" s="26" t="e">
        <f>'Pipeline State2State Capacity'!#REF!</f>
        <v>#REF!</v>
      </c>
      <c r="C8155" s="73" t="e">
        <f>'Pipeline State2State Capacity'!#REF!</f>
        <v>#REF!</v>
      </c>
      <c r="D8155" s="73" t="e">
        <f>'Pipeline State2State Capacity'!#REF!</f>
        <v>#REF!</v>
      </c>
      <c r="E8155" s="73" t="e">
        <f>'Pipeline State2State Capacity'!#REF!</f>
        <v>#REF!</v>
      </c>
      <c r="F8155" s="73" t="e">
        <f>'Pipeline State2State Capacity'!#REF!</f>
        <v>#REF!</v>
      </c>
    </row>
    <row r="8156" spans="1:6" x14ac:dyDescent="0.25">
      <c r="A8156" s="73">
        <v>8156</v>
      </c>
      <c r="B8156" s="26">
        <f>'Pipeline State2State Capacity'!A8200</f>
        <v>2007</v>
      </c>
      <c r="C8156" s="73" t="str">
        <f>'Pipeline State2State Capacity'!B8200</f>
        <v>Vector Pipeline Co</v>
      </c>
      <c r="D8156" s="73" t="str">
        <f>'Pipeline State2State Capacity'!E8200</f>
        <v>Michigan</v>
      </c>
      <c r="E8156" s="73" t="str">
        <f>'Pipeline State2State Capacity'!G8200</f>
        <v>Ontario</v>
      </c>
      <c r="F8156" s="73">
        <f>'Pipeline State2State Capacity'!I8200</f>
        <v>1245</v>
      </c>
    </row>
    <row r="8157" spans="1:6" x14ac:dyDescent="0.25">
      <c r="A8157" s="73">
        <v>8157</v>
      </c>
      <c r="B8157" s="26">
        <f>'Pipeline State2State Capacity'!A8201</f>
        <v>2007</v>
      </c>
      <c r="C8157" s="73" t="str">
        <f>'Pipeline State2State Capacity'!B8201</f>
        <v>Vector Pipeline Co</v>
      </c>
      <c r="D8157" s="73" t="str">
        <f>'Pipeline State2State Capacity'!E8201</f>
        <v>Ontario</v>
      </c>
      <c r="E8157" s="73" t="str">
        <f>'Pipeline State2State Capacity'!G8201</f>
        <v>Michigan</v>
      </c>
      <c r="F8157" s="73">
        <f>'Pipeline State2State Capacity'!I8201</f>
        <v>1245</v>
      </c>
    </row>
    <row r="8158" spans="1:6" x14ac:dyDescent="0.25">
      <c r="A8158" s="73">
        <v>8158</v>
      </c>
      <c r="B8158" s="26">
        <f>'Pipeline State2State Capacity'!A8202</f>
        <v>2007</v>
      </c>
      <c r="C8158" s="73" t="str">
        <f>'Pipeline State2State Capacity'!B8202</f>
        <v>Venice Gathering System</v>
      </c>
      <c r="D8158" s="73" t="str">
        <f>'Pipeline State2State Capacity'!E8202</f>
        <v>Gulf of Mexico</v>
      </c>
      <c r="E8158" s="73" t="str">
        <f>'Pipeline State2State Capacity'!G8202</f>
        <v>Louisiana</v>
      </c>
      <c r="F8158" s="73">
        <f>'Pipeline State2State Capacity'!I8202</f>
        <v>320</v>
      </c>
    </row>
    <row r="8159" spans="1:6" x14ac:dyDescent="0.25">
      <c r="A8159" s="73">
        <v>8159</v>
      </c>
      <c r="B8159" s="26">
        <f>'Pipeline State2State Capacity'!A8203</f>
        <v>2007</v>
      </c>
      <c r="C8159" s="73" t="str">
        <f>'Pipeline State2State Capacity'!B8203</f>
        <v>Vermont Gas Sys Inc</v>
      </c>
      <c r="D8159" s="73" t="str">
        <f>'Pipeline State2State Capacity'!E8203</f>
        <v>Quebec</v>
      </c>
      <c r="E8159" s="73" t="str">
        <f>'Pipeline State2State Capacity'!G8203</f>
        <v>Vermont</v>
      </c>
      <c r="F8159" s="73">
        <f>'Pipeline State2State Capacity'!I8203</f>
        <v>52</v>
      </c>
    </row>
    <row r="8160" spans="1:6" x14ac:dyDescent="0.25">
      <c r="A8160" s="73">
        <v>8160</v>
      </c>
      <c r="B8160" s="26">
        <f>'Pipeline State2State Capacity'!A8204</f>
        <v>2007</v>
      </c>
      <c r="C8160" s="73" t="str">
        <f>'Pipeline State2State Capacity'!B8204</f>
        <v>Viking Gas Transmission Co</v>
      </c>
      <c r="D8160" s="73" t="str">
        <f>'Pipeline State2State Capacity'!E8204</f>
        <v>Manitoba</v>
      </c>
      <c r="E8160" s="73" t="str">
        <f>'Pipeline State2State Capacity'!G8204</f>
        <v>Minnesota</v>
      </c>
      <c r="F8160" s="73">
        <f>'Pipeline State2State Capacity'!I8204</f>
        <v>516</v>
      </c>
    </row>
    <row r="8161" spans="1:6" x14ac:dyDescent="0.25">
      <c r="A8161" s="73">
        <v>8161</v>
      </c>
      <c r="B8161" s="26">
        <f>'Pipeline State2State Capacity'!A8205</f>
        <v>2007</v>
      </c>
      <c r="C8161" s="73" t="str">
        <f>'Pipeline State2State Capacity'!B8205</f>
        <v>Viking Gas Transmission Co</v>
      </c>
      <c r="D8161" s="73" t="str">
        <f>'Pipeline State2State Capacity'!E8205</f>
        <v>Minnesota</v>
      </c>
      <c r="E8161" s="73" t="str">
        <f>'Pipeline State2State Capacity'!G8205</f>
        <v>North Dakota</v>
      </c>
      <c r="F8161" s="73">
        <f>'Pipeline State2State Capacity'!I8205</f>
        <v>63</v>
      </c>
    </row>
    <row r="8162" spans="1:6" x14ac:dyDescent="0.25">
      <c r="A8162" s="73">
        <v>8162</v>
      </c>
      <c r="B8162" s="26">
        <f>'Pipeline State2State Capacity'!A8206</f>
        <v>2007</v>
      </c>
      <c r="C8162" s="73" t="str">
        <f>'Pipeline State2State Capacity'!B8206</f>
        <v>Viking Gas Transmission Co</v>
      </c>
      <c r="D8162" s="73" t="str">
        <f>'Pipeline State2State Capacity'!E8206</f>
        <v>Minnesota</v>
      </c>
      <c r="E8162" s="73" t="str">
        <f>'Pipeline State2State Capacity'!G8206</f>
        <v>Wisconsin</v>
      </c>
      <c r="F8162" s="73">
        <f>'Pipeline State2State Capacity'!I8206</f>
        <v>437</v>
      </c>
    </row>
    <row r="8163" spans="1:6" x14ac:dyDescent="0.25">
      <c r="A8163" s="73">
        <v>8163</v>
      </c>
      <c r="B8163" s="26">
        <f>'Pipeline State2State Capacity'!A8207</f>
        <v>2007</v>
      </c>
      <c r="C8163" s="73" t="str">
        <f>'Pipeline State2State Capacity'!B8207</f>
        <v>Viosca Knoll Gathering</v>
      </c>
      <c r="D8163" s="73" t="str">
        <f>'Pipeline State2State Capacity'!E8207</f>
        <v>Gulf of Mexico - Deepwater</v>
      </c>
      <c r="E8163" s="73" t="str">
        <f>'Pipeline State2State Capacity'!G8207</f>
        <v>Gulf of Mexico</v>
      </c>
      <c r="F8163" s="73">
        <f>'Pipeline State2State Capacity'!I8207</f>
        <v>600</v>
      </c>
    </row>
    <row r="8164" spans="1:6" x14ac:dyDescent="0.25">
      <c r="A8164" s="73">
        <v>8164</v>
      </c>
      <c r="B8164" s="26">
        <f>'Pipeline State2State Capacity'!A8208</f>
        <v>2007</v>
      </c>
      <c r="C8164" s="73" t="str">
        <f>'Pipeline State2State Capacity'!B8208</f>
        <v>Washington Gas Light Co</v>
      </c>
      <c r="D8164" s="73" t="str">
        <f>'Pipeline State2State Capacity'!E8208</f>
        <v>Maryland</v>
      </c>
      <c r="E8164" s="73" t="str">
        <f>'Pipeline State2State Capacity'!G8208</f>
        <v>District of Columbia</v>
      </c>
      <c r="F8164" s="73">
        <f>'Pipeline State2State Capacity'!I8208</f>
        <v>80</v>
      </c>
    </row>
    <row r="8165" spans="1:6" x14ac:dyDescent="0.25">
      <c r="A8165" s="73">
        <v>8165</v>
      </c>
      <c r="B8165" s="26">
        <f>'Pipeline State2State Capacity'!A8209</f>
        <v>2007</v>
      </c>
      <c r="C8165" s="73" t="str">
        <f>'Pipeline State2State Capacity'!B8209</f>
        <v>Washington Gas Light Co</v>
      </c>
      <c r="D8165" s="73" t="str">
        <f>'Pipeline State2State Capacity'!E8209</f>
        <v>Virginia</v>
      </c>
      <c r="E8165" s="73" t="str">
        <f>'Pipeline State2State Capacity'!G8209</f>
        <v>District of Columbia</v>
      </c>
      <c r="F8165" s="73">
        <f>'Pipeline State2State Capacity'!I8209</f>
        <v>180</v>
      </c>
    </row>
    <row r="8166" spans="1:6" x14ac:dyDescent="0.25">
      <c r="A8166" s="73">
        <v>8166</v>
      </c>
      <c r="B8166" s="26">
        <f>'Pipeline State2State Capacity'!A8210</f>
        <v>2007</v>
      </c>
      <c r="C8166" s="73" t="str">
        <f>'Pipeline State2State Capacity'!B8210</f>
        <v>WBI Energy Transmission</v>
      </c>
      <c r="D8166" s="73" t="str">
        <f>'Pipeline State2State Capacity'!E8210</f>
        <v>Montana</v>
      </c>
      <c r="E8166" s="73" t="str">
        <f>'Pipeline State2State Capacity'!G8210</f>
        <v>North Dakota</v>
      </c>
      <c r="F8166" s="73">
        <f>'Pipeline State2State Capacity'!I8210</f>
        <v>426</v>
      </c>
    </row>
    <row r="8167" spans="1:6" x14ac:dyDescent="0.25">
      <c r="A8167" s="73">
        <v>8167</v>
      </c>
      <c r="B8167" s="26">
        <f>'Pipeline State2State Capacity'!A8211</f>
        <v>2007</v>
      </c>
      <c r="C8167" s="73" t="str">
        <f>'Pipeline State2State Capacity'!B8211</f>
        <v>WBI Energy Transmission</v>
      </c>
      <c r="D8167" s="73" t="str">
        <f>'Pipeline State2State Capacity'!E8211</f>
        <v>Montana</v>
      </c>
      <c r="E8167" s="73" t="str">
        <f>'Pipeline State2State Capacity'!G8211</f>
        <v>Wyoming</v>
      </c>
      <c r="F8167" s="73">
        <f>'Pipeline State2State Capacity'!I8211</f>
        <v>275</v>
      </c>
    </row>
    <row r="8168" spans="1:6" x14ac:dyDescent="0.25">
      <c r="A8168" s="73">
        <v>8168</v>
      </c>
      <c r="B8168" s="26">
        <f>'Pipeline State2State Capacity'!A8212</f>
        <v>2007</v>
      </c>
      <c r="C8168" s="73" t="str">
        <f>'Pipeline State2State Capacity'!B8212</f>
        <v>WBI Energy Transmission</v>
      </c>
      <c r="D8168" s="73" t="str">
        <f>'Pipeline State2State Capacity'!E8212</f>
        <v>North Dakota</v>
      </c>
      <c r="E8168" s="73" t="str">
        <f>'Pipeline State2State Capacity'!G8212</f>
        <v>Montana</v>
      </c>
      <c r="F8168" s="73">
        <f>'Pipeline State2State Capacity'!I8212</f>
        <v>268</v>
      </c>
    </row>
    <row r="8169" spans="1:6" x14ac:dyDescent="0.25">
      <c r="A8169" s="73">
        <v>8169</v>
      </c>
      <c r="B8169" s="26">
        <f>'Pipeline State2State Capacity'!A8213</f>
        <v>2007</v>
      </c>
      <c r="C8169" s="73" t="str">
        <f>'Pipeline State2State Capacity'!B8213</f>
        <v>WBI Energy Transmission</v>
      </c>
      <c r="D8169" s="73" t="str">
        <f>'Pipeline State2State Capacity'!E8213</f>
        <v>North Dakota</v>
      </c>
      <c r="E8169" s="73" t="str">
        <f>'Pipeline State2State Capacity'!G8213</f>
        <v>South Dakota</v>
      </c>
      <c r="F8169" s="73">
        <f>'Pipeline State2State Capacity'!I8213</f>
        <v>54</v>
      </c>
    </row>
    <row r="8170" spans="1:6" x14ac:dyDescent="0.25">
      <c r="A8170" s="73">
        <v>8170</v>
      </c>
      <c r="B8170" s="26">
        <f>'Pipeline State2State Capacity'!A8214</f>
        <v>2007</v>
      </c>
      <c r="C8170" s="73" t="str">
        <f>'Pipeline State2State Capacity'!B8214</f>
        <v>WBI Energy Transmission</v>
      </c>
      <c r="D8170" s="73" t="str">
        <f>'Pipeline State2State Capacity'!E8214</f>
        <v>Saskatchewan</v>
      </c>
      <c r="E8170" s="73" t="str">
        <f>'Pipeline State2State Capacity'!G8214</f>
        <v>North Dakota</v>
      </c>
      <c r="F8170" s="73">
        <f>'Pipeline State2State Capacity'!I8214</f>
        <v>46</v>
      </c>
    </row>
    <row r="8171" spans="1:6" x14ac:dyDescent="0.25">
      <c r="A8171" s="73">
        <v>8171</v>
      </c>
      <c r="B8171" s="26">
        <f>'Pipeline State2State Capacity'!A8215</f>
        <v>2007</v>
      </c>
      <c r="C8171" s="73" t="str">
        <f>'Pipeline State2State Capacity'!B8215</f>
        <v>WBI Energy Transmission</v>
      </c>
      <c r="D8171" s="73" t="str">
        <f>'Pipeline State2State Capacity'!E8215</f>
        <v>South Dakota</v>
      </c>
      <c r="E8171" s="73" t="str">
        <f>'Pipeline State2State Capacity'!G8215</f>
        <v>North Dakota</v>
      </c>
      <c r="F8171" s="73">
        <f>'Pipeline State2State Capacity'!I8215</f>
        <v>53</v>
      </c>
    </row>
    <row r="8172" spans="1:6" x14ac:dyDescent="0.25">
      <c r="A8172" s="73">
        <v>8172</v>
      </c>
      <c r="B8172" s="26">
        <f>'Pipeline State2State Capacity'!A8216</f>
        <v>2007</v>
      </c>
      <c r="C8172" s="73" t="str">
        <f>'Pipeline State2State Capacity'!B8216</f>
        <v>WBI Energy Transmission</v>
      </c>
      <c r="D8172" s="73" t="str">
        <f>'Pipeline State2State Capacity'!E8216</f>
        <v>South Dakota</v>
      </c>
      <c r="E8172" s="73" t="str">
        <f>'Pipeline State2State Capacity'!G8216</f>
        <v>Wyoming</v>
      </c>
      <c r="F8172" s="73">
        <f>'Pipeline State2State Capacity'!I8216</f>
        <v>85</v>
      </c>
    </row>
    <row r="8173" spans="1:6" x14ac:dyDescent="0.25">
      <c r="A8173" s="73">
        <v>8173</v>
      </c>
      <c r="B8173" s="26">
        <f>'Pipeline State2State Capacity'!A8217</f>
        <v>2007</v>
      </c>
      <c r="C8173" s="73" t="str">
        <f>'Pipeline State2State Capacity'!B8217</f>
        <v>WBI Energy Transmission</v>
      </c>
      <c r="D8173" s="73" t="str">
        <f>'Pipeline State2State Capacity'!E8217</f>
        <v>Wyoming</v>
      </c>
      <c r="E8173" s="73" t="str">
        <f>'Pipeline State2State Capacity'!G8217</f>
        <v>Montana</v>
      </c>
      <c r="F8173" s="73">
        <f>'Pipeline State2State Capacity'!I8217</f>
        <v>380</v>
      </c>
    </row>
    <row r="8174" spans="1:6" x14ac:dyDescent="0.25">
      <c r="A8174" s="73">
        <v>8174</v>
      </c>
      <c r="B8174" s="26">
        <f>'Pipeline State2State Capacity'!A8218</f>
        <v>2007</v>
      </c>
      <c r="C8174" s="73" t="str">
        <f>'Pipeline State2State Capacity'!B8218</f>
        <v>WBI Energy Transmission</v>
      </c>
      <c r="D8174" s="73" t="str">
        <f>'Pipeline State2State Capacity'!E8218</f>
        <v>Wyoming</v>
      </c>
      <c r="E8174" s="73" t="str">
        <f>'Pipeline State2State Capacity'!G8218</f>
        <v>South Dakota</v>
      </c>
      <c r="F8174" s="73">
        <f>'Pipeline State2State Capacity'!I8218</f>
        <v>27</v>
      </c>
    </row>
    <row r="8175" spans="1:6" x14ac:dyDescent="0.25">
      <c r="A8175" s="73">
        <v>8175</v>
      </c>
      <c r="B8175" s="26">
        <f>'Pipeline State2State Capacity'!A8219</f>
        <v>2007</v>
      </c>
      <c r="C8175" s="73" t="str">
        <f>'Pipeline State2State Capacity'!B8219</f>
        <v>West Texas Gas Co</v>
      </c>
      <c r="D8175" s="73" t="str">
        <f>'Pipeline State2State Capacity'!E8219</f>
        <v>Texas</v>
      </c>
      <c r="E8175" s="73" t="str">
        <f>'Pipeline State2State Capacity'!G8219</f>
        <v>Mexico</v>
      </c>
      <c r="F8175" s="73">
        <f>'Pipeline State2State Capacity'!I8219</f>
        <v>38</v>
      </c>
    </row>
    <row r="8176" spans="1:6" x14ac:dyDescent="0.25">
      <c r="A8176" s="73">
        <v>8176</v>
      </c>
      <c r="B8176" s="26">
        <f>'Pipeline State2State Capacity'!A8220</f>
        <v>2007</v>
      </c>
      <c r="C8176" s="73" t="str">
        <f>'Pipeline State2State Capacity'!B8220</f>
        <v>West Texas Gas Co</v>
      </c>
      <c r="D8176" s="73" t="str">
        <f>'Pipeline State2State Capacity'!E8220</f>
        <v>Texas</v>
      </c>
      <c r="E8176" s="73" t="str">
        <f>'Pipeline State2State Capacity'!G8220</f>
        <v>Mexico</v>
      </c>
      <c r="F8176" s="73">
        <f>'Pipeline State2State Capacity'!I8220</f>
        <v>25</v>
      </c>
    </row>
    <row r="8177" spans="1:6" x14ac:dyDescent="0.25">
      <c r="A8177" s="73">
        <v>8177</v>
      </c>
      <c r="B8177" s="26">
        <f>'Pipeline State2State Capacity'!A8221</f>
        <v>2007</v>
      </c>
      <c r="C8177" s="73" t="str">
        <f>'Pipeline State2State Capacity'!B8221</f>
        <v>Western Gas Interstate Co</v>
      </c>
      <c r="D8177" s="73" t="str">
        <f>'Pipeline State2State Capacity'!E8221</f>
        <v>Texas</v>
      </c>
      <c r="E8177" s="73" t="str">
        <f>'Pipeline State2State Capacity'!G8221</f>
        <v>Oklahoma</v>
      </c>
      <c r="F8177" s="73">
        <f>'Pipeline State2State Capacity'!I8221</f>
        <v>91</v>
      </c>
    </row>
    <row r="8178" spans="1:6" x14ac:dyDescent="0.25">
      <c r="A8178" s="73">
        <v>8178</v>
      </c>
      <c r="B8178" s="26">
        <f>'Pipeline State2State Capacity'!A8222</f>
        <v>2007</v>
      </c>
      <c r="C8178" s="73" t="str">
        <f>'Pipeline State2State Capacity'!B8222</f>
        <v>Westgas Interstate Gas</v>
      </c>
      <c r="D8178" s="73" t="str">
        <f>'Pipeline State2State Capacity'!E8222</f>
        <v>Colorado</v>
      </c>
      <c r="E8178" s="73" t="str">
        <f>'Pipeline State2State Capacity'!G8222</f>
        <v>Wyoming</v>
      </c>
      <c r="F8178" s="73">
        <f>'Pipeline State2State Capacity'!I8222</f>
        <v>13</v>
      </c>
    </row>
    <row r="8179" spans="1:6" x14ac:dyDescent="0.25">
      <c r="A8179" s="73">
        <v>8179</v>
      </c>
      <c r="B8179" s="26">
        <f>'Pipeline State2State Capacity'!A8223</f>
        <v>2007</v>
      </c>
      <c r="C8179" s="73" t="str">
        <f>'Pipeline State2State Capacity'!B8223</f>
        <v>Wyoming Interstate Co</v>
      </c>
      <c r="D8179" s="73" t="str">
        <f>'Pipeline State2State Capacity'!E8223</f>
        <v>Colorado</v>
      </c>
      <c r="E8179" s="73" t="str">
        <f>'Pipeline State2State Capacity'!G8223</f>
        <v>Wyoming</v>
      </c>
      <c r="F8179" s="73">
        <f>'Pipeline State2State Capacity'!I8223</f>
        <v>341</v>
      </c>
    </row>
    <row r="8180" spans="1:6" x14ac:dyDescent="0.25">
      <c r="A8180" s="73">
        <v>8180</v>
      </c>
      <c r="B8180" s="26">
        <f>'Pipeline State2State Capacity'!A8224</f>
        <v>2007</v>
      </c>
      <c r="C8180" s="73" t="str">
        <f>'Pipeline State2State Capacity'!B8224</f>
        <v>Wyoming Interstate Co</v>
      </c>
      <c r="D8180" s="73" t="str">
        <f>'Pipeline State2State Capacity'!E8224</f>
        <v>Wyoming</v>
      </c>
      <c r="E8180" s="73" t="str">
        <f>'Pipeline State2State Capacity'!G8224</f>
        <v>Colorado</v>
      </c>
      <c r="F8180" s="73">
        <f>'Pipeline State2State Capacity'!I8224</f>
        <v>1870</v>
      </c>
    </row>
    <row r="8181" spans="1:6" x14ac:dyDescent="0.25">
      <c r="A8181" s="73">
        <v>8181</v>
      </c>
      <c r="B8181" s="26">
        <f>'Pipeline State2State Capacity'!A8225</f>
        <v>2008</v>
      </c>
      <c r="C8181" s="73" t="str">
        <f>'Pipeline State2State Capacity'!B8225</f>
        <v>Granite State Gas Trans Inc</v>
      </c>
      <c r="D8181" s="73" t="str">
        <f>'Pipeline State2State Capacity'!E8225</f>
        <v>Quebec</v>
      </c>
      <c r="E8181" s="73" t="str">
        <f>'Pipeline State2State Capacity'!G8225</f>
        <v>Vermont</v>
      </c>
      <c r="F8181" s="73">
        <f>'Pipeline State2State Capacity'!I8225</f>
        <v>0</v>
      </c>
    </row>
    <row r="8182" spans="1:6" x14ac:dyDescent="0.25">
      <c r="A8182" s="73">
        <v>8182</v>
      </c>
      <c r="B8182" s="26">
        <f>'Pipeline State2State Capacity'!A8226</f>
        <v>2008</v>
      </c>
      <c r="C8182" s="73" t="str">
        <f>'Pipeline State2State Capacity'!B8226</f>
        <v>Rockies Express Pipeline</v>
      </c>
      <c r="D8182" s="73" t="str">
        <f>'Pipeline State2State Capacity'!E8226</f>
        <v>Colorado</v>
      </c>
      <c r="E8182" s="73" t="str">
        <f>'Pipeline State2State Capacity'!G8226</f>
        <v>Wyoming</v>
      </c>
      <c r="F8182" s="73">
        <f>'Pipeline State2State Capacity'!I8226</f>
        <v>1400</v>
      </c>
    </row>
    <row r="8183" spans="1:6" x14ac:dyDescent="0.25">
      <c r="A8183" s="73">
        <v>8183</v>
      </c>
      <c r="B8183" s="26">
        <f>'Pipeline State2State Capacity'!A8227</f>
        <v>2008</v>
      </c>
      <c r="C8183" s="73" t="str">
        <f>'Pipeline State2State Capacity'!B8227</f>
        <v>Encinal Gathering Ltd.</v>
      </c>
      <c r="D8183" s="73" t="str">
        <f>'Pipeline State2State Capacity'!E8227</f>
        <v>Mexico</v>
      </c>
      <c r="E8183" s="73" t="str">
        <f>'Pipeline State2State Capacity'!G8227</f>
        <v>Texas</v>
      </c>
      <c r="F8183" s="73">
        <f>'Pipeline State2State Capacity'!I8227</f>
        <v>60</v>
      </c>
    </row>
    <row r="8184" spans="1:6" x14ac:dyDescent="0.25">
      <c r="A8184" s="73">
        <v>8184</v>
      </c>
      <c r="B8184" s="26">
        <f>'Pipeline State2State Capacity'!A8228</f>
        <v>2008</v>
      </c>
      <c r="C8184" s="73" t="str">
        <f>'Pipeline State2State Capacity'!B8228</f>
        <v>Encinal Gathering Ltd.</v>
      </c>
      <c r="D8184" s="73" t="str">
        <f>'Pipeline State2State Capacity'!E8228</f>
        <v>Texas</v>
      </c>
      <c r="E8184" s="73" t="str">
        <f>'Pipeline State2State Capacity'!G8228</f>
        <v>Mexico</v>
      </c>
      <c r="F8184" s="73">
        <f>'Pipeline State2State Capacity'!I8228</f>
        <v>60</v>
      </c>
    </row>
    <row r="8185" spans="1:6" x14ac:dyDescent="0.25">
      <c r="A8185" s="73">
        <v>8185</v>
      </c>
      <c r="B8185" s="26">
        <f>'Pipeline State2State Capacity'!A8229</f>
        <v>2008</v>
      </c>
      <c r="C8185" s="73" t="str">
        <f>'Pipeline State2State Capacity'!B8229</f>
        <v>Enable Gas Transmission, LLC</v>
      </c>
      <c r="D8185" s="73" t="str">
        <f>'Pipeline State2State Capacity'!E8229</f>
        <v>Texas</v>
      </c>
      <c r="E8185" s="73" t="str">
        <f>'Pipeline State2State Capacity'!G8229</f>
        <v>Louisiana</v>
      </c>
      <c r="F8185" s="73">
        <f>'Pipeline State2State Capacity'!I8229</f>
        <v>1813</v>
      </c>
    </row>
    <row r="8186" spans="1:6" x14ac:dyDescent="0.25">
      <c r="A8186" s="73">
        <v>8186</v>
      </c>
      <c r="B8186" s="26">
        <f>'Pipeline State2State Capacity'!A8230</f>
        <v>2008</v>
      </c>
      <c r="C8186" s="73" t="str">
        <f>'Pipeline State2State Capacity'!B8230</f>
        <v>Columbia Gulf Trans Co</v>
      </c>
      <c r="D8186" s="73" t="str">
        <f>'Pipeline State2State Capacity'!E8230</f>
        <v>Gulf of Mexico</v>
      </c>
      <c r="E8186" s="73" t="str">
        <f>'Pipeline State2State Capacity'!G8230</f>
        <v>Louisiana</v>
      </c>
      <c r="F8186" s="73">
        <f>'Pipeline State2State Capacity'!I8230</f>
        <v>1210</v>
      </c>
    </row>
    <row r="8187" spans="1:6" x14ac:dyDescent="0.25">
      <c r="A8187" s="73">
        <v>8187</v>
      </c>
      <c r="B8187" s="26">
        <f>'Pipeline State2State Capacity'!A8231</f>
        <v>2008</v>
      </c>
      <c r="C8187" s="73" t="str">
        <f>'Pipeline State2State Capacity'!B8231</f>
        <v>Rockies Express Pipeline</v>
      </c>
      <c r="D8187" s="73" t="str">
        <f>'Pipeline State2State Capacity'!E8231</f>
        <v>Colorado</v>
      </c>
      <c r="E8187" s="73" t="str">
        <f>'Pipeline State2State Capacity'!G8231</f>
        <v>Wyoming</v>
      </c>
      <c r="F8187" s="73">
        <f>'Pipeline State2State Capacity'!I8231</f>
        <v>1500</v>
      </c>
    </row>
    <row r="8188" spans="1:6" x14ac:dyDescent="0.25">
      <c r="A8188" s="73">
        <v>8188</v>
      </c>
      <c r="B8188" s="26">
        <f>'Pipeline State2State Capacity'!A8232</f>
        <v>2008</v>
      </c>
      <c r="C8188" s="73" t="str">
        <f>'Pipeline State2State Capacity'!B8232</f>
        <v>Rockies Express Pipeline</v>
      </c>
      <c r="D8188" s="73" t="str">
        <f>'Pipeline State2State Capacity'!E8232</f>
        <v>Wyoming</v>
      </c>
      <c r="E8188" s="73" t="str">
        <f>'Pipeline State2State Capacity'!G8232</f>
        <v>Colorado</v>
      </c>
      <c r="F8188" s="73">
        <f>'Pipeline State2State Capacity'!I8232</f>
        <v>1500</v>
      </c>
    </row>
    <row r="8189" spans="1:6" x14ac:dyDescent="0.25">
      <c r="A8189" s="73">
        <v>8189</v>
      </c>
      <c r="B8189" s="26">
        <f>'Pipeline State2State Capacity'!A8233</f>
        <v>2008</v>
      </c>
      <c r="C8189" s="73" t="str">
        <f>'Pipeline State2State Capacity'!B8233</f>
        <v>Great Lakes Gas Trans Ltd</v>
      </c>
      <c r="D8189" s="73" t="str">
        <f>'Pipeline State2State Capacity'!E8233</f>
        <v>Michigan</v>
      </c>
      <c r="E8189" s="73" t="str">
        <f>'Pipeline State2State Capacity'!G8233</f>
        <v>Wisconsin</v>
      </c>
      <c r="F8189" s="73">
        <f>'Pipeline State2State Capacity'!I8233</f>
        <v>2226</v>
      </c>
    </row>
    <row r="8190" spans="1:6" x14ac:dyDescent="0.25">
      <c r="A8190" s="73">
        <v>8190</v>
      </c>
      <c r="B8190" s="26">
        <f>'Pipeline State2State Capacity'!A8234</f>
        <v>2008</v>
      </c>
      <c r="C8190" s="73" t="str">
        <f>'Pipeline State2State Capacity'!B8234</f>
        <v>Dominion Cove Point LNG LP</v>
      </c>
      <c r="D8190" s="73" t="str">
        <f>'Pipeline State2State Capacity'!E8234</f>
        <v>Maryland</v>
      </c>
      <c r="E8190" s="73" t="str">
        <f>'Pipeline State2State Capacity'!G8234</f>
        <v>Virginia</v>
      </c>
      <c r="F8190" s="73">
        <f>'Pipeline State2State Capacity'!I8234</f>
        <v>1385</v>
      </c>
    </row>
    <row r="8191" spans="1:6" x14ac:dyDescent="0.25">
      <c r="A8191" s="73">
        <v>8191</v>
      </c>
      <c r="B8191" s="26">
        <f>'Pipeline State2State Capacity'!A8235</f>
        <v>2008</v>
      </c>
      <c r="C8191" s="73" t="str">
        <f>'Pipeline State2State Capacity'!B8235</f>
        <v>Dominion Transmission Co</v>
      </c>
      <c r="D8191" s="73" t="str">
        <f>'Pipeline State2State Capacity'!E8235</f>
        <v>Maryland</v>
      </c>
      <c r="E8191" s="73" t="str">
        <f>'Pipeline State2State Capacity'!G8235</f>
        <v>Pennsylvania</v>
      </c>
      <c r="F8191" s="73">
        <f>'Pipeline State2State Capacity'!I8235</f>
        <v>700</v>
      </c>
    </row>
    <row r="8192" spans="1:6" x14ac:dyDescent="0.25">
      <c r="A8192" s="73">
        <v>8192</v>
      </c>
      <c r="B8192" s="26">
        <f>'Pipeline State2State Capacity'!A8236</f>
        <v>2008</v>
      </c>
      <c r="C8192" s="73" t="str">
        <f>'Pipeline State2State Capacity'!B8236</f>
        <v>Dominion Transmission Co</v>
      </c>
      <c r="D8192" s="73" t="str">
        <f>'Pipeline State2State Capacity'!E8236</f>
        <v>Virginia</v>
      </c>
      <c r="E8192" s="73" t="str">
        <f>'Pipeline State2State Capacity'!G8236</f>
        <v>Maryland</v>
      </c>
      <c r="F8192" s="73">
        <f>'Pipeline State2State Capacity'!I8236</f>
        <v>700</v>
      </c>
    </row>
    <row r="8193" spans="1:6" x14ac:dyDescent="0.25">
      <c r="A8193" s="73">
        <v>8193</v>
      </c>
      <c r="B8193" s="26">
        <f>'Pipeline State2State Capacity'!A8237</f>
        <v>2008</v>
      </c>
      <c r="C8193" s="73" t="str">
        <f>'Pipeline State2State Capacity'!B8237</f>
        <v>Eastern Shore Nat Gas Co</v>
      </c>
      <c r="D8193" s="73" t="str">
        <f>'Pipeline State2State Capacity'!E8237</f>
        <v>Maryland</v>
      </c>
      <c r="E8193" s="73" t="str">
        <f>'Pipeline State2State Capacity'!G8237</f>
        <v>Delaware</v>
      </c>
      <c r="F8193" s="73">
        <f>'Pipeline State2State Capacity'!I8237</f>
        <v>145</v>
      </c>
    </row>
    <row r="8194" spans="1:6" x14ac:dyDescent="0.25">
      <c r="A8194" s="73">
        <v>8194</v>
      </c>
      <c r="B8194" s="26">
        <f>'Pipeline State2State Capacity'!A8238</f>
        <v>2008</v>
      </c>
      <c r="C8194" s="73" t="str">
        <f>'Pipeline State2State Capacity'!B8238</f>
        <v>Eastern Shore Nat Gas Co</v>
      </c>
      <c r="D8194" s="73" t="str">
        <f>'Pipeline State2State Capacity'!E8238</f>
        <v>Pennsylvania</v>
      </c>
      <c r="E8194" s="73" t="str">
        <f>'Pipeline State2State Capacity'!G8238</f>
        <v>Maryland</v>
      </c>
      <c r="F8194" s="73">
        <f>'Pipeline State2State Capacity'!I8238</f>
        <v>145</v>
      </c>
    </row>
    <row r="8195" spans="1:6" x14ac:dyDescent="0.25">
      <c r="A8195" s="73">
        <v>8195</v>
      </c>
      <c r="B8195" s="26">
        <f>'Pipeline State2State Capacity'!A8239</f>
        <v>2008</v>
      </c>
      <c r="C8195" s="73" t="str">
        <f>'Pipeline State2State Capacity'!B8239</f>
        <v>Empire Pipeline Inc</v>
      </c>
      <c r="D8195" s="73" t="str">
        <f>'Pipeline State2State Capacity'!E8239</f>
        <v>Ontario</v>
      </c>
      <c r="E8195" s="73" t="str">
        <f>'Pipeline State2State Capacity'!G8239</f>
        <v>New York</v>
      </c>
      <c r="F8195" s="73">
        <f>'Pipeline State2State Capacity'!I8239</f>
        <v>750</v>
      </c>
    </row>
    <row r="8196" spans="1:6" x14ac:dyDescent="0.25">
      <c r="A8196" s="73">
        <v>8196</v>
      </c>
      <c r="B8196" s="26">
        <f>'Pipeline State2State Capacity'!A8240</f>
        <v>2008</v>
      </c>
      <c r="C8196" s="73" t="str">
        <f>'Pipeline State2State Capacity'!B8240</f>
        <v>Gulf South Pipeline Co</v>
      </c>
      <c r="D8196" s="73" t="str">
        <f>'Pipeline State2State Capacity'!E8240</f>
        <v>Mississippi</v>
      </c>
      <c r="E8196" s="73" t="str">
        <f>'Pipeline State2State Capacity'!G8240</f>
        <v>Alabama</v>
      </c>
      <c r="F8196" s="73">
        <f>'Pipeline State2State Capacity'!I8240</f>
        <v>1200</v>
      </c>
    </row>
    <row r="8197" spans="1:6" x14ac:dyDescent="0.25">
      <c r="A8197" s="73">
        <v>8197</v>
      </c>
      <c r="B8197" s="26">
        <f>'Pipeline State2State Capacity'!A8241</f>
        <v>2008</v>
      </c>
      <c r="C8197" s="73" t="str">
        <f>'Pipeline State2State Capacity'!B8241</f>
        <v>Gulf South Pipeline Co</v>
      </c>
      <c r="D8197" s="73" t="str">
        <f>'Pipeline State2State Capacity'!E8241</f>
        <v>Mississippi</v>
      </c>
      <c r="E8197" s="73" t="str">
        <f>'Pipeline State2State Capacity'!G8241</f>
        <v>Alabama</v>
      </c>
      <c r="F8197" s="73">
        <f>'Pipeline State2State Capacity'!I8241</f>
        <v>1272</v>
      </c>
    </row>
    <row r="8198" spans="1:6" x14ac:dyDescent="0.25">
      <c r="A8198" s="73">
        <v>8198</v>
      </c>
      <c r="B8198" s="26">
        <f>'Pipeline State2State Capacity'!A8242</f>
        <v>2008</v>
      </c>
      <c r="C8198" s="73" t="str">
        <f>'Pipeline State2State Capacity'!B8242</f>
        <v>Gulf South Pipeline Co</v>
      </c>
      <c r="D8198" s="73" t="str">
        <f>'Pipeline State2State Capacity'!E8242</f>
        <v>Louisiana</v>
      </c>
      <c r="E8198" s="73" t="str">
        <f>'Pipeline State2State Capacity'!G8242</f>
        <v>Mississippi</v>
      </c>
      <c r="F8198" s="73">
        <f>'Pipeline State2State Capacity'!I8242</f>
        <v>1780</v>
      </c>
    </row>
    <row r="8199" spans="1:6" x14ac:dyDescent="0.25">
      <c r="A8199" s="73">
        <v>8199</v>
      </c>
      <c r="B8199" s="26">
        <f>'Pipeline State2State Capacity'!A8243</f>
        <v>2008</v>
      </c>
      <c r="C8199" s="73" t="str">
        <f>'Pipeline State2State Capacity'!B8243</f>
        <v>Gulf South Pipeline Co</v>
      </c>
      <c r="D8199" s="73" t="str">
        <f>'Pipeline State2State Capacity'!E8243</f>
        <v>Texas</v>
      </c>
      <c r="E8199" s="73" t="str">
        <f>'Pipeline State2State Capacity'!G8243</f>
        <v>Louisiana</v>
      </c>
      <c r="F8199" s="73">
        <f>'Pipeline State2State Capacity'!I8243</f>
        <v>2647</v>
      </c>
    </row>
    <row r="8200" spans="1:6" x14ac:dyDescent="0.25">
      <c r="A8200" s="73">
        <v>8200</v>
      </c>
      <c r="B8200" s="26">
        <f>'Pipeline State2State Capacity'!A8244</f>
        <v>2008</v>
      </c>
      <c r="C8200" s="73" t="str">
        <f>'Pipeline State2State Capacity'!B8244</f>
        <v>Iroquois Pipeline Co</v>
      </c>
      <c r="D8200" s="73" t="str">
        <f>'Pipeline State2State Capacity'!E8244</f>
        <v>New York</v>
      </c>
      <c r="E8200" s="73" t="str">
        <f>'Pipeline State2State Capacity'!G8244</f>
        <v>Connecticut</v>
      </c>
      <c r="F8200" s="73">
        <f>'Pipeline State2State Capacity'!I8244</f>
        <v>866</v>
      </c>
    </row>
    <row r="8201" spans="1:6" x14ac:dyDescent="0.25">
      <c r="A8201" s="73">
        <v>8201</v>
      </c>
      <c r="B8201" s="26">
        <f>'Pipeline State2State Capacity'!A8245</f>
        <v>2008</v>
      </c>
      <c r="C8201" s="73" t="str">
        <f>'Pipeline State2State Capacity'!B8245</f>
        <v>Iroquois Pipeline Co</v>
      </c>
      <c r="D8201" s="73" t="str">
        <f>'Pipeline State2State Capacity'!E8245</f>
        <v>Connecticut</v>
      </c>
      <c r="E8201" s="73" t="str">
        <f>'Pipeline State2State Capacity'!G8245</f>
        <v>New York</v>
      </c>
      <c r="F8201" s="73">
        <f>'Pipeline State2State Capacity'!I8245</f>
        <v>520</v>
      </c>
    </row>
    <row r="8202" spans="1:6" x14ac:dyDescent="0.25">
      <c r="A8202" s="73">
        <v>8202</v>
      </c>
      <c r="B8202" s="26">
        <f>'Pipeline State2State Capacity'!A8246</f>
        <v>2008</v>
      </c>
      <c r="C8202" s="73" t="str">
        <f>'Pipeline State2State Capacity'!B8246</f>
        <v>Nat Gas P L Co Of America</v>
      </c>
      <c r="D8202" s="73" t="str">
        <f>'Pipeline State2State Capacity'!E8246</f>
        <v>Texas</v>
      </c>
      <c r="E8202" s="73" t="str">
        <f>'Pipeline State2State Capacity'!G8246</f>
        <v>Louisiana</v>
      </c>
      <c r="F8202" s="73">
        <f>'Pipeline State2State Capacity'!I8246</f>
        <v>996</v>
      </c>
    </row>
    <row r="8203" spans="1:6" x14ac:dyDescent="0.25">
      <c r="A8203" s="73">
        <v>8203</v>
      </c>
      <c r="B8203" s="26">
        <f>'Pipeline State2State Capacity'!A8247</f>
        <v>2008</v>
      </c>
      <c r="C8203" s="73" t="str">
        <f>'Pipeline State2State Capacity'!B8247</f>
        <v>East Tennessee Nat Gas Co</v>
      </c>
      <c r="D8203" s="73" t="str">
        <f>'Pipeline State2State Capacity'!E8247</f>
        <v>Virginia</v>
      </c>
      <c r="E8203" s="73" t="str">
        <f>'Pipeline State2State Capacity'!G8247</f>
        <v>North Carolina</v>
      </c>
      <c r="F8203" s="73">
        <f>'Pipeline State2State Capacity'!I8247</f>
        <v>570</v>
      </c>
    </row>
    <row r="8204" spans="1:6" x14ac:dyDescent="0.25">
      <c r="A8204" s="73">
        <v>8204</v>
      </c>
      <c r="B8204" s="26">
        <f>'Pipeline State2State Capacity'!A8248</f>
        <v>2008</v>
      </c>
      <c r="C8204" s="73" t="str">
        <f>'Pipeline State2State Capacity'!B8248</f>
        <v>Questar P L Co</v>
      </c>
      <c r="D8204" s="73" t="str">
        <f>'Pipeline State2State Capacity'!E8248</f>
        <v>Utah</v>
      </c>
      <c r="E8204" s="73" t="str">
        <f>'Pipeline State2State Capacity'!G8248</f>
        <v>Colorado</v>
      </c>
      <c r="F8204" s="73">
        <f>'Pipeline State2State Capacity'!I8248</f>
        <v>98</v>
      </c>
    </row>
    <row r="8205" spans="1:6" x14ac:dyDescent="0.25">
      <c r="A8205" s="73">
        <v>8205</v>
      </c>
      <c r="B8205" s="26">
        <f>'Pipeline State2State Capacity'!A8249</f>
        <v>2008</v>
      </c>
      <c r="C8205" s="73" t="str">
        <f>'Pipeline State2State Capacity'!B8249</f>
        <v>Algonquin Gas Trans Co</v>
      </c>
      <c r="D8205" s="73" t="str">
        <f>'Pipeline State2State Capacity'!E8249</f>
        <v>New Jersey</v>
      </c>
      <c r="E8205" s="73" t="str">
        <f>'Pipeline State2State Capacity'!G8249</f>
        <v>New York</v>
      </c>
      <c r="F8205" s="73">
        <f>'Pipeline State2State Capacity'!I8249</f>
        <v>1150</v>
      </c>
    </row>
    <row r="8206" spans="1:6" x14ac:dyDescent="0.25">
      <c r="A8206" s="73">
        <v>8206</v>
      </c>
      <c r="B8206" s="26">
        <f>'Pipeline State2State Capacity'!A8250</f>
        <v>2008</v>
      </c>
      <c r="C8206" s="73" t="str">
        <f>'Pipeline State2State Capacity'!B8250</f>
        <v>Southeast Supply Header Pipeline</v>
      </c>
      <c r="D8206" s="73" t="str">
        <f>'Pipeline State2State Capacity'!E8250</f>
        <v>Louisiana</v>
      </c>
      <c r="E8206" s="73" t="str">
        <f>'Pipeline State2State Capacity'!G8250</f>
        <v>Mississippi</v>
      </c>
      <c r="F8206" s="73">
        <f>'Pipeline State2State Capacity'!I8250</f>
        <v>1140</v>
      </c>
    </row>
    <row r="8207" spans="1:6" x14ac:dyDescent="0.25">
      <c r="A8207" s="73">
        <v>8207</v>
      </c>
      <c r="B8207" s="26">
        <f>'Pipeline State2State Capacity'!A8251</f>
        <v>2008</v>
      </c>
      <c r="C8207" s="73" t="str">
        <f>'Pipeline State2State Capacity'!B8251</f>
        <v>Southeast Supply Header Pipeline</v>
      </c>
      <c r="D8207" s="73" t="str">
        <f>'Pipeline State2State Capacity'!E8251</f>
        <v>Mississippi</v>
      </c>
      <c r="E8207" s="73" t="str">
        <f>'Pipeline State2State Capacity'!G8251</f>
        <v>Alabama</v>
      </c>
      <c r="F8207" s="73">
        <f>'Pipeline State2State Capacity'!I8251</f>
        <v>1025</v>
      </c>
    </row>
    <row r="8208" spans="1:6" x14ac:dyDescent="0.25">
      <c r="A8208" s="73">
        <v>8208</v>
      </c>
      <c r="B8208" s="26">
        <f>'Pipeline State2State Capacity'!A8252</f>
        <v>2008</v>
      </c>
      <c r="C8208" s="73" t="str">
        <f>'Pipeline State2State Capacity'!B8252</f>
        <v>Southern Pines Energy Center</v>
      </c>
      <c r="D8208" s="73" t="str">
        <f>'Pipeline State2State Capacity'!E8252</f>
        <v>Mississippi</v>
      </c>
      <c r="E8208" s="73" t="str">
        <f>'Pipeline State2State Capacity'!G8252</f>
        <v>Alabama</v>
      </c>
      <c r="F8208" s="73">
        <f>'Pipeline State2State Capacity'!I8252</f>
        <v>1000</v>
      </c>
    </row>
    <row r="8209" spans="1:6" x14ac:dyDescent="0.25">
      <c r="A8209" s="73">
        <v>8209</v>
      </c>
      <c r="B8209" s="26">
        <f>'Pipeline State2State Capacity'!A8253</f>
        <v>2008</v>
      </c>
      <c r="C8209" s="73" t="str">
        <f>'Pipeline State2State Capacity'!B8253</f>
        <v>Texas Eastern Trans Corp</v>
      </c>
      <c r="D8209" s="73" t="str">
        <f>'Pipeline State2State Capacity'!E8253</f>
        <v>Ohio</v>
      </c>
      <c r="E8209" s="73" t="str">
        <f>'Pipeline State2State Capacity'!G8253</f>
        <v>West Virginia</v>
      </c>
      <c r="F8209" s="73">
        <f>'Pipeline State2State Capacity'!I8253</f>
        <v>2890</v>
      </c>
    </row>
    <row r="8210" spans="1:6" x14ac:dyDescent="0.25">
      <c r="A8210" s="73">
        <v>8210</v>
      </c>
      <c r="B8210" s="26">
        <f>'Pipeline State2State Capacity'!A8254</f>
        <v>2008</v>
      </c>
      <c r="C8210" s="73" t="str">
        <f>'Pipeline State2State Capacity'!B8254</f>
        <v>Texas Eastern Trans Corp</v>
      </c>
      <c r="D8210" s="73" t="str">
        <f>'Pipeline State2State Capacity'!E8254</f>
        <v>Pennsylvania</v>
      </c>
      <c r="E8210" s="73" t="str">
        <f>'Pipeline State2State Capacity'!G8254</f>
        <v>New Jersey</v>
      </c>
      <c r="F8210" s="73">
        <f>'Pipeline State2State Capacity'!I8254</f>
        <v>3250</v>
      </c>
    </row>
    <row r="8211" spans="1:6" x14ac:dyDescent="0.25">
      <c r="A8211" s="73">
        <v>8211</v>
      </c>
      <c r="B8211" s="26">
        <f>'Pipeline State2State Capacity'!A8255</f>
        <v>2008</v>
      </c>
      <c r="C8211" s="73" t="str">
        <f>'Pipeline State2State Capacity'!B8255</f>
        <v>Texas Eastern Trans Corp</v>
      </c>
      <c r="D8211" s="73" t="str">
        <f>'Pipeline State2State Capacity'!E8255</f>
        <v>West Virginia</v>
      </c>
      <c r="E8211" s="73" t="str">
        <f>'Pipeline State2State Capacity'!G8255</f>
        <v>Pennsylvania</v>
      </c>
      <c r="F8211" s="73">
        <f>'Pipeline State2State Capacity'!I8255</f>
        <v>2875</v>
      </c>
    </row>
    <row r="8212" spans="1:6" x14ac:dyDescent="0.25">
      <c r="A8212" s="73">
        <v>8212</v>
      </c>
      <c r="B8212" s="26">
        <f>'Pipeline State2State Capacity'!A8256</f>
        <v>2008</v>
      </c>
      <c r="C8212" s="73" t="str">
        <f>'Pipeline State2State Capacity'!B8256</f>
        <v>Transcontinental Gas P L Co</v>
      </c>
      <c r="D8212" s="73" t="str">
        <f>'Pipeline State2State Capacity'!E8256</f>
        <v>Pennsylvania</v>
      </c>
      <c r="E8212" s="73" t="str">
        <f>'Pipeline State2State Capacity'!G8256</f>
        <v>New Jersey</v>
      </c>
      <c r="F8212" s="73">
        <f>'Pipeline State2State Capacity'!I8256</f>
        <v>2585</v>
      </c>
    </row>
    <row r="8213" spans="1:6" x14ac:dyDescent="0.25">
      <c r="A8213" s="73">
        <v>8213</v>
      </c>
      <c r="B8213" s="26">
        <f>'Pipeline State2State Capacity'!A8257</f>
        <v>2008</v>
      </c>
      <c r="C8213" s="73" t="str">
        <f>'Pipeline State2State Capacity'!B8257</f>
        <v>Wyoming Interstate Co</v>
      </c>
      <c r="D8213" s="73" t="str">
        <f>'Pipeline State2State Capacity'!E8257</f>
        <v>Wyoming</v>
      </c>
      <c r="E8213" s="73" t="str">
        <f>'Pipeline State2State Capacity'!G8257</f>
        <v>Colorado</v>
      </c>
      <c r="F8213" s="73">
        <f>'Pipeline State2State Capacity'!I8257</f>
        <v>2200</v>
      </c>
    </row>
    <row r="8214" spans="1:6" x14ac:dyDescent="0.25">
      <c r="A8214" s="73">
        <v>8214</v>
      </c>
      <c r="B8214" s="26">
        <f>'Pipeline State2State Capacity'!A8258</f>
        <v>2008</v>
      </c>
      <c r="C8214" s="73" t="str">
        <f>'Pipeline State2State Capacity'!B8258</f>
        <v>Algonquin Gas Trans Co</v>
      </c>
      <c r="D8214" s="73" t="str">
        <f>'Pipeline State2State Capacity'!E8258</f>
        <v>Connecticut</v>
      </c>
      <c r="E8214" s="73" t="str">
        <f>'Pipeline State2State Capacity'!G8258</f>
        <v>Rhode Island</v>
      </c>
      <c r="F8214" s="73">
        <f>'Pipeline State2State Capacity'!I8258</f>
        <v>760</v>
      </c>
    </row>
    <row r="8215" spans="1:6" x14ac:dyDescent="0.25">
      <c r="A8215" s="73">
        <v>8215</v>
      </c>
      <c r="B8215" s="26">
        <f>'Pipeline State2State Capacity'!A8259</f>
        <v>2008</v>
      </c>
      <c r="C8215" s="73" t="str">
        <f>'Pipeline State2State Capacity'!B8259</f>
        <v>Algonquin Gas Trans Co</v>
      </c>
      <c r="D8215" s="73" t="str">
        <f>'Pipeline State2State Capacity'!E8259</f>
        <v>New York</v>
      </c>
      <c r="E8215" s="73" t="str">
        <f>'Pipeline State2State Capacity'!G8259</f>
        <v>Connecticut</v>
      </c>
      <c r="F8215" s="73">
        <f>'Pipeline State2State Capacity'!I8259</f>
        <v>1355</v>
      </c>
    </row>
    <row r="8216" spans="1:6" x14ac:dyDescent="0.25">
      <c r="A8216" s="73">
        <v>8216</v>
      </c>
      <c r="B8216" s="26">
        <f>'Pipeline State2State Capacity'!A8260</f>
        <v>2008</v>
      </c>
      <c r="C8216" s="73" t="str">
        <f>'Pipeline State2State Capacity'!B8260</f>
        <v>Algonquin Gas Trans Co</v>
      </c>
      <c r="D8216" s="73" t="str">
        <f>'Pipeline State2State Capacity'!E8260</f>
        <v>Rhode Island</v>
      </c>
      <c r="E8216" s="73" t="str">
        <f>'Pipeline State2State Capacity'!G8260</f>
        <v>Massachusetts</v>
      </c>
      <c r="F8216" s="73">
        <f>'Pipeline State2State Capacity'!I8260</f>
        <v>705</v>
      </c>
    </row>
    <row r="8217" spans="1:6" x14ac:dyDescent="0.25">
      <c r="A8217" s="73">
        <v>8217</v>
      </c>
      <c r="B8217" s="26">
        <f>'Pipeline State2State Capacity'!A8261</f>
        <v>2008</v>
      </c>
      <c r="C8217" s="73" t="str">
        <f>'Pipeline State2State Capacity'!B8261</f>
        <v>Alliance Pipeline Co</v>
      </c>
      <c r="D8217" s="73" t="str">
        <f>'Pipeline State2State Capacity'!E8261</f>
        <v>Iowa</v>
      </c>
      <c r="E8217" s="73" t="str">
        <f>'Pipeline State2State Capacity'!G8261</f>
        <v>Illinois</v>
      </c>
      <c r="F8217" s="73">
        <f>'Pipeline State2State Capacity'!I8261</f>
        <v>1875</v>
      </c>
    </row>
    <row r="8218" spans="1:6" x14ac:dyDescent="0.25">
      <c r="A8218" s="73">
        <v>8218</v>
      </c>
      <c r="B8218" s="26">
        <f>'Pipeline State2State Capacity'!A8262</f>
        <v>2008</v>
      </c>
      <c r="C8218" s="73" t="str">
        <f>'Pipeline State2State Capacity'!B8262</f>
        <v>Alliance Pipeline Co</v>
      </c>
      <c r="D8218" s="73" t="str">
        <f>'Pipeline State2State Capacity'!E8262</f>
        <v>Minnesota</v>
      </c>
      <c r="E8218" s="73" t="str">
        <f>'Pipeline State2State Capacity'!G8262</f>
        <v>Iowa</v>
      </c>
      <c r="F8218" s="73">
        <f>'Pipeline State2State Capacity'!I8262</f>
        <v>1875</v>
      </c>
    </row>
    <row r="8219" spans="1:6" x14ac:dyDescent="0.25">
      <c r="A8219" s="73">
        <v>8219</v>
      </c>
      <c r="B8219" s="26">
        <f>'Pipeline State2State Capacity'!A8263</f>
        <v>2008</v>
      </c>
      <c r="C8219" s="73" t="str">
        <f>'Pipeline State2State Capacity'!B8263</f>
        <v>Alliance Pipeline Co</v>
      </c>
      <c r="D8219" s="73" t="str">
        <f>'Pipeline State2State Capacity'!E8263</f>
        <v>North Dakota</v>
      </c>
      <c r="E8219" s="73" t="str">
        <f>'Pipeline State2State Capacity'!G8263</f>
        <v>Minnesota</v>
      </c>
      <c r="F8219" s="73">
        <f>'Pipeline State2State Capacity'!I8263</f>
        <v>1875</v>
      </c>
    </row>
    <row r="8220" spans="1:6" x14ac:dyDescent="0.25">
      <c r="A8220" s="73">
        <v>8220</v>
      </c>
      <c r="B8220" s="26">
        <f>'Pipeline State2State Capacity'!A8264</f>
        <v>2008</v>
      </c>
      <c r="C8220" s="73" t="str">
        <f>'Pipeline State2State Capacity'!B8264</f>
        <v>Alliance Pipeline Co</v>
      </c>
      <c r="D8220" s="73" t="str">
        <f>'Pipeline State2State Capacity'!E8264</f>
        <v>Saskatchewan</v>
      </c>
      <c r="E8220" s="73" t="str">
        <f>'Pipeline State2State Capacity'!G8264</f>
        <v>North Dakota</v>
      </c>
      <c r="F8220" s="73">
        <f>'Pipeline State2State Capacity'!I8264</f>
        <v>1875</v>
      </c>
    </row>
    <row r="8221" spans="1:6" x14ac:dyDescent="0.25">
      <c r="A8221" s="73">
        <v>8221</v>
      </c>
      <c r="B8221" s="26">
        <f>'Pipeline State2State Capacity'!A8265</f>
        <v>2008</v>
      </c>
      <c r="C8221" s="73" t="str">
        <f>'Pipeline State2State Capacity'!B8265</f>
        <v>American Midstream (AlaTenn), LLC</v>
      </c>
      <c r="D8221" s="73" t="str">
        <f>'Pipeline State2State Capacity'!E8265</f>
        <v>Mississippi</v>
      </c>
      <c r="E8221" s="73" t="str">
        <f>'Pipeline State2State Capacity'!G8265</f>
        <v>Alabama</v>
      </c>
      <c r="F8221" s="73">
        <f>'Pipeline State2State Capacity'!I8265</f>
        <v>35</v>
      </c>
    </row>
    <row r="8222" spans="1:6" x14ac:dyDescent="0.25">
      <c r="A8222" s="73">
        <v>8222</v>
      </c>
      <c r="B8222" s="26">
        <f>'Pipeline State2State Capacity'!A8266</f>
        <v>2008</v>
      </c>
      <c r="C8222" s="73" t="str">
        <f>'Pipeline State2State Capacity'!B8266</f>
        <v>American Midstream (AlaTenn), LLC</v>
      </c>
      <c r="D8222" s="73" t="str">
        <f>'Pipeline State2State Capacity'!E8266</f>
        <v>Mississippi</v>
      </c>
      <c r="E8222" s="73" t="str">
        <f>'Pipeline State2State Capacity'!G8266</f>
        <v>Tennessee</v>
      </c>
      <c r="F8222" s="73">
        <f>'Pipeline State2State Capacity'!I8266</f>
        <v>91</v>
      </c>
    </row>
    <row r="8223" spans="1:6" x14ac:dyDescent="0.25">
      <c r="A8223" s="73">
        <v>8223</v>
      </c>
      <c r="B8223" s="26">
        <f>'Pipeline State2State Capacity'!A8267</f>
        <v>2008</v>
      </c>
      <c r="C8223" s="73" t="str">
        <f>'Pipeline State2State Capacity'!B8267</f>
        <v>American Midstream (Midla)</v>
      </c>
      <c r="D8223" s="73" t="str">
        <f>'Pipeline State2State Capacity'!E8267</f>
        <v>Louisiana</v>
      </c>
      <c r="E8223" s="73" t="str">
        <f>'Pipeline State2State Capacity'!G8267</f>
        <v>Mississippi</v>
      </c>
      <c r="F8223" s="73">
        <f>'Pipeline State2State Capacity'!I8267</f>
        <v>70</v>
      </c>
    </row>
    <row r="8224" spans="1:6" x14ac:dyDescent="0.25">
      <c r="A8224" s="73">
        <v>8224</v>
      </c>
      <c r="B8224" s="26">
        <f>'Pipeline State2State Capacity'!A8268</f>
        <v>2008</v>
      </c>
      <c r="C8224" s="73" t="str">
        <f>'Pipeline State2State Capacity'!B8268</f>
        <v>American Midstream (Midla)</v>
      </c>
      <c r="D8224" s="73" t="str">
        <f>'Pipeline State2State Capacity'!E8268</f>
        <v>Mississippi</v>
      </c>
      <c r="E8224" s="73" t="str">
        <f>'Pipeline State2State Capacity'!G8268</f>
        <v>Louisiana</v>
      </c>
      <c r="F8224" s="73">
        <f>'Pipeline State2State Capacity'!I8268</f>
        <v>70</v>
      </c>
    </row>
    <row r="8225" spans="1:6" x14ac:dyDescent="0.25">
      <c r="A8225" s="73">
        <v>8225</v>
      </c>
      <c r="B8225" s="26">
        <f>'Pipeline State2State Capacity'!A8269</f>
        <v>2008</v>
      </c>
      <c r="C8225" s="73" t="str">
        <f>'Pipeline State2State Capacity'!B8269</f>
        <v>Anaconda Gathering System</v>
      </c>
      <c r="D8225" s="73" t="str">
        <f>'Pipeline State2State Capacity'!E8269</f>
        <v>Gulf of Mexico - Deepwater</v>
      </c>
      <c r="E8225" s="73" t="str">
        <f>'Pipeline State2State Capacity'!G8269</f>
        <v>Gulf of Mexico</v>
      </c>
      <c r="F8225" s="73">
        <f>'Pipeline State2State Capacity'!I8269</f>
        <v>550</v>
      </c>
    </row>
    <row r="8226" spans="1:6" x14ac:dyDescent="0.25">
      <c r="A8226" s="73">
        <v>8226</v>
      </c>
      <c r="B8226" s="26">
        <f>'Pipeline State2State Capacity'!A8270</f>
        <v>2008</v>
      </c>
      <c r="C8226" s="73" t="str">
        <f>'Pipeline State2State Capacity'!B8270</f>
        <v>ANR Pipeline Co</v>
      </c>
      <c r="D8226" s="73" t="str">
        <f>'Pipeline State2State Capacity'!E8270</f>
        <v>Arkansas</v>
      </c>
      <c r="E8226" s="73" t="str">
        <f>'Pipeline State2State Capacity'!G8270</f>
        <v>Mississippi</v>
      </c>
      <c r="F8226" s="73">
        <f>'Pipeline State2State Capacity'!I8270</f>
        <v>1430</v>
      </c>
    </row>
    <row r="8227" spans="1:6" x14ac:dyDescent="0.25">
      <c r="A8227" s="73">
        <v>8227</v>
      </c>
      <c r="B8227" s="26">
        <f>'Pipeline State2State Capacity'!A8271</f>
        <v>2008</v>
      </c>
      <c r="C8227" s="73" t="str">
        <f>'Pipeline State2State Capacity'!B8271</f>
        <v>ANR Pipeline Co</v>
      </c>
      <c r="D8227" s="73" t="str">
        <f>'Pipeline State2State Capacity'!E8271</f>
        <v>Gulf of Mexico</v>
      </c>
      <c r="E8227" s="73" t="str">
        <f>'Pipeline State2State Capacity'!G8271</f>
        <v>Louisiana</v>
      </c>
      <c r="F8227" s="73">
        <f>'Pipeline State2State Capacity'!I8271</f>
        <v>1919</v>
      </c>
    </row>
    <row r="8228" spans="1:6" x14ac:dyDescent="0.25">
      <c r="A8228" s="73">
        <v>8228</v>
      </c>
      <c r="B8228" s="26">
        <f>'Pipeline State2State Capacity'!A8272</f>
        <v>2008</v>
      </c>
      <c r="C8228" s="73" t="str">
        <f>'Pipeline State2State Capacity'!B8272</f>
        <v>ANR Pipeline Co</v>
      </c>
      <c r="D8228" s="73" t="str">
        <f>'Pipeline State2State Capacity'!E8272</f>
        <v>Illinois</v>
      </c>
      <c r="E8228" s="73" t="str">
        <f>'Pipeline State2State Capacity'!G8272</f>
        <v>Indiana</v>
      </c>
      <c r="F8228" s="73">
        <f>'Pipeline State2State Capacity'!I8272</f>
        <v>1384</v>
      </c>
    </row>
    <row r="8229" spans="1:6" x14ac:dyDescent="0.25">
      <c r="A8229" s="73">
        <v>8229</v>
      </c>
      <c r="B8229" s="26">
        <f>'Pipeline State2State Capacity'!A8273</f>
        <v>2008</v>
      </c>
      <c r="C8229" s="73" t="str">
        <f>'Pipeline State2State Capacity'!B8273</f>
        <v>ANR Pipeline Co</v>
      </c>
      <c r="D8229" s="73" t="str">
        <f>'Pipeline State2State Capacity'!E8273</f>
        <v>Illinois</v>
      </c>
      <c r="E8229" s="73" t="str">
        <f>'Pipeline State2State Capacity'!G8273</f>
        <v>Wisconsin</v>
      </c>
      <c r="F8229" s="73">
        <f>'Pipeline State2State Capacity'!I8273</f>
        <v>1610</v>
      </c>
    </row>
    <row r="8230" spans="1:6" x14ac:dyDescent="0.25">
      <c r="A8230" s="73">
        <v>8230</v>
      </c>
      <c r="B8230" s="26">
        <f>'Pipeline State2State Capacity'!A8274</f>
        <v>2008</v>
      </c>
      <c r="C8230" s="73" t="str">
        <f>'Pipeline State2State Capacity'!B8274</f>
        <v>ANR Pipeline Co</v>
      </c>
      <c r="D8230" s="73" t="str">
        <f>'Pipeline State2State Capacity'!E8274</f>
        <v>Indiana</v>
      </c>
      <c r="E8230" s="73" t="str">
        <f>'Pipeline State2State Capacity'!G8274</f>
        <v>Illinois</v>
      </c>
      <c r="F8230" s="73">
        <f>'Pipeline State2State Capacity'!I8274</f>
        <v>1384</v>
      </c>
    </row>
    <row r="8231" spans="1:6" x14ac:dyDescent="0.25">
      <c r="A8231" s="73">
        <v>8231</v>
      </c>
      <c r="B8231" s="26">
        <f>'Pipeline State2State Capacity'!A8275</f>
        <v>2008</v>
      </c>
      <c r="C8231" s="73" t="str">
        <f>'Pipeline State2State Capacity'!B8275</f>
        <v>ANR Pipeline Co</v>
      </c>
      <c r="D8231" s="73" t="str">
        <f>'Pipeline State2State Capacity'!E8275</f>
        <v>Indiana</v>
      </c>
      <c r="E8231" s="73" t="str">
        <f>'Pipeline State2State Capacity'!G8275</f>
        <v>Michigan</v>
      </c>
      <c r="F8231" s="73">
        <f>'Pipeline State2State Capacity'!I8275</f>
        <v>1520</v>
      </c>
    </row>
    <row r="8232" spans="1:6" x14ac:dyDescent="0.25">
      <c r="A8232" s="73">
        <v>8232</v>
      </c>
      <c r="B8232" s="26">
        <f>'Pipeline State2State Capacity'!A8276</f>
        <v>2008</v>
      </c>
      <c r="C8232" s="73" t="str">
        <f>'Pipeline State2State Capacity'!B8276</f>
        <v>ANR Pipeline Co</v>
      </c>
      <c r="D8232" s="73" t="str">
        <f>'Pipeline State2State Capacity'!E8276</f>
        <v>Indiana</v>
      </c>
      <c r="E8232" s="73" t="str">
        <f>'Pipeline State2State Capacity'!G8276</f>
        <v>Ohio</v>
      </c>
      <c r="F8232" s="73">
        <f>'Pipeline State2State Capacity'!I8276</f>
        <v>1748</v>
      </c>
    </row>
    <row r="8233" spans="1:6" x14ac:dyDescent="0.25">
      <c r="A8233" s="73">
        <v>8233</v>
      </c>
      <c r="B8233" s="26">
        <f>'Pipeline State2State Capacity'!A8277</f>
        <v>2008</v>
      </c>
      <c r="C8233" s="73" t="str">
        <f>'Pipeline State2State Capacity'!B8277</f>
        <v>ANR Pipeline Co</v>
      </c>
      <c r="D8233" s="73" t="str">
        <f>'Pipeline State2State Capacity'!E8277</f>
        <v>Iowa</v>
      </c>
      <c r="E8233" s="73" t="str">
        <f>'Pipeline State2State Capacity'!G8277</f>
        <v>Illinois</v>
      </c>
      <c r="F8233" s="73">
        <f>'Pipeline State2State Capacity'!I8277</f>
        <v>653</v>
      </c>
    </row>
    <row r="8234" spans="1:6" x14ac:dyDescent="0.25">
      <c r="A8234" s="73">
        <v>8234</v>
      </c>
      <c r="B8234" s="26">
        <f>'Pipeline State2State Capacity'!A8278</f>
        <v>2008</v>
      </c>
      <c r="C8234" s="73" t="str">
        <f>'Pipeline State2State Capacity'!B8278</f>
        <v>ANR Pipeline Co</v>
      </c>
      <c r="D8234" s="73" t="str">
        <f>'Pipeline State2State Capacity'!E8278</f>
        <v>Kansas</v>
      </c>
      <c r="E8234" s="73" t="str">
        <f>'Pipeline State2State Capacity'!G8278</f>
        <v>Nebraska</v>
      </c>
      <c r="F8234" s="73">
        <f>'Pipeline State2State Capacity'!I8278</f>
        <v>693</v>
      </c>
    </row>
    <row r="8235" spans="1:6" x14ac:dyDescent="0.25">
      <c r="A8235" s="73">
        <v>8235</v>
      </c>
      <c r="B8235" s="26">
        <f>'Pipeline State2State Capacity'!A8279</f>
        <v>2008</v>
      </c>
      <c r="C8235" s="73" t="str">
        <f>'Pipeline State2State Capacity'!B8279</f>
        <v>ANR Pipeline Co</v>
      </c>
      <c r="D8235" s="73" t="str">
        <f>'Pipeline State2State Capacity'!E8279</f>
        <v>Kentucky</v>
      </c>
      <c r="E8235" s="73" t="str">
        <f>'Pipeline State2State Capacity'!G8279</f>
        <v>Indiana</v>
      </c>
      <c r="F8235" s="73">
        <f>'Pipeline State2State Capacity'!I8279</f>
        <v>1386</v>
      </c>
    </row>
    <row r="8236" spans="1:6" x14ac:dyDescent="0.25">
      <c r="A8236" s="73">
        <v>8236</v>
      </c>
      <c r="B8236" s="26">
        <f>'Pipeline State2State Capacity'!A8280</f>
        <v>2008</v>
      </c>
      <c r="C8236" s="73" t="str">
        <f>'Pipeline State2State Capacity'!B8280</f>
        <v>ANR Pipeline Co</v>
      </c>
      <c r="D8236" s="73" t="str">
        <f>'Pipeline State2State Capacity'!E8280</f>
        <v>Louisiana</v>
      </c>
      <c r="E8236" s="73" t="str">
        <f>'Pipeline State2State Capacity'!G8280</f>
        <v>Arkansas</v>
      </c>
      <c r="F8236" s="73">
        <f>'Pipeline State2State Capacity'!I8280</f>
        <v>1430</v>
      </c>
    </row>
    <row r="8237" spans="1:6" x14ac:dyDescent="0.25">
      <c r="A8237" s="73">
        <v>8237</v>
      </c>
      <c r="B8237" s="26">
        <f>'Pipeline State2State Capacity'!A8281</f>
        <v>2008</v>
      </c>
      <c r="C8237" s="73" t="str">
        <f>'Pipeline State2State Capacity'!B8281</f>
        <v>ANR Pipeline Co</v>
      </c>
      <c r="D8237" s="73" t="str">
        <f>'Pipeline State2State Capacity'!E8281</f>
        <v>Michigan</v>
      </c>
      <c r="E8237" s="73" t="str">
        <f>'Pipeline State2State Capacity'!G8281</f>
        <v>Indiana</v>
      </c>
      <c r="F8237" s="73">
        <f>'Pipeline State2State Capacity'!I8281</f>
        <v>1567</v>
      </c>
    </row>
    <row r="8238" spans="1:6" x14ac:dyDescent="0.25">
      <c r="A8238" s="73">
        <v>8238</v>
      </c>
      <c r="B8238" s="26">
        <f>'Pipeline State2State Capacity'!A8282</f>
        <v>2008</v>
      </c>
      <c r="C8238" s="73" t="str">
        <f>'Pipeline State2State Capacity'!B8282</f>
        <v>ANR Pipeline Co</v>
      </c>
      <c r="D8238" s="73" t="str">
        <f>'Pipeline State2State Capacity'!E8282</f>
        <v>Michigan</v>
      </c>
      <c r="E8238" s="73" t="str">
        <f>'Pipeline State2State Capacity'!G8282</f>
        <v>Ohio</v>
      </c>
      <c r="F8238" s="73">
        <f>'Pipeline State2State Capacity'!I8282</f>
        <v>100</v>
      </c>
    </row>
    <row r="8239" spans="1:6" x14ac:dyDescent="0.25">
      <c r="A8239" s="73">
        <v>8239</v>
      </c>
      <c r="B8239" s="26">
        <f>'Pipeline State2State Capacity'!A8283</f>
        <v>2008</v>
      </c>
      <c r="C8239" s="73" t="str">
        <f>'Pipeline State2State Capacity'!B8283</f>
        <v>ANR Pipeline Co</v>
      </c>
      <c r="D8239" s="73" t="str">
        <f>'Pipeline State2State Capacity'!E8283</f>
        <v>Michigan</v>
      </c>
      <c r="E8239" s="73" t="str">
        <f>'Pipeline State2State Capacity'!G8283</f>
        <v>Ontario</v>
      </c>
      <c r="F8239" s="73">
        <f>'Pipeline State2State Capacity'!I8283</f>
        <v>150</v>
      </c>
    </row>
    <row r="8240" spans="1:6" x14ac:dyDescent="0.25">
      <c r="A8240" s="73">
        <v>8240</v>
      </c>
      <c r="B8240" s="26">
        <f>'Pipeline State2State Capacity'!A8284</f>
        <v>2008</v>
      </c>
      <c r="C8240" s="73" t="str">
        <f>'Pipeline State2State Capacity'!B8284</f>
        <v>ANR Pipeline Co</v>
      </c>
      <c r="D8240" s="73" t="str">
        <f>'Pipeline State2State Capacity'!E8284</f>
        <v>Michigan</v>
      </c>
      <c r="E8240" s="73" t="str">
        <f>'Pipeline State2State Capacity'!G8284</f>
        <v>Wisconsin</v>
      </c>
      <c r="F8240" s="73">
        <f>'Pipeline State2State Capacity'!I8284</f>
        <v>860</v>
      </c>
    </row>
    <row r="8241" spans="1:6" x14ac:dyDescent="0.25">
      <c r="A8241" s="73">
        <v>8241</v>
      </c>
      <c r="B8241" s="26">
        <f>'Pipeline State2State Capacity'!A8285</f>
        <v>2008</v>
      </c>
      <c r="C8241" s="73" t="str">
        <f>'Pipeline State2State Capacity'!B8285</f>
        <v>ANR Pipeline Co</v>
      </c>
      <c r="D8241" s="73" t="str">
        <f>'Pipeline State2State Capacity'!E8285</f>
        <v>Mississippi</v>
      </c>
      <c r="E8241" s="73" t="str">
        <f>'Pipeline State2State Capacity'!G8285</f>
        <v>Tennessee</v>
      </c>
      <c r="F8241" s="73">
        <f>'Pipeline State2State Capacity'!I8285</f>
        <v>1753</v>
      </c>
    </row>
    <row r="8242" spans="1:6" x14ac:dyDescent="0.25">
      <c r="A8242" s="73">
        <v>8242</v>
      </c>
      <c r="B8242" s="26">
        <f>'Pipeline State2State Capacity'!A8286</f>
        <v>2008</v>
      </c>
      <c r="C8242" s="73" t="str">
        <f>'Pipeline State2State Capacity'!B8286</f>
        <v>ANR Pipeline Co</v>
      </c>
      <c r="D8242" s="73" t="str">
        <f>'Pipeline State2State Capacity'!E8286</f>
        <v>Missouri</v>
      </c>
      <c r="E8242" s="73" t="str">
        <f>'Pipeline State2State Capacity'!G8286</f>
        <v>Iowa</v>
      </c>
      <c r="F8242" s="73">
        <f>'Pipeline State2State Capacity'!I8286</f>
        <v>680</v>
      </c>
    </row>
    <row r="8243" spans="1:6" x14ac:dyDescent="0.25">
      <c r="A8243" s="73">
        <v>8243</v>
      </c>
      <c r="B8243" s="26">
        <f>'Pipeline State2State Capacity'!A8287</f>
        <v>2008</v>
      </c>
      <c r="C8243" s="73" t="str">
        <f>'Pipeline State2State Capacity'!B8287</f>
        <v>ANR Pipeline Co</v>
      </c>
      <c r="D8243" s="73" t="str">
        <f>'Pipeline State2State Capacity'!E8287</f>
        <v>Nebraska</v>
      </c>
      <c r="E8243" s="73" t="str">
        <f>'Pipeline State2State Capacity'!G8287</f>
        <v>Missouri</v>
      </c>
      <c r="F8243" s="73">
        <f>'Pipeline State2State Capacity'!I8287</f>
        <v>693</v>
      </c>
    </row>
    <row r="8244" spans="1:6" x14ac:dyDescent="0.25">
      <c r="A8244" s="73">
        <v>8244</v>
      </c>
      <c r="B8244" s="26">
        <f>'Pipeline State2State Capacity'!A8288</f>
        <v>2008</v>
      </c>
      <c r="C8244" s="73" t="str">
        <f>'Pipeline State2State Capacity'!B8288</f>
        <v>ANR Pipeline Co</v>
      </c>
      <c r="D8244" s="73" t="str">
        <f>'Pipeline State2State Capacity'!E8288</f>
        <v>Ohio</v>
      </c>
      <c r="E8244" s="73" t="str">
        <f>'Pipeline State2State Capacity'!G8288</f>
        <v>Indiana</v>
      </c>
      <c r="F8244" s="73">
        <f>'Pipeline State2State Capacity'!I8288</f>
        <v>318</v>
      </c>
    </row>
    <row r="8245" spans="1:6" x14ac:dyDescent="0.25">
      <c r="A8245" s="73">
        <v>8245</v>
      </c>
      <c r="B8245" s="26">
        <f>'Pipeline State2State Capacity'!A8289</f>
        <v>2008</v>
      </c>
      <c r="C8245" s="73" t="str">
        <f>'Pipeline State2State Capacity'!B8289</f>
        <v>ANR Pipeline Co</v>
      </c>
      <c r="D8245" s="73" t="str">
        <f>'Pipeline State2State Capacity'!E8289</f>
        <v>Ohio</v>
      </c>
      <c r="E8245" s="73" t="str">
        <f>'Pipeline State2State Capacity'!G8289</f>
        <v>Michigan</v>
      </c>
      <c r="F8245" s="73">
        <f>'Pipeline State2State Capacity'!I8289</f>
        <v>932</v>
      </c>
    </row>
    <row r="8246" spans="1:6" x14ac:dyDescent="0.25">
      <c r="A8246" s="73">
        <v>8246</v>
      </c>
      <c r="B8246" s="26">
        <f>'Pipeline State2State Capacity'!A8290</f>
        <v>2008</v>
      </c>
      <c r="C8246" s="73" t="str">
        <f>'Pipeline State2State Capacity'!B8290</f>
        <v>ANR Pipeline Co</v>
      </c>
      <c r="D8246" s="73" t="str">
        <f>'Pipeline State2State Capacity'!E8290</f>
        <v>Oklahoma</v>
      </c>
      <c r="E8246" s="73" t="str">
        <f>'Pipeline State2State Capacity'!G8290</f>
        <v>Kansas</v>
      </c>
      <c r="F8246" s="73">
        <f>'Pipeline State2State Capacity'!I8290</f>
        <v>853</v>
      </c>
    </row>
    <row r="8247" spans="1:6" x14ac:dyDescent="0.25">
      <c r="A8247" s="73">
        <v>8247</v>
      </c>
      <c r="B8247" s="26">
        <f>'Pipeline State2State Capacity'!A8291</f>
        <v>2008</v>
      </c>
      <c r="C8247" s="73" t="str">
        <f>'Pipeline State2State Capacity'!B8291</f>
        <v>ANR Pipeline Co</v>
      </c>
      <c r="D8247" s="73" t="str">
        <f>'Pipeline State2State Capacity'!E8291</f>
        <v>Oklahoma</v>
      </c>
      <c r="E8247" s="73" t="str">
        <f>'Pipeline State2State Capacity'!G8291</f>
        <v>Texas</v>
      </c>
      <c r="F8247" s="73">
        <f>'Pipeline State2State Capacity'!I8291</f>
        <v>180</v>
      </c>
    </row>
    <row r="8248" spans="1:6" x14ac:dyDescent="0.25">
      <c r="A8248" s="73">
        <v>8248</v>
      </c>
      <c r="B8248" s="26">
        <f>'Pipeline State2State Capacity'!A8292</f>
        <v>2008</v>
      </c>
      <c r="C8248" s="73" t="str">
        <f>'Pipeline State2State Capacity'!B8292</f>
        <v>ANR Pipeline Co</v>
      </c>
      <c r="D8248" s="73" t="str">
        <f>'Pipeline State2State Capacity'!E8292</f>
        <v>Tennessee</v>
      </c>
      <c r="E8248" s="73" t="str">
        <f>'Pipeline State2State Capacity'!G8292</f>
        <v>Kentucky</v>
      </c>
      <c r="F8248" s="73">
        <f>'Pipeline State2State Capacity'!I8292</f>
        <v>1398</v>
      </c>
    </row>
    <row r="8249" spans="1:6" x14ac:dyDescent="0.25">
      <c r="A8249" s="73">
        <v>8249</v>
      </c>
      <c r="B8249" s="26">
        <f>'Pipeline State2State Capacity'!A8293</f>
        <v>2008</v>
      </c>
      <c r="C8249" s="73" t="str">
        <f>'Pipeline State2State Capacity'!B8293</f>
        <v>ANR Pipeline Co</v>
      </c>
      <c r="D8249" s="73" t="str">
        <f>'Pipeline State2State Capacity'!E8293</f>
        <v>Texas</v>
      </c>
      <c r="E8249" s="73" t="str">
        <f>'Pipeline State2State Capacity'!G8293</f>
        <v>Oklahoma</v>
      </c>
      <c r="F8249" s="73">
        <f>'Pipeline State2State Capacity'!I8293</f>
        <v>580</v>
      </c>
    </row>
    <row r="8250" spans="1:6" x14ac:dyDescent="0.25">
      <c r="A8250" s="73">
        <v>8250</v>
      </c>
      <c r="B8250" s="26">
        <f>'Pipeline State2State Capacity'!A8294</f>
        <v>2008</v>
      </c>
      <c r="C8250" s="73" t="str">
        <f>'Pipeline State2State Capacity'!B8294</f>
        <v>ANR Pipeline Co</v>
      </c>
      <c r="D8250" s="73" t="str">
        <f>'Pipeline State2State Capacity'!E8294</f>
        <v>Wisconsin</v>
      </c>
      <c r="E8250" s="73" t="str">
        <f>'Pipeline State2State Capacity'!G8294</f>
        <v>Illinois</v>
      </c>
      <c r="F8250" s="73">
        <f>'Pipeline State2State Capacity'!I8294</f>
        <v>700</v>
      </c>
    </row>
    <row r="8251" spans="1:6" x14ac:dyDescent="0.25">
      <c r="A8251" s="73">
        <v>8251</v>
      </c>
      <c r="B8251" s="26">
        <f>'Pipeline State2State Capacity'!A8295</f>
        <v>2008</v>
      </c>
      <c r="C8251" s="73" t="str">
        <f>'Pipeline State2State Capacity'!B8295</f>
        <v>ANR Pipeline Co</v>
      </c>
      <c r="D8251" s="73" t="str">
        <f>'Pipeline State2State Capacity'!E8295</f>
        <v>Wisconsin</v>
      </c>
      <c r="E8251" s="73" t="str">
        <f>'Pipeline State2State Capacity'!G8295</f>
        <v>Michigan</v>
      </c>
      <c r="F8251" s="73">
        <f>'Pipeline State2State Capacity'!I8295</f>
        <v>148</v>
      </c>
    </row>
    <row r="8252" spans="1:6" x14ac:dyDescent="0.25">
      <c r="A8252" s="73">
        <v>8252</v>
      </c>
      <c r="B8252" s="26">
        <f>'Pipeline State2State Capacity'!A8296</f>
        <v>2008</v>
      </c>
      <c r="C8252" s="73" t="str">
        <f>'Pipeline State2State Capacity'!B8296</f>
        <v>Arkansas Oklahoma Gas Corp</v>
      </c>
      <c r="D8252" s="73" t="str">
        <f>'Pipeline State2State Capacity'!E8296</f>
        <v>Arkansas</v>
      </c>
      <c r="E8252" s="73" t="str">
        <f>'Pipeline State2State Capacity'!G8296</f>
        <v>Oklahoma</v>
      </c>
      <c r="F8252" s="73">
        <f>'Pipeline State2State Capacity'!I8296</f>
        <v>20</v>
      </c>
    </row>
    <row r="8253" spans="1:6" x14ac:dyDescent="0.25">
      <c r="A8253" s="73">
        <v>8253</v>
      </c>
      <c r="B8253" s="26">
        <f>'Pipeline State2State Capacity'!A8297</f>
        <v>2008</v>
      </c>
      <c r="C8253" s="73" t="str">
        <f>'Pipeline State2State Capacity'!B8297</f>
        <v>Arkansas Oklahoma Gas Corp</v>
      </c>
      <c r="D8253" s="73" t="str">
        <f>'Pipeline State2State Capacity'!E8297</f>
        <v>Oklahoma</v>
      </c>
      <c r="E8253" s="73" t="str">
        <f>'Pipeline State2State Capacity'!G8297</f>
        <v>Arkansas</v>
      </c>
      <c r="F8253" s="73">
        <f>'Pipeline State2State Capacity'!I8297</f>
        <v>18</v>
      </c>
    </row>
    <row r="8254" spans="1:6" x14ac:dyDescent="0.25">
      <c r="A8254" s="73">
        <v>8254</v>
      </c>
      <c r="B8254" s="26">
        <f>'Pipeline State2State Capacity'!A8298</f>
        <v>2008</v>
      </c>
      <c r="C8254" s="73" t="str">
        <f>'Pipeline State2State Capacity'!B8298</f>
        <v>Bison Pipeline LLC</v>
      </c>
      <c r="D8254" s="73" t="str">
        <f>'Pipeline State2State Capacity'!E8298</f>
        <v>Montana</v>
      </c>
      <c r="E8254" s="73" t="str">
        <f>'Pipeline State2State Capacity'!G8298</f>
        <v>North Dakota</v>
      </c>
      <c r="F8254" s="73">
        <f>'Pipeline State2State Capacity'!I8298</f>
        <v>0</v>
      </c>
    </row>
    <row r="8255" spans="1:6" x14ac:dyDescent="0.25">
      <c r="A8255" s="73">
        <v>8255</v>
      </c>
      <c r="B8255" s="26">
        <f>'Pipeline State2State Capacity'!A8299</f>
        <v>2008</v>
      </c>
      <c r="C8255" s="73" t="str">
        <f>'Pipeline State2State Capacity'!B8299</f>
        <v>Bison Pipeline LLC</v>
      </c>
      <c r="D8255" s="73" t="str">
        <f>'Pipeline State2State Capacity'!E8299</f>
        <v>Wyoming</v>
      </c>
      <c r="E8255" s="73" t="str">
        <f>'Pipeline State2State Capacity'!G8299</f>
        <v>Montana</v>
      </c>
      <c r="F8255" s="73">
        <f>'Pipeline State2State Capacity'!I8299</f>
        <v>0</v>
      </c>
    </row>
    <row r="8256" spans="1:6" x14ac:dyDescent="0.25">
      <c r="A8256" s="73">
        <v>8256</v>
      </c>
      <c r="B8256" s="26">
        <f>'Pipeline State2State Capacity'!A8300</f>
        <v>2008</v>
      </c>
      <c r="C8256" s="73" t="str">
        <f>'Pipeline State2State Capacity'!B8300</f>
        <v>Black Marlin Pipeline Co</v>
      </c>
      <c r="D8256" s="73" t="str">
        <f>'Pipeline State2State Capacity'!E8300</f>
        <v>Gulf of Mexico</v>
      </c>
      <c r="E8256" s="73" t="str">
        <f>'Pipeline State2State Capacity'!G8300</f>
        <v>Texas</v>
      </c>
      <c r="F8256" s="73">
        <f>'Pipeline State2State Capacity'!I8300</f>
        <v>163</v>
      </c>
    </row>
    <row r="8257" spans="1:6" x14ac:dyDescent="0.25">
      <c r="A8257" s="73">
        <v>8257</v>
      </c>
      <c r="B8257" s="26">
        <f>'Pipeline State2State Capacity'!A8301</f>
        <v>2008</v>
      </c>
      <c r="C8257" s="73" t="str">
        <f>'Pipeline State2State Capacity'!B8301</f>
        <v>Blue Dolphin Pipeline Co</v>
      </c>
      <c r="D8257" s="73" t="str">
        <f>'Pipeline State2State Capacity'!E8301</f>
        <v>Gulf of Mexico</v>
      </c>
      <c r="E8257" s="73" t="str">
        <f>'Pipeline State2State Capacity'!G8301</f>
        <v>Texas</v>
      </c>
      <c r="F8257" s="73">
        <f>'Pipeline State2State Capacity'!I8301</f>
        <v>235</v>
      </c>
    </row>
    <row r="8258" spans="1:6" x14ac:dyDescent="0.25">
      <c r="A8258" s="73">
        <v>8258</v>
      </c>
      <c r="B8258" s="26">
        <f>'Pipeline State2State Capacity'!A8302</f>
        <v>2008</v>
      </c>
      <c r="C8258" s="73" t="str">
        <f>'Pipeline State2State Capacity'!B8302</f>
        <v>Bluefield Gas Co</v>
      </c>
      <c r="D8258" s="73" t="str">
        <f>'Pipeline State2State Capacity'!E8302</f>
        <v>West Virginia</v>
      </c>
      <c r="E8258" s="73" t="str">
        <f>'Pipeline State2State Capacity'!G8302</f>
        <v>Virginia</v>
      </c>
      <c r="F8258" s="73">
        <f>'Pipeline State2State Capacity'!I8302</f>
        <v>12</v>
      </c>
    </row>
    <row r="8259" spans="1:6" x14ac:dyDescent="0.25">
      <c r="A8259" s="73">
        <v>8259</v>
      </c>
      <c r="B8259" s="26">
        <f>'Pipeline State2State Capacity'!A8303</f>
        <v>2008</v>
      </c>
      <c r="C8259" s="73" t="str">
        <f>'Pipeline State2State Capacity'!B8303</f>
        <v>Bluewater Pipeline Co</v>
      </c>
      <c r="D8259" s="73" t="str">
        <f>'Pipeline State2State Capacity'!E8303</f>
        <v>Michigan</v>
      </c>
      <c r="E8259" s="73" t="str">
        <f>'Pipeline State2State Capacity'!G8303</f>
        <v>Ontario</v>
      </c>
      <c r="F8259" s="73">
        <f>'Pipeline State2State Capacity'!I8303</f>
        <v>500</v>
      </c>
    </row>
    <row r="8260" spans="1:6" x14ac:dyDescent="0.25">
      <c r="A8260" s="73">
        <v>8260</v>
      </c>
      <c r="B8260" s="26">
        <f>'Pipeline State2State Capacity'!A8304</f>
        <v>2008</v>
      </c>
      <c r="C8260" s="73" t="str">
        <f>'Pipeline State2State Capacity'!B8304</f>
        <v>Bluewater Pipeline Co</v>
      </c>
      <c r="D8260" s="73" t="str">
        <f>'Pipeline State2State Capacity'!E8304</f>
        <v>Ontario</v>
      </c>
      <c r="E8260" s="73" t="str">
        <f>'Pipeline State2State Capacity'!G8304</f>
        <v>Michigan</v>
      </c>
      <c r="F8260" s="73">
        <f>'Pipeline State2State Capacity'!I8304</f>
        <v>250</v>
      </c>
    </row>
    <row r="8261" spans="1:6" x14ac:dyDescent="0.25">
      <c r="A8261" s="73">
        <v>8261</v>
      </c>
      <c r="B8261" s="26">
        <f>'Pipeline State2State Capacity'!A8305</f>
        <v>2008</v>
      </c>
      <c r="C8261" s="73" t="str">
        <f>'Pipeline State2State Capacity'!B8305</f>
        <v>B-R Pipeline Co</v>
      </c>
      <c r="D8261" s="73" t="str">
        <f>'Pipeline State2State Capacity'!E8305</f>
        <v>Tennessee</v>
      </c>
      <c r="E8261" s="73" t="str">
        <f>'Pipeline State2State Capacity'!G8305</f>
        <v>Alabama</v>
      </c>
      <c r="F8261" s="73">
        <f>'Pipeline State2State Capacity'!I8305</f>
        <v>21</v>
      </c>
    </row>
    <row r="8262" spans="1:6" x14ac:dyDescent="0.25">
      <c r="A8262" s="73">
        <v>8262</v>
      </c>
      <c r="B8262" s="26">
        <f>'Pipeline State2State Capacity'!A8306</f>
        <v>2008</v>
      </c>
      <c r="C8262" s="73" t="str">
        <f>'Pipeline State2State Capacity'!B8306</f>
        <v>Canyon Chief</v>
      </c>
      <c r="D8262" s="73" t="str">
        <f>'Pipeline State2State Capacity'!E8306</f>
        <v>Gulf of Mexico - Deepwater</v>
      </c>
      <c r="E8262" s="73" t="str">
        <f>'Pipeline State2State Capacity'!G8306</f>
        <v>Gulf of Mexico</v>
      </c>
      <c r="F8262" s="73">
        <f>'Pipeline State2State Capacity'!I8306</f>
        <v>500</v>
      </c>
    </row>
    <row r="8263" spans="1:6" x14ac:dyDescent="0.25">
      <c r="A8263" s="73">
        <v>8263</v>
      </c>
      <c r="B8263" s="26">
        <f>'Pipeline State2State Capacity'!A8307</f>
        <v>2008</v>
      </c>
      <c r="C8263" s="73" t="str">
        <f>'Pipeline State2State Capacity'!B8307</f>
        <v>Centra Minnesota Pipeline Inc</v>
      </c>
      <c r="D8263" s="73" t="str">
        <f>'Pipeline State2State Capacity'!E8307</f>
        <v>Manitoba</v>
      </c>
      <c r="E8263" s="73" t="str">
        <f>'Pipeline State2State Capacity'!G8307</f>
        <v>Minnesota</v>
      </c>
      <c r="F8263" s="73">
        <f>'Pipeline State2State Capacity'!I8307</f>
        <v>63</v>
      </c>
    </row>
    <row r="8264" spans="1:6" x14ac:dyDescent="0.25">
      <c r="A8264" s="73">
        <v>8264</v>
      </c>
      <c r="B8264" s="26">
        <f>'Pipeline State2State Capacity'!A8308</f>
        <v>2008</v>
      </c>
      <c r="C8264" s="73" t="str">
        <f>'Pipeline State2State Capacity'!B8308</f>
        <v>Centra Minnesota Pipeline Inc</v>
      </c>
      <c r="D8264" s="73" t="str">
        <f>'Pipeline State2State Capacity'!E8308</f>
        <v>Minnesota</v>
      </c>
      <c r="E8264" s="73" t="str">
        <f>'Pipeline State2State Capacity'!G8308</f>
        <v>Ontario</v>
      </c>
      <c r="F8264" s="73">
        <f>'Pipeline State2State Capacity'!I8308</f>
        <v>63</v>
      </c>
    </row>
    <row r="8265" spans="1:6" x14ac:dyDescent="0.25">
      <c r="A8265" s="73">
        <v>8265</v>
      </c>
      <c r="B8265" s="26">
        <f>'Pipeline State2State Capacity'!A8309</f>
        <v>2008</v>
      </c>
      <c r="C8265" s="73" t="str">
        <f>'Pipeline State2State Capacity'!B8309</f>
        <v>Centra Minnesota Pipeline Inc</v>
      </c>
      <c r="D8265" s="73" t="str">
        <f>'Pipeline State2State Capacity'!E8309</f>
        <v>Ontario</v>
      </c>
      <c r="E8265" s="73" t="str">
        <f>'Pipeline State2State Capacity'!G8309</f>
        <v>Minnesota</v>
      </c>
      <c r="F8265" s="73">
        <f>'Pipeline State2State Capacity'!I8309</f>
        <v>25</v>
      </c>
    </row>
    <row r="8266" spans="1:6" x14ac:dyDescent="0.25">
      <c r="A8266" s="73">
        <v>8266</v>
      </c>
      <c r="B8266" s="26">
        <f>'Pipeline State2State Capacity'!A8310</f>
        <v>2008</v>
      </c>
      <c r="C8266" s="73" t="str">
        <f>'Pipeline State2State Capacity'!B8310</f>
        <v>Central New York Oil and Gas Company</v>
      </c>
      <c r="D8266" s="73" t="str">
        <f>'Pipeline State2State Capacity'!E8310</f>
        <v>New York</v>
      </c>
      <c r="E8266" s="73" t="str">
        <f>'Pipeline State2State Capacity'!G8310</f>
        <v>Pennsylvania</v>
      </c>
      <c r="F8266" s="73">
        <f>'Pipeline State2State Capacity'!I8310</f>
        <v>487</v>
      </c>
    </row>
    <row r="8267" spans="1:6" x14ac:dyDescent="0.25">
      <c r="A8267" s="73">
        <v>8267</v>
      </c>
      <c r="B8267" s="26">
        <f>'Pipeline State2State Capacity'!A8311</f>
        <v>2008</v>
      </c>
      <c r="C8267" s="73" t="str">
        <f>'Pipeline State2State Capacity'!B8311</f>
        <v>Central New York Oil and Gas Company</v>
      </c>
      <c r="D8267" s="73" t="str">
        <f>'Pipeline State2State Capacity'!E8311</f>
        <v>Pennsylvania</v>
      </c>
      <c r="E8267" s="73" t="str">
        <f>'Pipeline State2State Capacity'!G8311</f>
        <v>New York</v>
      </c>
      <c r="F8267" s="73">
        <f>'Pipeline State2State Capacity'!I8311</f>
        <v>487</v>
      </c>
    </row>
    <row r="8268" spans="1:6" x14ac:dyDescent="0.25">
      <c r="A8268" s="73">
        <v>8268</v>
      </c>
      <c r="B8268" s="26">
        <f>'Pipeline State2State Capacity'!A8312</f>
        <v>2008</v>
      </c>
      <c r="C8268" s="73" t="str">
        <f>'Pipeline State2State Capacity'!B8312</f>
        <v>Chandeleur Pipeline Co</v>
      </c>
      <c r="D8268" s="73" t="str">
        <f>'Pipeline State2State Capacity'!E8312</f>
        <v>Gulf of Mexico</v>
      </c>
      <c r="E8268" s="73" t="str">
        <f>'Pipeline State2State Capacity'!G8312</f>
        <v>Alabama</v>
      </c>
      <c r="F8268" s="73">
        <f>'Pipeline State2State Capacity'!I8312</f>
        <v>75</v>
      </c>
    </row>
    <row r="8269" spans="1:6" x14ac:dyDescent="0.25">
      <c r="A8269" s="73">
        <v>8269</v>
      </c>
      <c r="B8269" s="26">
        <f>'Pipeline State2State Capacity'!A8313</f>
        <v>2008</v>
      </c>
      <c r="C8269" s="73" t="str">
        <f>'Pipeline State2State Capacity'!B8313</f>
        <v>Chandeleur Pipeline Co</v>
      </c>
      <c r="D8269" s="73" t="str">
        <f>'Pipeline State2State Capacity'!E8313</f>
        <v>Gulf of Mexico</v>
      </c>
      <c r="E8269" s="73" t="str">
        <f>'Pipeline State2State Capacity'!G8313</f>
        <v>Mississippi</v>
      </c>
      <c r="F8269" s="73">
        <f>'Pipeline State2State Capacity'!I8313</f>
        <v>322</v>
      </c>
    </row>
    <row r="8270" spans="1:6" x14ac:dyDescent="0.25">
      <c r="A8270" s="73">
        <v>8270</v>
      </c>
      <c r="B8270" s="26">
        <f>'Pipeline State2State Capacity'!A8314</f>
        <v>2008</v>
      </c>
      <c r="C8270" s="73" t="str">
        <f>'Pipeline State2State Capacity'!B8314</f>
        <v>Cheyenne Plains Pipeline</v>
      </c>
      <c r="D8270" s="73" t="str">
        <f>'Pipeline State2State Capacity'!E8314</f>
        <v>Colorado</v>
      </c>
      <c r="E8270" s="73" t="str">
        <f>'Pipeline State2State Capacity'!G8314</f>
        <v>Kansas</v>
      </c>
      <c r="F8270" s="73">
        <f>'Pipeline State2State Capacity'!I8314</f>
        <v>820</v>
      </c>
    </row>
    <row r="8271" spans="1:6" x14ac:dyDescent="0.25">
      <c r="A8271" s="73">
        <v>8271</v>
      </c>
      <c r="B8271" s="26">
        <f>'Pipeline State2State Capacity'!A8315</f>
        <v>2008</v>
      </c>
      <c r="C8271" s="73" t="str">
        <f>'Pipeline State2State Capacity'!B8315</f>
        <v>Chinook Pipeline Co</v>
      </c>
      <c r="D8271" s="73" t="str">
        <f>'Pipeline State2State Capacity'!E8315</f>
        <v>Montana</v>
      </c>
      <c r="E8271" s="73" t="str">
        <f>'Pipeline State2State Capacity'!G8315</f>
        <v>Saskatchewan</v>
      </c>
      <c r="F8271" s="73">
        <f>'Pipeline State2State Capacity'!I8315</f>
        <v>15</v>
      </c>
    </row>
    <row r="8272" spans="1:6" x14ac:dyDescent="0.25">
      <c r="A8272" s="73">
        <v>8272</v>
      </c>
      <c r="B8272" s="26">
        <f>'Pipeline State2State Capacity'!A8316</f>
        <v>2008</v>
      </c>
      <c r="C8272" s="73" t="str">
        <f>'Pipeline State2State Capacity'!B8316</f>
        <v>Colorado Interstate Gas</v>
      </c>
      <c r="D8272" s="73" t="str">
        <f>'Pipeline State2State Capacity'!E8316</f>
        <v>Colorado</v>
      </c>
      <c r="E8272" s="73" t="str">
        <f>'Pipeline State2State Capacity'!G8316</f>
        <v>Kansas</v>
      </c>
      <c r="F8272" s="73">
        <f>'Pipeline State2State Capacity'!I8316</f>
        <v>463</v>
      </c>
    </row>
    <row r="8273" spans="1:6" x14ac:dyDescent="0.25">
      <c r="A8273" s="73">
        <v>8273</v>
      </c>
      <c r="B8273" s="26">
        <f>'Pipeline State2State Capacity'!A8317</f>
        <v>2008</v>
      </c>
      <c r="C8273" s="73" t="str">
        <f>'Pipeline State2State Capacity'!B8317</f>
        <v>Colorado Interstate Gas</v>
      </c>
      <c r="D8273" s="73" t="str">
        <f>'Pipeline State2State Capacity'!E8317</f>
        <v>Colorado</v>
      </c>
      <c r="E8273" s="73" t="str">
        <f>'Pipeline State2State Capacity'!G8317</f>
        <v>Oklahoma</v>
      </c>
      <c r="F8273" s="73">
        <f>'Pipeline State2State Capacity'!I8317</f>
        <v>514</v>
      </c>
    </row>
    <row r="8274" spans="1:6" x14ac:dyDescent="0.25">
      <c r="A8274" s="73">
        <v>8274</v>
      </c>
      <c r="B8274" s="26">
        <f>'Pipeline State2State Capacity'!A8318</f>
        <v>2008</v>
      </c>
      <c r="C8274" s="73" t="str">
        <f>'Pipeline State2State Capacity'!B8318</f>
        <v>Colorado Interstate Gas</v>
      </c>
      <c r="D8274" s="73" t="str">
        <f>'Pipeline State2State Capacity'!E8318</f>
        <v>Colorado</v>
      </c>
      <c r="E8274" s="73" t="str">
        <f>'Pipeline State2State Capacity'!G8318</f>
        <v>Wyoming</v>
      </c>
      <c r="F8274" s="73">
        <f>'Pipeline State2State Capacity'!I8318</f>
        <v>180</v>
      </c>
    </row>
    <row r="8275" spans="1:6" x14ac:dyDescent="0.25">
      <c r="A8275" s="73">
        <v>8275</v>
      </c>
      <c r="B8275" s="26">
        <f>'Pipeline State2State Capacity'!A8319</f>
        <v>2008</v>
      </c>
      <c r="C8275" s="73" t="str">
        <f>'Pipeline State2State Capacity'!B8319</f>
        <v>Colorado Interstate Gas</v>
      </c>
      <c r="D8275" s="73" t="str">
        <f>'Pipeline State2State Capacity'!E8319</f>
        <v>Kansas</v>
      </c>
      <c r="E8275" s="73" t="str">
        <f>'Pipeline State2State Capacity'!G8319</f>
        <v>Colorado</v>
      </c>
      <c r="F8275" s="73">
        <f>'Pipeline State2State Capacity'!I8319</f>
        <v>340</v>
      </c>
    </row>
    <row r="8276" spans="1:6" x14ac:dyDescent="0.25">
      <c r="A8276" s="73">
        <v>8276</v>
      </c>
      <c r="B8276" s="26">
        <f>'Pipeline State2State Capacity'!A8320</f>
        <v>2008</v>
      </c>
      <c r="C8276" s="73" t="str">
        <f>'Pipeline State2State Capacity'!B8320</f>
        <v>Colorado Interstate Gas</v>
      </c>
      <c r="D8276" s="73" t="str">
        <f>'Pipeline State2State Capacity'!E8320</f>
        <v>Kansas</v>
      </c>
      <c r="E8276" s="73" t="str">
        <f>'Pipeline State2State Capacity'!G8320</f>
        <v>Oklahoma</v>
      </c>
      <c r="F8276" s="73">
        <f>'Pipeline State2State Capacity'!I8320</f>
        <v>323</v>
      </c>
    </row>
    <row r="8277" spans="1:6" x14ac:dyDescent="0.25">
      <c r="A8277" s="73">
        <v>8277</v>
      </c>
      <c r="B8277" s="26">
        <f>'Pipeline State2State Capacity'!A8321</f>
        <v>2008</v>
      </c>
      <c r="C8277" s="73" t="str">
        <f>'Pipeline State2State Capacity'!B8321</f>
        <v>Colorado Interstate Gas</v>
      </c>
      <c r="D8277" s="73" t="str">
        <f>'Pipeline State2State Capacity'!E8321</f>
        <v>Oklahoma</v>
      </c>
      <c r="E8277" s="73" t="str">
        <f>'Pipeline State2State Capacity'!G8321</f>
        <v>Colorado</v>
      </c>
      <c r="F8277" s="73">
        <f>'Pipeline State2State Capacity'!I8321</f>
        <v>200</v>
      </c>
    </row>
    <row r="8278" spans="1:6" x14ac:dyDescent="0.25">
      <c r="A8278" s="73">
        <v>8278</v>
      </c>
      <c r="B8278" s="26">
        <f>'Pipeline State2State Capacity'!A8322</f>
        <v>2008</v>
      </c>
      <c r="C8278" s="73" t="str">
        <f>'Pipeline State2State Capacity'!B8322</f>
        <v>Colorado Interstate Gas</v>
      </c>
      <c r="D8278" s="73" t="str">
        <f>'Pipeline State2State Capacity'!E8322</f>
        <v>Oklahoma</v>
      </c>
      <c r="E8278" s="73" t="str">
        <f>'Pipeline State2State Capacity'!G8322</f>
        <v>Texas</v>
      </c>
      <c r="F8278" s="73">
        <f>'Pipeline State2State Capacity'!I8322</f>
        <v>284</v>
      </c>
    </row>
    <row r="8279" spans="1:6" x14ac:dyDescent="0.25">
      <c r="A8279" s="73">
        <v>8279</v>
      </c>
      <c r="B8279" s="26">
        <f>'Pipeline State2State Capacity'!A8323</f>
        <v>2008</v>
      </c>
      <c r="C8279" s="73" t="str">
        <f>'Pipeline State2State Capacity'!B8323</f>
        <v>Colorado Interstate Gas</v>
      </c>
      <c r="D8279" s="73" t="str">
        <f>'Pipeline State2State Capacity'!E8323</f>
        <v>Texas</v>
      </c>
      <c r="E8279" s="73" t="str">
        <f>'Pipeline State2State Capacity'!G8323</f>
        <v>Oklahoma</v>
      </c>
      <c r="F8279" s="73">
        <f>'Pipeline State2State Capacity'!I8323</f>
        <v>200</v>
      </c>
    </row>
    <row r="8280" spans="1:6" x14ac:dyDescent="0.25">
      <c r="A8280" s="73">
        <v>8280</v>
      </c>
      <c r="B8280" s="26">
        <f>'Pipeline State2State Capacity'!A8324</f>
        <v>2008</v>
      </c>
      <c r="C8280" s="73" t="str">
        <f>'Pipeline State2State Capacity'!B8324</f>
        <v>Colorado Interstate Gas</v>
      </c>
      <c r="D8280" s="73" t="str">
        <f>'Pipeline State2State Capacity'!E8324</f>
        <v>Utah</v>
      </c>
      <c r="E8280" s="73" t="str">
        <f>'Pipeline State2State Capacity'!G8324</f>
        <v>Colorado</v>
      </c>
      <c r="F8280" s="73">
        <f>'Pipeline State2State Capacity'!I8324</f>
        <v>165</v>
      </c>
    </row>
    <row r="8281" spans="1:6" x14ac:dyDescent="0.25">
      <c r="A8281" s="73">
        <v>8281</v>
      </c>
      <c r="B8281" s="26">
        <f>'Pipeline State2State Capacity'!A8325</f>
        <v>2008</v>
      </c>
      <c r="C8281" s="73" t="str">
        <f>'Pipeline State2State Capacity'!B8325</f>
        <v>Colorado Interstate Gas</v>
      </c>
      <c r="D8281" s="73" t="str">
        <f>'Pipeline State2State Capacity'!E8325</f>
        <v>Wyoming</v>
      </c>
      <c r="E8281" s="73" t="str">
        <f>'Pipeline State2State Capacity'!G8325</f>
        <v>Colorado</v>
      </c>
      <c r="F8281" s="73">
        <f>'Pipeline State2State Capacity'!I8325</f>
        <v>625</v>
      </c>
    </row>
    <row r="8282" spans="1:6" x14ac:dyDescent="0.25">
      <c r="A8282" s="73">
        <v>8282</v>
      </c>
      <c r="B8282" s="26">
        <f>'Pipeline State2State Capacity'!A8326</f>
        <v>2008</v>
      </c>
      <c r="C8282" s="73" t="str">
        <f>'Pipeline State2State Capacity'!B8326</f>
        <v>Colorado Interstate Gas</v>
      </c>
      <c r="D8282" s="73" t="str">
        <f>'Pipeline State2State Capacity'!E8326</f>
        <v>Wyoming</v>
      </c>
      <c r="E8282" s="73" t="str">
        <f>'Pipeline State2State Capacity'!G8326</f>
        <v>Montana</v>
      </c>
      <c r="F8282" s="73">
        <f>'Pipeline State2State Capacity'!I8326</f>
        <v>60</v>
      </c>
    </row>
    <row r="8283" spans="1:6" x14ac:dyDescent="0.25">
      <c r="A8283" s="73">
        <v>8283</v>
      </c>
      <c r="B8283" s="26">
        <f>'Pipeline State2State Capacity'!A8327</f>
        <v>2008</v>
      </c>
      <c r="C8283" s="73" t="str">
        <f>'Pipeline State2State Capacity'!B8327</f>
        <v>Columbia Gas Trans Corp</v>
      </c>
      <c r="D8283" s="73" t="str">
        <f>'Pipeline State2State Capacity'!E8327</f>
        <v>Delaware</v>
      </c>
      <c r="E8283" s="73" t="str">
        <f>'Pipeline State2State Capacity'!G8327</f>
        <v>New Jersey</v>
      </c>
      <c r="F8283" s="73">
        <f>'Pipeline State2State Capacity'!I8327</f>
        <v>141</v>
      </c>
    </row>
    <row r="8284" spans="1:6" x14ac:dyDescent="0.25">
      <c r="A8284" s="73">
        <v>8284</v>
      </c>
      <c r="B8284" s="26">
        <f>'Pipeline State2State Capacity'!A8328</f>
        <v>2008</v>
      </c>
      <c r="C8284" s="73" t="str">
        <f>'Pipeline State2State Capacity'!B8328</f>
        <v>Columbia Gas Trans Corp</v>
      </c>
      <c r="D8284" s="73" t="str">
        <f>'Pipeline State2State Capacity'!E8328</f>
        <v>Kentucky</v>
      </c>
      <c r="E8284" s="73" t="str">
        <f>'Pipeline State2State Capacity'!G8328</f>
        <v>Ohio</v>
      </c>
      <c r="F8284" s="73">
        <f>'Pipeline State2State Capacity'!I8328</f>
        <v>57</v>
      </c>
    </row>
    <row r="8285" spans="1:6" x14ac:dyDescent="0.25">
      <c r="A8285" s="73">
        <v>8285</v>
      </c>
      <c r="B8285" s="26">
        <f>'Pipeline State2State Capacity'!A8329</f>
        <v>2008</v>
      </c>
      <c r="C8285" s="73" t="str">
        <f>'Pipeline State2State Capacity'!B8329</f>
        <v>Columbia Gas Trans Corp</v>
      </c>
      <c r="D8285" s="73" t="str">
        <f>'Pipeline State2State Capacity'!E8329</f>
        <v>Kentucky</v>
      </c>
      <c r="E8285" s="73" t="str">
        <f>'Pipeline State2State Capacity'!G8329</f>
        <v>West Virginia</v>
      </c>
      <c r="F8285" s="73">
        <f>'Pipeline State2State Capacity'!I8329</f>
        <v>2162</v>
      </c>
    </row>
    <row r="8286" spans="1:6" x14ac:dyDescent="0.25">
      <c r="A8286" s="73">
        <v>8286</v>
      </c>
      <c r="B8286" s="26">
        <f>'Pipeline State2State Capacity'!A8330</f>
        <v>2008</v>
      </c>
      <c r="C8286" s="73" t="str">
        <f>'Pipeline State2State Capacity'!B8330</f>
        <v>Columbia Gas Trans Corp</v>
      </c>
      <c r="D8286" s="73" t="str">
        <f>'Pipeline State2State Capacity'!E8330</f>
        <v>Maryland</v>
      </c>
      <c r="E8286" s="73" t="str">
        <f>'Pipeline State2State Capacity'!G8330</f>
        <v>Pennsylvania</v>
      </c>
      <c r="F8286" s="73">
        <f>'Pipeline State2State Capacity'!I8330</f>
        <v>206</v>
      </c>
    </row>
    <row r="8287" spans="1:6" x14ac:dyDescent="0.25">
      <c r="A8287" s="73">
        <v>8287</v>
      </c>
      <c r="B8287" s="26">
        <f>'Pipeline State2State Capacity'!A8331</f>
        <v>2008</v>
      </c>
      <c r="C8287" s="73" t="str">
        <f>'Pipeline State2State Capacity'!B8331</f>
        <v>Columbia Gas Trans Corp</v>
      </c>
      <c r="D8287" s="73" t="str">
        <f>'Pipeline State2State Capacity'!E8331</f>
        <v>Maryland</v>
      </c>
      <c r="E8287" s="73" t="str">
        <f>'Pipeline State2State Capacity'!G8331</f>
        <v>West Virginia</v>
      </c>
      <c r="F8287" s="73">
        <f>'Pipeline State2State Capacity'!I8331</f>
        <v>5</v>
      </c>
    </row>
    <row r="8288" spans="1:6" x14ac:dyDescent="0.25">
      <c r="A8288" s="73">
        <v>8288</v>
      </c>
      <c r="B8288" s="26">
        <f>'Pipeline State2State Capacity'!A8332</f>
        <v>2008</v>
      </c>
      <c r="C8288" s="73" t="str">
        <f>'Pipeline State2State Capacity'!B8332</f>
        <v>Columbia Gas Trans Corp</v>
      </c>
      <c r="D8288" s="73" t="str">
        <f>'Pipeline State2State Capacity'!E8332</f>
        <v>Ohio</v>
      </c>
      <c r="E8288" s="73" t="str">
        <f>'Pipeline State2State Capacity'!G8332</f>
        <v>Pennsylvania</v>
      </c>
      <c r="F8288" s="73">
        <f>'Pipeline State2State Capacity'!I8332</f>
        <v>7</v>
      </c>
    </row>
    <row r="8289" spans="1:6" x14ac:dyDescent="0.25">
      <c r="A8289" s="73">
        <v>8289</v>
      </c>
      <c r="B8289" s="26">
        <f>'Pipeline State2State Capacity'!A8333</f>
        <v>2008</v>
      </c>
      <c r="C8289" s="73" t="str">
        <f>'Pipeline State2State Capacity'!B8333</f>
        <v>Columbia Gas Trans Corp</v>
      </c>
      <c r="D8289" s="73" t="str">
        <f>'Pipeline State2State Capacity'!E8333</f>
        <v>Ohio</v>
      </c>
      <c r="E8289" s="73" t="str">
        <f>'Pipeline State2State Capacity'!G8333</f>
        <v>West Virginia</v>
      </c>
      <c r="F8289" s="73">
        <f>'Pipeline State2State Capacity'!I8333</f>
        <v>15</v>
      </c>
    </row>
    <row r="8290" spans="1:6" x14ac:dyDescent="0.25">
      <c r="A8290" s="73">
        <v>8290</v>
      </c>
      <c r="B8290" s="26">
        <f>'Pipeline State2State Capacity'!A8334</f>
        <v>2008</v>
      </c>
      <c r="C8290" s="73" t="str">
        <f>'Pipeline State2State Capacity'!B8334</f>
        <v>Columbia Gas Trans Corp</v>
      </c>
      <c r="D8290" s="73" t="str">
        <f>'Pipeline State2State Capacity'!E8334</f>
        <v>Pennsylvania</v>
      </c>
      <c r="E8290" s="73" t="str">
        <f>'Pipeline State2State Capacity'!G8334</f>
        <v>Delaware</v>
      </c>
      <c r="F8290" s="73">
        <f>'Pipeline State2State Capacity'!I8334</f>
        <v>174</v>
      </c>
    </row>
    <row r="8291" spans="1:6" x14ac:dyDescent="0.25">
      <c r="A8291" s="73">
        <v>8291</v>
      </c>
      <c r="B8291" s="26">
        <f>'Pipeline State2State Capacity'!A8335</f>
        <v>2008</v>
      </c>
      <c r="C8291" s="73" t="str">
        <f>'Pipeline State2State Capacity'!B8335</f>
        <v>Columbia Gas Trans Corp</v>
      </c>
      <c r="D8291" s="73" t="str">
        <f>'Pipeline State2State Capacity'!E8335</f>
        <v>Pennsylvania</v>
      </c>
      <c r="E8291" s="73" t="str">
        <f>'Pipeline State2State Capacity'!G8335</f>
        <v>Maryland</v>
      </c>
      <c r="F8291" s="73">
        <f>'Pipeline State2State Capacity'!I8335</f>
        <v>57</v>
      </c>
    </row>
    <row r="8292" spans="1:6" x14ac:dyDescent="0.25">
      <c r="A8292" s="73">
        <v>8292</v>
      </c>
      <c r="B8292" s="26">
        <f>'Pipeline State2State Capacity'!A8336</f>
        <v>2008</v>
      </c>
      <c r="C8292" s="73" t="str">
        <f>'Pipeline State2State Capacity'!B8336</f>
        <v>Columbia Gas Trans Corp</v>
      </c>
      <c r="D8292" s="73" t="str">
        <f>'Pipeline State2State Capacity'!E8336</f>
        <v>Pennsylvania</v>
      </c>
      <c r="E8292" s="73" t="str">
        <f>'Pipeline State2State Capacity'!G8336</f>
        <v>New Jersey</v>
      </c>
      <c r="F8292" s="73">
        <f>'Pipeline State2State Capacity'!I8336</f>
        <v>261</v>
      </c>
    </row>
    <row r="8293" spans="1:6" x14ac:dyDescent="0.25">
      <c r="A8293" s="73">
        <v>8293</v>
      </c>
      <c r="B8293" s="26">
        <f>'Pipeline State2State Capacity'!A8337</f>
        <v>2008</v>
      </c>
      <c r="C8293" s="73" t="str">
        <f>'Pipeline State2State Capacity'!B8337</f>
        <v>Columbia Gas Trans Corp</v>
      </c>
      <c r="D8293" s="73" t="str">
        <f>'Pipeline State2State Capacity'!E8337</f>
        <v>Pennsylvania</v>
      </c>
      <c r="E8293" s="73" t="str">
        <f>'Pipeline State2State Capacity'!G8337</f>
        <v>New York</v>
      </c>
      <c r="F8293" s="73">
        <f>'Pipeline State2State Capacity'!I8337</f>
        <v>131</v>
      </c>
    </row>
    <row r="8294" spans="1:6" x14ac:dyDescent="0.25">
      <c r="A8294" s="73">
        <v>8294</v>
      </c>
      <c r="B8294" s="26">
        <f>'Pipeline State2State Capacity'!A8338</f>
        <v>2008</v>
      </c>
      <c r="C8294" s="73" t="str">
        <f>'Pipeline State2State Capacity'!B8338</f>
        <v>Columbia Gas Trans Corp</v>
      </c>
      <c r="D8294" s="73" t="str">
        <f>'Pipeline State2State Capacity'!E8338</f>
        <v>Pennsylvania</v>
      </c>
      <c r="E8294" s="73" t="str">
        <f>'Pipeline State2State Capacity'!G8338</f>
        <v>West Virginia</v>
      </c>
      <c r="F8294" s="73">
        <f>'Pipeline State2State Capacity'!I8338</f>
        <v>1095</v>
      </c>
    </row>
    <row r="8295" spans="1:6" x14ac:dyDescent="0.25">
      <c r="A8295" s="73">
        <v>8295</v>
      </c>
      <c r="B8295" s="26">
        <f>'Pipeline State2State Capacity'!A8339</f>
        <v>2008</v>
      </c>
      <c r="C8295" s="73" t="str">
        <f>'Pipeline State2State Capacity'!B8339</f>
        <v>Columbia Gas Trans Corp</v>
      </c>
      <c r="D8295" s="73" t="str">
        <f>'Pipeline State2State Capacity'!E8339</f>
        <v>Virginia</v>
      </c>
      <c r="E8295" s="73" t="str">
        <f>'Pipeline State2State Capacity'!G8339</f>
        <v>Maryland</v>
      </c>
      <c r="F8295" s="73">
        <f>'Pipeline State2State Capacity'!I8339</f>
        <v>1180</v>
      </c>
    </row>
    <row r="8296" spans="1:6" x14ac:dyDescent="0.25">
      <c r="A8296" s="73">
        <v>8296</v>
      </c>
      <c r="B8296" s="26">
        <f>'Pipeline State2State Capacity'!A8340</f>
        <v>2008</v>
      </c>
      <c r="C8296" s="73" t="str">
        <f>'Pipeline State2State Capacity'!B8340</f>
        <v>Columbia Gas Trans Corp</v>
      </c>
      <c r="D8296" s="73" t="str">
        <f>'Pipeline State2State Capacity'!E8340</f>
        <v>Virginia</v>
      </c>
      <c r="E8296" s="73" t="str">
        <f>'Pipeline State2State Capacity'!G8340</f>
        <v>North Carolina</v>
      </c>
      <c r="F8296" s="73">
        <f>'Pipeline State2State Capacity'!I8340</f>
        <v>37</v>
      </c>
    </row>
    <row r="8297" spans="1:6" x14ac:dyDescent="0.25">
      <c r="A8297" s="73">
        <v>8297</v>
      </c>
      <c r="B8297" s="26">
        <f>'Pipeline State2State Capacity'!A8341</f>
        <v>2008</v>
      </c>
      <c r="C8297" s="73" t="str">
        <f>'Pipeline State2State Capacity'!B8341</f>
        <v>Columbia Gas Trans Corp</v>
      </c>
      <c r="D8297" s="73" t="str">
        <f>'Pipeline State2State Capacity'!E8341</f>
        <v>West Virginia</v>
      </c>
      <c r="E8297" s="73" t="str">
        <f>'Pipeline State2State Capacity'!G8341</f>
        <v>Kentucky</v>
      </c>
      <c r="F8297" s="73">
        <f>'Pipeline State2State Capacity'!I8341</f>
        <v>76</v>
      </c>
    </row>
    <row r="8298" spans="1:6" x14ac:dyDescent="0.25">
      <c r="A8298" s="73">
        <v>8298</v>
      </c>
      <c r="B8298" s="26">
        <f>'Pipeline State2State Capacity'!A8342</f>
        <v>2008</v>
      </c>
      <c r="C8298" s="73" t="str">
        <f>'Pipeline State2State Capacity'!B8342</f>
        <v>Columbia Gas Trans Corp</v>
      </c>
      <c r="D8298" s="73" t="str">
        <f>'Pipeline State2State Capacity'!E8342</f>
        <v>West Virginia</v>
      </c>
      <c r="E8298" s="73" t="str">
        <f>'Pipeline State2State Capacity'!G8342</f>
        <v>Maryland</v>
      </c>
      <c r="F8298" s="73">
        <f>'Pipeline State2State Capacity'!I8342</f>
        <v>4</v>
      </c>
    </row>
    <row r="8299" spans="1:6" x14ac:dyDescent="0.25">
      <c r="A8299" s="73">
        <v>8299</v>
      </c>
      <c r="B8299" s="26">
        <f>'Pipeline State2State Capacity'!A8343</f>
        <v>2008</v>
      </c>
      <c r="C8299" s="73" t="str">
        <f>'Pipeline State2State Capacity'!B8343</f>
        <v>Columbia Gas Trans Corp</v>
      </c>
      <c r="D8299" s="73" t="str">
        <f>'Pipeline State2State Capacity'!E8343</f>
        <v>West Virginia</v>
      </c>
      <c r="E8299" s="73" t="str">
        <f>'Pipeline State2State Capacity'!G8343</f>
        <v>Ohio</v>
      </c>
      <c r="F8299" s="73">
        <f>'Pipeline State2State Capacity'!I8343</f>
        <v>896</v>
      </c>
    </row>
    <row r="8300" spans="1:6" x14ac:dyDescent="0.25">
      <c r="A8300" s="73">
        <v>8300</v>
      </c>
      <c r="B8300" s="26">
        <f>'Pipeline State2State Capacity'!A8344</f>
        <v>2008</v>
      </c>
      <c r="C8300" s="73" t="str">
        <f>'Pipeline State2State Capacity'!B8344</f>
        <v>Columbia Gas Trans Corp</v>
      </c>
      <c r="D8300" s="73" t="str">
        <f>'Pipeline State2State Capacity'!E8344</f>
        <v>West Virginia</v>
      </c>
      <c r="E8300" s="73" t="str">
        <f>'Pipeline State2State Capacity'!G8344</f>
        <v>Pennsylvania</v>
      </c>
      <c r="F8300" s="73">
        <f>'Pipeline State2State Capacity'!I8344</f>
        <v>1275</v>
      </c>
    </row>
    <row r="8301" spans="1:6" x14ac:dyDescent="0.25">
      <c r="A8301" s="73">
        <v>8301</v>
      </c>
      <c r="B8301" s="26">
        <f>'Pipeline State2State Capacity'!A8345</f>
        <v>2008</v>
      </c>
      <c r="C8301" s="73" t="str">
        <f>'Pipeline State2State Capacity'!B8345</f>
        <v>Columbia Gas Trans Corp</v>
      </c>
      <c r="D8301" s="73" t="str">
        <f>'Pipeline State2State Capacity'!E8345</f>
        <v>West Virginia</v>
      </c>
      <c r="E8301" s="73" t="str">
        <f>'Pipeline State2State Capacity'!G8345</f>
        <v>Virginia</v>
      </c>
      <c r="F8301" s="73">
        <f>'Pipeline State2State Capacity'!I8345</f>
        <v>2144</v>
      </c>
    </row>
    <row r="8302" spans="1:6" x14ac:dyDescent="0.25">
      <c r="A8302" s="73">
        <v>8302</v>
      </c>
      <c r="B8302" s="26">
        <f>'Pipeline State2State Capacity'!A8346</f>
        <v>2008</v>
      </c>
      <c r="C8302" s="73" t="str">
        <f>'Pipeline State2State Capacity'!B8346</f>
        <v>Columbia Gulf Trans Co</v>
      </c>
      <c r="D8302" s="73" t="str">
        <f>'Pipeline State2State Capacity'!E8346</f>
        <v>Louisiana</v>
      </c>
      <c r="E8302" s="73" t="str">
        <f>'Pipeline State2State Capacity'!G8346</f>
        <v>Mississippi</v>
      </c>
      <c r="F8302" s="73">
        <f>'Pipeline State2State Capacity'!I8346</f>
        <v>2576</v>
      </c>
    </row>
    <row r="8303" spans="1:6" x14ac:dyDescent="0.25">
      <c r="A8303" s="73">
        <v>8303</v>
      </c>
      <c r="B8303" s="26">
        <f>'Pipeline State2State Capacity'!A8347</f>
        <v>2008</v>
      </c>
      <c r="C8303" s="73" t="str">
        <f>'Pipeline State2State Capacity'!B8347</f>
        <v>Columbia Gulf Trans Co</v>
      </c>
      <c r="D8303" s="73" t="str">
        <f>'Pipeline State2State Capacity'!E8347</f>
        <v>Mississippi</v>
      </c>
      <c r="E8303" s="73" t="str">
        <f>'Pipeline State2State Capacity'!G8347</f>
        <v>Tennessee</v>
      </c>
      <c r="F8303" s="73">
        <f>'Pipeline State2State Capacity'!I8347</f>
        <v>2268</v>
      </c>
    </row>
    <row r="8304" spans="1:6" x14ac:dyDescent="0.25">
      <c r="A8304" s="73">
        <v>8304</v>
      </c>
      <c r="B8304" s="26">
        <f>'Pipeline State2State Capacity'!A8348</f>
        <v>2008</v>
      </c>
      <c r="C8304" s="73" t="str">
        <f>'Pipeline State2State Capacity'!B8348</f>
        <v>Columbia Gulf Trans Co</v>
      </c>
      <c r="D8304" s="73" t="str">
        <f>'Pipeline State2State Capacity'!E8348</f>
        <v>Tennessee</v>
      </c>
      <c r="E8304" s="73" t="str">
        <f>'Pipeline State2State Capacity'!G8348</f>
        <v>Kentucky</v>
      </c>
      <c r="F8304" s="73">
        <f>'Pipeline State2State Capacity'!I8348</f>
        <v>2317</v>
      </c>
    </row>
    <row r="8305" spans="1:6" x14ac:dyDescent="0.25">
      <c r="A8305" s="73">
        <v>8305</v>
      </c>
      <c r="B8305" s="26">
        <f>'Pipeline State2State Capacity'!A8349</f>
        <v>2008</v>
      </c>
      <c r="C8305" s="73" t="str">
        <f>'Pipeline State2State Capacity'!B8349</f>
        <v>Connector Pipeline Co</v>
      </c>
      <c r="D8305" s="73" t="str">
        <f>'Pipeline State2State Capacity'!E8349</f>
        <v>Alberta</v>
      </c>
      <c r="E8305" s="73" t="str">
        <f>'Pipeline State2State Capacity'!G8349</f>
        <v>Montana</v>
      </c>
      <c r="F8305" s="73">
        <f>'Pipeline State2State Capacity'!I8349</f>
        <v>20</v>
      </c>
    </row>
    <row r="8306" spans="1:6" x14ac:dyDescent="0.25">
      <c r="A8306" s="73">
        <v>8306</v>
      </c>
      <c r="B8306" s="26">
        <f>'Pipeline State2State Capacity'!A8350</f>
        <v>2008</v>
      </c>
      <c r="C8306" s="73" t="str">
        <f>'Pipeline State2State Capacity'!B8350</f>
        <v>Crossroads Pipeline Co</v>
      </c>
      <c r="D8306" s="73" t="str">
        <f>'Pipeline State2State Capacity'!E8350</f>
        <v>Indiana</v>
      </c>
      <c r="E8306" s="73" t="str">
        <f>'Pipeline State2State Capacity'!G8350</f>
        <v>Ohio</v>
      </c>
      <c r="F8306" s="73">
        <f>'Pipeline State2State Capacity'!I8350</f>
        <v>250</v>
      </c>
    </row>
    <row r="8307" spans="1:6" x14ac:dyDescent="0.25">
      <c r="A8307" s="73">
        <v>8307</v>
      </c>
      <c r="B8307" s="26">
        <f>'Pipeline State2State Capacity'!A8351</f>
        <v>2008</v>
      </c>
      <c r="C8307" s="73" t="str">
        <f>'Pipeline State2State Capacity'!B8351</f>
        <v>Dauphin Island Gathering System</v>
      </c>
      <c r="D8307" s="73" t="str">
        <f>'Pipeline State2State Capacity'!E8351</f>
        <v>Gulf of Mexico</v>
      </c>
      <c r="E8307" s="73" t="str">
        <f>'Pipeline State2State Capacity'!G8351</f>
        <v>Alabama</v>
      </c>
      <c r="F8307" s="73">
        <f>'Pipeline State2State Capacity'!I8351</f>
        <v>1100</v>
      </c>
    </row>
    <row r="8308" spans="1:6" x14ac:dyDescent="0.25">
      <c r="A8308" s="73">
        <v>8308</v>
      </c>
      <c r="B8308" s="26">
        <f>'Pipeline State2State Capacity'!A8352</f>
        <v>2008</v>
      </c>
      <c r="C8308" s="73" t="str">
        <f>'Pipeline State2State Capacity'!B8352</f>
        <v>Delfin LNG (UTOS Pipeline)</v>
      </c>
      <c r="D8308" s="73" t="str">
        <f>'Pipeline State2State Capacity'!E8352</f>
        <v>Gulf of Mexico</v>
      </c>
      <c r="E8308" s="73" t="str">
        <f>'Pipeline State2State Capacity'!G8352</f>
        <v>Louisiana</v>
      </c>
      <c r="F8308" s="73">
        <f>'Pipeline State2State Capacity'!I8352</f>
        <v>1040</v>
      </c>
    </row>
    <row r="8309" spans="1:6" x14ac:dyDescent="0.25">
      <c r="A8309" s="73">
        <v>8309</v>
      </c>
      <c r="B8309" s="26">
        <f>'Pipeline State2State Capacity'!A8353</f>
        <v>2008</v>
      </c>
      <c r="C8309" s="73" t="str">
        <f>'Pipeline State2State Capacity'!B8353</f>
        <v>Delta Natural Gas Co</v>
      </c>
      <c r="D8309" s="73" t="str">
        <f>'Pipeline State2State Capacity'!E8353</f>
        <v>Kentucky</v>
      </c>
      <c r="E8309" s="73" t="str">
        <f>'Pipeline State2State Capacity'!G8353</f>
        <v>Tennessee</v>
      </c>
      <c r="F8309" s="73">
        <f>'Pipeline State2State Capacity'!I8353</f>
        <v>5</v>
      </c>
    </row>
    <row r="8310" spans="1:6" x14ac:dyDescent="0.25">
      <c r="A8310" s="73">
        <v>8310</v>
      </c>
      <c r="B8310" s="26">
        <f>'Pipeline State2State Capacity'!A8354</f>
        <v>2008</v>
      </c>
      <c r="C8310" s="73" t="str">
        <f>'Pipeline State2State Capacity'!B8354</f>
        <v>Destin Pipeline Co</v>
      </c>
      <c r="D8310" s="73" t="str">
        <f>'Pipeline State2State Capacity'!E8354</f>
        <v>Gulf of Mexico</v>
      </c>
      <c r="E8310" s="73" t="str">
        <f>'Pipeline State2State Capacity'!G8354</f>
        <v>Mississippi</v>
      </c>
      <c r="F8310" s="73">
        <f>'Pipeline State2State Capacity'!I8354</f>
        <v>1000</v>
      </c>
    </row>
    <row r="8311" spans="1:6" x14ac:dyDescent="0.25">
      <c r="A8311" s="73">
        <v>8311</v>
      </c>
      <c r="B8311" s="26">
        <f>'Pipeline State2State Capacity'!A8355</f>
        <v>2008</v>
      </c>
      <c r="C8311" s="73" t="str">
        <f>'Pipeline State2State Capacity'!B8355</f>
        <v>Discovery PL Co</v>
      </c>
      <c r="D8311" s="73" t="str">
        <f>'Pipeline State2State Capacity'!E8355</f>
        <v>Gulf of Mexico</v>
      </c>
      <c r="E8311" s="73" t="str">
        <f>'Pipeline State2State Capacity'!G8355</f>
        <v>Louisiana</v>
      </c>
      <c r="F8311" s="73">
        <f>'Pipeline State2State Capacity'!I8355</f>
        <v>750</v>
      </c>
    </row>
    <row r="8312" spans="1:6" x14ac:dyDescent="0.25">
      <c r="A8312" s="73">
        <v>8312</v>
      </c>
      <c r="B8312" s="26">
        <f>'Pipeline State2State Capacity'!A8356</f>
        <v>2008</v>
      </c>
      <c r="C8312" s="73" t="str">
        <f>'Pipeline State2State Capacity'!B8356</f>
        <v>Dominion Carolina Gas Transmission</v>
      </c>
      <c r="D8312" s="73" t="str">
        <f>'Pipeline State2State Capacity'!E8356</f>
        <v>Georgia</v>
      </c>
      <c r="E8312" s="73" t="str">
        <f>'Pipeline State2State Capacity'!G8356</f>
        <v>South Carolina</v>
      </c>
      <c r="F8312" s="73">
        <f>'Pipeline State2State Capacity'!I8356</f>
        <v>190</v>
      </c>
    </row>
    <row r="8313" spans="1:6" x14ac:dyDescent="0.25">
      <c r="A8313" s="73">
        <v>8313</v>
      </c>
      <c r="B8313" s="26">
        <f>'Pipeline State2State Capacity'!A8357</f>
        <v>2008</v>
      </c>
      <c r="C8313" s="73" t="str">
        <f>'Pipeline State2State Capacity'!B8357</f>
        <v>Dominion Carolina Gas Transmission</v>
      </c>
      <c r="D8313" s="73" t="str">
        <f>'Pipeline State2State Capacity'!E8357</f>
        <v>South Carolina</v>
      </c>
      <c r="E8313" s="73" t="str">
        <f>'Pipeline State2State Capacity'!G8357</f>
        <v>Georgia</v>
      </c>
      <c r="F8313" s="73">
        <f>'Pipeline State2State Capacity'!I8357</f>
        <v>190</v>
      </c>
    </row>
    <row r="8314" spans="1:6" x14ac:dyDescent="0.25">
      <c r="A8314" s="73">
        <v>8314</v>
      </c>
      <c r="B8314" s="26">
        <f>'Pipeline State2State Capacity'!A8358</f>
        <v>2008</v>
      </c>
      <c r="C8314" s="73" t="str">
        <f>'Pipeline State2State Capacity'!B8358</f>
        <v>Dominion Cove Point LNG LP</v>
      </c>
      <c r="D8314" s="73" t="str">
        <f>'Pipeline State2State Capacity'!E8358</f>
        <v>Virginia</v>
      </c>
      <c r="E8314" s="73" t="str">
        <f>'Pipeline State2State Capacity'!G8358</f>
        <v>Maryland</v>
      </c>
      <c r="F8314" s="73">
        <f>'Pipeline State2State Capacity'!I8358</f>
        <v>1018</v>
      </c>
    </row>
    <row r="8315" spans="1:6" x14ac:dyDescent="0.25">
      <c r="A8315" s="73">
        <v>8315</v>
      </c>
      <c r="B8315" s="26">
        <f>'Pipeline State2State Capacity'!A8359</f>
        <v>2008</v>
      </c>
      <c r="C8315" s="73" t="str">
        <f>'Pipeline State2State Capacity'!B8359</f>
        <v>Dominion Transmission Co</v>
      </c>
      <c r="D8315" s="73" t="str">
        <f>'Pipeline State2State Capacity'!E8359</f>
        <v>Maryland</v>
      </c>
      <c r="E8315" s="73" t="str">
        <f>'Pipeline State2State Capacity'!G8359</f>
        <v>Virginia</v>
      </c>
      <c r="F8315" s="73">
        <f>'Pipeline State2State Capacity'!I8359</f>
        <v>467</v>
      </c>
    </row>
    <row r="8316" spans="1:6" x14ac:dyDescent="0.25">
      <c r="A8316" s="73">
        <v>8316</v>
      </c>
      <c r="B8316" s="26">
        <f>'Pipeline State2State Capacity'!A8360</f>
        <v>2008</v>
      </c>
      <c r="C8316" s="73" t="str">
        <f>'Pipeline State2State Capacity'!B8360</f>
        <v>Dominion Transmission Co</v>
      </c>
      <c r="D8316" s="73" t="str">
        <f>'Pipeline State2State Capacity'!E8360</f>
        <v>New York</v>
      </c>
      <c r="E8316" s="73" t="str">
        <f>'Pipeline State2State Capacity'!G8360</f>
        <v>Pennsylvania</v>
      </c>
      <c r="F8316" s="73">
        <f>'Pipeline State2State Capacity'!I8360</f>
        <v>150</v>
      </c>
    </row>
    <row r="8317" spans="1:6" x14ac:dyDescent="0.25">
      <c r="A8317" s="73">
        <v>8317</v>
      </c>
      <c r="B8317" s="26">
        <f>'Pipeline State2State Capacity'!A8361</f>
        <v>2008</v>
      </c>
      <c r="C8317" s="73" t="str">
        <f>'Pipeline State2State Capacity'!B8361</f>
        <v>Dominion Transmission Co</v>
      </c>
      <c r="D8317" s="73" t="str">
        <f>'Pipeline State2State Capacity'!E8361</f>
        <v>Ohio</v>
      </c>
      <c r="E8317" s="73" t="str">
        <f>'Pipeline State2State Capacity'!G8361</f>
        <v>Pennsylvania</v>
      </c>
      <c r="F8317" s="73">
        <f>'Pipeline State2State Capacity'!I8361</f>
        <v>560</v>
      </c>
    </row>
    <row r="8318" spans="1:6" x14ac:dyDescent="0.25">
      <c r="A8318" s="73">
        <v>8318</v>
      </c>
      <c r="B8318" s="26">
        <f>'Pipeline State2State Capacity'!A8362</f>
        <v>2008</v>
      </c>
      <c r="C8318" s="73" t="str">
        <f>'Pipeline State2State Capacity'!B8362</f>
        <v>Dominion Transmission Co</v>
      </c>
      <c r="D8318" s="73" t="str">
        <f>'Pipeline State2State Capacity'!E8362</f>
        <v>Pennsylvania</v>
      </c>
      <c r="E8318" s="73" t="str">
        <f>'Pipeline State2State Capacity'!G8362</f>
        <v>Maryland</v>
      </c>
      <c r="F8318" s="73">
        <f>'Pipeline State2State Capacity'!I8362</f>
        <v>769</v>
      </c>
    </row>
    <row r="8319" spans="1:6" x14ac:dyDescent="0.25">
      <c r="A8319" s="73">
        <v>8319</v>
      </c>
      <c r="B8319" s="26">
        <f>'Pipeline State2State Capacity'!A8363</f>
        <v>2008</v>
      </c>
      <c r="C8319" s="73" t="str">
        <f>'Pipeline State2State Capacity'!B8363</f>
        <v>Dominion Transmission Co</v>
      </c>
      <c r="D8319" s="73" t="str">
        <f>'Pipeline State2State Capacity'!E8363</f>
        <v>Pennsylvania</v>
      </c>
      <c r="E8319" s="73" t="str">
        <f>'Pipeline State2State Capacity'!G8363</f>
        <v>New York</v>
      </c>
      <c r="F8319" s="73">
        <f>'Pipeline State2State Capacity'!I8363</f>
        <v>876</v>
      </c>
    </row>
    <row r="8320" spans="1:6" x14ac:dyDescent="0.25">
      <c r="A8320" s="73">
        <v>8320</v>
      </c>
      <c r="B8320" s="26">
        <f>'Pipeline State2State Capacity'!A8364</f>
        <v>2008</v>
      </c>
      <c r="C8320" s="73" t="str">
        <f>'Pipeline State2State Capacity'!B8364</f>
        <v>Dominion Transmission Co</v>
      </c>
      <c r="D8320" s="73" t="str">
        <f>'Pipeline State2State Capacity'!E8364</f>
        <v>Pennsylvania</v>
      </c>
      <c r="E8320" s="73" t="str">
        <f>'Pipeline State2State Capacity'!G8364</f>
        <v>New York</v>
      </c>
      <c r="F8320" s="73">
        <f>'Pipeline State2State Capacity'!I8364</f>
        <v>275</v>
      </c>
    </row>
    <row r="8321" spans="1:6" x14ac:dyDescent="0.25">
      <c r="A8321" s="73">
        <v>8321</v>
      </c>
      <c r="B8321" s="26">
        <f>'Pipeline State2State Capacity'!A8365</f>
        <v>2008</v>
      </c>
      <c r="C8321" s="73" t="str">
        <f>'Pipeline State2State Capacity'!B8365</f>
        <v>Dominion Transmission Co</v>
      </c>
      <c r="D8321" s="73" t="str">
        <f>'Pipeline State2State Capacity'!E8365</f>
        <v>Pennsylvania</v>
      </c>
      <c r="E8321" s="73" t="str">
        <f>'Pipeline State2State Capacity'!G8365</f>
        <v>Ohio</v>
      </c>
      <c r="F8321" s="73">
        <f>'Pipeline State2State Capacity'!I8365</f>
        <v>465</v>
      </c>
    </row>
    <row r="8322" spans="1:6" x14ac:dyDescent="0.25">
      <c r="A8322" s="73">
        <v>8322</v>
      </c>
      <c r="B8322" s="26">
        <f>'Pipeline State2State Capacity'!A8366</f>
        <v>2008</v>
      </c>
      <c r="C8322" s="73" t="str">
        <f>'Pipeline State2State Capacity'!B8366</f>
        <v>Dominion Transmission Co</v>
      </c>
      <c r="D8322" s="73" t="str">
        <f>'Pipeline State2State Capacity'!E8366</f>
        <v>Pennsylvania</v>
      </c>
      <c r="E8322" s="73" t="str">
        <f>'Pipeline State2State Capacity'!G8366</f>
        <v>West Virginia</v>
      </c>
      <c r="F8322" s="73">
        <f>'Pipeline State2State Capacity'!I8366</f>
        <v>21</v>
      </c>
    </row>
    <row r="8323" spans="1:6" x14ac:dyDescent="0.25">
      <c r="A8323" s="73">
        <v>8323</v>
      </c>
      <c r="B8323" s="26">
        <f>'Pipeline State2State Capacity'!A8367</f>
        <v>2008</v>
      </c>
      <c r="C8323" s="73" t="str">
        <f>'Pipeline State2State Capacity'!B8367</f>
        <v>Dominion Transmission Co</v>
      </c>
      <c r="D8323" s="73" t="str">
        <f>'Pipeline State2State Capacity'!E8367</f>
        <v>West Virginia</v>
      </c>
      <c r="E8323" s="73" t="str">
        <f>'Pipeline State2State Capacity'!G8367</f>
        <v>Ohio</v>
      </c>
      <c r="F8323" s="73">
        <f>'Pipeline State2State Capacity'!I8367</f>
        <v>709</v>
      </c>
    </row>
    <row r="8324" spans="1:6" x14ac:dyDescent="0.25">
      <c r="A8324" s="73">
        <v>8324</v>
      </c>
      <c r="B8324" s="26">
        <f>'Pipeline State2State Capacity'!A8368</f>
        <v>2008</v>
      </c>
      <c r="C8324" s="73" t="str">
        <f>'Pipeline State2State Capacity'!B8368</f>
        <v>Dominion Transmission Co</v>
      </c>
      <c r="D8324" s="73" t="str">
        <f>'Pipeline State2State Capacity'!E8368</f>
        <v>West Virginia</v>
      </c>
      <c r="E8324" s="73" t="str">
        <f>'Pipeline State2State Capacity'!G8368</f>
        <v>Pennsylvania</v>
      </c>
      <c r="F8324" s="73">
        <f>'Pipeline State2State Capacity'!I8368</f>
        <v>800</v>
      </c>
    </row>
    <row r="8325" spans="1:6" x14ac:dyDescent="0.25">
      <c r="A8325" s="73">
        <v>8325</v>
      </c>
      <c r="B8325" s="26">
        <f>'Pipeline State2State Capacity'!A8369</f>
        <v>2008</v>
      </c>
      <c r="C8325" s="73" t="str">
        <f>'Pipeline State2State Capacity'!B8369</f>
        <v>East Breaks Gathering</v>
      </c>
      <c r="D8325" s="73" t="str">
        <f>'Pipeline State2State Capacity'!E8369</f>
        <v>Gulf of Mexico - Deepwater</v>
      </c>
      <c r="E8325" s="73" t="str">
        <f>'Pipeline State2State Capacity'!G8369</f>
        <v>Gulf of Mexico</v>
      </c>
      <c r="F8325" s="73">
        <f>'Pipeline State2State Capacity'!I8369</f>
        <v>400</v>
      </c>
    </row>
    <row r="8326" spans="1:6" x14ac:dyDescent="0.25">
      <c r="A8326" s="73">
        <v>8326</v>
      </c>
      <c r="B8326" s="26">
        <f>'Pipeline State2State Capacity'!A8370</f>
        <v>2008</v>
      </c>
      <c r="C8326" s="73" t="str">
        <f>'Pipeline State2State Capacity'!B8370</f>
        <v>East Tennessee Nat Gas Co</v>
      </c>
      <c r="D8326" s="73" t="str">
        <f>'Pipeline State2State Capacity'!E8370</f>
        <v>Tennessee</v>
      </c>
      <c r="E8326" s="73" t="str">
        <f>'Pipeline State2State Capacity'!G8370</f>
        <v>Georgia</v>
      </c>
      <c r="F8326" s="73">
        <f>'Pipeline State2State Capacity'!I8370</f>
        <v>222</v>
      </c>
    </row>
    <row r="8327" spans="1:6" x14ac:dyDescent="0.25">
      <c r="A8327" s="73">
        <v>8327</v>
      </c>
      <c r="B8327" s="26">
        <f>'Pipeline State2State Capacity'!A8371</f>
        <v>2008</v>
      </c>
      <c r="C8327" s="73" t="str">
        <f>'Pipeline State2State Capacity'!B8371</f>
        <v>East Tennessee Nat Gas Co</v>
      </c>
      <c r="D8327" s="73" t="str">
        <f>'Pipeline State2State Capacity'!E8371</f>
        <v>Tennessee</v>
      </c>
      <c r="E8327" s="73" t="str">
        <f>'Pipeline State2State Capacity'!G8371</f>
        <v>Virginia</v>
      </c>
      <c r="F8327" s="73">
        <f>'Pipeline State2State Capacity'!I8371</f>
        <v>70</v>
      </c>
    </row>
    <row r="8328" spans="1:6" x14ac:dyDescent="0.25">
      <c r="A8328" s="73">
        <v>8328</v>
      </c>
      <c r="B8328" s="26">
        <f>'Pipeline State2State Capacity'!A8372</f>
        <v>2008</v>
      </c>
      <c r="C8328" s="73" t="str">
        <f>'Pipeline State2State Capacity'!B8372</f>
        <v>East Tennessee Nat Gas Co</v>
      </c>
      <c r="D8328" s="73" t="str">
        <f>'Pipeline State2State Capacity'!E8372</f>
        <v>Virginia</v>
      </c>
      <c r="E8328" s="73" t="str">
        <f>'Pipeline State2State Capacity'!G8372</f>
        <v>Tennessee</v>
      </c>
      <c r="F8328" s="73">
        <f>'Pipeline State2State Capacity'!I8372</f>
        <v>70</v>
      </c>
    </row>
    <row r="8329" spans="1:6" x14ac:dyDescent="0.25">
      <c r="A8329" s="73">
        <v>8329</v>
      </c>
      <c r="B8329" s="26">
        <f>'Pipeline State2State Capacity'!A8373</f>
        <v>2008</v>
      </c>
      <c r="C8329" s="73" t="str">
        <f>'Pipeline State2State Capacity'!B8373</f>
        <v>Eastern Shore Nat Gas Co</v>
      </c>
      <c r="D8329" s="73" t="str">
        <f>'Pipeline State2State Capacity'!E8373</f>
        <v>Delaware</v>
      </c>
      <c r="E8329" s="73" t="str">
        <f>'Pipeline State2State Capacity'!G8373</f>
        <v>Maryland</v>
      </c>
      <c r="F8329" s="73">
        <f>'Pipeline State2State Capacity'!I8373</f>
        <v>22</v>
      </c>
    </row>
    <row r="8330" spans="1:6" x14ac:dyDescent="0.25">
      <c r="A8330" s="73">
        <v>8330</v>
      </c>
      <c r="B8330" s="26">
        <f>'Pipeline State2State Capacity'!A8374</f>
        <v>2008</v>
      </c>
      <c r="C8330" s="73" t="str">
        <f>'Pipeline State2State Capacity'!B8374</f>
        <v>Eastern Shore Nat Gas Co</v>
      </c>
      <c r="D8330" s="73" t="str">
        <f>'Pipeline State2State Capacity'!E8374</f>
        <v>Pennsylvania</v>
      </c>
      <c r="E8330" s="73" t="str">
        <f>'Pipeline State2State Capacity'!G8374</f>
        <v>Delaware</v>
      </c>
      <c r="F8330" s="73">
        <f>'Pipeline State2State Capacity'!I8374</f>
        <v>80</v>
      </c>
    </row>
    <row r="8331" spans="1:6" x14ac:dyDescent="0.25">
      <c r="A8331" s="73">
        <v>8331</v>
      </c>
      <c r="B8331" s="26">
        <f>'Pipeline State2State Capacity'!A8375</f>
        <v>2008</v>
      </c>
      <c r="C8331" s="73" t="str">
        <f>'Pipeline State2State Capacity'!B8375</f>
        <v>El Paso Nat Gas Co</v>
      </c>
      <c r="D8331" s="73" t="str">
        <f>'Pipeline State2State Capacity'!E8375</f>
        <v>Arizona</v>
      </c>
      <c r="E8331" s="73" t="str">
        <f>'Pipeline State2State Capacity'!G8375</f>
        <v>California</v>
      </c>
      <c r="F8331" s="73">
        <f>'Pipeline State2State Capacity'!I8375</f>
        <v>1912</v>
      </c>
    </row>
    <row r="8332" spans="1:6" x14ac:dyDescent="0.25">
      <c r="A8332" s="73">
        <v>8332</v>
      </c>
      <c r="B8332" s="26">
        <f>'Pipeline State2State Capacity'!A8376</f>
        <v>2008</v>
      </c>
      <c r="C8332" s="73" t="str">
        <f>'Pipeline State2State Capacity'!B8376</f>
        <v>El Paso Nat Gas Co</v>
      </c>
      <c r="D8332" s="73" t="str">
        <f>'Pipeline State2State Capacity'!E8376</f>
        <v>Arizona</v>
      </c>
      <c r="E8332" s="73" t="str">
        <f>'Pipeline State2State Capacity'!G8376</f>
        <v>California</v>
      </c>
      <c r="F8332" s="73">
        <f>'Pipeline State2State Capacity'!I8376</f>
        <v>2080</v>
      </c>
    </row>
    <row r="8333" spans="1:6" x14ac:dyDescent="0.25">
      <c r="A8333" s="73">
        <v>8333</v>
      </c>
      <c r="B8333" s="26">
        <f>'Pipeline State2State Capacity'!A8377</f>
        <v>2008</v>
      </c>
      <c r="C8333" s="73" t="str">
        <f>'Pipeline State2State Capacity'!B8377</f>
        <v>El Paso Nat Gas Co</v>
      </c>
      <c r="D8333" s="73" t="str">
        <f>'Pipeline State2State Capacity'!E8377</f>
        <v>Arizona</v>
      </c>
      <c r="E8333" s="73" t="str">
        <f>'Pipeline State2State Capacity'!G8377</f>
        <v>Mexico</v>
      </c>
      <c r="F8333" s="73">
        <f>'Pipeline State2State Capacity'!I8377</f>
        <v>242</v>
      </c>
    </row>
    <row r="8334" spans="1:6" x14ac:dyDescent="0.25">
      <c r="A8334" s="73">
        <v>8334</v>
      </c>
      <c r="B8334" s="26">
        <f>'Pipeline State2State Capacity'!A8378</f>
        <v>2008</v>
      </c>
      <c r="C8334" s="73" t="str">
        <f>'Pipeline State2State Capacity'!B8378</f>
        <v>El Paso Nat Gas Co</v>
      </c>
      <c r="D8334" s="73" t="str">
        <f>'Pipeline State2State Capacity'!E8378</f>
        <v>Arizona</v>
      </c>
      <c r="E8334" s="73" t="str">
        <f>'Pipeline State2State Capacity'!G8378</f>
        <v>Mexico</v>
      </c>
      <c r="F8334" s="73">
        <f>'Pipeline State2State Capacity'!I8378</f>
        <v>9</v>
      </c>
    </row>
    <row r="8335" spans="1:6" x14ac:dyDescent="0.25">
      <c r="A8335" s="73">
        <v>8335</v>
      </c>
      <c r="B8335" s="26">
        <f>'Pipeline State2State Capacity'!A8379</f>
        <v>2008</v>
      </c>
      <c r="C8335" s="73" t="str">
        <f>'Pipeline State2State Capacity'!B8379</f>
        <v>El Paso Nat Gas Co</v>
      </c>
      <c r="D8335" s="73" t="str">
        <f>'Pipeline State2State Capacity'!E8379</f>
        <v>Colorado</v>
      </c>
      <c r="E8335" s="73" t="str">
        <f>'Pipeline State2State Capacity'!G8379</f>
        <v>New Mexico</v>
      </c>
      <c r="F8335" s="73">
        <f>'Pipeline State2State Capacity'!I8379</f>
        <v>790</v>
      </c>
    </row>
    <row r="8336" spans="1:6" x14ac:dyDescent="0.25">
      <c r="A8336" s="73">
        <v>8336</v>
      </c>
      <c r="B8336" s="26">
        <f>'Pipeline State2State Capacity'!A8380</f>
        <v>2008</v>
      </c>
      <c r="C8336" s="73" t="str">
        <f>'Pipeline State2State Capacity'!B8380</f>
        <v>El Paso Nat Gas Co</v>
      </c>
      <c r="D8336" s="73" t="str">
        <f>'Pipeline State2State Capacity'!E8380</f>
        <v>New Mexico</v>
      </c>
      <c r="E8336" s="73" t="str">
        <f>'Pipeline State2State Capacity'!G8380</f>
        <v>Arizona</v>
      </c>
      <c r="F8336" s="73">
        <f>'Pipeline State2State Capacity'!I8380</f>
        <v>2250</v>
      </c>
    </row>
    <row r="8337" spans="1:6" x14ac:dyDescent="0.25">
      <c r="A8337" s="73">
        <v>8337</v>
      </c>
      <c r="B8337" s="26">
        <f>'Pipeline State2State Capacity'!A8381</f>
        <v>2008</v>
      </c>
      <c r="C8337" s="73" t="str">
        <f>'Pipeline State2State Capacity'!B8381</f>
        <v>El Paso Nat Gas Co</v>
      </c>
      <c r="D8337" s="73" t="str">
        <f>'Pipeline State2State Capacity'!E8381</f>
        <v>New Mexico</v>
      </c>
      <c r="E8337" s="73" t="str">
        <f>'Pipeline State2State Capacity'!G8381</f>
        <v>Arizona</v>
      </c>
      <c r="F8337" s="73">
        <f>'Pipeline State2State Capacity'!I8381</f>
        <v>2435</v>
      </c>
    </row>
    <row r="8338" spans="1:6" x14ac:dyDescent="0.25">
      <c r="A8338" s="73">
        <v>8338</v>
      </c>
      <c r="B8338" s="26">
        <f>'Pipeline State2State Capacity'!A8382</f>
        <v>2008</v>
      </c>
      <c r="C8338" s="73" t="str">
        <f>'Pipeline State2State Capacity'!B8382</f>
        <v>El Paso Nat Gas Co</v>
      </c>
      <c r="D8338" s="73" t="str">
        <f>'Pipeline State2State Capacity'!E8382</f>
        <v>New Mexico</v>
      </c>
      <c r="E8338" s="73" t="str">
        <f>'Pipeline State2State Capacity'!G8382</f>
        <v>Texas</v>
      </c>
      <c r="F8338" s="73">
        <f>'Pipeline State2State Capacity'!I8382</f>
        <v>700</v>
      </c>
    </row>
    <row r="8339" spans="1:6" x14ac:dyDescent="0.25">
      <c r="A8339" s="73">
        <v>8339</v>
      </c>
      <c r="B8339" s="26">
        <f>'Pipeline State2State Capacity'!A8383</f>
        <v>2008</v>
      </c>
      <c r="C8339" s="73" t="str">
        <f>'Pipeline State2State Capacity'!B8383</f>
        <v>El Paso Nat Gas Co</v>
      </c>
      <c r="D8339" s="73" t="str">
        <f>'Pipeline State2State Capacity'!E8383</f>
        <v>Oklahoma</v>
      </c>
      <c r="E8339" s="73" t="str">
        <f>'Pipeline State2State Capacity'!G8383</f>
        <v>Texas</v>
      </c>
      <c r="F8339" s="73">
        <f>'Pipeline State2State Capacity'!I8383</f>
        <v>250</v>
      </c>
    </row>
    <row r="8340" spans="1:6" x14ac:dyDescent="0.25">
      <c r="A8340" s="73">
        <v>8340</v>
      </c>
      <c r="B8340" s="26">
        <f>'Pipeline State2State Capacity'!A8384</f>
        <v>2008</v>
      </c>
      <c r="C8340" s="73" t="str">
        <f>'Pipeline State2State Capacity'!B8384</f>
        <v>El Paso Nat Gas Co</v>
      </c>
      <c r="D8340" s="73" t="str">
        <f>'Pipeline State2State Capacity'!E8384</f>
        <v>Texas</v>
      </c>
      <c r="E8340" s="73" t="str">
        <f>'Pipeline State2State Capacity'!G8384</f>
        <v>Mexico</v>
      </c>
      <c r="F8340" s="73">
        <f>'Pipeline State2State Capacity'!I8384</f>
        <v>308</v>
      </c>
    </row>
    <row r="8341" spans="1:6" x14ac:dyDescent="0.25">
      <c r="A8341" s="73">
        <v>8341</v>
      </c>
      <c r="B8341" s="26">
        <f>'Pipeline State2State Capacity'!A8385</f>
        <v>2008</v>
      </c>
      <c r="C8341" s="73" t="str">
        <f>'Pipeline State2State Capacity'!B8385</f>
        <v>El Paso Nat Gas Co</v>
      </c>
      <c r="D8341" s="73" t="str">
        <f>'Pipeline State2State Capacity'!E8385</f>
        <v>Texas</v>
      </c>
      <c r="E8341" s="73" t="str">
        <f>'Pipeline State2State Capacity'!G8385</f>
        <v>New Mexico</v>
      </c>
      <c r="F8341" s="73">
        <f>'Pipeline State2State Capacity'!I8385</f>
        <v>2370</v>
      </c>
    </row>
    <row r="8342" spans="1:6" x14ac:dyDescent="0.25">
      <c r="A8342" s="73">
        <v>8342</v>
      </c>
      <c r="B8342" s="26">
        <f>'Pipeline State2State Capacity'!A8386</f>
        <v>2008</v>
      </c>
      <c r="C8342" s="73" t="str">
        <f>'Pipeline State2State Capacity'!B8386</f>
        <v>El Paso Nat Gas Co</v>
      </c>
      <c r="D8342" s="73" t="str">
        <f>'Pipeline State2State Capacity'!E8386</f>
        <v>Texas</v>
      </c>
      <c r="E8342" s="73" t="str">
        <f>'Pipeline State2State Capacity'!G8386</f>
        <v>New Mexico</v>
      </c>
      <c r="F8342" s="73">
        <f>'Pipeline State2State Capacity'!I8386</f>
        <v>700</v>
      </c>
    </row>
    <row r="8343" spans="1:6" x14ac:dyDescent="0.25">
      <c r="A8343" s="73">
        <v>8343</v>
      </c>
      <c r="B8343" s="26">
        <f>'Pipeline State2State Capacity'!A8387</f>
        <v>2008</v>
      </c>
      <c r="C8343" s="73" t="str">
        <f>'Pipeline State2State Capacity'!B8387</f>
        <v>El Paso Nat Gas Co</v>
      </c>
      <c r="D8343" s="73" t="str">
        <f>'Pipeline State2State Capacity'!E8387</f>
        <v>Texas</v>
      </c>
      <c r="E8343" s="73" t="str">
        <f>'Pipeline State2State Capacity'!G8387</f>
        <v>Oklahoma</v>
      </c>
      <c r="F8343" s="73">
        <f>'Pipeline State2State Capacity'!I8387</f>
        <v>152</v>
      </c>
    </row>
    <row r="8344" spans="1:6" x14ac:dyDescent="0.25">
      <c r="A8344" s="73">
        <v>8344</v>
      </c>
      <c r="B8344" s="26">
        <f>'Pipeline State2State Capacity'!A8388</f>
        <v>2008</v>
      </c>
      <c r="C8344" s="73" t="str">
        <f>'Pipeline State2State Capacity'!B8388</f>
        <v>Empire Pipeline Inc</v>
      </c>
      <c r="D8344" s="73" t="str">
        <f>'Pipeline State2State Capacity'!E8388</f>
        <v>Pennsylvania</v>
      </c>
      <c r="E8344" s="73" t="str">
        <f>'Pipeline State2State Capacity'!G8388</f>
        <v>New York</v>
      </c>
      <c r="F8344" s="73">
        <f>'Pipeline State2State Capacity'!I8388</f>
        <v>0</v>
      </c>
    </row>
    <row r="8345" spans="1:6" x14ac:dyDescent="0.25">
      <c r="A8345" s="73">
        <v>8345</v>
      </c>
      <c r="B8345" s="26">
        <f>'Pipeline State2State Capacity'!A8389</f>
        <v>2008</v>
      </c>
      <c r="C8345" s="73" t="str">
        <f>'Pipeline State2State Capacity'!B8389</f>
        <v>Enable Gas Transmission, LLC</v>
      </c>
      <c r="D8345" s="73" t="str">
        <f>'Pipeline State2State Capacity'!E8389</f>
        <v>Arkansas</v>
      </c>
      <c r="E8345" s="73" t="str">
        <f>'Pipeline State2State Capacity'!G8389</f>
        <v>Louisiana</v>
      </c>
      <c r="F8345" s="73">
        <f>'Pipeline State2State Capacity'!I8389</f>
        <v>156</v>
      </c>
    </row>
    <row r="8346" spans="1:6" x14ac:dyDescent="0.25">
      <c r="A8346" s="73">
        <v>8346</v>
      </c>
      <c r="B8346" s="26">
        <f>'Pipeline State2State Capacity'!A8390</f>
        <v>2008</v>
      </c>
      <c r="C8346" s="73" t="str">
        <f>'Pipeline State2State Capacity'!B8390</f>
        <v>Enable Gas Transmission, LLC</v>
      </c>
      <c r="D8346" s="73" t="str">
        <f>'Pipeline State2State Capacity'!E8390</f>
        <v>Arkansas</v>
      </c>
      <c r="E8346" s="73" t="str">
        <f>'Pipeline State2State Capacity'!G8390</f>
        <v>Missouri</v>
      </c>
      <c r="F8346" s="73">
        <f>'Pipeline State2State Capacity'!I8390</f>
        <v>100</v>
      </c>
    </row>
    <row r="8347" spans="1:6" x14ac:dyDescent="0.25">
      <c r="A8347" s="73">
        <v>8347</v>
      </c>
      <c r="B8347" s="26">
        <f>'Pipeline State2State Capacity'!A8391</f>
        <v>2008</v>
      </c>
      <c r="C8347" s="73" t="str">
        <f>'Pipeline State2State Capacity'!B8391</f>
        <v>Enable Gas Transmission, LLC</v>
      </c>
      <c r="D8347" s="73" t="str">
        <f>'Pipeline State2State Capacity'!E8391</f>
        <v>Arkansas</v>
      </c>
      <c r="E8347" s="73" t="str">
        <f>'Pipeline State2State Capacity'!G8391</f>
        <v>Texas</v>
      </c>
      <c r="F8347" s="73">
        <f>'Pipeline State2State Capacity'!I8391</f>
        <v>150</v>
      </c>
    </row>
    <row r="8348" spans="1:6" x14ac:dyDescent="0.25">
      <c r="A8348" s="73">
        <v>8348</v>
      </c>
      <c r="B8348" s="26">
        <f>'Pipeline State2State Capacity'!A8392</f>
        <v>2008</v>
      </c>
      <c r="C8348" s="73" t="str">
        <f>'Pipeline State2State Capacity'!B8392</f>
        <v>Enable Gas Transmission, LLC</v>
      </c>
      <c r="D8348" s="73" t="str">
        <f>'Pipeline State2State Capacity'!E8392</f>
        <v>Louisiana</v>
      </c>
      <c r="E8348" s="73" t="str">
        <f>'Pipeline State2State Capacity'!G8392</f>
        <v>Arkansas</v>
      </c>
      <c r="F8348" s="73">
        <f>'Pipeline State2State Capacity'!I8392</f>
        <v>135</v>
      </c>
    </row>
    <row r="8349" spans="1:6" x14ac:dyDescent="0.25">
      <c r="A8349" s="73">
        <v>8349</v>
      </c>
      <c r="B8349" s="26">
        <f>'Pipeline State2State Capacity'!A8393</f>
        <v>2008</v>
      </c>
      <c r="C8349" s="73" t="str">
        <f>'Pipeline State2State Capacity'!B8393</f>
        <v>Enable Gas Transmission, LLC</v>
      </c>
      <c r="D8349" s="73" t="str">
        <f>'Pipeline State2State Capacity'!E8393</f>
        <v>Louisiana</v>
      </c>
      <c r="E8349" s="73" t="str">
        <f>'Pipeline State2State Capacity'!G8393</f>
        <v>Texas</v>
      </c>
      <c r="F8349" s="73">
        <f>'Pipeline State2State Capacity'!I8393</f>
        <v>25</v>
      </c>
    </row>
    <row r="8350" spans="1:6" x14ac:dyDescent="0.25">
      <c r="A8350" s="73">
        <v>8350</v>
      </c>
      <c r="B8350" s="26">
        <f>'Pipeline State2State Capacity'!A8394</f>
        <v>2008</v>
      </c>
      <c r="C8350" s="73" t="str">
        <f>'Pipeline State2State Capacity'!B8394</f>
        <v>Enable Gas Transmission, LLC</v>
      </c>
      <c r="D8350" s="73" t="str">
        <f>'Pipeline State2State Capacity'!E8394</f>
        <v>Mississippi</v>
      </c>
      <c r="E8350" s="73" t="str">
        <f>'Pipeline State2State Capacity'!G8394</f>
        <v>Tennessee</v>
      </c>
      <c r="F8350" s="73">
        <f>'Pipeline State2State Capacity'!I8394</f>
        <v>25</v>
      </c>
    </row>
    <row r="8351" spans="1:6" x14ac:dyDescent="0.25">
      <c r="A8351" s="73">
        <v>8351</v>
      </c>
      <c r="B8351" s="26">
        <f>'Pipeline State2State Capacity'!A8395</f>
        <v>2008</v>
      </c>
      <c r="C8351" s="73" t="str">
        <f>'Pipeline State2State Capacity'!B8395</f>
        <v>Enable Gas Transmission, LLC</v>
      </c>
      <c r="D8351" s="73" t="str">
        <f>'Pipeline State2State Capacity'!E8395</f>
        <v>Missouri</v>
      </c>
      <c r="E8351" s="73" t="str">
        <f>'Pipeline State2State Capacity'!G8395</f>
        <v>Arkansas</v>
      </c>
      <c r="F8351" s="73">
        <f>'Pipeline State2State Capacity'!I8395</f>
        <v>25</v>
      </c>
    </row>
    <row r="8352" spans="1:6" x14ac:dyDescent="0.25">
      <c r="A8352" s="73">
        <v>8352</v>
      </c>
      <c r="B8352" s="26">
        <f>'Pipeline State2State Capacity'!A8396</f>
        <v>2008</v>
      </c>
      <c r="C8352" s="73" t="str">
        <f>'Pipeline State2State Capacity'!B8396</f>
        <v>Enable Gas Transmission, LLC</v>
      </c>
      <c r="D8352" s="73" t="str">
        <f>'Pipeline State2State Capacity'!E8396</f>
        <v>Oklahoma</v>
      </c>
      <c r="E8352" s="73" t="str">
        <f>'Pipeline State2State Capacity'!G8396</f>
        <v>Arkansas</v>
      </c>
      <c r="F8352" s="73">
        <f>'Pipeline State2State Capacity'!I8396</f>
        <v>1654</v>
      </c>
    </row>
    <row r="8353" spans="1:6" x14ac:dyDescent="0.25">
      <c r="A8353" s="73">
        <v>8353</v>
      </c>
      <c r="B8353" s="26">
        <f>'Pipeline State2State Capacity'!A8397</f>
        <v>2008</v>
      </c>
      <c r="C8353" s="73" t="str">
        <f>'Pipeline State2State Capacity'!B8397</f>
        <v>Enable Gas Transmission, LLC</v>
      </c>
      <c r="D8353" s="73" t="str">
        <f>'Pipeline State2State Capacity'!E8397</f>
        <v>Oklahoma</v>
      </c>
      <c r="E8353" s="73" t="str">
        <f>'Pipeline State2State Capacity'!G8397</f>
        <v>Kansas</v>
      </c>
      <c r="F8353" s="73">
        <f>'Pipeline State2State Capacity'!I8397</f>
        <v>40</v>
      </c>
    </row>
    <row r="8354" spans="1:6" x14ac:dyDescent="0.25">
      <c r="A8354" s="73">
        <v>8354</v>
      </c>
      <c r="B8354" s="26">
        <f>'Pipeline State2State Capacity'!A8398</f>
        <v>2008</v>
      </c>
      <c r="C8354" s="73" t="str">
        <f>'Pipeline State2State Capacity'!B8398</f>
        <v>Enable Gas Transmission, LLC</v>
      </c>
      <c r="D8354" s="73" t="str">
        <f>'Pipeline State2State Capacity'!E8398</f>
        <v>Oklahoma</v>
      </c>
      <c r="E8354" s="73" t="str">
        <f>'Pipeline State2State Capacity'!G8398</f>
        <v>Texas</v>
      </c>
      <c r="F8354" s="73">
        <f>'Pipeline State2State Capacity'!I8398</f>
        <v>112</v>
      </c>
    </row>
    <row r="8355" spans="1:6" x14ac:dyDescent="0.25">
      <c r="A8355" s="73">
        <v>8355</v>
      </c>
      <c r="B8355" s="26">
        <f>'Pipeline State2State Capacity'!A8399</f>
        <v>2008</v>
      </c>
      <c r="C8355" s="73" t="str">
        <f>'Pipeline State2State Capacity'!B8399</f>
        <v>Enable Gas Transmission, LLC</v>
      </c>
      <c r="D8355" s="73" t="str">
        <f>'Pipeline State2State Capacity'!E8399</f>
        <v>Tennessee</v>
      </c>
      <c r="E8355" s="73" t="str">
        <f>'Pipeline State2State Capacity'!G8399</f>
        <v>Arkansas</v>
      </c>
      <c r="F8355" s="73">
        <f>'Pipeline State2State Capacity'!I8399</f>
        <v>25</v>
      </c>
    </row>
    <row r="8356" spans="1:6" x14ac:dyDescent="0.25">
      <c r="A8356" s="73">
        <v>8356</v>
      </c>
      <c r="B8356" s="26">
        <f>'Pipeline State2State Capacity'!A8400</f>
        <v>2008</v>
      </c>
      <c r="C8356" s="73" t="str">
        <f>'Pipeline State2State Capacity'!B8400</f>
        <v>Enable Gas Transmission, LLC</v>
      </c>
      <c r="D8356" s="73" t="str">
        <f>'Pipeline State2State Capacity'!E8400</f>
        <v>Texas</v>
      </c>
      <c r="E8356" s="73" t="str">
        <f>'Pipeline State2State Capacity'!G8400</f>
        <v>Oklahoma</v>
      </c>
      <c r="F8356" s="73">
        <f>'Pipeline State2State Capacity'!I8400</f>
        <v>100</v>
      </c>
    </row>
    <row r="8357" spans="1:6" x14ac:dyDescent="0.25">
      <c r="A8357" s="73">
        <v>8357</v>
      </c>
      <c r="B8357" s="26">
        <f>'Pipeline State2State Capacity'!A8401</f>
        <v>2008</v>
      </c>
      <c r="C8357" s="73" t="str">
        <f>'Pipeline State2State Capacity'!B8401</f>
        <v>Enable Mississippi River Transmission, LLC</v>
      </c>
      <c r="D8357" s="73" t="str">
        <f>'Pipeline State2State Capacity'!E8401</f>
        <v>Arkansas</v>
      </c>
      <c r="E8357" s="73" t="str">
        <f>'Pipeline State2State Capacity'!G8401</f>
        <v>Louisiana</v>
      </c>
      <c r="F8357" s="73">
        <f>'Pipeline State2State Capacity'!I8401</f>
        <v>550</v>
      </c>
    </row>
    <row r="8358" spans="1:6" x14ac:dyDescent="0.25">
      <c r="A8358" s="73">
        <v>8358</v>
      </c>
      <c r="B8358" s="26">
        <f>'Pipeline State2State Capacity'!A8402</f>
        <v>2008</v>
      </c>
      <c r="C8358" s="73" t="str">
        <f>'Pipeline State2State Capacity'!B8402</f>
        <v>Enable Mississippi River Transmission, LLC</v>
      </c>
      <c r="D8358" s="73" t="str">
        <f>'Pipeline State2State Capacity'!E8402</f>
        <v>Arkansas</v>
      </c>
      <c r="E8358" s="73" t="str">
        <f>'Pipeline State2State Capacity'!G8402</f>
        <v>Missouri</v>
      </c>
      <c r="F8358" s="73">
        <f>'Pipeline State2State Capacity'!I8402</f>
        <v>730</v>
      </c>
    </row>
    <row r="8359" spans="1:6" x14ac:dyDescent="0.25">
      <c r="A8359" s="73">
        <v>8359</v>
      </c>
      <c r="B8359" s="26">
        <f>'Pipeline State2State Capacity'!A8403</f>
        <v>2008</v>
      </c>
      <c r="C8359" s="73" t="str">
        <f>'Pipeline State2State Capacity'!B8403</f>
        <v>Enable Mississippi River Transmission, LLC</v>
      </c>
      <c r="D8359" s="73" t="str">
        <f>'Pipeline State2State Capacity'!E8403</f>
        <v>Illinois</v>
      </c>
      <c r="E8359" s="73" t="str">
        <f>'Pipeline State2State Capacity'!G8403</f>
        <v>Missouri</v>
      </c>
      <c r="F8359" s="73">
        <f>'Pipeline State2State Capacity'!I8403</f>
        <v>870</v>
      </c>
    </row>
    <row r="8360" spans="1:6" x14ac:dyDescent="0.25">
      <c r="A8360" s="73">
        <v>8360</v>
      </c>
      <c r="B8360" s="26">
        <f>'Pipeline State2State Capacity'!A8404</f>
        <v>2008</v>
      </c>
      <c r="C8360" s="73" t="str">
        <f>'Pipeline State2State Capacity'!B8404</f>
        <v>Enable Mississippi River Transmission, LLC</v>
      </c>
      <c r="D8360" s="73" t="str">
        <f>'Pipeline State2State Capacity'!E8404</f>
        <v>Louisiana</v>
      </c>
      <c r="E8360" s="73" t="str">
        <f>'Pipeline State2State Capacity'!G8404</f>
        <v>Arkansas</v>
      </c>
      <c r="F8360" s="73">
        <f>'Pipeline State2State Capacity'!I8404</f>
        <v>730</v>
      </c>
    </row>
    <row r="8361" spans="1:6" x14ac:dyDescent="0.25">
      <c r="A8361" s="73">
        <v>8361</v>
      </c>
      <c r="B8361" s="26">
        <f>'Pipeline State2State Capacity'!A8405</f>
        <v>2008</v>
      </c>
      <c r="C8361" s="73" t="str">
        <f>'Pipeline State2State Capacity'!B8405</f>
        <v>Enable Mississippi River Transmission, LLC</v>
      </c>
      <c r="D8361" s="73" t="str">
        <f>'Pipeline State2State Capacity'!E8405</f>
        <v>Missouri</v>
      </c>
      <c r="E8361" s="73" t="str">
        <f>'Pipeline State2State Capacity'!G8405</f>
        <v>Illinois</v>
      </c>
      <c r="F8361" s="73">
        <f>'Pipeline State2State Capacity'!I8405</f>
        <v>715</v>
      </c>
    </row>
    <row r="8362" spans="1:6" x14ac:dyDescent="0.25">
      <c r="A8362" s="73">
        <v>8362</v>
      </c>
      <c r="B8362" s="26">
        <f>'Pipeline State2State Capacity'!A8406</f>
        <v>2008</v>
      </c>
      <c r="C8362" s="73" t="str">
        <f>'Pipeline State2State Capacity'!B8406</f>
        <v>Enable Mississippi River Transmission, LLC</v>
      </c>
      <c r="D8362" s="73" t="str">
        <f>'Pipeline State2State Capacity'!E8406</f>
        <v>Texas</v>
      </c>
      <c r="E8362" s="73" t="str">
        <f>'Pipeline State2State Capacity'!G8406</f>
        <v>Louisiana</v>
      </c>
      <c r="F8362" s="73">
        <f>'Pipeline State2State Capacity'!I8406</f>
        <v>85</v>
      </c>
    </row>
    <row r="8363" spans="1:6" x14ac:dyDescent="0.25">
      <c r="A8363" s="73">
        <v>8363</v>
      </c>
      <c r="B8363" s="26">
        <f>'Pipeline State2State Capacity'!A8407</f>
        <v>2008</v>
      </c>
      <c r="C8363" s="73" t="str">
        <f>'Pipeline State2State Capacity'!B8407</f>
        <v>EnCana Pipeline Ltd</v>
      </c>
      <c r="D8363" s="73" t="str">
        <f>'Pipeline State2State Capacity'!E8407</f>
        <v>Alberta</v>
      </c>
      <c r="E8363" s="73" t="str">
        <f>'Pipeline State2State Capacity'!G8407</f>
        <v>Montana</v>
      </c>
      <c r="F8363" s="73">
        <f>'Pipeline State2State Capacity'!I8407</f>
        <v>100</v>
      </c>
    </row>
    <row r="8364" spans="1:6" x14ac:dyDescent="0.25">
      <c r="A8364" s="73">
        <v>8364</v>
      </c>
      <c r="B8364" s="26">
        <f>'Pipeline State2State Capacity'!A8408</f>
        <v>2008</v>
      </c>
      <c r="C8364" s="73" t="str">
        <f>'Pipeline State2State Capacity'!B8408</f>
        <v>EnCana Pipeline Ltd</v>
      </c>
      <c r="D8364" s="73" t="str">
        <f>'Pipeline State2State Capacity'!E8408</f>
        <v>Montana</v>
      </c>
      <c r="E8364" s="73" t="str">
        <f>'Pipeline State2State Capacity'!G8408</f>
        <v>Saskatchewan</v>
      </c>
      <c r="F8364" s="73">
        <f>'Pipeline State2State Capacity'!I8408</f>
        <v>6</v>
      </c>
    </row>
    <row r="8365" spans="1:6" x14ac:dyDescent="0.25">
      <c r="A8365" s="73">
        <v>8365</v>
      </c>
      <c r="B8365" s="26">
        <f>'Pipeline State2State Capacity'!A8409</f>
        <v>2008</v>
      </c>
      <c r="C8365" s="73" t="str">
        <f>'Pipeline State2State Capacity'!B8409</f>
        <v>EnCana Pipeline Ltd</v>
      </c>
      <c r="D8365" s="73" t="str">
        <f>'Pipeline State2State Capacity'!E8409</f>
        <v>Saskatchewan</v>
      </c>
      <c r="E8365" s="73" t="str">
        <f>'Pipeline State2State Capacity'!G8409</f>
        <v>Montana</v>
      </c>
      <c r="F8365" s="73">
        <f>'Pipeline State2State Capacity'!I8409</f>
        <v>10</v>
      </c>
    </row>
    <row r="8366" spans="1:6" x14ac:dyDescent="0.25">
      <c r="A8366" s="73">
        <v>8366</v>
      </c>
      <c r="B8366" s="26">
        <f>'Pipeline State2State Capacity'!A8410</f>
        <v>2008</v>
      </c>
      <c r="C8366" s="73" t="str">
        <f>'Pipeline State2State Capacity'!B8410</f>
        <v>Equitrans Inc</v>
      </c>
      <c r="D8366" s="73" t="str">
        <f>'Pipeline State2State Capacity'!E8410</f>
        <v>Pennsylvania</v>
      </c>
      <c r="E8366" s="73" t="str">
        <f>'Pipeline State2State Capacity'!G8410</f>
        <v>West Virginia</v>
      </c>
      <c r="F8366" s="73">
        <f>'Pipeline State2State Capacity'!I8410</f>
        <v>70</v>
      </c>
    </row>
    <row r="8367" spans="1:6" x14ac:dyDescent="0.25">
      <c r="A8367" s="73">
        <v>8367</v>
      </c>
      <c r="B8367" s="26">
        <f>'Pipeline State2State Capacity'!A8411</f>
        <v>2008</v>
      </c>
      <c r="C8367" s="73" t="str">
        <f>'Pipeline State2State Capacity'!B8411</f>
        <v>Equitrans Inc</v>
      </c>
      <c r="D8367" s="73" t="str">
        <f>'Pipeline State2State Capacity'!E8411</f>
        <v>West Virginia</v>
      </c>
      <c r="E8367" s="73" t="str">
        <f>'Pipeline State2State Capacity'!G8411</f>
        <v>Pennsylvania</v>
      </c>
      <c r="F8367" s="73">
        <f>'Pipeline State2State Capacity'!I8411</f>
        <v>48</v>
      </c>
    </row>
    <row r="8368" spans="1:6" x14ac:dyDescent="0.25">
      <c r="A8368" s="73">
        <v>8368</v>
      </c>
      <c r="B8368" s="26">
        <f>'Pipeline State2State Capacity'!A8412</f>
        <v>2008</v>
      </c>
      <c r="C8368" s="73" t="str">
        <f>'Pipeline State2State Capacity'!B8412</f>
        <v>Equitrans Inc</v>
      </c>
      <c r="D8368" s="73" t="str">
        <f>'Pipeline State2State Capacity'!E8412</f>
        <v>West Virginia</v>
      </c>
      <c r="E8368" s="73" t="str">
        <f>'Pipeline State2State Capacity'!G8412</f>
        <v>Pennsylvania</v>
      </c>
      <c r="F8368" s="73">
        <f>'Pipeline State2State Capacity'!I8412</f>
        <v>285</v>
      </c>
    </row>
    <row r="8369" spans="1:6" x14ac:dyDescent="0.25">
      <c r="A8369" s="73">
        <v>8369</v>
      </c>
      <c r="B8369" s="26">
        <f>'Pipeline State2State Capacity'!A8413</f>
        <v>2008</v>
      </c>
      <c r="C8369" s="73" t="str">
        <f>'Pipeline State2State Capacity'!B8413</f>
        <v>ETC Tiger Pipeline, LLC</v>
      </c>
      <c r="D8369" s="73" t="str">
        <f>'Pipeline State2State Capacity'!E8413</f>
        <v>Texas</v>
      </c>
      <c r="E8369" s="73" t="str">
        <f>'Pipeline State2State Capacity'!G8413</f>
        <v>Louisiana</v>
      </c>
      <c r="F8369" s="73">
        <f>'Pipeline State2State Capacity'!I8413</f>
        <v>0</v>
      </c>
    </row>
    <row r="8370" spans="1:6" x14ac:dyDescent="0.25">
      <c r="A8370" s="73">
        <v>8370</v>
      </c>
      <c r="B8370" s="26">
        <f>'Pipeline State2State Capacity'!A8414</f>
        <v>2008</v>
      </c>
      <c r="C8370" s="73" t="str">
        <f>'Pipeline State2State Capacity'!B8414</f>
        <v>Fayetteville Express Pipeline</v>
      </c>
      <c r="D8370" s="73" t="str">
        <f>'Pipeline State2State Capacity'!E8414</f>
        <v>Arkansas</v>
      </c>
      <c r="E8370" s="73" t="str">
        <f>'Pipeline State2State Capacity'!G8414</f>
        <v>Mississippi</v>
      </c>
      <c r="F8370" s="73">
        <f>'Pipeline State2State Capacity'!I8414</f>
        <v>0</v>
      </c>
    </row>
    <row r="8371" spans="1:6" x14ac:dyDescent="0.25">
      <c r="A8371" s="73">
        <v>8371</v>
      </c>
      <c r="B8371" s="26">
        <f>'Pipeline State2State Capacity'!A8415</f>
        <v>2008</v>
      </c>
      <c r="C8371" s="73" t="str">
        <f>'Pipeline State2State Capacity'!B8415</f>
        <v>Ferndale P L Co</v>
      </c>
      <c r="D8371" s="73" t="str">
        <f>'Pipeline State2State Capacity'!E8415</f>
        <v>British Columbia</v>
      </c>
      <c r="E8371" s="73" t="str">
        <f>'Pipeline State2State Capacity'!G8415</f>
        <v>Washington</v>
      </c>
      <c r="F8371" s="73">
        <f>'Pipeline State2State Capacity'!I8415</f>
        <v>105</v>
      </c>
    </row>
    <row r="8372" spans="1:6" x14ac:dyDescent="0.25">
      <c r="A8372" s="73">
        <v>8372</v>
      </c>
      <c r="B8372" s="26">
        <f>'Pipeline State2State Capacity'!A8416</f>
        <v>2008</v>
      </c>
      <c r="C8372" s="73" t="str">
        <f>'Pipeline State2State Capacity'!B8416</f>
        <v>Florida Gas Trans Co</v>
      </c>
      <c r="D8372" s="73" t="str">
        <f>'Pipeline State2State Capacity'!E8416</f>
        <v>Alabama</v>
      </c>
      <c r="E8372" s="73" t="str">
        <f>'Pipeline State2State Capacity'!G8416</f>
        <v>Florida</v>
      </c>
      <c r="F8372" s="73">
        <f>'Pipeline State2State Capacity'!I8416</f>
        <v>2224</v>
      </c>
    </row>
    <row r="8373" spans="1:6" x14ac:dyDescent="0.25">
      <c r="A8373" s="73">
        <v>8373</v>
      </c>
      <c r="B8373" s="26">
        <f>'Pipeline State2State Capacity'!A8417</f>
        <v>2008</v>
      </c>
      <c r="C8373" s="73" t="str">
        <f>'Pipeline State2State Capacity'!B8417</f>
        <v>Florida Gas Trans Co</v>
      </c>
      <c r="D8373" s="73" t="str">
        <f>'Pipeline State2State Capacity'!E8417</f>
        <v>Gulf of Mexico</v>
      </c>
      <c r="E8373" s="73" t="str">
        <f>'Pipeline State2State Capacity'!G8417</f>
        <v>Texas</v>
      </c>
      <c r="F8373" s="73">
        <f>'Pipeline State2State Capacity'!I8417</f>
        <v>0</v>
      </c>
    </row>
    <row r="8374" spans="1:6" x14ac:dyDescent="0.25">
      <c r="A8374" s="73">
        <v>8374</v>
      </c>
      <c r="B8374" s="26">
        <f>'Pipeline State2State Capacity'!A8418</f>
        <v>2008</v>
      </c>
      <c r="C8374" s="73" t="str">
        <f>'Pipeline State2State Capacity'!B8418</f>
        <v>Florida Gas Trans Co</v>
      </c>
      <c r="D8374" s="73" t="str">
        <f>'Pipeline State2State Capacity'!E8418</f>
        <v>Louisiana</v>
      </c>
      <c r="E8374" s="73" t="str">
        <f>'Pipeline State2State Capacity'!G8418</f>
        <v>Mississippi</v>
      </c>
      <c r="F8374" s="73">
        <f>'Pipeline State2State Capacity'!I8418</f>
        <v>1300</v>
      </c>
    </row>
    <row r="8375" spans="1:6" x14ac:dyDescent="0.25">
      <c r="A8375" s="73">
        <v>8375</v>
      </c>
      <c r="B8375" s="26">
        <f>'Pipeline State2State Capacity'!A8419</f>
        <v>2008</v>
      </c>
      <c r="C8375" s="73" t="str">
        <f>'Pipeline State2State Capacity'!B8419</f>
        <v>Florida Gas Trans Co</v>
      </c>
      <c r="D8375" s="73" t="str">
        <f>'Pipeline State2State Capacity'!E8419</f>
        <v>Mississippi</v>
      </c>
      <c r="E8375" s="73" t="str">
        <f>'Pipeline State2State Capacity'!G8419</f>
        <v>Alabama</v>
      </c>
      <c r="F8375" s="73">
        <f>'Pipeline State2State Capacity'!I8419</f>
        <v>1883</v>
      </c>
    </row>
    <row r="8376" spans="1:6" x14ac:dyDescent="0.25">
      <c r="A8376" s="73">
        <v>8376</v>
      </c>
      <c r="B8376" s="26">
        <f>'Pipeline State2State Capacity'!A8420</f>
        <v>2008</v>
      </c>
      <c r="C8376" s="73" t="str">
        <f>'Pipeline State2State Capacity'!B8420</f>
        <v>Florida Gas Trans Co</v>
      </c>
      <c r="D8376" s="73" t="str">
        <f>'Pipeline State2State Capacity'!E8420</f>
        <v>Texas</v>
      </c>
      <c r="E8376" s="73" t="str">
        <f>'Pipeline State2State Capacity'!G8420</f>
        <v>Louisiana</v>
      </c>
      <c r="F8376" s="73">
        <f>'Pipeline State2State Capacity'!I8420</f>
        <v>320</v>
      </c>
    </row>
    <row r="8377" spans="1:6" x14ac:dyDescent="0.25">
      <c r="A8377" s="73">
        <v>8377</v>
      </c>
      <c r="B8377" s="26">
        <f>'Pipeline State2State Capacity'!A8421</f>
        <v>2008</v>
      </c>
      <c r="C8377" s="73" t="str">
        <f>'Pipeline State2State Capacity'!B8421</f>
        <v>Gas Transmission Northwest</v>
      </c>
      <c r="D8377" s="73" t="str">
        <f>'Pipeline State2State Capacity'!E8421</f>
        <v>British Columbia</v>
      </c>
      <c r="E8377" s="73" t="str">
        <f>'Pipeline State2State Capacity'!G8421</f>
        <v>Idaho</v>
      </c>
      <c r="F8377" s="73">
        <f>'Pipeline State2State Capacity'!I8421</f>
        <v>2741</v>
      </c>
    </row>
    <row r="8378" spans="1:6" x14ac:dyDescent="0.25">
      <c r="A8378" s="73">
        <v>8378</v>
      </c>
      <c r="B8378" s="26">
        <f>'Pipeline State2State Capacity'!A8422</f>
        <v>2008</v>
      </c>
      <c r="C8378" s="73" t="str">
        <f>'Pipeline State2State Capacity'!B8422</f>
        <v>Gas Transmission Northwest</v>
      </c>
      <c r="D8378" s="73" t="str">
        <f>'Pipeline State2State Capacity'!E8422</f>
        <v>Idaho</v>
      </c>
      <c r="E8378" s="73" t="str">
        <f>'Pipeline State2State Capacity'!G8422</f>
        <v>Washington</v>
      </c>
      <c r="F8378" s="73">
        <f>'Pipeline State2State Capacity'!I8422</f>
        <v>2561</v>
      </c>
    </row>
    <row r="8379" spans="1:6" x14ac:dyDescent="0.25">
      <c r="A8379" s="73">
        <v>8379</v>
      </c>
      <c r="B8379" s="26">
        <f>'Pipeline State2State Capacity'!A8423</f>
        <v>2008</v>
      </c>
      <c r="C8379" s="73" t="str">
        <f>'Pipeline State2State Capacity'!B8423</f>
        <v>Gas Transmission Northwest</v>
      </c>
      <c r="D8379" s="73" t="str">
        <f>'Pipeline State2State Capacity'!E8423</f>
        <v>Oregon</v>
      </c>
      <c r="E8379" s="73" t="str">
        <f>'Pipeline State2State Capacity'!G8423</f>
        <v>California</v>
      </c>
      <c r="F8379" s="73">
        <f>'Pipeline State2State Capacity'!I8423</f>
        <v>2071</v>
      </c>
    </row>
    <row r="8380" spans="1:6" x14ac:dyDescent="0.25">
      <c r="A8380" s="73">
        <v>8380</v>
      </c>
      <c r="B8380" s="26">
        <f>'Pipeline State2State Capacity'!A8424</f>
        <v>2008</v>
      </c>
      <c r="C8380" s="73" t="str">
        <f>'Pipeline State2State Capacity'!B8424</f>
        <v>Gas Transmission Northwest</v>
      </c>
      <c r="D8380" s="73" t="str">
        <f>'Pipeline State2State Capacity'!E8424</f>
        <v>Washington</v>
      </c>
      <c r="E8380" s="73" t="str">
        <f>'Pipeline State2State Capacity'!G8424</f>
        <v>Oregon</v>
      </c>
      <c r="F8380" s="73">
        <f>'Pipeline State2State Capacity'!I8424</f>
        <v>2131</v>
      </c>
    </row>
    <row r="8381" spans="1:6" x14ac:dyDescent="0.25">
      <c r="A8381" s="73">
        <v>8381</v>
      </c>
      <c r="B8381" s="26">
        <f>'Pipeline State2State Capacity'!A8425</f>
        <v>2008</v>
      </c>
      <c r="C8381" s="73" t="str">
        <f>'Pipeline State2State Capacity'!B8425</f>
        <v>Gas Transport Inc</v>
      </c>
      <c r="D8381" s="73" t="str">
        <f>'Pipeline State2State Capacity'!E8425</f>
        <v>West Virginia</v>
      </c>
      <c r="E8381" s="73" t="str">
        <f>'Pipeline State2State Capacity'!G8425</f>
        <v>Ohio</v>
      </c>
      <c r="F8381" s="73">
        <f>'Pipeline State2State Capacity'!I8425</f>
        <v>30</v>
      </c>
    </row>
    <row r="8382" spans="1:6" x14ac:dyDescent="0.25">
      <c r="A8382" s="73">
        <v>8382</v>
      </c>
      <c r="B8382" s="26">
        <f>'Pipeline State2State Capacity'!A8426</f>
        <v>2008</v>
      </c>
      <c r="C8382" s="73" t="str">
        <f>'Pipeline State2State Capacity'!B8426</f>
        <v>Golden Pass Pipeline</v>
      </c>
      <c r="D8382" s="73" t="str">
        <f>'Pipeline State2State Capacity'!E8426</f>
        <v>Texas</v>
      </c>
      <c r="E8382" s="73" t="str">
        <f>'Pipeline State2State Capacity'!G8426</f>
        <v>Louisiana</v>
      </c>
      <c r="F8382" s="73">
        <f>'Pipeline State2State Capacity'!I8426</f>
        <v>0</v>
      </c>
    </row>
    <row r="8383" spans="1:6" x14ac:dyDescent="0.25">
      <c r="A8383" s="73">
        <v>8383</v>
      </c>
      <c r="B8383" s="26">
        <f>'Pipeline State2State Capacity'!A8427</f>
        <v>2008</v>
      </c>
      <c r="C8383" s="73" t="str">
        <f>'Pipeline State2State Capacity'!B8427</f>
        <v>Granite State Gas Trans Inc</v>
      </c>
      <c r="D8383" s="73" t="str">
        <f>'Pipeline State2State Capacity'!E8427</f>
        <v>Maine</v>
      </c>
      <c r="E8383" s="73" t="str">
        <f>'Pipeline State2State Capacity'!G8427</f>
        <v>New Hampshire</v>
      </c>
      <c r="F8383" s="73">
        <f>'Pipeline State2State Capacity'!I8427</f>
        <v>31</v>
      </c>
    </row>
    <row r="8384" spans="1:6" x14ac:dyDescent="0.25">
      <c r="A8384" s="73">
        <v>8384</v>
      </c>
      <c r="B8384" s="26">
        <f>'Pipeline State2State Capacity'!A8428</f>
        <v>2008</v>
      </c>
      <c r="C8384" s="73" t="str">
        <f>'Pipeline State2State Capacity'!B8428</f>
        <v>Granite State Gas Trans Inc</v>
      </c>
      <c r="D8384" s="73" t="str">
        <f>'Pipeline State2State Capacity'!E8428</f>
        <v>Massachusetts</v>
      </c>
      <c r="E8384" s="73" t="str">
        <f>'Pipeline State2State Capacity'!G8428</f>
        <v>New Hampshire</v>
      </c>
      <c r="F8384" s="73">
        <f>'Pipeline State2State Capacity'!I8428</f>
        <v>31</v>
      </c>
    </row>
    <row r="8385" spans="1:6" x14ac:dyDescent="0.25">
      <c r="A8385" s="73">
        <v>8385</v>
      </c>
      <c r="B8385" s="26">
        <f>'Pipeline State2State Capacity'!A8429</f>
        <v>2008</v>
      </c>
      <c r="C8385" s="73" t="str">
        <f>'Pipeline State2State Capacity'!B8429</f>
        <v>Granite State Gas Trans Inc</v>
      </c>
      <c r="D8385" s="73" t="str">
        <f>'Pipeline State2State Capacity'!E8429</f>
        <v>New Hampshire</v>
      </c>
      <c r="E8385" s="73" t="str">
        <f>'Pipeline State2State Capacity'!G8429</f>
        <v>Maine</v>
      </c>
      <c r="F8385" s="73">
        <f>'Pipeline State2State Capacity'!I8429</f>
        <v>31</v>
      </c>
    </row>
    <row r="8386" spans="1:6" x14ac:dyDescent="0.25">
      <c r="A8386" s="73">
        <v>8386</v>
      </c>
      <c r="B8386" s="26">
        <f>'Pipeline State2State Capacity'!A8430</f>
        <v>2008</v>
      </c>
      <c r="C8386" s="73" t="str">
        <f>'Pipeline State2State Capacity'!B8430</f>
        <v>Great Lakes Gas Trans Ltd</v>
      </c>
      <c r="D8386" s="73" t="str">
        <f>'Pipeline State2State Capacity'!E8430</f>
        <v>Manitoba</v>
      </c>
      <c r="E8386" s="73" t="str">
        <f>'Pipeline State2State Capacity'!G8430</f>
        <v>Minnesota</v>
      </c>
      <c r="F8386" s="73">
        <f>'Pipeline State2State Capacity'!I8430</f>
        <v>2412</v>
      </c>
    </row>
    <row r="8387" spans="1:6" x14ac:dyDescent="0.25">
      <c r="A8387" s="73">
        <v>8387</v>
      </c>
      <c r="B8387" s="26">
        <f>'Pipeline State2State Capacity'!A8431</f>
        <v>2008</v>
      </c>
      <c r="C8387" s="73" t="str">
        <f>'Pipeline State2State Capacity'!B8431</f>
        <v>Great Lakes Gas Trans Ltd</v>
      </c>
      <c r="D8387" s="73" t="str">
        <f>'Pipeline State2State Capacity'!E8431</f>
        <v>Michigan</v>
      </c>
      <c r="E8387" s="73" t="str">
        <f>'Pipeline State2State Capacity'!G8431</f>
        <v>Ontario</v>
      </c>
      <c r="F8387" s="73">
        <f>'Pipeline State2State Capacity'!I8431</f>
        <v>317</v>
      </c>
    </row>
    <row r="8388" spans="1:6" x14ac:dyDescent="0.25">
      <c r="A8388" s="73">
        <v>8388</v>
      </c>
      <c r="B8388" s="26">
        <f>'Pipeline State2State Capacity'!A8432</f>
        <v>2008</v>
      </c>
      <c r="C8388" s="73" t="str">
        <f>'Pipeline State2State Capacity'!B8432</f>
        <v>Great Lakes Gas Trans Ltd</v>
      </c>
      <c r="D8388" s="73" t="str">
        <f>'Pipeline State2State Capacity'!E8432</f>
        <v>Michigan</v>
      </c>
      <c r="E8388" s="73" t="str">
        <f>'Pipeline State2State Capacity'!G8432</f>
        <v>Ontario</v>
      </c>
      <c r="F8388" s="73">
        <f>'Pipeline State2State Capacity'!I8432</f>
        <v>1482</v>
      </c>
    </row>
    <row r="8389" spans="1:6" x14ac:dyDescent="0.25">
      <c r="A8389" s="73">
        <v>8389</v>
      </c>
      <c r="B8389" s="26">
        <f>'Pipeline State2State Capacity'!A8433</f>
        <v>2008</v>
      </c>
      <c r="C8389" s="73" t="str">
        <f>'Pipeline State2State Capacity'!B8433</f>
        <v>Great Lakes Gas Trans Ltd</v>
      </c>
      <c r="D8389" s="73" t="str">
        <f>'Pipeline State2State Capacity'!E8433</f>
        <v>Minnesota</v>
      </c>
      <c r="E8389" s="73" t="str">
        <f>'Pipeline State2State Capacity'!G8433</f>
        <v>Wisconsin</v>
      </c>
      <c r="F8389" s="73">
        <f>'Pipeline State2State Capacity'!I8433</f>
        <v>2226</v>
      </c>
    </row>
    <row r="8390" spans="1:6" x14ac:dyDescent="0.25">
      <c r="A8390" s="73">
        <v>8390</v>
      </c>
      <c r="B8390" s="26">
        <f>'Pipeline State2State Capacity'!A8434</f>
        <v>2008</v>
      </c>
      <c r="C8390" s="73" t="str">
        <f>'Pipeline State2State Capacity'!B8434</f>
        <v>Great Lakes Gas Trans Ltd</v>
      </c>
      <c r="D8390" s="73" t="str">
        <f>'Pipeline State2State Capacity'!E8434</f>
        <v>Ontario</v>
      </c>
      <c r="E8390" s="73" t="str">
        <f>'Pipeline State2State Capacity'!G8434</f>
        <v>Michigan</v>
      </c>
      <c r="F8390" s="73">
        <f>'Pipeline State2State Capacity'!I8434</f>
        <v>1482</v>
      </c>
    </row>
    <row r="8391" spans="1:6" x14ac:dyDescent="0.25">
      <c r="A8391" s="73">
        <v>8391</v>
      </c>
      <c r="B8391" s="26">
        <f>'Pipeline State2State Capacity'!A8435</f>
        <v>2008</v>
      </c>
      <c r="C8391" s="73" t="str">
        <f>'Pipeline State2State Capacity'!B8435</f>
        <v>Great Lakes Gas Trans Ltd</v>
      </c>
      <c r="D8391" s="73" t="str">
        <f>'Pipeline State2State Capacity'!E8435</f>
        <v>Wisconsin</v>
      </c>
      <c r="E8391" s="73" t="str">
        <f>'Pipeline State2State Capacity'!G8435</f>
        <v>Michigan</v>
      </c>
      <c r="F8391" s="73">
        <f>'Pipeline State2State Capacity'!I8435</f>
        <v>2226</v>
      </c>
    </row>
    <row r="8392" spans="1:6" x14ac:dyDescent="0.25">
      <c r="A8392" s="73">
        <v>8392</v>
      </c>
      <c r="B8392" s="26">
        <f>'Pipeline State2State Capacity'!A8436</f>
        <v>2008</v>
      </c>
      <c r="C8392" s="73" t="str">
        <f>'Pipeline State2State Capacity'!B8436</f>
        <v>Great Lakes Gas Trans Ltd</v>
      </c>
      <c r="D8392" s="73" t="str">
        <f>'Pipeline State2State Capacity'!E8436</f>
        <v>Wisconsin</v>
      </c>
      <c r="E8392" s="73" t="str">
        <f>'Pipeline State2State Capacity'!G8436</f>
        <v>Minnesota</v>
      </c>
      <c r="F8392" s="73">
        <f>'Pipeline State2State Capacity'!I8436</f>
        <v>2226</v>
      </c>
    </row>
    <row r="8393" spans="1:6" x14ac:dyDescent="0.25">
      <c r="A8393" s="73">
        <v>8393</v>
      </c>
      <c r="B8393" s="26">
        <f>'Pipeline State2State Capacity'!A8437</f>
        <v>2008</v>
      </c>
      <c r="C8393" s="73" t="str">
        <f>'Pipeline State2State Capacity'!B8437</f>
        <v>Guarden Banks Pipeline</v>
      </c>
      <c r="D8393" s="73" t="str">
        <f>'Pipeline State2State Capacity'!E8437</f>
        <v>Gulf of Mexico - Deepwater</v>
      </c>
      <c r="E8393" s="73" t="str">
        <f>'Pipeline State2State Capacity'!G8437</f>
        <v>Gulf of Mexico</v>
      </c>
      <c r="F8393" s="73">
        <f>'Pipeline State2State Capacity'!I8437</f>
        <v>1000</v>
      </c>
    </row>
    <row r="8394" spans="1:6" x14ac:dyDescent="0.25">
      <c r="A8394" s="73">
        <v>8394</v>
      </c>
      <c r="B8394" s="26">
        <f>'Pipeline State2State Capacity'!A8438</f>
        <v>2008</v>
      </c>
      <c r="C8394" s="73" t="str">
        <f>'Pipeline State2State Capacity'!B8438</f>
        <v>Guardian Pipeline Co</v>
      </c>
      <c r="D8394" s="73" t="str">
        <f>'Pipeline State2State Capacity'!E8438</f>
        <v>Illinois</v>
      </c>
      <c r="E8394" s="73" t="str">
        <f>'Pipeline State2State Capacity'!G8438</f>
        <v>Wisconsin</v>
      </c>
      <c r="F8394" s="73">
        <f>'Pipeline State2State Capacity'!I8438</f>
        <v>750</v>
      </c>
    </row>
    <row r="8395" spans="1:6" x14ac:dyDescent="0.25">
      <c r="A8395" s="73">
        <v>8395</v>
      </c>
      <c r="B8395" s="26">
        <f>'Pipeline State2State Capacity'!A8439</f>
        <v>2008</v>
      </c>
      <c r="C8395" s="73" t="str">
        <f>'Pipeline State2State Capacity'!B8439</f>
        <v>Gulf South Pipeline Co</v>
      </c>
      <c r="D8395" s="73" t="str">
        <f>'Pipeline State2State Capacity'!E8439</f>
        <v>Alabama</v>
      </c>
      <c r="E8395" s="73" t="str">
        <f>'Pipeline State2State Capacity'!G8439</f>
        <v>Florida</v>
      </c>
      <c r="F8395" s="73">
        <f>'Pipeline State2State Capacity'!I8439</f>
        <v>190</v>
      </c>
    </row>
    <row r="8396" spans="1:6" x14ac:dyDescent="0.25">
      <c r="A8396" s="73">
        <v>8396</v>
      </c>
      <c r="B8396" s="26">
        <f>'Pipeline State2State Capacity'!A8440</f>
        <v>2008</v>
      </c>
      <c r="C8396" s="73" t="str">
        <f>'Pipeline State2State Capacity'!B8440</f>
        <v>Gulf South Pipeline Co</v>
      </c>
      <c r="D8396" s="73" t="str">
        <f>'Pipeline State2State Capacity'!E8440</f>
        <v>Alabama</v>
      </c>
      <c r="E8396" s="73" t="str">
        <f>'Pipeline State2State Capacity'!G8440</f>
        <v>Mississippi</v>
      </c>
      <c r="F8396" s="73">
        <f>'Pipeline State2State Capacity'!I8440</f>
        <v>200</v>
      </c>
    </row>
    <row r="8397" spans="1:6" x14ac:dyDescent="0.25">
      <c r="A8397" s="73">
        <v>8397</v>
      </c>
      <c r="B8397" s="26">
        <f>'Pipeline State2State Capacity'!A8441</f>
        <v>2008</v>
      </c>
      <c r="C8397" s="73" t="str">
        <f>'Pipeline State2State Capacity'!B8441</f>
        <v>Gulf South Pipeline Co</v>
      </c>
      <c r="D8397" s="73" t="str">
        <f>'Pipeline State2State Capacity'!E8441</f>
        <v>Gulf of Mexico</v>
      </c>
      <c r="E8397" s="73" t="str">
        <f>'Pipeline State2State Capacity'!G8441</f>
        <v>Louisiana</v>
      </c>
      <c r="F8397" s="73">
        <f>'Pipeline State2State Capacity'!I8441</f>
        <v>0</v>
      </c>
    </row>
    <row r="8398" spans="1:6" x14ac:dyDescent="0.25">
      <c r="A8398" s="73">
        <v>8398</v>
      </c>
      <c r="B8398" s="26">
        <f>'Pipeline State2State Capacity'!A8442</f>
        <v>2008</v>
      </c>
      <c r="C8398" s="73" t="str">
        <f>'Pipeline State2State Capacity'!B8442</f>
        <v>Gulf South Pipeline Co</v>
      </c>
      <c r="D8398" s="73" t="str">
        <f>'Pipeline State2State Capacity'!E8442</f>
        <v>Louisiana</v>
      </c>
      <c r="E8398" s="73" t="str">
        <f>'Pipeline State2State Capacity'!G8442</f>
        <v>Mississippi</v>
      </c>
      <c r="F8398" s="73">
        <f>'Pipeline State2State Capacity'!I8442</f>
        <v>950</v>
      </c>
    </row>
    <row r="8399" spans="1:6" x14ac:dyDescent="0.25">
      <c r="A8399" s="73">
        <v>8399</v>
      </c>
      <c r="B8399" s="26">
        <f>'Pipeline State2State Capacity'!A8443</f>
        <v>2008</v>
      </c>
      <c r="C8399" s="73" t="str">
        <f>'Pipeline State2State Capacity'!B8443</f>
        <v>Gulf South Pipeline Co</v>
      </c>
      <c r="D8399" s="73" t="str">
        <f>'Pipeline State2State Capacity'!E8443</f>
        <v>Louisiana</v>
      </c>
      <c r="E8399" s="73" t="str">
        <f>'Pipeline State2State Capacity'!G8443</f>
        <v>Texas</v>
      </c>
      <c r="F8399" s="73">
        <f>'Pipeline State2State Capacity'!I8443</f>
        <v>20</v>
      </c>
    </row>
    <row r="8400" spans="1:6" x14ac:dyDescent="0.25">
      <c r="A8400" s="73">
        <v>8400</v>
      </c>
      <c r="B8400" s="26">
        <f>'Pipeline State2State Capacity'!A8444</f>
        <v>2008</v>
      </c>
      <c r="C8400" s="73" t="str">
        <f>'Pipeline State2State Capacity'!B8444</f>
        <v>Gulf South Pipeline Co</v>
      </c>
      <c r="D8400" s="73" t="str">
        <f>'Pipeline State2State Capacity'!E8444</f>
        <v>Mississippi</v>
      </c>
      <c r="E8400" s="73" t="str">
        <f>'Pipeline State2State Capacity'!G8444</f>
        <v>Louisiana</v>
      </c>
      <c r="F8400" s="73">
        <f>'Pipeline State2State Capacity'!I8444</f>
        <v>310</v>
      </c>
    </row>
    <row r="8401" spans="1:6" x14ac:dyDescent="0.25">
      <c r="A8401" s="73">
        <v>8401</v>
      </c>
      <c r="B8401" s="26">
        <f>'Pipeline State2State Capacity'!A8445</f>
        <v>2008</v>
      </c>
      <c r="C8401" s="73" t="str">
        <f>'Pipeline State2State Capacity'!B8445</f>
        <v>Gulf States Transmission Corp</v>
      </c>
      <c r="D8401" s="73" t="str">
        <f>'Pipeline State2State Capacity'!E8445</f>
        <v>Texas</v>
      </c>
      <c r="E8401" s="73" t="str">
        <f>'Pipeline State2State Capacity'!G8445</f>
        <v>Louisiana</v>
      </c>
      <c r="F8401" s="73">
        <f>'Pipeline State2State Capacity'!I8445</f>
        <v>155</v>
      </c>
    </row>
    <row r="8402" spans="1:6" x14ac:dyDescent="0.25">
      <c r="A8402" s="73">
        <v>8402</v>
      </c>
      <c r="B8402" s="26">
        <f>'Pipeline State2State Capacity'!A8446</f>
        <v>2008</v>
      </c>
      <c r="C8402" s="73" t="str">
        <f>'Pipeline State2State Capacity'!B8446</f>
        <v>Gulfstream Natural Gas System (via the Gulf of Mexico)</v>
      </c>
      <c r="D8402" s="73" t="str">
        <f>'Pipeline State2State Capacity'!E8446</f>
        <v>Alabama</v>
      </c>
      <c r="E8402" s="73" t="str">
        <f>'Pipeline State2State Capacity'!G8446</f>
        <v>Florida</v>
      </c>
      <c r="F8402" s="73">
        <f>'Pipeline State2State Capacity'!I8446</f>
        <v>1285</v>
      </c>
    </row>
    <row r="8403" spans="1:6" x14ac:dyDescent="0.25">
      <c r="A8403" s="73">
        <v>8403</v>
      </c>
      <c r="B8403" s="26">
        <f>'Pipeline State2State Capacity'!A8447</f>
        <v>2008</v>
      </c>
      <c r="C8403" s="73" t="str">
        <f>'Pipeline State2State Capacity'!B8447</f>
        <v>Havre Pipeline Co</v>
      </c>
      <c r="D8403" s="73" t="str">
        <f>'Pipeline State2State Capacity'!E8447</f>
        <v>Montana</v>
      </c>
      <c r="E8403" s="73" t="str">
        <f>'Pipeline State2State Capacity'!G8447</f>
        <v>Saskatchewan</v>
      </c>
      <c r="F8403" s="73">
        <f>'Pipeline State2State Capacity'!I8447</f>
        <v>60</v>
      </c>
    </row>
    <row r="8404" spans="1:6" x14ac:dyDescent="0.25">
      <c r="A8404" s="73">
        <v>8404</v>
      </c>
      <c r="B8404" s="26">
        <f>'Pipeline State2State Capacity'!A8448</f>
        <v>2008</v>
      </c>
      <c r="C8404" s="73" t="str">
        <f>'Pipeline State2State Capacity'!B8448</f>
        <v>High Island Offshore Sys</v>
      </c>
      <c r="D8404" s="73" t="str">
        <f>'Pipeline State2State Capacity'!E8448</f>
        <v>Gulf of Mexico - Deepwater</v>
      </c>
      <c r="E8404" s="73" t="str">
        <f>'Pipeline State2State Capacity'!G8448</f>
        <v>Gulf of Mexico</v>
      </c>
      <c r="F8404" s="73">
        <f>'Pipeline State2State Capacity'!I8448</f>
        <v>500</v>
      </c>
    </row>
    <row r="8405" spans="1:6" x14ac:dyDescent="0.25">
      <c r="A8405" s="73">
        <v>8405</v>
      </c>
      <c r="B8405" s="26">
        <f>'Pipeline State2State Capacity'!A8449</f>
        <v>2008</v>
      </c>
      <c r="C8405" s="73" t="str">
        <f>'Pipeline State2State Capacity'!B8449</f>
        <v>Houston Pipeline Co</v>
      </c>
      <c r="D8405" s="73" t="str">
        <f>'Pipeline State2State Capacity'!E8449</f>
        <v>Gulf of Mexico</v>
      </c>
      <c r="E8405" s="73" t="str">
        <f>'Pipeline State2State Capacity'!G8449</f>
        <v>Texas</v>
      </c>
      <c r="F8405" s="73">
        <f>'Pipeline State2State Capacity'!I8449</f>
        <v>230</v>
      </c>
    </row>
    <row r="8406" spans="1:6" x14ac:dyDescent="0.25">
      <c r="A8406" s="73">
        <v>8406</v>
      </c>
      <c r="B8406" s="26">
        <f>'Pipeline State2State Capacity'!A8450</f>
        <v>2008</v>
      </c>
      <c r="C8406" s="73" t="str">
        <f>'Pipeline State2State Capacity'!B8450</f>
        <v>Independence Trail</v>
      </c>
      <c r="D8406" s="73" t="str">
        <f>'Pipeline State2State Capacity'!E8450</f>
        <v>Gulf of Mexico - Deepwater</v>
      </c>
      <c r="E8406" s="73" t="str">
        <f>'Pipeline State2State Capacity'!G8450</f>
        <v>Gulf of Mexico</v>
      </c>
      <c r="F8406" s="73">
        <f>'Pipeline State2State Capacity'!I8450</f>
        <v>1000</v>
      </c>
    </row>
    <row r="8407" spans="1:6" x14ac:dyDescent="0.25">
      <c r="A8407" s="73">
        <v>8407</v>
      </c>
      <c r="B8407" s="26">
        <f>'Pipeline State2State Capacity'!A8451</f>
        <v>2008</v>
      </c>
      <c r="C8407" s="73" t="str">
        <f>'Pipeline State2State Capacity'!B8451</f>
        <v>Interenergy Sheffield Pipeline</v>
      </c>
      <c r="D8407" s="73" t="str">
        <f>'Pipeline State2State Capacity'!E8451</f>
        <v>Saskatchewan</v>
      </c>
      <c r="E8407" s="73" t="str">
        <f>'Pipeline State2State Capacity'!G8451</f>
        <v>North Dakota</v>
      </c>
      <c r="F8407" s="73">
        <f>'Pipeline State2State Capacity'!I8451</f>
        <v>3</v>
      </c>
    </row>
    <row r="8408" spans="1:6" x14ac:dyDescent="0.25">
      <c r="A8408" s="73">
        <v>8408</v>
      </c>
      <c r="B8408" s="26">
        <f>'Pipeline State2State Capacity'!A8452</f>
        <v>2008</v>
      </c>
      <c r="C8408" s="73" t="str">
        <f>'Pipeline State2State Capacity'!B8452</f>
        <v>International Paper Pipeline</v>
      </c>
      <c r="D8408" s="73" t="str">
        <f>'Pipeline State2State Capacity'!E8452</f>
        <v>Louisiana</v>
      </c>
      <c r="E8408" s="73" t="str">
        <f>'Pipeline State2State Capacity'!G8452</f>
        <v>Mississippi</v>
      </c>
      <c r="F8408" s="73">
        <f>'Pipeline State2State Capacity'!I8452</f>
        <v>15</v>
      </c>
    </row>
    <row r="8409" spans="1:6" x14ac:dyDescent="0.25">
      <c r="A8409" s="73">
        <v>8409</v>
      </c>
      <c r="B8409" s="26">
        <f>'Pipeline State2State Capacity'!A8453</f>
        <v>2008</v>
      </c>
      <c r="C8409" s="73" t="str">
        <f>'Pipeline State2State Capacity'!B8453</f>
        <v>Interstate Power Co</v>
      </c>
      <c r="D8409" s="73" t="str">
        <f>'Pipeline State2State Capacity'!E8453</f>
        <v>Illinois</v>
      </c>
      <c r="E8409" s="73" t="str">
        <f>'Pipeline State2State Capacity'!G8453</f>
        <v>Iowa</v>
      </c>
      <c r="F8409" s="73">
        <f>'Pipeline State2State Capacity'!I8453</f>
        <v>75</v>
      </c>
    </row>
    <row r="8410" spans="1:6" x14ac:dyDescent="0.25">
      <c r="A8410" s="73">
        <v>8410</v>
      </c>
      <c r="B8410" s="26">
        <f>'Pipeline State2State Capacity'!A8454</f>
        <v>2008</v>
      </c>
      <c r="C8410" s="73" t="str">
        <f>'Pipeline State2State Capacity'!B8454</f>
        <v>Interstate Power Co</v>
      </c>
      <c r="D8410" s="73" t="str">
        <f>'Pipeline State2State Capacity'!E8454</f>
        <v>Iowa</v>
      </c>
      <c r="E8410" s="73" t="str">
        <f>'Pipeline State2State Capacity'!G8454</f>
        <v>Illinois</v>
      </c>
      <c r="F8410" s="73">
        <f>'Pipeline State2State Capacity'!I8454</f>
        <v>75</v>
      </c>
    </row>
    <row r="8411" spans="1:6" x14ac:dyDescent="0.25">
      <c r="A8411" s="73">
        <v>8411</v>
      </c>
      <c r="B8411" s="26">
        <f>'Pipeline State2State Capacity'!A8455</f>
        <v>2008</v>
      </c>
      <c r="C8411" s="73" t="str">
        <f>'Pipeline State2State Capacity'!B8455</f>
        <v>Iroquois Pipeline Co</v>
      </c>
      <c r="D8411" s="73" t="str">
        <f>'Pipeline State2State Capacity'!E8455</f>
        <v>Ontario</v>
      </c>
      <c r="E8411" s="73" t="str">
        <f>'Pipeline State2State Capacity'!G8455</f>
        <v>New York</v>
      </c>
      <c r="F8411" s="73">
        <f>'Pipeline State2State Capacity'!I8455</f>
        <v>1150</v>
      </c>
    </row>
    <row r="8412" spans="1:6" x14ac:dyDescent="0.25">
      <c r="A8412" s="73">
        <v>8412</v>
      </c>
      <c r="B8412" s="26">
        <f>'Pipeline State2State Capacity'!A8456</f>
        <v>2008</v>
      </c>
      <c r="C8412" s="73" t="str">
        <f>'Pipeline State2State Capacity'!B8456</f>
        <v>Kelso-Beaver Pipeline Co</v>
      </c>
      <c r="D8412" s="73" t="str">
        <f>'Pipeline State2State Capacity'!E8456</f>
        <v>Washington</v>
      </c>
      <c r="E8412" s="73" t="str">
        <f>'Pipeline State2State Capacity'!G8456</f>
        <v>Oregon</v>
      </c>
      <c r="F8412" s="73">
        <f>'Pipeline State2State Capacity'!I8456</f>
        <v>200</v>
      </c>
    </row>
    <row r="8413" spans="1:6" x14ac:dyDescent="0.25">
      <c r="A8413" s="73">
        <v>8413</v>
      </c>
      <c r="B8413" s="26">
        <f>'Pipeline State2State Capacity'!A8457</f>
        <v>2008</v>
      </c>
      <c r="C8413" s="73" t="str">
        <f>'Pipeline State2State Capacity'!B8457</f>
        <v>Kern River Gas Trans Co</v>
      </c>
      <c r="D8413" s="73" t="str">
        <f>'Pipeline State2State Capacity'!E8457</f>
        <v>Nevada</v>
      </c>
      <c r="E8413" s="73" t="str">
        <f>'Pipeline State2State Capacity'!G8457</f>
        <v>California</v>
      </c>
      <c r="F8413" s="73">
        <f>'Pipeline State2State Capacity'!I8457</f>
        <v>1735</v>
      </c>
    </row>
    <row r="8414" spans="1:6" x14ac:dyDescent="0.25">
      <c r="A8414" s="73">
        <v>8414</v>
      </c>
      <c r="B8414" s="26">
        <f>'Pipeline State2State Capacity'!A8458</f>
        <v>2008</v>
      </c>
      <c r="C8414" s="73" t="str">
        <f>'Pipeline State2State Capacity'!B8458</f>
        <v>Kern River Gas Trans Co</v>
      </c>
      <c r="D8414" s="73" t="str">
        <f>'Pipeline State2State Capacity'!E8458</f>
        <v>Utah</v>
      </c>
      <c r="E8414" s="73" t="str">
        <f>'Pipeline State2State Capacity'!G8458</f>
        <v>Nevada</v>
      </c>
      <c r="F8414" s="73">
        <f>'Pipeline State2State Capacity'!I8458</f>
        <v>2034</v>
      </c>
    </row>
    <row r="8415" spans="1:6" x14ac:dyDescent="0.25">
      <c r="A8415" s="73">
        <v>8415</v>
      </c>
      <c r="B8415" s="26">
        <f>'Pipeline State2State Capacity'!A8459</f>
        <v>2008</v>
      </c>
      <c r="C8415" s="73" t="str">
        <f>'Pipeline State2State Capacity'!B8459</f>
        <v>Kern River Gas Trans Co</v>
      </c>
      <c r="D8415" s="73" t="str">
        <f>'Pipeline State2State Capacity'!E8459</f>
        <v>Wyoming</v>
      </c>
      <c r="E8415" s="73" t="str">
        <f>'Pipeline State2State Capacity'!G8459</f>
        <v>Utah</v>
      </c>
      <c r="F8415" s="73">
        <f>'Pipeline State2State Capacity'!I8459</f>
        <v>1865</v>
      </c>
    </row>
    <row r="8416" spans="1:6" x14ac:dyDescent="0.25">
      <c r="A8416" s="73">
        <v>8416</v>
      </c>
      <c r="B8416" s="26">
        <f>'Pipeline State2State Capacity'!A8460</f>
        <v>2008</v>
      </c>
      <c r="C8416" s="73" t="str">
        <f>'Pipeline State2State Capacity'!B8460</f>
        <v>Kinder Morgan Border Pipeline LP</v>
      </c>
      <c r="D8416" s="73" t="str">
        <f>'Pipeline State2State Capacity'!E8460</f>
        <v>Mexico</v>
      </c>
      <c r="E8416" s="73" t="str">
        <f>'Pipeline State2State Capacity'!G8460</f>
        <v>Texas</v>
      </c>
      <c r="F8416" s="73">
        <f>'Pipeline State2State Capacity'!I8460</f>
        <v>300</v>
      </c>
    </row>
    <row r="8417" spans="1:6" x14ac:dyDescent="0.25">
      <c r="A8417" s="73">
        <v>8417</v>
      </c>
      <c r="B8417" s="26">
        <f>'Pipeline State2State Capacity'!A8461</f>
        <v>2008</v>
      </c>
      <c r="C8417" s="73" t="str">
        <f>'Pipeline State2State Capacity'!B8461</f>
        <v>Kinder Morgan Border Pipeline LP</v>
      </c>
      <c r="D8417" s="73" t="str">
        <f>'Pipeline State2State Capacity'!E8461</f>
        <v>Texas</v>
      </c>
      <c r="E8417" s="73" t="str">
        <f>'Pipeline State2State Capacity'!G8461</f>
        <v>Mexico</v>
      </c>
      <c r="F8417" s="73">
        <f>'Pipeline State2State Capacity'!I8461</f>
        <v>300</v>
      </c>
    </row>
    <row r="8418" spans="1:6" x14ac:dyDescent="0.25">
      <c r="A8418" s="73">
        <v>8418</v>
      </c>
      <c r="B8418" s="26">
        <f>'Pipeline State2State Capacity'!A8462</f>
        <v>2008</v>
      </c>
      <c r="C8418" s="73" t="str">
        <f>'Pipeline State2State Capacity'!B8462</f>
        <v>Kinder-Morgan Texas Pipeline Co</v>
      </c>
      <c r="D8418" s="73" t="str">
        <f>'Pipeline State2State Capacity'!E8462</f>
        <v>Texas</v>
      </c>
      <c r="E8418" s="73" t="str">
        <f>'Pipeline State2State Capacity'!G8462</f>
        <v>Mexico</v>
      </c>
      <c r="F8418" s="73">
        <f>'Pipeline State2State Capacity'!I8462</f>
        <v>375</v>
      </c>
    </row>
    <row r="8419" spans="1:6" x14ac:dyDescent="0.25">
      <c r="A8419" s="73">
        <v>8419</v>
      </c>
      <c r="B8419" s="26">
        <f>'Pipeline State2State Capacity'!A8463</f>
        <v>2008</v>
      </c>
      <c r="C8419" s="73" t="str">
        <f>'Pipeline State2State Capacity'!B8463</f>
        <v>KO Transmission Co</v>
      </c>
      <c r="D8419" s="73" t="str">
        <f>'Pipeline State2State Capacity'!E8463</f>
        <v>Kentucky</v>
      </c>
      <c r="E8419" s="73" t="str">
        <f>'Pipeline State2State Capacity'!G8463</f>
        <v>Ohio</v>
      </c>
      <c r="F8419" s="73">
        <f>'Pipeline State2State Capacity'!I8463</f>
        <v>219</v>
      </c>
    </row>
    <row r="8420" spans="1:6" x14ac:dyDescent="0.25">
      <c r="A8420" s="73">
        <v>8420</v>
      </c>
      <c r="B8420" s="26">
        <f>'Pipeline State2State Capacity'!A8464</f>
        <v>2008</v>
      </c>
      <c r="C8420" s="73" t="str">
        <f>'Pipeline State2State Capacity'!B8464</f>
        <v>KO Transmission Co</v>
      </c>
      <c r="D8420" s="73" t="str">
        <f>'Pipeline State2State Capacity'!E8464</f>
        <v>Ohio</v>
      </c>
      <c r="E8420" s="73" t="str">
        <f>'Pipeline State2State Capacity'!G8464</f>
        <v>Kentucky</v>
      </c>
      <c r="F8420" s="73">
        <f>'Pipeline State2State Capacity'!I8464</f>
        <v>219</v>
      </c>
    </row>
    <row r="8421" spans="1:6" x14ac:dyDescent="0.25">
      <c r="A8421" s="73">
        <v>8421</v>
      </c>
      <c r="B8421" s="26">
        <f>'Pipeline State2State Capacity'!A8465</f>
        <v>2008</v>
      </c>
      <c r="C8421" s="73" t="str">
        <f>'Pipeline State2State Capacity'!B8465</f>
        <v>KPC Pipeline, LLC</v>
      </c>
      <c r="D8421" s="73" t="str">
        <f>'Pipeline State2State Capacity'!E8465</f>
        <v>Kansas</v>
      </c>
      <c r="E8421" s="73" t="str">
        <f>'Pipeline State2State Capacity'!G8465</f>
        <v>Missouri</v>
      </c>
      <c r="F8421" s="73">
        <f>'Pipeline State2State Capacity'!I8465</f>
        <v>50</v>
      </c>
    </row>
    <row r="8422" spans="1:6" x14ac:dyDescent="0.25">
      <c r="A8422" s="73">
        <v>8422</v>
      </c>
      <c r="B8422" s="26">
        <f>'Pipeline State2State Capacity'!A8466</f>
        <v>2008</v>
      </c>
      <c r="C8422" s="73" t="str">
        <f>'Pipeline State2State Capacity'!B8466</f>
        <v>KPC Pipeline, LLC</v>
      </c>
      <c r="D8422" s="73" t="str">
        <f>'Pipeline State2State Capacity'!E8466</f>
        <v>Oklahoma</v>
      </c>
      <c r="E8422" s="73" t="str">
        <f>'Pipeline State2State Capacity'!G8466</f>
        <v>Kansas</v>
      </c>
      <c r="F8422" s="73">
        <f>'Pipeline State2State Capacity'!I8466</f>
        <v>50</v>
      </c>
    </row>
    <row r="8423" spans="1:6" x14ac:dyDescent="0.25">
      <c r="A8423" s="73">
        <v>8423</v>
      </c>
      <c r="B8423" s="26">
        <f>'Pipeline State2State Capacity'!A8467</f>
        <v>2008</v>
      </c>
      <c r="C8423" s="73" t="str">
        <f>'Pipeline State2State Capacity'!B8467</f>
        <v>Manta Ray Gathering</v>
      </c>
      <c r="D8423" s="73" t="str">
        <f>'Pipeline State2State Capacity'!E8467</f>
        <v>Gulf of Mexico - Deepwater</v>
      </c>
      <c r="E8423" s="73" t="str">
        <f>'Pipeline State2State Capacity'!G8467</f>
        <v>Gulf of Mexico</v>
      </c>
      <c r="F8423" s="73">
        <f>'Pipeline State2State Capacity'!I8467</f>
        <v>800</v>
      </c>
    </row>
    <row r="8424" spans="1:6" x14ac:dyDescent="0.25">
      <c r="A8424" s="73">
        <v>8424</v>
      </c>
      <c r="B8424" s="26">
        <f>'Pipeline State2State Capacity'!A8468</f>
        <v>2008</v>
      </c>
      <c r="C8424" s="73" t="str">
        <f>'Pipeline State2State Capacity'!B8468</f>
        <v>Marion Natural Gas System Co</v>
      </c>
      <c r="D8424" s="73" t="str">
        <f>'Pipeline State2State Capacity'!E8468</f>
        <v>Tennessee</v>
      </c>
      <c r="E8424" s="73" t="str">
        <f>'Pipeline State2State Capacity'!G8468</f>
        <v>Alabama</v>
      </c>
      <c r="F8424" s="73">
        <f>'Pipeline State2State Capacity'!I8468</f>
        <v>10</v>
      </c>
    </row>
    <row r="8425" spans="1:6" x14ac:dyDescent="0.25">
      <c r="A8425" s="73">
        <v>8425</v>
      </c>
      <c r="B8425" s="26">
        <f>'Pipeline State2State Capacity'!A8469</f>
        <v>2008</v>
      </c>
      <c r="C8425" s="73" t="str">
        <f>'Pipeline State2State Capacity'!B8469</f>
        <v>Maritimes/Northeast PL Co</v>
      </c>
      <c r="D8425" s="73" t="str">
        <f>'Pipeline State2State Capacity'!E8469</f>
        <v>Maine</v>
      </c>
      <c r="E8425" s="73" t="str">
        <f>'Pipeline State2State Capacity'!G8469</f>
        <v>New Brunswick</v>
      </c>
      <c r="F8425" s="73">
        <f>'Pipeline State2State Capacity'!I8469</f>
        <v>415</v>
      </c>
    </row>
    <row r="8426" spans="1:6" x14ac:dyDescent="0.25">
      <c r="A8426" s="73">
        <v>8426</v>
      </c>
      <c r="B8426" s="26">
        <f>'Pipeline State2State Capacity'!A8470</f>
        <v>2008</v>
      </c>
      <c r="C8426" s="73" t="str">
        <f>'Pipeline State2State Capacity'!B8470</f>
        <v>Maritimes/Northeast PL Co</v>
      </c>
      <c r="D8426" s="73" t="str">
        <f>'Pipeline State2State Capacity'!E8470</f>
        <v>Maine</v>
      </c>
      <c r="E8426" s="73" t="str">
        <f>'Pipeline State2State Capacity'!G8470</f>
        <v>New Hampshire</v>
      </c>
      <c r="F8426" s="73">
        <f>'Pipeline State2State Capacity'!I8470</f>
        <v>628</v>
      </c>
    </row>
    <row r="8427" spans="1:6" x14ac:dyDescent="0.25">
      <c r="A8427" s="73">
        <v>8427</v>
      </c>
      <c r="B8427" s="26">
        <f>'Pipeline State2State Capacity'!A8471</f>
        <v>2008</v>
      </c>
      <c r="C8427" s="73" t="str">
        <f>'Pipeline State2State Capacity'!B8471</f>
        <v>Maritimes/Northeast PL Co</v>
      </c>
      <c r="D8427" s="73" t="str">
        <f>'Pipeline State2State Capacity'!E8471</f>
        <v>New Brunswick</v>
      </c>
      <c r="E8427" s="73" t="str">
        <f>'Pipeline State2State Capacity'!G8471</f>
        <v>Maine</v>
      </c>
      <c r="F8427" s="73">
        <f>'Pipeline State2State Capacity'!I8471</f>
        <v>415</v>
      </c>
    </row>
    <row r="8428" spans="1:6" x14ac:dyDescent="0.25">
      <c r="A8428" s="73">
        <v>8428</v>
      </c>
      <c r="B8428" s="26">
        <f>'Pipeline State2State Capacity'!A8472</f>
        <v>2008</v>
      </c>
      <c r="C8428" s="73" t="str">
        <f>'Pipeline State2State Capacity'!B8472</f>
        <v>Maritimes/Northeast PL Co</v>
      </c>
      <c r="D8428" s="73" t="str">
        <f>'Pipeline State2State Capacity'!E8472</f>
        <v>New Hampshire</v>
      </c>
      <c r="E8428" s="73" t="str">
        <f>'Pipeline State2State Capacity'!G8472</f>
        <v>Massachusetts</v>
      </c>
      <c r="F8428" s="73">
        <f>'Pipeline State2State Capacity'!I8472</f>
        <v>628</v>
      </c>
    </row>
    <row r="8429" spans="1:6" x14ac:dyDescent="0.25">
      <c r="A8429" s="73">
        <v>8429</v>
      </c>
      <c r="B8429" s="26">
        <f>'Pipeline State2State Capacity'!A8473</f>
        <v>2008</v>
      </c>
      <c r="C8429" s="73" t="str">
        <f>'Pipeline State2State Capacity'!B8473</f>
        <v>Matagorda Offshore Pipeline System (MOPS)</v>
      </c>
      <c r="D8429" s="73" t="str">
        <f>'Pipeline State2State Capacity'!E8473</f>
        <v>Gulf of Mexico</v>
      </c>
      <c r="E8429" s="73" t="str">
        <f>'Pipeline State2State Capacity'!G8473</f>
        <v>Texas</v>
      </c>
      <c r="F8429" s="73">
        <f>'Pipeline State2State Capacity'!I8473</f>
        <v>480</v>
      </c>
    </row>
    <row r="8430" spans="1:6" x14ac:dyDescent="0.25">
      <c r="A8430" s="73">
        <v>8430</v>
      </c>
      <c r="B8430" s="26">
        <f>'Pipeline State2State Capacity'!A8474</f>
        <v>2008</v>
      </c>
      <c r="C8430" s="73" t="str">
        <f>'Pipeline State2State Capacity'!B8474</f>
        <v>Midcontinent Express Pipeline LLC</v>
      </c>
      <c r="D8430" s="73" t="str">
        <f>'Pipeline State2State Capacity'!E8474</f>
        <v>Louisiana</v>
      </c>
      <c r="E8430" s="73" t="str">
        <f>'Pipeline State2State Capacity'!G8474</f>
        <v>Mississippi</v>
      </c>
      <c r="F8430" s="73">
        <f>'Pipeline State2State Capacity'!I8474</f>
        <v>0</v>
      </c>
    </row>
    <row r="8431" spans="1:6" x14ac:dyDescent="0.25">
      <c r="A8431" s="73">
        <v>8431</v>
      </c>
      <c r="B8431" s="26">
        <f>'Pipeline State2State Capacity'!A8475</f>
        <v>2008</v>
      </c>
      <c r="C8431" s="73" t="str">
        <f>'Pipeline State2State Capacity'!B8475</f>
        <v>Midcontinent Express Pipeline LLC</v>
      </c>
      <c r="D8431" s="73" t="str">
        <f>'Pipeline State2State Capacity'!E8475</f>
        <v>Mississippi</v>
      </c>
      <c r="E8431" s="73" t="str">
        <f>'Pipeline State2State Capacity'!G8475</f>
        <v>Alabama</v>
      </c>
      <c r="F8431" s="73">
        <f>'Pipeline State2State Capacity'!I8475</f>
        <v>0</v>
      </c>
    </row>
    <row r="8432" spans="1:6" x14ac:dyDescent="0.25">
      <c r="A8432" s="73">
        <v>8432</v>
      </c>
      <c r="B8432" s="26">
        <f>'Pipeline State2State Capacity'!A8476</f>
        <v>2008</v>
      </c>
      <c r="C8432" s="73" t="str">
        <f>'Pipeline State2State Capacity'!B8476</f>
        <v>Midcontinent Express Pipeline LLC</v>
      </c>
      <c r="D8432" s="73" t="str">
        <f>'Pipeline State2State Capacity'!E8476</f>
        <v>Oklahoma</v>
      </c>
      <c r="E8432" s="73" t="str">
        <f>'Pipeline State2State Capacity'!G8476</f>
        <v>Texas</v>
      </c>
      <c r="F8432" s="73">
        <f>'Pipeline State2State Capacity'!I8476</f>
        <v>0</v>
      </c>
    </row>
    <row r="8433" spans="1:6" x14ac:dyDescent="0.25">
      <c r="A8433" s="73">
        <v>8433</v>
      </c>
      <c r="B8433" s="26">
        <f>'Pipeline State2State Capacity'!A8477</f>
        <v>2008</v>
      </c>
      <c r="C8433" s="73" t="str">
        <f>'Pipeline State2State Capacity'!B8477</f>
        <v>Midcontinent Express Pipeline LLC</v>
      </c>
      <c r="D8433" s="73" t="str">
        <f>'Pipeline State2State Capacity'!E8477</f>
        <v>Texas</v>
      </c>
      <c r="E8433" s="73" t="str">
        <f>'Pipeline State2State Capacity'!G8477</f>
        <v>Louisiana</v>
      </c>
      <c r="F8433" s="73">
        <f>'Pipeline State2State Capacity'!I8477</f>
        <v>0</v>
      </c>
    </row>
    <row r="8434" spans="1:6" x14ac:dyDescent="0.25">
      <c r="A8434" s="73">
        <v>8434</v>
      </c>
      <c r="B8434" s="26">
        <f>'Pipeline State2State Capacity'!A8478</f>
        <v>2008</v>
      </c>
      <c r="C8434" s="73" t="str">
        <f>'Pipeline State2State Capacity'!B8478</f>
        <v>Midwestern Gas Trans Co</v>
      </c>
      <c r="D8434" s="73" t="str">
        <f>'Pipeline State2State Capacity'!E8478</f>
        <v>Illinois</v>
      </c>
      <c r="E8434" s="73" t="str">
        <f>'Pipeline State2State Capacity'!G8478</f>
        <v>Indiana</v>
      </c>
      <c r="F8434" s="73">
        <f>'Pipeline State2State Capacity'!I8478</f>
        <v>565</v>
      </c>
    </row>
    <row r="8435" spans="1:6" x14ac:dyDescent="0.25">
      <c r="A8435" s="73">
        <v>8435</v>
      </c>
      <c r="B8435" s="26">
        <f>'Pipeline State2State Capacity'!A8479</f>
        <v>2008</v>
      </c>
      <c r="C8435" s="73" t="str">
        <f>'Pipeline State2State Capacity'!B8479</f>
        <v>Midwestern Gas Trans Co</v>
      </c>
      <c r="D8435" s="73" t="str">
        <f>'Pipeline State2State Capacity'!E8479</f>
        <v>Indiana</v>
      </c>
      <c r="E8435" s="73" t="str">
        <f>'Pipeline State2State Capacity'!G8479</f>
        <v>Illinois</v>
      </c>
      <c r="F8435" s="73">
        <f>'Pipeline State2State Capacity'!I8479</f>
        <v>650</v>
      </c>
    </row>
    <row r="8436" spans="1:6" x14ac:dyDescent="0.25">
      <c r="A8436" s="73">
        <v>8436</v>
      </c>
      <c r="B8436" s="26">
        <f>'Pipeline State2State Capacity'!A8480</f>
        <v>2008</v>
      </c>
      <c r="C8436" s="73" t="str">
        <f>'Pipeline State2State Capacity'!B8480</f>
        <v>Midwestern Gas Trans Co</v>
      </c>
      <c r="D8436" s="73" t="str">
        <f>'Pipeline State2State Capacity'!E8480</f>
        <v>Indiana</v>
      </c>
      <c r="E8436" s="73" t="str">
        <f>'Pipeline State2State Capacity'!G8480</f>
        <v>Kentucky</v>
      </c>
      <c r="F8436" s="73">
        <f>'Pipeline State2State Capacity'!I8480</f>
        <v>350</v>
      </c>
    </row>
    <row r="8437" spans="1:6" x14ac:dyDescent="0.25">
      <c r="A8437" s="73">
        <v>8437</v>
      </c>
      <c r="B8437" s="26">
        <f>'Pipeline State2State Capacity'!A8481</f>
        <v>2008</v>
      </c>
      <c r="C8437" s="73" t="str">
        <f>'Pipeline State2State Capacity'!B8481</f>
        <v>Midwestern Gas Trans Co</v>
      </c>
      <c r="D8437" s="73" t="str">
        <f>'Pipeline State2State Capacity'!E8481</f>
        <v>Kentucky</v>
      </c>
      <c r="E8437" s="73" t="str">
        <f>'Pipeline State2State Capacity'!G8481</f>
        <v>Indiana</v>
      </c>
      <c r="F8437" s="73">
        <f>'Pipeline State2State Capacity'!I8481</f>
        <v>664</v>
      </c>
    </row>
    <row r="8438" spans="1:6" x14ac:dyDescent="0.25">
      <c r="A8438" s="73">
        <v>8438</v>
      </c>
      <c r="B8438" s="26">
        <f>'Pipeline State2State Capacity'!A8482</f>
        <v>2008</v>
      </c>
      <c r="C8438" s="73" t="str">
        <f>'Pipeline State2State Capacity'!B8482</f>
        <v>Midwestern Gas Trans Co</v>
      </c>
      <c r="D8438" s="73" t="str">
        <f>'Pipeline State2State Capacity'!E8482</f>
        <v>Kentucky</v>
      </c>
      <c r="E8438" s="73" t="str">
        <f>'Pipeline State2State Capacity'!G8482</f>
        <v>Tennessee</v>
      </c>
      <c r="F8438" s="73">
        <f>'Pipeline State2State Capacity'!I8482</f>
        <v>350</v>
      </c>
    </row>
    <row r="8439" spans="1:6" x14ac:dyDescent="0.25">
      <c r="A8439" s="73">
        <v>8439</v>
      </c>
      <c r="B8439" s="26">
        <f>'Pipeline State2State Capacity'!A8483</f>
        <v>2008</v>
      </c>
      <c r="C8439" s="73" t="str">
        <f>'Pipeline State2State Capacity'!B8483</f>
        <v>Midwestern Gas Trans Co</v>
      </c>
      <c r="D8439" s="73" t="str">
        <f>'Pipeline State2State Capacity'!E8483</f>
        <v>Tennessee</v>
      </c>
      <c r="E8439" s="73" t="str">
        <f>'Pipeline State2State Capacity'!G8483</f>
        <v>Kentucky</v>
      </c>
      <c r="F8439" s="73">
        <f>'Pipeline State2State Capacity'!I8483</f>
        <v>665</v>
      </c>
    </row>
    <row r="8440" spans="1:6" x14ac:dyDescent="0.25">
      <c r="A8440" s="73">
        <v>8440</v>
      </c>
      <c r="B8440" s="26">
        <f>'Pipeline State2State Capacity'!A8484</f>
        <v>2008</v>
      </c>
      <c r="C8440" s="73" t="str">
        <f>'Pipeline State2State Capacity'!B8484</f>
        <v>Mississippi Canyon Gas PL Co</v>
      </c>
      <c r="D8440" s="73" t="str">
        <f>'Pipeline State2State Capacity'!E8484</f>
        <v>Gulf of Mexico</v>
      </c>
      <c r="E8440" s="73" t="str">
        <f>'Pipeline State2State Capacity'!G8484</f>
        <v>Louisiana</v>
      </c>
      <c r="F8440" s="73">
        <f>'Pipeline State2State Capacity'!I8484</f>
        <v>800</v>
      </c>
    </row>
    <row r="8441" spans="1:6" x14ac:dyDescent="0.25">
      <c r="A8441" s="73">
        <v>8441</v>
      </c>
      <c r="B8441" s="26">
        <f>'Pipeline State2State Capacity'!A8485</f>
        <v>2008</v>
      </c>
      <c r="C8441" s="73" t="str">
        <f>'Pipeline State2State Capacity'!B8485</f>
        <v>Missouri Interstate Pipeline Co</v>
      </c>
      <c r="D8441" s="73" t="str">
        <f>'Pipeline State2State Capacity'!E8485</f>
        <v>Illinois</v>
      </c>
      <c r="E8441" s="73" t="str">
        <f>'Pipeline State2State Capacity'!G8485</f>
        <v>Missouri</v>
      </c>
      <c r="F8441" s="73">
        <f>'Pipeline State2State Capacity'!I8485</f>
        <v>20</v>
      </c>
    </row>
    <row r="8442" spans="1:6" x14ac:dyDescent="0.25">
      <c r="A8442" s="73">
        <v>8442</v>
      </c>
      <c r="B8442" s="26">
        <f>'Pipeline State2State Capacity'!A8486</f>
        <v>2008</v>
      </c>
      <c r="C8442" s="73" t="str">
        <f>'Pipeline State2State Capacity'!B8486</f>
        <v>Mobile Bay Producers</v>
      </c>
      <c r="D8442" s="73" t="str">
        <f>'Pipeline State2State Capacity'!E8486</f>
        <v>Gulf of Mexico</v>
      </c>
      <c r="E8442" s="73" t="str">
        <f>'Pipeline State2State Capacity'!G8486</f>
        <v>Alabama</v>
      </c>
      <c r="F8442" s="73">
        <f>'Pipeline State2State Capacity'!I8486</f>
        <v>600</v>
      </c>
    </row>
    <row r="8443" spans="1:6" x14ac:dyDescent="0.25">
      <c r="A8443" s="73">
        <v>8443</v>
      </c>
      <c r="B8443" s="26">
        <f>'Pipeline State2State Capacity'!A8487</f>
        <v>2008</v>
      </c>
      <c r="C8443" s="73" t="str">
        <f>'Pipeline State2State Capacity'!B8487</f>
        <v>Mohave Pipeline Co</v>
      </c>
      <c r="D8443" s="73" t="str">
        <f>'Pipeline State2State Capacity'!E8487</f>
        <v>Arizona</v>
      </c>
      <c r="E8443" s="73" t="str">
        <f>'Pipeline State2State Capacity'!G8487</f>
        <v>California</v>
      </c>
      <c r="F8443" s="73">
        <f>'Pipeline State2State Capacity'!I8487</f>
        <v>400</v>
      </c>
    </row>
    <row r="8444" spans="1:6" x14ac:dyDescent="0.25">
      <c r="A8444" s="73">
        <v>8444</v>
      </c>
      <c r="B8444" s="26">
        <f>'Pipeline State2State Capacity'!A8488</f>
        <v>2008</v>
      </c>
      <c r="C8444" s="73" t="str">
        <f>'Pipeline State2State Capacity'!B8488</f>
        <v>Mustang Island</v>
      </c>
      <c r="D8444" s="73" t="str">
        <f>'Pipeline State2State Capacity'!E8488</f>
        <v>Gulf of Mexico</v>
      </c>
      <c r="E8444" s="73" t="str">
        <f>'Pipeline State2State Capacity'!G8488</f>
        <v>Texas</v>
      </c>
      <c r="F8444" s="73">
        <f>'Pipeline State2State Capacity'!I8488</f>
        <v>200</v>
      </c>
    </row>
    <row r="8445" spans="1:6" x14ac:dyDescent="0.25">
      <c r="A8445" s="73">
        <v>8445</v>
      </c>
      <c r="B8445" s="26">
        <f>'Pipeline State2State Capacity'!A8489</f>
        <v>2008</v>
      </c>
      <c r="C8445" s="73" t="str">
        <f>'Pipeline State2State Capacity'!B8489</f>
        <v>Nat Gas P L Co Of America</v>
      </c>
      <c r="D8445" s="73" t="str">
        <f>'Pipeline State2State Capacity'!E8489</f>
        <v>Arkansas</v>
      </c>
      <c r="E8445" s="73" t="str">
        <f>'Pipeline State2State Capacity'!G8489</f>
        <v>Missouri</v>
      </c>
      <c r="F8445" s="73">
        <f>'Pipeline State2State Capacity'!I8489</f>
        <v>1574</v>
      </c>
    </row>
    <row r="8446" spans="1:6" x14ac:dyDescent="0.25">
      <c r="A8446" s="73">
        <v>8446</v>
      </c>
      <c r="B8446" s="26">
        <f>'Pipeline State2State Capacity'!A8490</f>
        <v>2008</v>
      </c>
      <c r="C8446" s="73" t="str">
        <f>'Pipeline State2State Capacity'!B8490</f>
        <v>Nat Gas P L Co Of America</v>
      </c>
      <c r="D8446" s="73" t="str">
        <f>'Pipeline State2State Capacity'!E8490</f>
        <v>Arkansas</v>
      </c>
      <c r="E8446" s="73" t="str">
        <f>'Pipeline State2State Capacity'!G8490</f>
        <v>Texas</v>
      </c>
      <c r="F8446" s="73">
        <f>'Pipeline State2State Capacity'!I8490</f>
        <v>600</v>
      </c>
    </row>
    <row r="8447" spans="1:6" x14ac:dyDescent="0.25">
      <c r="A8447" s="73">
        <v>8447</v>
      </c>
      <c r="B8447" s="26">
        <f>'Pipeline State2State Capacity'!A8491</f>
        <v>2008</v>
      </c>
      <c r="C8447" s="73" t="str">
        <f>'Pipeline State2State Capacity'!B8491</f>
        <v>Nat Gas P L Co Of America</v>
      </c>
      <c r="D8447" s="73" t="str">
        <f>'Pipeline State2State Capacity'!E8491</f>
        <v>Gulf of Mexico</v>
      </c>
      <c r="E8447" s="73" t="str">
        <f>'Pipeline State2State Capacity'!G8491</f>
        <v>Texas</v>
      </c>
      <c r="F8447" s="73">
        <f>'Pipeline State2State Capacity'!I8491</f>
        <v>150</v>
      </c>
    </row>
    <row r="8448" spans="1:6" x14ac:dyDescent="0.25">
      <c r="A8448" s="73">
        <v>8448</v>
      </c>
      <c r="B8448" s="26">
        <f>'Pipeline State2State Capacity'!A8492</f>
        <v>2008</v>
      </c>
      <c r="C8448" s="73" t="str">
        <f>'Pipeline State2State Capacity'!B8492</f>
        <v>Nat Gas P L Co Of America</v>
      </c>
      <c r="D8448" s="73" t="str">
        <f>'Pipeline State2State Capacity'!E8492</f>
        <v>Illinois</v>
      </c>
      <c r="E8448" s="73" t="str">
        <f>'Pipeline State2State Capacity'!G8492</f>
        <v>Indiana</v>
      </c>
      <c r="F8448" s="73">
        <f>'Pipeline State2State Capacity'!I8492</f>
        <v>710</v>
      </c>
    </row>
    <row r="8449" spans="1:6" x14ac:dyDescent="0.25">
      <c r="A8449" s="73">
        <v>8449</v>
      </c>
      <c r="B8449" s="26">
        <f>'Pipeline State2State Capacity'!A8493</f>
        <v>2008</v>
      </c>
      <c r="C8449" s="73" t="str">
        <f>'Pipeline State2State Capacity'!B8493</f>
        <v>Nat Gas P L Co Of America</v>
      </c>
      <c r="D8449" s="73" t="str">
        <f>'Pipeline State2State Capacity'!E8493</f>
        <v>Illinois</v>
      </c>
      <c r="E8449" s="73" t="str">
        <f>'Pipeline State2State Capacity'!G8493</f>
        <v>Wisconsin</v>
      </c>
      <c r="F8449" s="73">
        <f>'Pipeline State2State Capacity'!I8493</f>
        <v>55</v>
      </c>
    </row>
    <row r="8450" spans="1:6" x14ac:dyDescent="0.25">
      <c r="A8450" s="73">
        <v>8450</v>
      </c>
      <c r="B8450" s="26">
        <f>'Pipeline State2State Capacity'!A8494</f>
        <v>2008</v>
      </c>
      <c r="C8450" s="73" t="str">
        <f>'Pipeline State2State Capacity'!B8494</f>
        <v>Nat Gas P L Co Of America</v>
      </c>
      <c r="D8450" s="73" t="str">
        <f>'Pipeline State2State Capacity'!E8494</f>
        <v>Iowa</v>
      </c>
      <c r="E8450" s="73" t="str">
        <f>'Pipeline State2State Capacity'!G8494</f>
        <v>Illinois</v>
      </c>
      <c r="F8450" s="73">
        <f>'Pipeline State2State Capacity'!I8494</f>
        <v>1777</v>
      </c>
    </row>
    <row r="8451" spans="1:6" x14ac:dyDescent="0.25">
      <c r="A8451" s="73">
        <v>8451</v>
      </c>
      <c r="B8451" s="26">
        <f>'Pipeline State2State Capacity'!A8495</f>
        <v>2008</v>
      </c>
      <c r="C8451" s="73" t="str">
        <f>'Pipeline State2State Capacity'!B8495</f>
        <v>Nat Gas P L Co Of America</v>
      </c>
      <c r="D8451" s="73" t="str">
        <f>'Pipeline State2State Capacity'!E8495</f>
        <v>Kansas</v>
      </c>
      <c r="E8451" s="73" t="str">
        <f>'Pipeline State2State Capacity'!G8495</f>
        <v>Nebraska</v>
      </c>
      <c r="F8451" s="73">
        <f>'Pipeline State2State Capacity'!I8495</f>
        <v>1224</v>
      </c>
    </row>
    <row r="8452" spans="1:6" x14ac:dyDescent="0.25">
      <c r="A8452" s="73">
        <v>8452</v>
      </c>
      <c r="B8452" s="26">
        <f>'Pipeline State2State Capacity'!A8496</f>
        <v>2008</v>
      </c>
      <c r="C8452" s="73" t="str">
        <f>'Pipeline State2State Capacity'!B8496</f>
        <v>Nat Gas P L Co Of America</v>
      </c>
      <c r="D8452" s="73" t="str">
        <f>'Pipeline State2State Capacity'!E8496</f>
        <v>Kansas</v>
      </c>
      <c r="E8452" s="73" t="str">
        <f>'Pipeline State2State Capacity'!G8496</f>
        <v>Oklahoma</v>
      </c>
      <c r="F8452" s="73">
        <f>'Pipeline State2State Capacity'!I8496</f>
        <v>300</v>
      </c>
    </row>
    <row r="8453" spans="1:6" x14ac:dyDescent="0.25">
      <c r="A8453" s="73">
        <v>8453</v>
      </c>
      <c r="B8453" s="26">
        <f>'Pipeline State2State Capacity'!A8497</f>
        <v>2008</v>
      </c>
      <c r="C8453" s="73" t="str">
        <f>'Pipeline State2State Capacity'!B8497</f>
        <v>Nat Gas P L Co Of America</v>
      </c>
      <c r="D8453" s="73" t="str">
        <f>'Pipeline State2State Capacity'!E8497</f>
        <v>Louisiana</v>
      </c>
      <c r="E8453" s="73" t="str">
        <f>'Pipeline State2State Capacity'!G8497</f>
        <v>Texas</v>
      </c>
      <c r="F8453" s="73">
        <f>'Pipeline State2State Capacity'!I8497</f>
        <v>140</v>
      </c>
    </row>
    <row r="8454" spans="1:6" x14ac:dyDescent="0.25">
      <c r="A8454" s="73">
        <v>8454</v>
      </c>
      <c r="B8454" s="26">
        <f>'Pipeline State2State Capacity'!A8498</f>
        <v>2008</v>
      </c>
      <c r="C8454" s="73" t="str">
        <f>'Pipeline State2State Capacity'!B8498</f>
        <v>Nat Gas P L Co Of America</v>
      </c>
      <c r="D8454" s="73" t="str">
        <f>'Pipeline State2State Capacity'!E8498</f>
        <v>Missouri</v>
      </c>
      <c r="E8454" s="73" t="str">
        <f>'Pipeline State2State Capacity'!G8498</f>
        <v>Illinois</v>
      </c>
      <c r="F8454" s="73">
        <f>'Pipeline State2State Capacity'!I8498</f>
        <v>1650</v>
      </c>
    </row>
    <row r="8455" spans="1:6" x14ac:dyDescent="0.25">
      <c r="A8455" s="73">
        <v>8455</v>
      </c>
      <c r="B8455" s="26">
        <f>'Pipeline State2State Capacity'!A8499</f>
        <v>2008</v>
      </c>
      <c r="C8455" s="73" t="str">
        <f>'Pipeline State2State Capacity'!B8499</f>
        <v>Nat Gas P L Co Of America</v>
      </c>
      <c r="D8455" s="73" t="str">
        <f>'Pipeline State2State Capacity'!E8499</f>
        <v>Nebraska</v>
      </c>
      <c r="E8455" s="73" t="str">
        <f>'Pipeline State2State Capacity'!G8499</f>
        <v>Iowa</v>
      </c>
      <c r="F8455" s="73">
        <f>'Pipeline State2State Capacity'!I8499</f>
        <v>1389</v>
      </c>
    </row>
    <row r="8456" spans="1:6" x14ac:dyDescent="0.25">
      <c r="A8456" s="73">
        <v>8456</v>
      </c>
      <c r="B8456" s="26">
        <f>'Pipeline State2State Capacity'!A8500</f>
        <v>2008</v>
      </c>
      <c r="C8456" s="73" t="str">
        <f>'Pipeline State2State Capacity'!B8500</f>
        <v>Nat Gas P L Co Of America</v>
      </c>
      <c r="D8456" s="73" t="str">
        <f>'Pipeline State2State Capacity'!E8500</f>
        <v>New Mexico</v>
      </c>
      <c r="E8456" s="73" t="str">
        <f>'Pipeline State2State Capacity'!G8500</f>
        <v>Texas</v>
      </c>
      <c r="F8456" s="73">
        <f>'Pipeline State2State Capacity'!I8500</f>
        <v>656</v>
      </c>
    </row>
    <row r="8457" spans="1:6" x14ac:dyDescent="0.25">
      <c r="A8457" s="73">
        <v>8457</v>
      </c>
      <c r="B8457" s="26">
        <f>'Pipeline State2State Capacity'!A8501</f>
        <v>2008</v>
      </c>
      <c r="C8457" s="73" t="str">
        <f>'Pipeline State2State Capacity'!B8501</f>
        <v>Nat Gas P L Co Of America</v>
      </c>
      <c r="D8457" s="73" t="str">
        <f>'Pipeline State2State Capacity'!E8501</f>
        <v>Oklahoma</v>
      </c>
      <c r="E8457" s="73" t="str">
        <f>'Pipeline State2State Capacity'!G8501</f>
        <v>Kansas</v>
      </c>
      <c r="F8457" s="73">
        <f>'Pipeline State2State Capacity'!I8501</f>
        <v>1202</v>
      </c>
    </row>
    <row r="8458" spans="1:6" x14ac:dyDescent="0.25">
      <c r="A8458" s="73">
        <v>8458</v>
      </c>
      <c r="B8458" s="26">
        <f>'Pipeline State2State Capacity'!A8502</f>
        <v>2008</v>
      </c>
      <c r="C8458" s="73" t="str">
        <f>'Pipeline State2State Capacity'!B8502</f>
        <v>Nat Gas P L Co Of America</v>
      </c>
      <c r="D8458" s="73" t="str">
        <f>'Pipeline State2State Capacity'!E8502</f>
        <v>Oklahoma</v>
      </c>
      <c r="E8458" s="73" t="str">
        <f>'Pipeline State2State Capacity'!G8502</f>
        <v>Texas</v>
      </c>
      <c r="F8458" s="73">
        <f>'Pipeline State2State Capacity'!I8502</f>
        <v>1390</v>
      </c>
    </row>
    <row r="8459" spans="1:6" x14ac:dyDescent="0.25">
      <c r="A8459" s="73">
        <v>8459</v>
      </c>
      <c r="B8459" s="26">
        <f>'Pipeline State2State Capacity'!A8503</f>
        <v>2008</v>
      </c>
      <c r="C8459" s="73" t="str">
        <f>'Pipeline State2State Capacity'!B8503</f>
        <v>Nat Gas P L Co Of America</v>
      </c>
      <c r="D8459" s="73" t="str">
        <f>'Pipeline State2State Capacity'!E8503</f>
        <v>Texas</v>
      </c>
      <c r="E8459" s="73" t="str">
        <f>'Pipeline State2State Capacity'!G8503</f>
        <v>Arkansas</v>
      </c>
      <c r="F8459" s="73">
        <f>'Pipeline State2State Capacity'!I8503</f>
        <v>1805</v>
      </c>
    </row>
    <row r="8460" spans="1:6" x14ac:dyDescent="0.25">
      <c r="A8460" s="73">
        <v>8460</v>
      </c>
      <c r="B8460" s="26">
        <f>'Pipeline State2State Capacity'!A8504</f>
        <v>2008</v>
      </c>
      <c r="C8460" s="73" t="str">
        <f>'Pipeline State2State Capacity'!B8504</f>
        <v>Nat Gas P L Co Of America</v>
      </c>
      <c r="D8460" s="73" t="str">
        <f>'Pipeline State2State Capacity'!E8504</f>
        <v>Texas</v>
      </c>
      <c r="E8460" s="73" t="str">
        <f>'Pipeline State2State Capacity'!G8504</f>
        <v>New Mexico</v>
      </c>
      <c r="F8460" s="73">
        <f>'Pipeline State2State Capacity'!I8504</f>
        <v>550</v>
      </c>
    </row>
    <row r="8461" spans="1:6" x14ac:dyDescent="0.25">
      <c r="A8461" s="73">
        <v>8461</v>
      </c>
      <c r="B8461" s="26">
        <f>'Pipeline State2State Capacity'!A8505</f>
        <v>2008</v>
      </c>
      <c r="C8461" s="73" t="str">
        <f>'Pipeline State2State Capacity'!B8505</f>
        <v>Nat Gas P L Co Of America</v>
      </c>
      <c r="D8461" s="73" t="str">
        <f>'Pipeline State2State Capacity'!E8505</f>
        <v>Texas</v>
      </c>
      <c r="E8461" s="73" t="str">
        <f>'Pipeline State2State Capacity'!G8505</f>
        <v>Oklahoma</v>
      </c>
      <c r="F8461" s="73">
        <f>'Pipeline State2State Capacity'!I8505</f>
        <v>1433</v>
      </c>
    </row>
    <row r="8462" spans="1:6" x14ac:dyDescent="0.25">
      <c r="A8462" s="73">
        <v>8462</v>
      </c>
      <c r="B8462" s="26">
        <f>'Pipeline State2State Capacity'!A8506</f>
        <v>2008</v>
      </c>
      <c r="C8462" s="73" t="str">
        <f>'Pipeline State2State Capacity'!B8506</f>
        <v>National Fuel Gas Supply Co</v>
      </c>
      <c r="D8462" s="73" t="str">
        <f>'Pipeline State2State Capacity'!E8506</f>
        <v>New York</v>
      </c>
      <c r="E8462" s="73" t="str">
        <f>'Pipeline State2State Capacity'!G8506</f>
        <v>Pennsylvania</v>
      </c>
      <c r="F8462" s="73">
        <f>'Pipeline State2State Capacity'!I8506</f>
        <v>368</v>
      </c>
    </row>
    <row r="8463" spans="1:6" x14ac:dyDescent="0.25">
      <c r="A8463" s="73">
        <v>8463</v>
      </c>
      <c r="B8463" s="26">
        <f>'Pipeline State2State Capacity'!A8507</f>
        <v>2008</v>
      </c>
      <c r="C8463" s="73" t="str">
        <f>'Pipeline State2State Capacity'!B8507</f>
        <v>National Fuel Gas Supply Co</v>
      </c>
      <c r="D8463" s="73" t="str">
        <f>'Pipeline State2State Capacity'!E8507</f>
        <v>New York</v>
      </c>
      <c r="E8463" s="73" t="str">
        <f>'Pipeline State2State Capacity'!G8507</f>
        <v>Pennsylvania</v>
      </c>
      <c r="F8463" s="73">
        <f>'Pipeline State2State Capacity'!I8507</f>
        <v>116</v>
      </c>
    </row>
    <row r="8464" spans="1:6" x14ac:dyDescent="0.25">
      <c r="A8464" s="73">
        <v>8464</v>
      </c>
      <c r="B8464" s="26">
        <f>'Pipeline State2State Capacity'!A8508</f>
        <v>2008</v>
      </c>
      <c r="C8464" s="73" t="str">
        <f>'Pipeline State2State Capacity'!B8508</f>
        <v>National Fuel Gas Supply Co</v>
      </c>
      <c r="D8464" s="73" t="str">
        <f>'Pipeline State2State Capacity'!E8508</f>
        <v>Pennsylvania</v>
      </c>
      <c r="E8464" s="73" t="str">
        <f>'Pipeline State2State Capacity'!G8508</f>
        <v>New York</v>
      </c>
      <c r="F8464" s="73">
        <f>'Pipeline State2State Capacity'!I8508</f>
        <v>321</v>
      </c>
    </row>
    <row r="8465" spans="1:6" x14ac:dyDescent="0.25">
      <c r="A8465" s="73">
        <v>8465</v>
      </c>
      <c r="B8465" s="26">
        <f>'Pipeline State2State Capacity'!A8509</f>
        <v>2008</v>
      </c>
      <c r="C8465" s="73" t="str">
        <f>'Pipeline State2State Capacity'!B8509</f>
        <v>National Fuel Gas Supply Co</v>
      </c>
      <c r="D8465" s="73" t="str">
        <f>'Pipeline State2State Capacity'!E8509</f>
        <v>Pennsylvania</v>
      </c>
      <c r="E8465" s="73" t="str">
        <f>'Pipeline State2State Capacity'!G8509</f>
        <v>New York</v>
      </c>
      <c r="F8465" s="73">
        <f>'Pipeline State2State Capacity'!I8509</f>
        <v>116</v>
      </c>
    </row>
    <row r="8466" spans="1:6" x14ac:dyDescent="0.25">
      <c r="A8466" s="73">
        <v>8466</v>
      </c>
      <c r="B8466" s="26">
        <f>'Pipeline State2State Capacity'!A8510</f>
        <v>2008</v>
      </c>
      <c r="C8466" s="73" t="str">
        <f>'Pipeline State2State Capacity'!B8510</f>
        <v>Nautilus Pipeline Co</v>
      </c>
      <c r="D8466" s="73" t="str">
        <f>'Pipeline State2State Capacity'!E8510</f>
        <v>Gulf of Mexico</v>
      </c>
      <c r="E8466" s="73" t="str">
        <f>'Pipeline State2State Capacity'!G8510</f>
        <v>Louisiana</v>
      </c>
      <c r="F8466" s="73">
        <f>'Pipeline State2State Capacity'!I8510</f>
        <v>600</v>
      </c>
    </row>
    <row r="8467" spans="1:6" x14ac:dyDescent="0.25">
      <c r="A8467" s="73">
        <v>8467</v>
      </c>
      <c r="B8467" s="26">
        <f>'Pipeline State2State Capacity'!A8511</f>
        <v>2008</v>
      </c>
      <c r="C8467" s="73" t="str">
        <f>'Pipeline State2State Capacity'!B8511</f>
        <v>NOARK Pipeline System</v>
      </c>
      <c r="D8467" s="73" t="str">
        <f>'Pipeline State2State Capacity'!E8511</f>
        <v>Arkansas</v>
      </c>
      <c r="E8467" s="73" t="str">
        <f>'Pipeline State2State Capacity'!G8511</f>
        <v>Missouri</v>
      </c>
      <c r="F8467" s="73">
        <f>'Pipeline State2State Capacity'!I8511</f>
        <v>33</v>
      </c>
    </row>
    <row r="8468" spans="1:6" x14ac:dyDescent="0.25">
      <c r="A8468" s="73">
        <v>8468</v>
      </c>
      <c r="B8468" s="26">
        <f>'Pipeline State2State Capacity'!A8512</f>
        <v>2008</v>
      </c>
      <c r="C8468" s="73" t="str">
        <f>'Pipeline State2State Capacity'!B8512</f>
        <v>Nora Transmission Co</v>
      </c>
      <c r="D8468" s="73" t="str">
        <f>'Pipeline State2State Capacity'!E8512</f>
        <v>Kentucky</v>
      </c>
      <c r="E8468" s="73" t="str">
        <f>'Pipeline State2State Capacity'!G8512</f>
        <v>Virginia</v>
      </c>
      <c r="F8468" s="73">
        <f>'Pipeline State2State Capacity'!I8512</f>
        <v>50</v>
      </c>
    </row>
    <row r="8469" spans="1:6" x14ac:dyDescent="0.25">
      <c r="A8469" s="73">
        <v>8469</v>
      </c>
      <c r="B8469" s="26">
        <f>'Pipeline State2State Capacity'!A8513</f>
        <v>2008</v>
      </c>
      <c r="C8469" s="73" t="str">
        <f>'Pipeline State2State Capacity'!B8513</f>
        <v>Norse Pipeline Co</v>
      </c>
      <c r="D8469" s="73" t="str">
        <f>'Pipeline State2State Capacity'!E8513</f>
        <v>New York</v>
      </c>
      <c r="E8469" s="73" t="str">
        <f>'Pipeline State2State Capacity'!G8513</f>
        <v>Pennsylvania</v>
      </c>
      <c r="F8469" s="73">
        <f>'Pipeline State2State Capacity'!I8513</f>
        <v>2</v>
      </c>
    </row>
    <row r="8470" spans="1:6" x14ac:dyDescent="0.25">
      <c r="A8470" s="73">
        <v>8470</v>
      </c>
      <c r="B8470" s="26">
        <f>'Pipeline State2State Capacity'!A8514</f>
        <v>2008</v>
      </c>
      <c r="C8470" s="73" t="str">
        <f>'Pipeline State2State Capacity'!B8514</f>
        <v>Norse Pipeline Co</v>
      </c>
      <c r="D8470" s="73" t="str">
        <f>'Pipeline State2State Capacity'!E8514</f>
        <v>Pennsylvania</v>
      </c>
      <c r="E8470" s="73" t="str">
        <f>'Pipeline State2State Capacity'!G8514</f>
        <v>New York</v>
      </c>
      <c r="F8470" s="73">
        <f>'Pipeline State2State Capacity'!I8514</f>
        <v>10</v>
      </c>
    </row>
    <row r="8471" spans="1:6" x14ac:dyDescent="0.25">
      <c r="A8471" s="73">
        <v>8471</v>
      </c>
      <c r="B8471" s="26">
        <f>'Pipeline State2State Capacity'!A8515</f>
        <v>2008</v>
      </c>
      <c r="C8471" s="73" t="str">
        <f>'Pipeline State2State Capacity'!B8515</f>
        <v>North Baja Pipeline Co</v>
      </c>
      <c r="D8471" s="73" t="str">
        <f>'Pipeline State2State Capacity'!E8515</f>
        <v>Arizona</v>
      </c>
      <c r="E8471" s="73" t="str">
        <f>'Pipeline State2State Capacity'!G8515</f>
        <v>California</v>
      </c>
      <c r="F8471" s="73">
        <f>'Pipeline State2State Capacity'!I8515</f>
        <v>500</v>
      </c>
    </row>
    <row r="8472" spans="1:6" x14ac:dyDescent="0.25">
      <c r="A8472" s="73">
        <v>8472</v>
      </c>
      <c r="B8472" s="26">
        <f>'Pipeline State2State Capacity'!A8516</f>
        <v>2008</v>
      </c>
      <c r="C8472" s="73" t="str">
        <f>'Pipeline State2State Capacity'!B8516</f>
        <v>North Baja Pipeline Co</v>
      </c>
      <c r="D8472" s="73" t="str">
        <f>'Pipeline State2State Capacity'!E8516</f>
        <v>California</v>
      </c>
      <c r="E8472" s="73" t="str">
        <f>'Pipeline State2State Capacity'!G8516</f>
        <v>Arizona</v>
      </c>
      <c r="F8472" s="73">
        <f>'Pipeline State2State Capacity'!I8516</f>
        <v>0</v>
      </c>
    </row>
    <row r="8473" spans="1:6" x14ac:dyDescent="0.25">
      <c r="A8473" s="73">
        <v>8473</v>
      </c>
      <c r="B8473" s="26">
        <f>'Pipeline State2State Capacity'!A8517</f>
        <v>2008</v>
      </c>
      <c r="C8473" s="73" t="str">
        <f>'Pipeline State2State Capacity'!B8517</f>
        <v>North Baja Pipeline Co</v>
      </c>
      <c r="D8473" s="73" t="str">
        <f>'Pipeline State2State Capacity'!E8517</f>
        <v>California</v>
      </c>
      <c r="E8473" s="73" t="str">
        <f>'Pipeline State2State Capacity'!G8517</f>
        <v>Arizona</v>
      </c>
      <c r="F8473" s="73">
        <f>'Pipeline State2State Capacity'!I8517</f>
        <v>614</v>
      </c>
    </row>
    <row r="8474" spans="1:6" x14ac:dyDescent="0.25">
      <c r="A8474" s="73">
        <v>8474</v>
      </c>
      <c r="B8474" s="26">
        <f>'Pipeline State2State Capacity'!A8518</f>
        <v>2008</v>
      </c>
      <c r="C8474" s="73" t="str">
        <f>'Pipeline State2State Capacity'!B8518</f>
        <v>North Baja Pipeline Co</v>
      </c>
      <c r="D8474" s="73" t="str">
        <f>'Pipeline State2State Capacity'!E8518</f>
        <v>California</v>
      </c>
      <c r="E8474" s="73" t="str">
        <f>'Pipeline State2State Capacity'!G8518</f>
        <v>Mexico</v>
      </c>
      <c r="F8474" s="73">
        <f>'Pipeline State2State Capacity'!I8518</f>
        <v>500</v>
      </c>
    </row>
    <row r="8475" spans="1:6" x14ac:dyDescent="0.25">
      <c r="A8475" s="73">
        <v>8475</v>
      </c>
      <c r="B8475" s="26">
        <f>'Pipeline State2State Capacity'!A8519</f>
        <v>2008</v>
      </c>
      <c r="C8475" s="73" t="str">
        <f>'Pipeline State2State Capacity'!B8519</f>
        <v>North Baja Pipeline Co</v>
      </c>
      <c r="D8475" s="73" t="str">
        <f>'Pipeline State2State Capacity'!E8519</f>
        <v>Mexico</v>
      </c>
      <c r="E8475" s="73" t="str">
        <f>'Pipeline State2State Capacity'!G8519</f>
        <v>California</v>
      </c>
      <c r="F8475" s="73">
        <f>'Pipeline State2State Capacity'!I8519</f>
        <v>614</v>
      </c>
    </row>
    <row r="8476" spans="1:6" x14ac:dyDescent="0.25">
      <c r="A8476" s="73">
        <v>8476</v>
      </c>
      <c r="B8476" s="26">
        <f>'Pipeline State2State Capacity'!A8520</f>
        <v>2008</v>
      </c>
      <c r="C8476" s="73" t="str">
        <f>'Pipeline State2State Capacity'!B8520</f>
        <v>North Country P L Co</v>
      </c>
      <c r="D8476" s="73" t="str">
        <f>'Pipeline State2State Capacity'!E8520</f>
        <v>Ontario</v>
      </c>
      <c r="E8476" s="73" t="str">
        <f>'Pipeline State2State Capacity'!G8520</f>
        <v>New York</v>
      </c>
      <c r="F8476" s="73">
        <f>'Pipeline State2State Capacity'!I8520</f>
        <v>56</v>
      </c>
    </row>
    <row r="8477" spans="1:6" x14ac:dyDescent="0.25">
      <c r="A8477" s="73">
        <v>8477</v>
      </c>
      <c r="B8477" s="26">
        <f>'Pipeline State2State Capacity'!A8521</f>
        <v>2008</v>
      </c>
      <c r="C8477" s="73" t="str">
        <f>'Pipeline State2State Capacity'!B8521</f>
        <v>North Shore Gas Co</v>
      </c>
      <c r="D8477" s="73" t="str">
        <f>'Pipeline State2State Capacity'!E8521</f>
        <v>Illinois</v>
      </c>
      <c r="E8477" s="73" t="str">
        <f>'Pipeline State2State Capacity'!G8521</f>
        <v>Wisconsin</v>
      </c>
      <c r="F8477" s="73">
        <f>'Pipeline State2State Capacity'!I8521</f>
        <v>40</v>
      </c>
    </row>
    <row r="8478" spans="1:6" x14ac:dyDescent="0.25">
      <c r="A8478" s="73">
        <v>8478</v>
      </c>
      <c r="B8478" s="26">
        <f>'Pipeline State2State Capacity'!A8522</f>
        <v>2008</v>
      </c>
      <c r="C8478" s="73" t="str">
        <f>'Pipeline State2State Capacity'!B8522</f>
        <v>Northern Border Pipeline Co</v>
      </c>
      <c r="D8478" s="73" t="str">
        <f>'Pipeline State2State Capacity'!E8522</f>
        <v>Illinois</v>
      </c>
      <c r="E8478" s="73" t="str">
        <f>'Pipeline State2State Capacity'!G8522</f>
        <v>Indiana</v>
      </c>
      <c r="F8478" s="73">
        <f>'Pipeline State2State Capacity'!I8522</f>
        <v>917</v>
      </c>
    </row>
    <row r="8479" spans="1:6" x14ac:dyDescent="0.25">
      <c r="A8479" s="73">
        <v>8479</v>
      </c>
      <c r="B8479" s="26">
        <f>'Pipeline State2State Capacity'!A8523</f>
        <v>2008</v>
      </c>
      <c r="C8479" s="73" t="str">
        <f>'Pipeline State2State Capacity'!B8523</f>
        <v>Northern Border Pipeline Co</v>
      </c>
      <c r="D8479" s="73" t="str">
        <f>'Pipeline State2State Capacity'!E8523</f>
        <v>Iowa</v>
      </c>
      <c r="E8479" s="73" t="str">
        <f>'Pipeline State2State Capacity'!G8523</f>
        <v>Illinois</v>
      </c>
      <c r="F8479" s="73">
        <f>'Pipeline State2State Capacity'!I8523</f>
        <v>988</v>
      </c>
    </row>
    <row r="8480" spans="1:6" x14ac:dyDescent="0.25">
      <c r="A8480" s="73">
        <v>8480</v>
      </c>
      <c r="B8480" s="26">
        <f>'Pipeline State2State Capacity'!A8524</f>
        <v>2008</v>
      </c>
      <c r="C8480" s="73" t="str">
        <f>'Pipeline State2State Capacity'!B8524</f>
        <v>Northern Border Pipeline Co</v>
      </c>
      <c r="D8480" s="73" t="str">
        <f>'Pipeline State2State Capacity'!E8524</f>
        <v>Minnesota</v>
      </c>
      <c r="E8480" s="73" t="str">
        <f>'Pipeline State2State Capacity'!G8524</f>
        <v>Iowa</v>
      </c>
      <c r="F8480" s="73">
        <f>'Pipeline State2State Capacity'!I8524</f>
        <v>2250</v>
      </c>
    </row>
    <row r="8481" spans="1:6" x14ac:dyDescent="0.25">
      <c r="A8481" s="73">
        <v>8481</v>
      </c>
      <c r="B8481" s="26">
        <f>'Pipeline State2State Capacity'!A8525</f>
        <v>2008</v>
      </c>
      <c r="C8481" s="73" t="str">
        <f>'Pipeline State2State Capacity'!B8525</f>
        <v>Northern Border Pipeline Co</v>
      </c>
      <c r="D8481" s="73" t="str">
        <f>'Pipeline State2State Capacity'!E8525</f>
        <v>Montana</v>
      </c>
      <c r="E8481" s="73" t="str">
        <f>'Pipeline State2State Capacity'!G8525</f>
        <v>North Dakota</v>
      </c>
      <c r="F8481" s="73">
        <f>'Pipeline State2State Capacity'!I8525</f>
        <v>2180</v>
      </c>
    </row>
    <row r="8482" spans="1:6" x14ac:dyDescent="0.25">
      <c r="A8482" s="73">
        <v>8482</v>
      </c>
      <c r="B8482" s="26">
        <f>'Pipeline State2State Capacity'!A8526</f>
        <v>2008</v>
      </c>
      <c r="C8482" s="73" t="str">
        <f>'Pipeline State2State Capacity'!B8526</f>
        <v>Northern Border Pipeline Co</v>
      </c>
      <c r="D8482" s="73" t="str">
        <f>'Pipeline State2State Capacity'!E8526</f>
        <v>North Dakota</v>
      </c>
      <c r="E8482" s="73" t="str">
        <f>'Pipeline State2State Capacity'!G8526</f>
        <v>South Dakota</v>
      </c>
      <c r="F8482" s="73">
        <f>'Pipeline State2State Capacity'!I8526</f>
        <v>2375</v>
      </c>
    </row>
    <row r="8483" spans="1:6" x14ac:dyDescent="0.25">
      <c r="A8483" s="73">
        <v>8483</v>
      </c>
      <c r="B8483" s="26">
        <f>'Pipeline State2State Capacity'!A8527</f>
        <v>2008</v>
      </c>
      <c r="C8483" s="73" t="str">
        <f>'Pipeline State2State Capacity'!B8527</f>
        <v>Northern Border Pipeline Co</v>
      </c>
      <c r="D8483" s="73" t="str">
        <f>'Pipeline State2State Capacity'!E8527</f>
        <v>Saskatchewan</v>
      </c>
      <c r="E8483" s="73" t="str">
        <f>'Pipeline State2State Capacity'!G8527</f>
        <v>Montana</v>
      </c>
      <c r="F8483" s="73">
        <f>'Pipeline State2State Capacity'!I8527</f>
        <v>2373</v>
      </c>
    </row>
    <row r="8484" spans="1:6" x14ac:dyDescent="0.25">
      <c r="A8484" s="73">
        <v>8484</v>
      </c>
      <c r="B8484" s="26">
        <f>'Pipeline State2State Capacity'!A8528</f>
        <v>2008</v>
      </c>
      <c r="C8484" s="73" t="str">
        <f>'Pipeline State2State Capacity'!B8528</f>
        <v>Northern Border Pipeline Co</v>
      </c>
      <c r="D8484" s="73" t="str">
        <f>'Pipeline State2State Capacity'!E8528</f>
        <v>South Dakota</v>
      </c>
      <c r="E8484" s="73" t="str">
        <f>'Pipeline State2State Capacity'!G8528</f>
        <v>Minnesota</v>
      </c>
      <c r="F8484" s="73">
        <f>'Pipeline State2State Capacity'!I8528</f>
        <v>2355</v>
      </c>
    </row>
    <row r="8485" spans="1:6" x14ac:dyDescent="0.25">
      <c r="A8485" s="73">
        <v>8485</v>
      </c>
      <c r="B8485" s="26">
        <f>'Pipeline State2State Capacity'!A8529</f>
        <v>2008</v>
      </c>
      <c r="C8485" s="73" t="str">
        <f>'Pipeline State2State Capacity'!B8529</f>
        <v>Northern Natural Gas Co</v>
      </c>
      <c r="D8485" s="73" t="str">
        <f>'Pipeline State2State Capacity'!E8529</f>
        <v>Illinois</v>
      </c>
      <c r="E8485" s="73" t="str">
        <f>'Pipeline State2State Capacity'!G8529</f>
        <v>Wisconsin</v>
      </c>
      <c r="F8485" s="73">
        <f>'Pipeline State2State Capacity'!I8529</f>
        <v>335</v>
      </c>
    </row>
    <row r="8486" spans="1:6" x14ac:dyDescent="0.25">
      <c r="A8486" s="73">
        <v>8486</v>
      </c>
      <c r="B8486" s="26">
        <f>'Pipeline State2State Capacity'!A8530</f>
        <v>2008</v>
      </c>
      <c r="C8486" s="73" t="str">
        <f>'Pipeline State2State Capacity'!B8530</f>
        <v>Northern Natural Gas Co</v>
      </c>
      <c r="D8486" s="73" t="str">
        <f>'Pipeline State2State Capacity'!E8530</f>
        <v>Iowa</v>
      </c>
      <c r="E8486" s="73" t="str">
        <f>'Pipeline State2State Capacity'!G8530</f>
        <v>Illinois</v>
      </c>
      <c r="F8486" s="73">
        <f>'Pipeline State2State Capacity'!I8530</f>
        <v>575</v>
      </c>
    </row>
    <row r="8487" spans="1:6" x14ac:dyDescent="0.25">
      <c r="A8487" s="73">
        <v>8487</v>
      </c>
      <c r="B8487" s="26">
        <f>'Pipeline State2State Capacity'!A8531</f>
        <v>2008</v>
      </c>
      <c r="C8487" s="73" t="str">
        <f>'Pipeline State2State Capacity'!B8531</f>
        <v>Northern Natural Gas Co</v>
      </c>
      <c r="D8487" s="73" t="str">
        <f>'Pipeline State2State Capacity'!E8531</f>
        <v>Iowa</v>
      </c>
      <c r="E8487" s="73" t="str">
        <f>'Pipeline State2State Capacity'!G8531</f>
        <v>Minnesota</v>
      </c>
      <c r="F8487" s="73">
        <f>'Pipeline State2State Capacity'!I8531</f>
        <v>1930</v>
      </c>
    </row>
    <row r="8488" spans="1:6" x14ac:dyDescent="0.25">
      <c r="A8488" s="73">
        <v>8488</v>
      </c>
      <c r="B8488" s="26">
        <f>'Pipeline State2State Capacity'!A8532</f>
        <v>2008</v>
      </c>
      <c r="C8488" s="73" t="str">
        <f>'Pipeline State2State Capacity'!B8532</f>
        <v>Northern Natural Gas Co</v>
      </c>
      <c r="D8488" s="73" t="str">
        <f>'Pipeline State2State Capacity'!E8532</f>
        <v>Iowa</v>
      </c>
      <c r="E8488" s="73" t="str">
        <f>'Pipeline State2State Capacity'!G8532</f>
        <v>South Dakota</v>
      </c>
      <c r="F8488" s="73">
        <f>'Pipeline State2State Capacity'!I8532</f>
        <v>94</v>
      </c>
    </row>
    <row r="8489" spans="1:6" x14ac:dyDescent="0.25">
      <c r="A8489" s="73">
        <v>8489</v>
      </c>
      <c r="B8489" s="26">
        <f>'Pipeline State2State Capacity'!A8533</f>
        <v>2008</v>
      </c>
      <c r="C8489" s="73" t="str">
        <f>'Pipeline State2State Capacity'!B8533</f>
        <v>Northern Natural Gas Co</v>
      </c>
      <c r="D8489" s="73" t="str">
        <f>'Pipeline State2State Capacity'!E8533</f>
        <v>Kansas</v>
      </c>
      <c r="E8489" s="73" t="str">
        <f>'Pipeline State2State Capacity'!G8533</f>
        <v>Nebraska</v>
      </c>
      <c r="F8489" s="73">
        <f>'Pipeline State2State Capacity'!I8533</f>
        <v>2172</v>
      </c>
    </row>
    <row r="8490" spans="1:6" x14ac:dyDescent="0.25">
      <c r="A8490" s="73">
        <v>8490</v>
      </c>
      <c r="B8490" s="26">
        <f>'Pipeline State2State Capacity'!A8534</f>
        <v>2008</v>
      </c>
      <c r="C8490" s="73" t="str">
        <f>'Pipeline State2State Capacity'!B8534</f>
        <v>Northern Natural Gas Co</v>
      </c>
      <c r="D8490" s="73" t="str">
        <f>'Pipeline State2State Capacity'!E8534</f>
        <v>Minnesota</v>
      </c>
      <c r="E8490" s="73" t="str">
        <f>'Pipeline State2State Capacity'!G8534</f>
        <v>Wisconsin</v>
      </c>
      <c r="F8490" s="73">
        <f>'Pipeline State2State Capacity'!I8534</f>
        <v>213</v>
      </c>
    </row>
    <row r="8491" spans="1:6" x14ac:dyDescent="0.25">
      <c r="A8491" s="73">
        <v>8491</v>
      </c>
      <c r="B8491" s="26">
        <f>'Pipeline State2State Capacity'!A8535</f>
        <v>2008</v>
      </c>
      <c r="C8491" s="73" t="str">
        <f>'Pipeline State2State Capacity'!B8535</f>
        <v>Northern Natural Gas Co</v>
      </c>
      <c r="D8491" s="73" t="str">
        <f>'Pipeline State2State Capacity'!E8535</f>
        <v>Nebraska</v>
      </c>
      <c r="E8491" s="73" t="str">
        <f>'Pipeline State2State Capacity'!G8535</f>
        <v>Iowa</v>
      </c>
      <c r="F8491" s="73">
        <f>'Pipeline State2State Capacity'!I8535</f>
        <v>1913</v>
      </c>
    </row>
    <row r="8492" spans="1:6" x14ac:dyDescent="0.25">
      <c r="A8492" s="73">
        <v>8492</v>
      </c>
      <c r="B8492" s="26">
        <f>'Pipeline State2State Capacity'!A8536</f>
        <v>2008</v>
      </c>
      <c r="C8492" s="73" t="str">
        <f>'Pipeline State2State Capacity'!B8536</f>
        <v>Northern Natural Gas Co</v>
      </c>
      <c r="D8492" s="73" t="str">
        <f>'Pipeline State2State Capacity'!E8536</f>
        <v>Nebraska</v>
      </c>
      <c r="E8492" s="73" t="str">
        <f>'Pipeline State2State Capacity'!G8536</f>
        <v>South Dakota</v>
      </c>
      <c r="F8492" s="73">
        <f>'Pipeline State2State Capacity'!I8536</f>
        <v>125</v>
      </c>
    </row>
    <row r="8493" spans="1:6" x14ac:dyDescent="0.25">
      <c r="A8493" s="73">
        <v>8493</v>
      </c>
      <c r="B8493" s="26">
        <f>'Pipeline State2State Capacity'!A8537</f>
        <v>2008</v>
      </c>
      <c r="C8493" s="73" t="str">
        <f>'Pipeline State2State Capacity'!B8537</f>
        <v>Northern Natural Gas Co</v>
      </c>
      <c r="D8493" s="73" t="str">
        <f>'Pipeline State2State Capacity'!E8537</f>
        <v>New Mexico</v>
      </c>
      <c r="E8493" s="73" t="str">
        <f>'Pipeline State2State Capacity'!G8537</f>
        <v>Texas</v>
      </c>
      <c r="F8493" s="73">
        <f>'Pipeline State2State Capacity'!I8537</f>
        <v>245</v>
      </c>
    </row>
    <row r="8494" spans="1:6" x14ac:dyDescent="0.25">
      <c r="A8494" s="73">
        <v>8494</v>
      </c>
      <c r="B8494" s="26">
        <f>'Pipeline State2State Capacity'!A8538</f>
        <v>2008</v>
      </c>
      <c r="C8494" s="73" t="str">
        <f>'Pipeline State2State Capacity'!B8538</f>
        <v>Northern Natural Gas Co</v>
      </c>
      <c r="D8494" s="73" t="str">
        <f>'Pipeline State2State Capacity'!E8538</f>
        <v>Oklahoma</v>
      </c>
      <c r="E8494" s="73" t="str">
        <f>'Pipeline State2State Capacity'!G8538</f>
        <v>Kansas</v>
      </c>
      <c r="F8494" s="73">
        <f>'Pipeline State2State Capacity'!I8538</f>
        <v>1566</v>
      </c>
    </row>
    <row r="8495" spans="1:6" x14ac:dyDescent="0.25">
      <c r="A8495" s="73">
        <v>8495</v>
      </c>
      <c r="B8495" s="26">
        <f>'Pipeline State2State Capacity'!A8539</f>
        <v>2008</v>
      </c>
      <c r="C8495" s="73" t="str">
        <f>'Pipeline State2State Capacity'!B8539</f>
        <v>Northern Natural Gas Co</v>
      </c>
      <c r="D8495" s="73" t="str">
        <f>'Pipeline State2State Capacity'!E8539</f>
        <v>Oklahoma</v>
      </c>
      <c r="E8495" s="73" t="str">
        <f>'Pipeline State2State Capacity'!G8539</f>
        <v>Texas</v>
      </c>
      <c r="F8495" s="73">
        <f>'Pipeline State2State Capacity'!I8539</f>
        <v>913</v>
      </c>
    </row>
    <row r="8496" spans="1:6" x14ac:dyDescent="0.25">
      <c r="A8496" s="73">
        <v>8496</v>
      </c>
      <c r="B8496" s="26">
        <f>'Pipeline State2State Capacity'!A8540</f>
        <v>2008</v>
      </c>
      <c r="C8496" s="73" t="str">
        <f>'Pipeline State2State Capacity'!B8540</f>
        <v>Northern Natural Gas Co</v>
      </c>
      <c r="D8496" s="73" t="str">
        <f>'Pipeline State2State Capacity'!E8540</f>
        <v>South Dakota</v>
      </c>
      <c r="E8496" s="73" t="str">
        <f>'Pipeline State2State Capacity'!G8540</f>
        <v>Iowa</v>
      </c>
      <c r="F8496" s="73">
        <f>'Pipeline State2State Capacity'!I8540</f>
        <v>20</v>
      </c>
    </row>
    <row r="8497" spans="1:6" x14ac:dyDescent="0.25">
      <c r="A8497" s="73">
        <v>8497</v>
      </c>
      <c r="B8497" s="26">
        <f>'Pipeline State2State Capacity'!A8541</f>
        <v>2008</v>
      </c>
      <c r="C8497" s="73" t="str">
        <f>'Pipeline State2State Capacity'!B8541</f>
        <v>Northern Natural Gas Co</v>
      </c>
      <c r="D8497" s="73" t="str">
        <f>'Pipeline State2State Capacity'!E8541</f>
        <v>South Dakota</v>
      </c>
      <c r="E8497" s="73" t="str">
        <f>'Pipeline State2State Capacity'!G8541</f>
        <v>Minnesota</v>
      </c>
      <c r="F8497" s="73">
        <f>'Pipeline State2State Capacity'!I8541</f>
        <v>20</v>
      </c>
    </row>
    <row r="8498" spans="1:6" x14ac:dyDescent="0.25">
      <c r="A8498" s="73">
        <v>8498</v>
      </c>
      <c r="B8498" s="26">
        <f>'Pipeline State2State Capacity'!A8542</f>
        <v>2008</v>
      </c>
      <c r="C8498" s="73" t="str">
        <f>'Pipeline State2State Capacity'!B8542</f>
        <v>Northern Natural Gas Co</v>
      </c>
      <c r="D8498" s="73" t="str">
        <f>'Pipeline State2State Capacity'!E8542</f>
        <v>South Dakota</v>
      </c>
      <c r="E8498" s="73" t="str">
        <f>'Pipeline State2State Capacity'!G8542</f>
        <v>Nebraska</v>
      </c>
      <c r="F8498" s="73">
        <f>'Pipeline State2State Capacity'!I8542</f>
        <v>125</v>
      </c>
    </row>
    <row r="8499" spans="1:6" x14ac:dyDescent="0.25">
      <c r="A8499" s="73">
        <v>8499</v>
      </c>
      <c r="B8499" s="26">
        <f>'Pipeline State2State Capacity'!A8543</f>
        <v>2008</v>
      </c>
      <c r="C8499" s="73" t="str">
        <f>'Pipeline State2State Capacity'!B8543</f>
        <v>Northern Natural Gas Co</v>
      </c>
      <c r="D8499" s="73" t="str">
        <f>'Pipeline State2State Capacity'!E8543</f>
        <v>Texas</v>
      </c>
      <c r="E8499" s="73" t="str">
        <f>'Pipeline State2State Capacity'!G8543</f>
        <v>Oklahoma</v>
      </c>
      <c r="F8499" s="73">
        <f>'Pipeline State2State Capacity'!I8543</f>
        <v>1230</v>
      </c>
    </row>
    <row r="8500" spans="1:6" x14ac:dyDescent="0.25">
      <c r="A8500" s="73">
        <v>8500</v>
      </c>
      <c r="B8500" s="26">
        <f>'Pipeline State2State Capacity'!A8544</f>
        <v>2008</v>
      </c>
      <c r="C8500" s="73" t="str">
        <f>'Pipeline State2State Capacity'!B8544</f>
        <v>Northern Natural Gas Co</v>
      </c>
      <c r="D8500" s="73" t="str">
        <f>'Pipeline State2State Capacity'!E8544</f>
        <v>Wisconsin</v>
      </c>
      <c r="E8500" s="73" t="str">
        <f>'Pipeline State2State Capacity'!G8544</f>
        <v>Michigan</v>
      </c>
      <c r="F8500" s="73">
        <f>'Pipeline State2State Capacity'!I8544</f>
        <v>82</v>
      </c>
    </row>
    <row r="8501" spans="1:6" x14ac:dyDescent="0.25">
      <c r="A8501" s="73">
        <v>8501</v>
      </c>
      <c r="B8501" s="26">
        <f>'Pipeline State2State Capacity'!A8545</f>
        <v>2008</v>
      </c>
      <c r="C8501" s="73" t="str">
        <f>'Pipeline State2State Capacity'!B8545</f>
        <v>Northwest Pipeline Corp</v>
      </c>
      <c r="D8501" s="73" t="str">
        <f>'Pipeline State2State Capacity'!E8545</f>
        <v>British Columbia</v>
      </c>
      <c r="E8501" s="73" t="str">
        <f>'Pipeline State2State Capacity'!G8545</f>
        <v>Washington</v>
      </c>
      <c r="F8501" s="73">
        <f>'Pipeline State2State Capacity'!I8545</f>
        <v>1562</v>
      </c>
    </row>
    <row r="8502" spans="1:6" x14ac:dyDescent="0.25">
      <c r="A8502" s="73">
        <v>8502</v>
      </c>
      <c r="B8502" s="26">
        <f>'Pipeline State2State Capacity'!A8546</f>
        <v>2008</v>
      </c>
      <c r="C8502" s="73" t="str">
        <f>'Pipeline State2State Capacity'!B8546</f>
        <v>Northwest Pipeline Corp</v>
      </c>
      <c r="D8502" s="73" t="str">
        <f>'Pipeline State2State Capacity'!E8546</f>
        <v>Colorado</v>
      </c>
      <c r="E8502" s="73" t="str">
        <f>'Pipeline State2State Capacity'!G8546</f>
        <v>Utah</v>
      </c>
      <c r="F8502" s="73">
        <f>'Pipeline State2State Capacity'!I8546</f>
        <v>158</v>
      </c>
    </row>
    <row r="8503" spans="1:6" x14ac:dyDescent="0.25">
      <c r="A8503" s="73">
        <v>8503</v>
      </c>
      <c r="B8503" s="26">
        <f>'Pipeline State2State Capacity'!A8547</f>
        <v>2008</v>
      </c>
      <c r="C8503" s="73" t="str">
        <f>'Pipeline State2State Capacity'!B8547</f>
        <v>Northwest Pipeline Corp</v>
      </c>
      <c r="D8503" s="73" t="str">
        <f>'Pipeline State2State Capacity'!E8547</f>
        <v>Idaho</v>
      </c>
      <c r="E8503" s="73" t="str">
        <f>'Pipeline State2State Capacity'!G8547</f>
        <v>Nevada</v>
      </c>
      <c r="F8503" s="73">
        <f>'Pipeline State2State Capacity'!I8547</f>
        <v>158</v>
      </c>
    </row>
    <row r="8504" spans="1:6" x14ac:dyDescent="0.25">
      <c r="A8504" s="73">
        <v>8504</v>
      </c>
      <c r="B8504" s="26">
        <f>'Pipeline State2State Capacity'!A8548</f>
        <v>2008</v>
      </c>
      <c r="C8504" s="73" t="str">
        <f>'Pipeline State2State Capacity'!B8548</f>
        <v>Northwest Pipeline Corp</v>
      </c>
      <c r="D8504" s="73" t="str">
        <f>'Pipeline State2State Capacity'!E8548</f>
        <v>Idaho</v>
      </c>
      <c r="E8504" s="73" t="str">
        <f>'Pipeline State2State Capacity'!G8548</f>
        <v>Oregon</v>
      </c>
      <c r="F8504" s="73">
        <f>'Pipeline State2State Capacity'!I8548</f>
        <v>429</v>
      </c>
    </row>
    <row r="8505" spans="1:6" x14ac:dyDescent="0.25">
      <c r="A8505" s="73">
        <v>8505</v>
      </c>
      <c r="B8505" s="26">
        <f>'Pipeline State2State Capacity'!A8549</f>
        <v>2008</v>
      </c>
      <c r="C8505" s="73" t="str">
        <f>'Pipeline State2State Capacity'!B8549</f>
        <v>Northwest Pipeline Corp</v>
      </c>
      <c r="D8505" s="73" t="str">
        <f>'Pipeline State2State Capacity'!E8549</f>
        <v>Idaho</v>
      </c>
      <c r="E8505" s="73" t="str">
        <f>'Pipeline State2State Capacity'!G8549</f>
        <v>Utah</v>
      </c>
      <c r="F8505" s="73">
        <f>'Pipeline State2State Capacity'!I8549</f>
        <v>298</v>
      </c>
    </row>
    <row r="8506" spans="1:6" x14ac:dyDescent="0.25">
      <c r="A8506" s="73">
        <v>8506</v>
      </c>
      <c r="B8506" s="26">
        <f>'Pipeline State2State Capacity'!A8550</f>
        <v>2008</v>
      </c>
      <c r="C8506" s="73" t="str">
        <f>'Pipeline State2State Capacity'!B8550</f>
        <v>Northwest Pipeline Corp</v>
      </c>
      <c r="D8506" s="73" t="str">
        <f>'Pipeline State2State Capacity'!E8550</f>
        <v>Oregon</v>
      </c>
      <c r="E8506" s="73" t="str">
        <f>'Pipeline State2State Capacity'!G8550</f>
        <v>Idaho</v>
      </c>
      <c r="F8506" s="73">
        <f>'Pipeline State2State Capacity'!I8550</f>
        <v>481</v>
      </c>
    </row>
    <row r="8507" spans="1:6" x14ac:dyDescent="0.25">
      <c r="A8507" s="73">
        <v>8507</v>
      </c>
      <c r="B8507" s="26">
        <f>'Pipeline State2State Capacity'!A8551</f>
        <v>2008</v>
      </c>
      <c r="C8507" s="73" t="str">
        <f>'Pipeline State2State Capacity'!B8551</f>
        <v>Northwest Pipeline Corp</v>
      </c>
      <c r="D8507" s="73" t="str">
        <f>'Pipeline State2State Capacity'!E8551</f>
        <v>Oregon</v>
      </c>
      <c r="E8507" s="73" t="str">
        <f>'Pipeline State2State Capacity'!G8551</f>
        <v>Washington</v>
      </c>
      <c r="F8507" s="73">
        <f>'Pipeline State2State Capacity'!I8551</f>
        <v>883</v>
      </c>
    </row>
    <row r="8508" spans="1:6" x14ac:dyDescent="0.25">
      <c r="A8508" s="73">
        <v>8508</v>
      </c>
      <c r="B8508" s="26">
        <f>'Pipeline State2State Capacity'!A8552</f>
        <v>2008</v>
      </c>
      <c r="C8508" s="73" t="str">
        <f>'Pipeline State2State Capacity'!B8552</f>
        <v>Northwest Pipeline Corp</v>
      </c>
      <c r="D8508" s="73" t="str">
        <f>'Pipeline State2State Capacity'!E8552</f>
        <v>Utah</v>
      </c>
      <c r="E8508" s="73" t="str">
        <f>'Pipeline State2State Capacity'!G8552</f>
        <v>Colorado</v>
      </c>
      <c r="F8508" s="73">
        <f>'Pipeline State2State Capacity'!I8552</f>
        <v>337</v>
      </c>
    </row>
    <row r="8509" spans="1:6" x14ac:dyDescent="0.25">
      <c r="A8509" s="73">
        <v>8509</v>
      </c>
      <c r="B8509" s="26">
        <f>'Pipeline State2State Capacity'!A8553</f>
        <v>2008</v>
      </c>
      <c r="C8509" s="73" t="str">
        <f>'Pipeline State2State Capacity'!B8553</f>
        <v>Northwest Pipeline Corp</v>
      </c>
      <c r="D8509" s="73" t="str">
        <f>'Pipeline State2State Capacity'!E8553</f>
        <v>Utah</v>
      </c>
      <c r="E8509" s="73" t="str">
        <f>'Pipeline State2State Capacity'!G8553</f>
        <v>Idaho</v>
      </c>
      <c r="F8509" s="73">
        <f>'Pipeline State2State Capacity'!I8553</f>
        <v>675</v>
      </c>
    </row>
    <row r="8510" spans="1:6" x14ac:dyDescent="0.25">
      <c r="A8510" s="73">
        <v>8510</v>
      </c>
      <c r="B8510" s="26">
        <f>'Pipeline State2State Capacity'!A8554</f>
        <v>2008</v>
      </c>
      <c r="C8510" s="73" t="str">
        <f>'Pipeline State2State Capacity'!B8554</f>
        <v>Northwest Pipeline Corp</v>
      </c>
      <c r="D8510" s="73" t="str">
        <f>'Pipeline State2State Capacity'!E8554</f>
        <v>Utah</v>
      </c>
      <c r="E8510" s="73" t="str">
        <f>'Pipeline State2State Capacity'!G8554</f>
        <v>Wyoming</v>
      </c>
      <c r="F8510" s="73">
        <f>'Pipeline State2State Capacity'!I8554</f>
        <v>360</v>
      </c>
    </row>
    <row r="8511" spans="1:6" x14ac:dyDescent="0.25">
      <c r="A8511" s="73">
        <v>8511</v>
      </c>
      <c r="B8511" s="26">
        <f>'Pipeline State2State Capacity'!A8555</f>
        <v>2008</v>
      </c>
      <c r="C8511" s="73" t="str">
        <f>'Pipeline State2State Capacity'!B8555</f>
        <v>Northwest Pipeline Corp</v>
      </c>
      <c r="D8511" s="73" t="str">
        <f>'Pipeline State2State Capacity'!E8555</f>
        <v>Washington</v>
      </c>
      <c r="E8511" s="73" t="str">
        <f>'Pipeline State2State Capacity'!G8555</f>
        <v>British Columbia</v>
      </c>
      <c r="F8511" s="73">
        <f>'Pipeline State2State Capacity'!I8555</f>
        <v>51</v>
      </c>
    </row>
    <row r="8512" spans="1:6" x14ac:dyDescent="0.25">
      <c r="A8512" s="73">
        <v>8512</v>
      </c>
      <c r="B8512" s="26">
        <f>'Pipeline State2State Capacity'!A8556</f>
        <v>2008</v>
      </c>
      <c r="C8512" s="73" t="str">
        <f>'Pipeline State2State Capacity'!B8556</f>
        <v>Northwest Pipeline Corp</v>
      </c>
      <c r="D8512" s="73" t="str">
        <f>'Pipeline State2State Capacity'!E8556</f>
        <v>Washington</v>
      </c>
      <c r="E8512" s="73" t="str">
        <f>'Pipeline State2State Capacity'!G8556</f>
        <v>Idaho</v>
      </c>
      <c r="F8512" s="73">
        <f>'Pipeline State2State Capacity'!I8556</f>
        <v>59</v>
      </c>
    </row>
    <row r="8513" spans="1:6" x14ac:dyDescent="0.25">
      <c r="A8513" s="73">
        <v>8513</v>
      </c>
      <c r="B8513" s="26">
        <f>'Pipeline State2State Capacity'!A8557</f>
        <v>2008</v>
      </c>
      <c r="C8513" s="73" t="str">
        <f>'Pipeline State2State Capacity'!B8557</f>
        <v>Northwest Pipeline Corp</v>
      </c>
      <c r="D8513" s="73" t="str">
        <f>'Pipeline State2State Capacity'!E8557</f>
        <v>Washington</v>
      </c>
      <c r="E8513" s="73" t="str">
        <f>'Pipeline State2State Capacity'!G8557</f>
        <v>Oregon</v>
      </c>
      <c r="F8513" s="73">
        <f>'Pipeline State2State Capacity'!I8557</f>
        <v>1289</v>
      </c>
    </row>
    <row r="8514" spans="1:6" x14ac:dyDescent="0.25">
      <c r="A8514" s="73">
        <v>8514</v>
      </c>
      <c r="B8514" s="26">
        <f>'Pipeline State2State Capacity'!A8558</f>
        <v>2008</v>
      </c>
      <c r="C8514" s="73" t="str">
        <f>'Pipeline State2State Capacity'!B8558</f>
        <v>Northwest Pipeline Corp</v>
      </c>
      <c r="D8514" s="73" t="str">
        <f>'Pipeline State2State Capacity'!E8558</f>
        <v>Wyoming</v>
      </c>
      <c r="E8514" s="73" t="str">
        <f>'Pipeline State2State Capacity'!G8558</f>
        <v>Utah</v>
      </c>
      <c r="F8514" s="73">
        <f>'Pipeline State2State Capacity'!I8558</f>
        <v>675</v>
      </c>
    </row>
    <row r="8515" spans="1:6" x14ac:dyDescent="0.25">
      <c r="A8515" s="73">
        <v>8515</v>
      </c>
      <c r="B8515" s="26">
        <f>'Pipeline State2State Capacity'!A8559</f>
        <v>2008</v>
      </c>
      <c r="C8515" s="73" t="str">
        <f>'Pipeline State2State Capacity'!B8559</f>
        <v>Northwestern Energy Co</v>
      </c>
      <c r="D8515" s="73" t="str">
        <f>'Pipeline State2State Capacity'!E8559</f>
        <v>Wyoming</v>
      </c>
      <c r="E8515" s="73" t="str">
        <f>'Pipeline State2State Capacity'!G8559</f>
        <v>Montana</v>
      </c>
      <c r="F8515" s="73">
        <f>'Pipeline State2State Capacity'!I8559</f>
        <v>2</v>
      </c>
    </row>
    <row r="8516" spans="1:6" x14ac:dyDescent="0.25">
      <c r="A8516" s="73">
        <v>8516</v>
      </c>
      <c r="B8516" s="26">
        <f>'Pipeline State2State Capacity'!A8560</f>
        <v>2008</v>
      </c>
      <c r="C8516" s="73" t="str">
        <f>'Pipeline State2State Capacity'!B8560</f>
        <v>ONEOK WesTex Transmission</v>
      </c>
      <c r="D8516" s="73" t="str">
        <f>'Pipeline State2State Capacity'!E8560</f>
        <v>Texas</v>
      </c>
      <c r="E8516" s="73" t="str">
        <f>'Pipeline State2State Capacity'!G8560</f>
        <v>Mexico</v>
      </c>
      <c r="F8516" s="73">
        <f>'Pipeline State2State Capacity'!I8560</f>
        <v>90</v>
      </c>
    </row>
    <row r="8517" spans="1:6" x14ac:dyDescent="0.25">
      <c r="A8517" s="73">
        <v>8517</v>
      </c>
      <c r="B8517" s="26">
        <f>'Pipeline State2State Capacity'!A8561</f>
        <v>2008</v>
      </c>
      <c r="C8517" s="73" t="str">
        <f>'Pipeline State2State Capacity'!B8561</f>
        <v>Ozark Gas Tranmission LLC</v>
      </c>
      <c r="D8517" s="73" t="str">
        <f>'Pipeline State2State Capacity'!E8561</f>
        <v>Oklahoma</v>
      </c>
      <c r="E8517" s="73" t="str">
        <f>'Pipeline State2State Capacity'!G8561</f>
        <v>Arkansas</v>
      </c>
      <c r="F8517" s="73">
        <f>'Pipeline State2State Capacity'!I8561</f>
        <v>355</v>
      </c>
    </row>
    <row r="8518" spans="1:6" x14ac:dyDescent="0.25">
      <c r="A8518" s="73">
        <v>8518</v>
      </c>
      <c r="B8518" s="26">
        <f>'Pipeline State2State Capacity'!A8562</f>
        <v>2008</v>
      </c>
      <c r="C8518" s="73" t="str">
        <f>'Pipeline State2State Capacity'!B8562</f>
        <v>Pacific  Interstate Offshore Co</v>
      </c>
      <c r="D8518" s="73" t="str">
        <f>'Pipeline State2State Capacity'!E8562</f>
        <v>California</v>
      </c>
      <c r="E8518" s="73" t="str">
        <f>'Pipeline State2State Capacity'!G8562</f>
        <v>California</v>
      </c>
      <c r="F8518" s="73">
        <f>'Pipeline State2State Capacity'!I8562</f>
        <v>60</v>
      </c>
    </row>
    <row r="8519" spans="1:6" x14ac:dyDescent="0.25">
      <c r="A8519" s="73">
        <v>8519</v>
      </c>
      <c r="B8519" s="26">
        <f>'Pipeline State2State Capacity'!A8563</f>
        <v>2008</v>
      </c>
      <c r="C8519" s="73" t="str">
        <f>'Pipeline State2State Capacity'!B8563</f>
        <v>Paiute Pipeline Co</v>
      </c>
      <c r="D8519" s="73" t="str">
        <f>'Pipeline State2State Capacity'!E8563</f>
        <v>Nevada</v>
      </c>
      <c r="E8519" s="73" t="str">
        <f>'Pipeline State2State Capacity'!G8563</f>
        <v>California</v>
      </c>
      <c r="F8519" s="73">
        <f>'Pipeline State2State Capacity'!I8563</f>
        <v>43</v>
      </c>
    </row>
    <row r="8520" spans="1:6" x14ac:dyDescent="0.25">
      <c r="A8520" s="73">
        <v>8520</v>
      </c>
      <c r="B8520" s="26">
        <f>'Pipeline State2State Capacity'!A8564</f>
        <v>2008</v>
      </c>
      <c r="C8520" s="73" t="str">
        <f>'Pipeline State2State Capacity'!B8564</f>
        <v>Panhandle Eastern P L Co</v>
      </c>
      <c r="D8520" s="73" t="str">
        <f>'Pipeline State2State Capacity'!E8564</f>
        <v>Illinois</v>
      </c>
      <c r="E8520" s="73" t="str">
        <f>'Pipeline State2State Capacity'!G8564</f>
        <v>Indiana</v>
      </c>
      <c r="F8520" s="73">
        <f>'Pipeline State2State Capacity'!I8564</f>
        <v>1573</v>
      </c>
    </row>
    <row r="8521" spans="1:6" x14ac:dyDescent="0.25">
      <c r="A8521" s="73">
        <v>8521</v>
      </c>
      <c r="B8521" s="26">
        <f>'Pipeline State2State Capacity'!A8565</f>
        <v>2008</v>
      </c>
      <c r="C8521" s="73" t="str">
        <f>'Pipeline State2State Capacity'!B8565</f>
        <v>Panhandle Eastern P L Co</v>
      </c>
      <c r="D8521" s="73" t="str">
        <f>'Pipeline State2State Capacity'!E8565</f>
        <v>Indiana</v>
      </c>
      <c r="E8521" s="73" t="str">
        <f>'Pipeline State2State Capacity'!G8565</f>
        <v>Ohio</v>
      </c>
      <c r="F8521" s="73">
        <f>'Pipeline State2State Capacity'!I8565</f>
        <v>1314</v>
      </c>
    </row>
    <row r="8522" spans="1:6" x14ac:dyDescent="0.25">
      <c r="A8522" s="73">
        <v>8522</v>
      </c>
      <c r="B8522" s="26">
        <f>'Pipeline State2State Capacity'!A8566</f>
        <v>2008</v>
      </c>
      <c r="C8522" s="73" t="str">
        <f>'Pipeline State2State Capacity'!B8566</f>
        <v>Panhandle Eastern P L Co</v>
      </c>
      <c r="D8522" s="73" t="str">
        <f>'Pipeline State2State Capacity'!E8566</f>
        <v>Kansas</v>
      </c>
      <c r="E8522" s="73" t="str">
        <f>'Pipeline State2State Capacity'!G8566</f>
        <v>Colorado</v>
      </c>
      <c r="F8522" s="73">
        <f>'Pipeline State2State Capacity'!I8566</f>
        <v>45</v>
      </c>
    </row>
    <row r="8523" spans="1:6" x14ac:dyDescent="0.25">
      <c r="A8523" s="73">
        <v>8523</v>
      </c>
      <c r="B8523" s="26">
        <f>'Pipeline State2State Capacity'!A8567</f>
        <v>2008</v>
      </c>
      <c r="C8523" s="73" t="str">
        <f>'Pipeline State2State Capacity'!B8567</f>
        <v>Panhandle Eastern P L Co</v>
      </c>
      <c r="D8523" s="73" t="str">
        <f>'Pipeline State2State Capacity'!E8567</f>
        <v>Kansas</v>
      </c>
      <c r="E8523" s="73" t="str">
        <f>'Pipeline State2State Capacity'!G8567</f>
        <v>Missouri</v>
      </c>
      <c r="F8523" s="73">
        <f>'Pipeline State2State Capacity'!I8567</f>
        <v>1559</v>
      </c>
    </row>
    <row r="8524" spans="1:6" x14ac:dyDescent="0.25">
      <c r="A8524" s="73">
        <v>8524</v>
      </c>
      <c r="B8524" s="26">
        <f>'Pipeline State2State Capacity'!A8568</f>
        <v>2008</v>
      </c>
      <c r="C8524" s="73" t="str">
        <f>'Pipeline State2State Capacity'!B8568</f>
        <v>Panhandle Eastern P L Co</v>
      </c>
      <c r="D8524" s="73" t="str">
        <f>'Pipeline State2State Capacity'!E8568</f>
        <v>Michigan</v>
      </c>
      <c r="E8524" s="73" t="str">
        <f>'Pipeline State2State Capacity'!G8568</f>
        <v>Ontario</v>
      </c>
      <c r="F8524" s="73">
        <f>'Pipeline State2State Capacity'!I8568</f>
        <v>150</v>
      </c>
    </row>
    <row r="8525" spans="1:6" x14ac:dyDescent="0.25">
      <c r="A8525" s="73">
        <v>8525</v>
      </c>
      <c r="B8525" s="26">
        <f>'Pipeline State2State Capacity'!A8569</f>
        <v>2008</v>
      </c>
      <c r="C8525" s="73" t="str">
        <f>'Pipeline State2State Capacity'!B8569</f>
        <v>Panhandle Eastern P L Co</v>
      </c>
      <c r="D8525" s="73" t="str">
        <f>'Pipeline State2State Capacity'!E8569</f>
        <v>Missouri</v>
      </c>
      <c r="E8525" s="73" t="str">
        <f>'Pipeline State2State Capacity'!G8569</f>
        <v>Illinois</v>
      </c>
      <c r="F8525" s="73">
        <f>'Pipeline State2State Capacity'!I8569</f>
        <v>1422</v>
      </c>
    </row>
    <row r="8526" spans="1:6" x14ac:dyDescent="0.25">
      <c r="A8526" s="73">
        <v>8526</v>
      </c>
      <c r="B8526" s="26">
        <f>'Pipeline State2State Capacity'!A8570</f>
        <v>2008</v>
      </c>
      <c r="C8526" s="73" t="str">
        <f>'Pipeline State2State Capacity'!B8570</f>
        <v>Panhandle Eastern P L Co</v>
      </c>
      <c r="D8526" s="73" t="str">
        <f>'Pipeline State2State Capacity'!E8570</f>
        <v>Ohio</v>
      </c>
      <c r="E8526" s="73" t="str">
        <f>'Pipeline State2State Capacity'!G8570</f>
        <v>Indiana</v>
      </c>
      <c r="F8526" s="73">
        <f>'Pipeline State2State Capacity'!I8570</f>
        <v>150</v>
      </c>
    </row>
    <row r="8527" spans="1:6" x14ac:dyDescent="0.25">
      <c r="A8527" s="73">
        <v>8527</v>
      </c>
      <c r="B8527" s="26">
        <f>'Pipeline State2State Capacity'!A8571</f>
        <v>2008</v>
      </c>
      <c r="C8527" s="73" t="str">
        <f>'Pipeline State2State Capacity'!B8571</f>
        <v>Panhandle Eastern P L Co</v>
      </c>
      <c r="D8527" s="73" t="str">
        <f>'Pipeline State2State Capacity'!E8571</f>
        <v>Ohio</v>
      </c>
      <c r="E8527" s="73" t="str">
        <f>'Pipeline State2State Capacity'!G8571</f>
        <v>Michigan</v>
      </c>
      <c r="F8527" s="73">
        <f>'Pipeline State2State Capacity'!I8571</f>
        <v>960</v>
      </c>
    </row>
    <row r="8528" spans="1:6" x14ac:dyDescent="0.25">
      <c r="A8528" s="73">
        <v>8528</v>
      </c>
      <c r="B8528" s="26">
        <f>'Pipeline State2State Capacity'!A8572</f>
        <v>2008</v>
      </c>
      <c r="C8528" s="73" t="str">
        <f>'Pipeline State2State Capacity'!B8572</f>
        <v>Panhandle Eastern P L Co</v>
      </c>
      <c r="D8528" s="73" t="str">
        <f>'Pipeline State2State Capacity'!E8572</f>
        <v>Oklahoma</v>
      </c>
      <c r="E8528" s="73" t="str">
        <f>'Pipeline State2State Capacity'!G8572</f>
        <v>Kansas</v>
      </c>
      <c r="F8528" s="73">
        <f>'Pipeline State2State Capacity'!I8572</f>
        <v>1395</v>
      </c>
    </row>
    <row r="8529" spans="1:6" x14ac:dyDescent="0.25">
      <c r="A8529" s="73">
        <v>8529</v>
      </c>
      <c r="B8529" s="26">
        <f>'Pipeline State2State Capacity'!A8573</f>
        <v>2008</v>
      </c>
      <c r="C8529" s="73" t="str">
        <f>'Pipeline State2State Capacity'!B8573</f>
        <v>Panhandle Eastern P L Co</v>
      </c>
      <c r="D8529" s="73" t="str">
        <f>'Pipeline State2State Capacity'!E8573</f>
        <v>Texas</v>
      </c>
      <c r="E8529" s="73" t="str">
        <f>'Pipeline State2State Capacity'!G8573</f>
        <v>Oklahoma</v>
      </c>
      <c r="F8529" s="73">
        <f>'Pipeline State2State Capacity'!I8573</f>
        <v>445</v>
      </c>
    </row>
    <row r="8530" spans="1:6" x14ac:dyDescent="0.25">
      <c r="A8530" s="73">
        <v>8530</v>
      </c>
      <c r="B8530" s="26">
        <f>'Pipeline State2State Capacity'!A8574</f>
        <v>2008</v>
      </c>
      <c r="C8530" s="73" t="str">
        <f>'Pipeline State2State Capacity'!B8574</f>
        <v>Panther Interstate Pipeline Energy Fish Hook</v>
      </c>
      <c r="D8530" s="73" t="str">
        <f>'Pipeline State2State Capacity'!E8574</f>
        <v>Gulf of Mexico</v>
      </c>
      <c r="E8530" s="73" t="str">
        <f>'Pipeline State2State Capacity'!G8574</f>
        <v>Texas</v>
      </c>
      <c r="F8530" s="73">
        <f>'Pipeline State2State Capacity'!I8574</f>
        <v>150</v>
      </c>
    </row>
    <row r="8531" spans="1:6" x14ac:dyDescent="0.25">
      <c r="A8531" s="73">
        <v>8531</v>
      </c>
      <c r="B8531" s="26">
        <f>'Pipeline State2State Capacity'!A8575</f>
        <v>2008</v>
      </c>
      <c r="C8531" s="73" t="str">
        <f>'Pipeline State2State Capacity'!B8575</f>
        <v>Penn Jersey Pipeline Co</v>
      </c>
      <c r="D8531" s="73" t="str">
        <f>'Pipeline State2State Capacity'!E8575</f>
        <v>Pennsylvania</v>
      </c>
      <c r="E8531" s="73" t="str">
        <f>'Pipeline State2State Capacity'!G8575</f>
        <v>New Jersey</v>
      </c>
      <c r="F8531" s="73">
        <f>'Pipeline State2State Capacity'!I8575</f>
        <v>10</v>
      </c>
    </row>
    <row r="8532" spans="1:6" x14ac:dyDescent="0.25">
      <c r="A8532" s="73">
        <v>8532</v>
      </c>
      <c r="B8532" s="26">
        <f>'Pipeline State2State Capacity'!A8576</f>
        <v>2008</v>
      </c>
      <c r="C8532" s="73" t="str">
        <f>'Pipeline State2State Capacity'!B8576</f>
        <v>Penn York Energy Corp</v>
      </c>
      <c r="D8532" s="73" t="str">
        <f>'Pipeline State2State Capacity'!E8576</f>
        <v>New York</v>
      </c>
      <c r="E8532" s="73" t="str">
        <f>'Pipeline State2State Capacity'!G8576</f>
        <v>Pennsylvania</v>
      </c>
      <c r="F8532" s="73">
        <f>'Pipeline State2State Capacity'!I8576</f>
        <v>60</v>
      </c>
    </row>
    <row r="8533" spans="1:6" x14ac:dyDescent="0.25">
      <c r="A8533" s="73">
        <v>8533</v>
      </c>
      <c r="B8533" s="26">
        <f>'Pipeline State2State Capacity'!A8577</f>
        <v>2008</v>
      </c>
      <c r="C8533" s="73" t="str">
        <f>'Pipeline State2State Capacity'!B8577</f>
        <v>Penn York Energy Corp</v>
      </c>
      <c r="D8533" s="73" t="str">
        <f>'Pipeline State2State Capacity'!E8577</f>
        <v>Pennsylvania</v>
      </c>
      <c r="E8533" s="73" t="str">
        <f>'Pipeline State2State Capacity'!G8577</f>
        <v>New York</v>
      </c>
      <c r="F8533" s="73">
        <f>'Pipeline State2State Capacity'!I8577</f>
        <v>95</v>
      </c>
    </row>
    <row r="8534" spans="1:6" x14ac:dyDescent="0.25">
      <c r="A8534" s="73">
        <v>8534</v>
      </c>
      <c r="B8534" s="26">
        <f>'Pipeline State2State Capacity'!A8578</f>
        <v>2008</v>
      </c>
      <c r="C8534" s="73" t="str">
        <f>'Pipeline State2State Capacity'!B8578</f>
        <v>Peridido Norte</v>
      </c>
      <c r="D8534" s="73" t="str">
        <f>'Pipeline State2State Capacity'!E8578</f>
        <v>Gulf of Mexico - Deepwater</v>
      </c>
      <c r="E8534" s="73" t="str">
        <f>'Pipeline State2State Capacity'!G8578</f>
        <v>Gulf of Mexico</v>
      </c>
      <c r="F8534" s="73">
        <f>'Pipeline State2State Capacity'!I8578</f>
        <v>0</v>
      </c>
    </row>
    <row r="8535" spans="1:6" x14ac:dyDescent="0.25">
      <c r="A8535" s="73">
        <v>8535</v>
      </c>
      <c r="B8535" s="26">
        <f>'Pipeline State2State Capacity'!A8579</f>
        <v>2008</v>
      </c>
      <c r="C8535" s="73" t="str">
        <f>'Pipeline State2State Capacity'!B8579</f>
        <v>Portland Gas Trans Co</v>
      </c>
      <c r="D8535" s="73" t="str">
        <f>'Pipeline State2State Capacity'!E8579</f>
        <v>Maine</v>
      </c>
      <c r="E8535" s="73" t="str">
        <f>'Pipeline State2State Capacity'!G8579</f>
        <v>New Hampshire</v>
      </c>
      <c r="F8535" s="73">
        <f>'Pipeline State2State Capacity'!I8579</f>
        <v>216</v>
      </c>
    </row>
    <row r="8536" spans="1:6" x14ac:dyDescent="0.25">
      <c r="A8536" s="73">
        <v>8536</v>
      </c>
      <c r="B8536" s="26">
        <f>'Pipeline State2State Capacity'!A8580</f>
        <v>2008</v>
      </c>
      <c r="C8536" s="73" t="str">
        <f>'Pipeline State2State Capacity'!B8580</f>
        <v>Portland Gas Trans Co</v>
      </c>
      <c r="D8536" s="73" t="str">
        <f>'Pipeline State2State Capacity'!E8580</f>
        <v>New Hampshire</v>
      </c>
      <c r="E8536" s="73" t="str">
        <f>'Pipeline State2State Capacity'!G8580</f>
        <v>Maine</v>
      </c>
      <c r="F8536" s="73">
        <f>'Pipeline State2State Capacity'!I8580</f>
        <v>216</v>
      </c>
    </row>
    <row r="8537" spans="1:6" x14ac:dyDescent="0.25">
      <c r="A8537" s="73">
        <v>8537</v>
      </c>
      <c r="B8537" s="26">
        <f>'Pipeline State2State Capacity'!A8581</f>
        <v>2008</v>
      </c>
      <c r="C8537" s="73" t="str">
        <f>'Pipeline State2State Capacity'!B8581</f>
        <v>Portland Gas Trans Co</v>
      </c>
      <c r="D8537" s="73" t="str">
        <f>'Pipeline State2State Capacity'!E8581</f>
        <v>New Hampshire</v>
      </c>
      <c r="E8537" s="73" t="str">
        <f>'Pipeline State2State Capacity'!G8581</f>
        <v>Quebec</v>
      </c>
      <c r="F8537" s="73">
        <f>'Pipeline State2State Capacity'!I8581</f>
        <v>216</v>
      </c>
    </row>
    <row r="8538" spans="1:6" x14ac:dyDescent="0.25">
      <c r="A8538" s="73">
        <v>8538</v>
      </c>
      <c r="B8538" s="26">
        <f>'Pipeline State2State Capacity'!A8582</f>
        <v>2008</v>
      </c>
      <c r="C8538" s="73" t="str">
        <f>'Pipeline State2State Capacity'!B8582</f>
        <v>Portland Gas Trans Co</v>
      </c>
      <c r="D8538" s="73" t="str">
        <f>'Pipeline State2State Capacity'!E8582</f>
        <v>Quebec</v>
      </c>
      <c r="E8538" s="73" t="str">
        <f>'Pipeline State2State Capacity'!G8582</f>
        <v>New Hampshire</v>
      </c>
      <c r="F8538" s="73">
        <f>'Pipeline State2State Capacity'!I8582</f>
        <v>216</v>
      </c>
    </row>
    <row r="8539" spans="1:6" x14ac:dyDescent="0.25">
      <c r="A8539" s="73">
        <v>8539</v>
      </c>
      <c r="B8539" s="26">
        <f>'Pipeline State2State Capacity'!A8583</f>
        <v>2008</v>
      </c>
      <c r="C8539" s="73" t="str">
        <f>'Pipeline State2State Capacity'!B8583</f>
        <v>Questar P L Co</v>
      </c>
      <c r="D8539" s="73" t="str">
        <f>'Pipeline State2State Capacity'!E8583</f>
        <v>Colorado</v>
      </c>
      <c r="E8539" s="73" t="str">
        <f>'Pipeline State2State Capacity'!G8583</f>
        <v>Utah</v>
      </c>
      <c r="F8539" s="73">
        <f>'Pipeline State2State Capacity'!I8583</f>
        <v>255</v>
      </c>
    </row>
    <row r="8540" spans="1:6" x14ac:dyDescent="0.25">
      <c r="A8540" s="73">
        <v>8540</v>
      </c>
      <c r="B8540" s="26">
        <f>'Pipeline State2State Capacity'!A8584</f>
        <v>2008</v>
      </c>
      <c r="C8540" s="73" t="str">
        <f>'Pipeline State2State Capacity'!B8584</f>
        <v>Questar P L Co</v>
      </c>
      <c r="D8540" s="73" t="str">
        <f>'Pipeline State2State Capacity'!E8584</f>
        <v>Colorado</v>
      </c>
      <c r="E8540" s="73" t="str">
        <f>'Pipeline State2State Capacity'!G8584</f>
        <v>Wyoming</v>
      </c>
      <c r="F8540" s="73">
        <f>'Pipeline State2State Capacity'!I8584</f>
        <v>165</v>
      </c>
    </row>
    <row r="8541" spans="1:6" x14ac:dyDescent="0.25">
      <c r="A8541" s="73">
        <v>8541</v>
      </c>
      <c r="B8541" s="26">
        <f>'Pipeline State2State Capacity'!A8585</f>
        <v>2008</v>
      </c>
      <c r="C8541" s="73" t="str">
        <f>'Pipeline State2State Capacity'!B8585</f>
        <v>Questar P L Co</v>
      </c>
      <c r="D8541" s="73" t="str">
        <f>'Pipeline State2State Capacity'!E8585</f>
        <v>Utah</v>
      </c>
      <c r="E8541" s="73" t="str">
        <f>'Pipeline State2State Capacity'!G8585</f>
        <v>Wyoming</v>
      </c>
      <c r="F8541" s="73">
        <f>'Pipeline State2State Capacity'!I8585</f>
        <v>354</v>
      </c>
    </row>
    <row r="8542" spans="1:6" x14ac:dyDescent="0.25">
      <c r="A8542" s="73">
        <v>8542</v>
      </c>
      <c r="B8542" s="26">
        <f>'Pipeline State2State Capacity'!A8586</f>
        <v>2008</v>
      </c>
      <c r="C8542" s="73" t="str">
        <f>'Pipeline State2State Capacity'!B8586</f>
        <v>Questar P L Co</v>
      </c>
      <c r="D8542" s="73" t="str">
        <f>'Pipeline State2State Capacity'!E8586</f>
        <v>Wyoming</v>
      </c>
      <c r="E8542" s="73" t="str">
        <f>'Pipeline State2State Capacity'!G8586</f>
        <v>Colorado</v>
      </c>
      <c r="F8542" s="73">
        <f>'Pipeline State2State Capacity'!I8586</f>
        <v>144.80000000000001</v>
      </c>
    </row>
    <row r="8543" spans="1:6" x14ac:dyDescent="0.25">
      <c r="A8543" s="73">
        <v>8543</v>
      </c>
      <c r="B8543" s="26">
        <f>'Pipeline State2State Capacity'!A8587</f>
        <v>2008</v>
      </c>
      <c r="C8543" s="73" t="str">
        <f>'Pipeline State2State Capacity'!B8587</f>
        <v>Questar P L Co</v>
      </c>
      <c r="D8543" s="73" t="str">
        <f>'Pipeline State2State Capacity'!E8587</f>
        <v>Wyoming</v>
      </c>
      <c r="E8543" s="73" t="str">
        <f>'Pipeline State2State Capacity'!G8587</f>
        <v>Utah</v>
      </c>
      <c r="F8543" s="73">
        <f>'Pipeline State2State Capacity'!I8587</f>
        <v>1423</v>
      </c>
    </row>
    <row r="8544" spans="1:6" x14ac:dyDescent="0.25">
      <c r="A8544" s="73">
        <v>8544</v>
      </c>
      <c r="B8544" s="26">
        <f>'Pipeline State2State Capacity'!A8588</f>
        <v>2008</v>
      </c>
      <c r="C8544" s="73" t="str">
        <f>'Pipeline State2State Capacity'!B8588</f>
        <v>Questar Southern Trails Pipeline Co</v>
      </c>
      <c r="D8544" s="73" t="str">
        <f>'Pipeline State2State Capacity'!E8588</f>
        <v>Arizona</v>
      </c>
      <c r="E8544" s="73" t="str">
        <f>'Pipeline State2State Capacity'!G8588</f>
        <v>California</v>
      </c>
      <c r="F8544" s="73">
        <f>'Pipeline State2State Capacity'!I8588</f>
        <v>80</v>
      </c>
    </row>
    <row r="8545" spans="1:6" x14ac:dyDescent="0.25">
      <c r="A8545" s="73">
        <v>8545</v>
      </c>
      <c r="B8545" s="26">
        <f>'Pipeline State2State Capacity'!A8589</f>
        <v>2008</v>
      </c>
      <c r="C8545" s="73" t="str">
        <f>'Pipeline State2State Capacity'!B8589</f>
        <v>Questar Southern Trails Pipeline Co</v>
      </c>
      <c r="D8545" s="73" t="str">
        <f>'Pipeline State2State Capacity'!E8589</f>
        <v>New Mexico</v>
      </c>
      <c r="E8545" s="73" t="str">
        <f>'Pipeline State2State Capacity'!G8589</f>
        <v>Arizona</v>
      </c>
      <c r="F8545" s="73">
        <f>'Pipeline State2State Capacity'!I8589</f>
        <v>87</v>
      </c>
    </row>
    <row r="8546" spans="1:6" x14ac:dyDescent="0.25">
      <c r="A8546" s="73">
        <v>8546</v>
      </c>
      <c r="B8546" s="26">
        <f>'Pipeline State2State Capacity'!A8590</f>
        <v>2008</v>
      </c>
      <c r="C8546" s="73" t="str">
        <f>'Pipeline State2State Capacity'!B8590</f>
        <v>Raton Gas Transmission Co</v>
      </c>
      <c r="D8546" s="73" t="str">
        <f>'Pipeline State2State Capacity'!E8590</f>
        <v>Colorado</v>
      </c>
      <c r="E8546" s="73" t="str">
        <f>'Pipeline State2State Capacity'!G8590</f>
        <v>New Mexico</v>
      </c>
      <c r="F8546" s="73">
        <f>'Pipeline State2State Capacity'!I8590</f>
        <v>10</v>
      </c>
    </row>
    <row r="8547" spans="1:6" x14ac:dyDescent="0.25">
      <c r="A8547" s="73">
        <v>8547</v>
      </c>
      <c r="B8547" s="26">
        <f>'Pipeline State2State Capacity'!A8591</f>
        <v>2008</v>
      </c>
      <c r="C8547" s="73" t="str">
        <f>'Pipeline State2State Capacity'!B8591</f>
        <v>Rockies Express Pipeline</v>
      </c>
      <c r="D8547" s="73" t="str">
        <f>'Pipeline State2State Capacity'!E8591</f>
        <v>Colorado</v>
      </c>
      <c r="E8547" s="73" t="str">
        <f>'Pipeline State2State Capacity'!G8591</f>
        <v>Nebraska</v>
      </c>
      <c r="F8547" s="73">
        <f>'Pipeline State2State Capacity'!I8591</f>
        <v>1500</v>
      </c>
    </row>
    <row r="8548" spans="1:6" x14ac:dyDescent="0.25">
      <c r="A8548" s="73">
        <v>8548</v>
      </c>
      <c r="B8548" s="26">
        <f>'Pipeline State2State Capacity'!A8592</f>
        <v>2008</v>
      </c>
      <c r="C8548" s="73" t="str">
        <f>'Pipeline State2State Capacity'!B8592</f>
        <v>Rockies Express Pipeline</v>
      </c>
      <c r="D8548" s="73" t="str">
        <f>'Pipeline State2State Capacity'!E8592</f>
        <v>Illinois</v>
      </c>
      <c r="E8548" s="73" t="str">
        <f>'Pipeline State2State Capacity'!G8592</f>
        <v>Indiana</v>
      </c>
      <c r="F8548" s="73">
        <f>'Pipeline State2State Capacity'!I8592</f>
        <v>0</v>
      </c>
    </row>
    <row r="8549" spans="1:6" x14ac:dyDescent="0.25">
      <c r="A8549" s="73">
        <v>8549</v>
      </c>
      <c r="B8549" s="26">
        <f>'Pipeline State2State Capacity'!A8593</f>
        <v>2008</v>
      </c>
      <c r="C8549" s="73" t="str">
        <f>'Pipeline State2State Capacity'!B8593</f>
        <v>Rockies Express Pipeline</v>
      </c>
      <c r="D8549" s="73" t="str">
        <f>'Pipeline State2State Capacity'!E8593</f>
        <v>Indiana</v>
      </c>
      <c r="E8549" s="73" t="str">
        <f>'Pipeline State2State Capacity'!G8593</f>
        <v>Ohio</v>
      </c>
      <c r="F8549" s="73">
        <f>'Pipeline State2State Capacity'!I8593</f>
        <v>0</v>
      </c>
    </row>
    <row r="8550" spans="1:6" x14ac:dyDescent="0.25">
      <c r="A8550" s="73">
        <v>8550</v>
      </c>
      <c r="B8550" s="26">
        <f>'Pipeline State2State Capacity'!A8594</f>
        <v>2008</v>
      </c>
      <c r="C8550" s="73" t="str">
        <f>'Pipeline State2State Capacity'!B8594</f>
        <v>Rockies Express Pipeline</v>
      </c>
      <c r="D8550" s="73" t="str">
        <f>'Pipeline State2State Capacity'!E8594</f>
        <v>Kansas</v>
      </c>
      <c r="E8550" s="73" t="str">
        <f>'Pipeline State2State Capacity'!G8594</f>
        <v>Missouri</v>
      </c>
      <c r="F8550" s="73">
        <f>'Pipeline State2State Capacity'!I8594</f>
        <v>1500</v>
      </c>
    </row>
    <row r="8551" spans="1:6" x14ac:dyDescent="0.25">
      <c r="A8551" s="73">
        <v>8551</v>
      </c>
      <c r="B8551" s="26">
        <f>'Pipeline State2State Capacity'!A8595</f>
        <v>2008</v>
      </c>
      <c r="C8551" s="73" t="str">
        <f>'Pipeline State2State Capacity'!B8595</f>
        <v>Rockies Express Pipeline</v>
      </c>
      <c r="D8551" s="73" t="str">
        <f>'Pipeline State2State Capacity'!E8595</f>
        <v>Missouri</v>
      </c>
      <c r="E8551" s="73" t="str">
        <f>'Pipeline State2State Capacity'!G8595</f>
        <v>Illinois</v>
      </c>
      <c r="F8551" s="73">
        <f>'Pipeline State2State Capacity'!I8595</f>
        <v>0</v>
      </c>
    </row>
    <row r="8552" spans="1:6" x14ac:dyDescent="0.25">
      <c r="A8552" s="73">
        <v>8552</v>
      </c>
      <c r="B8552" s="26">
        <f>'Pipeline State2State Capacity'!A8596</f>
        <v>2008</v>
      </c>
      <c r="C8552" s="73" t="str">
        <f>'Pipeline State2State Capacity'!B8596</f>
        <v>Rockies Express Pipeline</v>
      </c>
      <c r="D8552" s="73" t="str">
        <f>'Pipeline State2State Capacity'!E8596</f>
        <v>Nebraska</v>
      </c>
      <c r="E8552" s="73" t="str">
        <f>'Pipeline State2State Capacity'!G8596</f>
        <v>Colorado</v>
      </c>
      <c r="F8552" s="73">
        <f>'Pipeline State2State Capacity'!I8596</f>
        <v>1500</v>
      </c>
    </row>
    <row r="8553" spans="1:6" x14ac:dyDescent="0.25">
      <c r="A8553" s="73">
        <v>8553</v>
      </c>
      <c r="B8553" s="26">
        <f>'Pipeline State2State Capacity'!A8597</f>
        <v>2008</v>
      </c>
      <c r="C8553" s="73" t="str">
        <f>'Pipeline State2State Capacity'!B8597</f>
        <v>Rockies Express Pipeline</v>
      </c>
      <c r="D8553" s="73" t="str">
        <f>'Pipeline State2State Capacity'!E8597</f>
        <v>Nebraska</v>
      </c>
      <c r="E8553" s="73" t="str">
        <f>'Pipeline State2State Capacity'!G8597</f>
        <v>Kansas</v>
      </c>
      <c r="F8553" s="73">
        <f>'Pipeline State2State Capacity'!I8597</f>
        <v>1500</v>
      </c>
    </row>
    <row r="8554" spans="1:6" x14ac:dyDescent="0.25">
      <c r="A8554" s="73">
        <v>8554</v>
      </c>
      <c r="B8554" s="26">
        <f>'Pipeline State2State Capacity'!A8598</f>
        <v>2008</v>
      </c>
      <c r="C8554" s="73" t="str">
        <f>'Pipeline State2State Capacity'!B8598</f>
        <v>Rockies Express Pipeline</v>
      </c>
      <c r="D8554" s="73" t="str">
        <f>'Pipeline State2State Capacity'!E8598</f>
        <v>Wyoming</v>
      </c>
      <c r="E8554" s="73" t="str">
        <f>'Pipeline State2State Capacity'!G8598</f>
        <v>Nebraska</v>
      </c>
      <c r="F8554" s="73">
        <f>'Pipeline State2State Capacity'!I8598</f>
        <v>1500</v>
      </c>
    </row>
    <row r="8555" spans="1:6" x14ac:dyDescent="0.25">
      <c r="A8555" s="73">
        <v>8555</v>
      </c>
      <c r="B8555" s="26">
        <f>'Pipeline State2State Capacity'!A8599</f>
        <v>2008</v>
      </c>
      <c r="C8555" s="73" t="str">
        <f>'Pipeline State2State Capacity'!B8599</f>
        <v>Ruby Pipeline LLC</v>
      </c>
      <c r="D8555" s="73" t="str">
        <f>'Pipeline State2State Capacity'!E8599</f>
        <v>Nevada</v>
      </c>
      <c r="E8555" s="73" t="str">
        <f>'Pipeline State2State Capacity'!G8599</f>
        <v>Oregon</v>
      </c>
      <c r="F8555" s="73">
        <f>'Pipeline State2State Capacity'!I8599</f>
        <v>0</v>
      </c>
    </row>
    <row r="8556" spans="1:6" x14ac:dyDescent="0.25">
      <c r="A8556" s="73">
        <v>8556</v>
      </c>
      <c r="B8556" s="26">
        <f>'Pipeline State2State Capacity'!A8600</f>
        <v>2008</v>
      </c>
      <c r="C8556" s="73" t="str">
        <f>'Pipeline State2State Capacity'!B8600</f>
        <v>Ruby Pipeline LLC</v>
      </c>
      <c r="D8556" s="73" t="str">
        <f>'Pipeline State2State Capacity'!E8600</f>
        <v>Utah</v>
      </c>
      <c r="E8556" s="73" t="str">
        <f>'Pipeline State2State Capacity'!G8600</f>
        <v>Nevada</v>
      </c>
      <c r="F8556" s="73">
        <f>'Pipeline State2State Capacity'!I8600</f>
        <v>0</v>
      </c>
    </row>
    <row r="8557" spans="1:6" x14ac:dyDescent="0.25">
      <c r="A8557" s="73">
        <v>8557</v>
      </c>
      <c r="B8557" s="26">
        <f>'Pipeline State2State Capacity'!A8601</f>
        <v>2008</v>
      </c>
      <c r="C8557" s="73" t="str">
        <f>'Pipeline State2State Capacity'!B8601</f>
        <v>Ruby Pipeline LLC</v>
      </c>
      <c r="D8557" s="73" t="str">
        <f>'Pipeline State2State Capacity'!E8601</f>
        <v>Wyoming</v>
      </c>
      <c r="E8557" s="73" t="str">
        <f>'Pipeline State2State Capacity'!G8601</f>
        <v>Utah</v>
      </c>
      <c r="F8557" s="73">
        <f>'Pipeline State2State Capacity'!I8601</f>
        <v>0</v>
      </c>
    </row>
    <row r="8558" spans="1:6" x14ac:dyDescent="0.25">
      <c r="A8558" s="73">
        <v>8558</v>
      </c>
      <c r="B8558" s="26">
        <f>'Pipeline State2State Capacity'!A8602</f>
        <v>2008</v>
      </c>
      <c r="C8558" s="73" t="str">
        <f>'Pipeline State2State Capacity'!B8602</f>
        <v>Sabine LLC</v>
      </c>
      <c r="D8558" s="73" t="str">
        <f>'Pipeline State2State Capacity'!E8602</f>
        <v>Louisiana</v>
      </c>
      <c r="E8558" s="73" t="str">
        <f>'Pipeline State2State Capacity'!G8602</f>
        <v>Texas</v>
      </c>
      <c r="F8558" s="73">
        <f>'Pipeline State2State Capacity'!I8602</f>
        <v>140</v>
      </c>
    </row>
    <row r="8559" spans="1:6" x14ac:dyDescent="0.25">
      <c r="A8559" s="73">
        <v>8559</v>
      </c>
      <c r="B8559" s="26">
        <f>'Pipeline State2State Capacity'!A8603</f>
        <v>2008</v>
      </c>
      <c r="C8559" s="73" t="str">
        <f>'Pipeline State2State Capacity'!B8603</f>
        <v>Sabine LLC</v>
      </c>
      <c r="D8559" s="73" t="str">
        <f>'Pipeline State2State Capacity'!E8603</f>
        <v>Texas</v>
      </c>
      <c r="E8559" s="73" t="str">
        <f>'Pipeline State2State Capacity'!G8603</f>
        <v>Louisiana</v>
      </c>
      <c r="F8559" s="73">
        <f>'Pipeline State2State Capacity'!I8603</f>
        <v>180</v>
      </c>
    </row>
    <row r="8560" spans="1:6" x14ac:dyDescent="0.25">
      <c r="A8560" s="73">
        <v>8560</v>
      </c>
      <c r="B8560" s="26">
        <f>'Pipeline State2State Capacity'!A8604</f>
        <v>2008</v>
      </c>
      <c r="C8560" s="73" t="str">
        <f>'Pipeline State2State Capacity'!B8604</f>
        <v>San Diego Gas &amp; Electric Co</v>
      </c>
      <c r="D8560" s="73" t="str">
        <f>'Pipeline State2State Capacity'!E8604</f>
        <v>California</v>
      </c>
      <c r="E8560" s="73" t="str">
        <f>'Pipeline State2State Capacity'!G8604</f>
        <v>Mexico</v>
      </c>
      <c r="F8560" s="73">
        <f>'Pipeline State2State Capacity'!I8604</f>
        <v>400</v>
      </c>
    </row>
    <row r="8561" spans="1:6" x14ac:dyDescent="0.25">
      <c r="A8561" s="73">
        <v>8561</v>
      </c>
      <c r="B8561" s="26">
        <f>'Pipeline State2State Capacity'!A8605</f>
        <v>2008</v>
      </c>
      <c r="C8561" s="73" t="str">
        <f>'Pipeline State2State Capacity'!B8605</f>
        <v>Sea Robin Pipeline Co</v>
      </c>
      <c r="D8561" s="73" t="str">
        <f>'Pipeline State2State Capacity'!E8605</f>
        <v>Gulf of Mexico</v>
      </c>
      <c r="E8561" s="73" t="str">
        <f>'Pipeline State2State Capacity'!G8605</f>
        <v>Louisiana</v>
      </c>
      <c r="F8561" s="73">
        <f>'Pipeline State2State Capacity'!I8605</f>
        <v>1046</v>
      </c>
    </row>
    <row r="8562" spans="1:6" x14ac:dyDescent="0.25">
      <c r="A8562" s="73">
        <v>8562</v>
      </c>
      <c r="B8562" s="26">
        <f>'Pipeline State2State Capacity'!A8606</f>
        <v>2008</v>
      </c>
      <c r="C8562" s="73" t="str">
        <f>'Pipeline State2State Capacity'!B8606</f>
        <v>Seahawk</v>
      </c>
      <c r="D8562" s="73" t="str">
        <f>'Pipeline State2State Capacity'!E8606</f>
        <v>Gulf of Mexico - Deepwater</v>
      </c>
      <c r="E8562" s="73" t="str">
        <f>'Pipeline State2State Capacity'!G8606</f>
        <v>Gulf of Mexico</v>
      </c>
      <c r="F8562" s="73">
        <f>'Pipeline State2State Capacity'!I8606</f>
        <v>360</v>
      </c>
    </row>
    <row r="8563" spans="1:6" x14ac:dyDescent="0.25">
      <c r="A8563" s="73">
        <v>8563</v>
      </c>
      <c r="B8563" s="26">
        <f>'Pipeline State2State Capacity'!A8607</f>
        <v>2008</v>
      </c>
      <c r="C8563" s="73" t="str">
        <f>'Pipeline State2State Capacity'!B8607</f>
        <v>Shoshone Pipeline Co</v>
      </c>
      <c r="D8563" s="73" t="str">
        <f>'Pipeline State2State Capacity'!E8607</f>
        <v>Wyoming</v>
      </c>
      <c r="E8563" s="73" t="str">
        <f>'Pipeline State2State Capacity'!G8607</f>
        <v>Montana</v>
      </c>
      <c r="F8563" s="73">
        <f>'Pipeline State2State Capacity'!I8607</f>
        <v>14</v>
      </c>
    </row>
    <row r="8564" spans="1:6" x14ac:dyDescent="0.25">
      <c r="A8564" s="73">
        <v>8564</v>
      </c>
      <c r="B8564" s="26">
        <f>'Pipeline State2State Capacity'!A8608</f>
        <v>2008</v>
      </c>
      <c r="C8564" s="73" t="str">
        <f>'Pipeline State2State Capacity'!B8608</f>
        <v>Sierra Production Co</v>
      </c>
      <c r="D8564" s="73" t="str">
        <f>'Pipeline State2State Capacity'!E8608</f>
        <v>Alberta</v>
      </c>
      <c r="E8564" s="73" t="str">
        <f>'Pipeline State2State Capacity'!G8608</f>
        <v>Montana</v>
      </c>
      <c r="F8564" s="73">
        <f>'Pipeline State2State Capacity'!I8608</f>
        <v>24</v>
      </c>
    </row>
    <row r="8565" spans="1:6" x14ac:dyDescent="0.25">
      <c r="A8565" s="73">
        <v>8565</v>
      </c>
      <c r="B8565" s="26">
        <f>'Pipeline State2State Capacity'!A8609</f>
        <v>2008</v>
      </c>
      <c r="C8565" s="73" t="str">
        <f>'Pipeline State2State Capacity'!B8609</f>
        <v>Southern California Gas Co</v>
      </c>
      <c r="D8565" s="73" t="str">
        <f>'Pipeline State2State Capacity'!E8609</f>
        <v>California</v>
      </c>
      <c r="E8565" s="73" t="str">
        <f>'Pipeline State2State Capacity'!G8609</f>
        <v>Mexico</v>
      </c>
      <c r="F8565" s="73">
        <f>'Pipeline State2State Capacity'!I8609</f>
        <v>25</v>
      </c>
    </row>
    <row r="8566" spans="1:6" x14ac:dyDescent="0.25">
      <c r="A8566" s="73">
        <v>8566</v>
      </c>
      <c r="B8566" s="26">
        <f>'Pipeline State2State Capacity'!A8610</f>
        <v>2008</v>
      </c>
      <c r="C8566" s="73" t="str">
        <f>'Pipeline State2State Capacity'!B8610</f>
        <v>Southern Natural Gas Co</v>
      </c>
      <c r="D8566" s="73" t="str">
        <f>'Pipeline State2State Capacity'!E8610</f>
        <v>Alabama</v>
      </c>
      <c r="E8566" s="73" t="str">
        <f>'Pipeline State2State Capacity'!G8610</f>
        <v>Georgia</v>
      </c>
      <c r="F8566" s="73">
        <f>'Pipeline State2State Capacity'!I8610</f>
        <v>2510</v>
      </c>
    </row>
    <row r="8567" spans="1:6" x14ac:dyDescent="0.25">
      <c r="A8567" s="73">
        <v>8567</v>
      </c>
      <c r="B8567" s="26">
        <f>'Pipeline State2State Capacity'!A8611</f>
        <v>2008</v>
      </c>
      <c r="C8567" s="73" t="str">
        <f>'Pipeline State2State Capacity'!B8611</f>
        <v>Southern Natural Gas Co</v>
      </c>
      <c r="D8567" s="73" t="str">
        <f>'Pipeline State2State Capacity'!E8611</f>
        <v>Georgia</v>
      </c>
      <c r="E8567" s="73" t="str">
        <f>'Pipeline State2State Capacity'!G8611</f>
        <v>Florida</v>
      </c>
      <c r="F8567" s="73">
        <f>'Pipeline State2State Capacity'!I8611</f>
        <v>411</v>
      </c>
    </row>
    <row r="8568" spans="1:6" x14ac:dyDescent="0.25">
      <c r="A8568" s="73">
        <v>8568</v>
      </c>
      <c r="B8568" s="26">
        <f>'Pipeline State2State Capacity'!A8612</f>
        <v>2008</v>
      </c>
      <c r="C8568" s="73" t="str">
        <f>'Pipeline State2State Capacity'!B8612</f>
        <v>Southern Natural Gas Co</v>
      </c>
      <c r="D8568" s="73" t="str">
        <f>'Pipeline State2State Capacity'!E8612</f>
        <v>Georgia</v>
      </c>
      <c r="E8568" s="73" t="str">
        <f>'Pipeline State2State Capacity'!G8612</f>
        <v>South Carolina</v>
      </c>
      <c r="F8568" s="73">
        <f>'Pipeline State2State Capacity'!I8612</f>
        <v>454</v>
      </c>
    </row>
    <row r="8569" spans="1:6" x14ac:dyDescent="0.25">
      <c r="A8569" s="73">
        <v>8569</v>
      </c>
      <c r="B8569" s="26">
        <f>'Pipeline State2State Capacity'!A8613</f>
        <v>2008</v>
      </c>
      <c r="C8569" s="73" t="str">
        <f>'Pipeline State2State Capacity'!B8613</f>
        <v>Southern Natural Gas Co</v>
      </c>
      <c r="D8569" s="73" t="str">
        <f>'Pipeline State2State Capacity'!E8613</f>
        <v>Georgia</v>
      </c>
      <c r="E8569" s="73" t="str">
        <f>'Pipeline State2State Capacity'!G8613</f>
        <v>Tennessee</v>
      </c>
      <c r="F8569" s="73">
        <f>'Pipeline State2State Capacity'!I8613</f>
        <v>151</v>
      </c>
    </row>
    <row r="8570" spans="1:6" x14ac:dyDescent="0.25">
      <c r="A8570" s="73">
        <v>8570</v>
      </c>
      <c r="B8570" s="26">
        <f>'Pipeline State2State Capacity'!A8614</f>
        <v>2008</v>
      </c>
      <c r="C8570" s="73" t="str">
        <f>'Pipeline State2State Capacity'!B8614</f>
        <v>Southern Natural Gas Co</v>
      </c>
      <c r="D8570" s="73" t="str">
        <f>'Pipeline State2State Capacity'!E8614</f>
        <v>Gulf of Mexico</v>
      </c>
      <c r="E8570" s="73" t="str">
        <f>'Pipeline State2State Capacity'!G8614</f>
        <v>Louisiana</v>
      </c>
      <c r="F8570" s="73">
        <f>'Pipeline State2State Capacity'!I8614</f>
        <v>650</v>
      </c>
    </row>
    <row r="8571" spans="1:6" x14ac:dyDescent="0.25">
      <c r="A8571" s="73">
        <v>8571</v>
      </c>
      <c r="B8571" s="26">
        <f>'Pipeline State2State Capacity'!A8615</f>
        <v>2008</v>
      </c>
      <c r="C8571" s="73" t="str">
        <f>'Pipeline State2State Capacity'!B8615</f>
        <v>Southern Natural Gas Co</v>
      </c>
      <c r="D8571" s="73" t="str">
        <f>'Pipeline State2State Capacity'!E8615</f>
        <v>Gulf of Mexico</v>
      </c>
      <c r="E8571" s="73" t="str">
        <f>'Pipeline State2State Capacity'!G8615</f>
        <v>Texas</v>
      </c>
      <c r="F8571" s="73">
        <f>'Pipeline State2State Capacity'!I8615</f>
        <v>0</v>
      </c>
    </row>
    <row r="8572" spans="1:6" x14ac:dyDescent="0.25">
      <c r="A8572" s="73">
        <v>8572</v>
      </c>
      <c r="B8572" s="26">
        <f>'Pipeline State2State Capacity'!A8616</f>
        <v>2008</v>
      </c>
      <c r="C8572" s="73" t="str">
        <f>'Pipeline State2State Capacity'!B8616</f>
        <v>Southern Natural Gas Co</v>
      </c>
      <c r="D8572" s="73" t="str">
        <f>'Pipeline State2State Capacity'!E8616</f>
        <v>Louisiana</v>
      </c>
      <c r="E8572" s="73" t="str">
        <f>'Pipeline State2State Capacity'!G8616</f>
        <v>Mississippi</v>
      </c>
      <c r="F8572" s="73">
        <f>'Pipeline State2State Capacity'!I8616</f>
        <v>1853</v>
      </c>
    </row>
    <row r="8573" spans="1:6" x14ac:dyDescent="0.25">
      <c r="A8573" s="73">
        <v>8573</v>
      </c>
      <c r="B8573" s="26">
        <f>'Pipeline State2State Capacity'!A8617</f>
        <v>2008</v>
      </c>
      <c r="C8573" s="73" t="str">
        <f>'Pipeline State2State Capacity'!B8617</f>
        <v>Southern Natural Gas Co</v>
      </c>
      <c r="D8573" s="73" t="str">
        <f>'Pipeline State2State Capacity'!E8617</f>
        <v>Mississippi</v>
      </c>
      <c r="E8573" s="73" t="str">
        <f>'Pipeline State2State Capacity'!G8617</f>
        <v>Alabama</v>
      </c>
      <c r="F8573" s="73">
        <f>'Pipeline State2State Capacity'!I8617</f>
        <v>2876</v>
      </c>
    </row>
    <row r="8574" spans="1:6" x14ac:dyDescent="0.25">
      <c r="A8574" s="73">
        <v>8574</v>
      </c>
      <c r="B8574" s="26">
        <f>'Pipeline State2State Capacity'!A8618</f>
        <v>2008</v>
      </c>
      <c r="C8574" s="73" t="str">
        <f>'Pipeline State2State Capacity'!B8618</f>
        <v>Southern Natural Gas Co</v>
      </c>
      <c r="D8574" s="73" t="str">
        <f>'Pipeline State2State Capacity'!E8618</f>
        <v>Texas</v>
      </c>
      <c r="E8574" s="73" t="str">
        <f>'Pipeline State2State Capacity'!G8618</f>
        <v>Louisiana</v>
      </c>
      <c r="F8574" s="73">
        <f>'Pipeline State2State Capacity'!I8618</f>
        <v>110</v>
      </c>
    </row>
    <row r="8575" spans="1:6" x14ac:dyDescent="0.25">
      <c r="A8575" s="73">
        <v>8575</v>
      </c>
      <c r="B8575" s="26">
        <f>'Pipeline State2State Capacity'!A8619</f>
        <v>2008</v>
      </c>
      <c r="C8575" s="73" t="str">
        <f>'Pipeline State2State Capacity'!B8619</f>
        <v>Southern Star Central Gas PL Co</v>
      </c>
      <c r="D8575" s="73" t="str">
        <f>'Pipeline State2State Capacity'!E8619</f>
        <v>Colorado</v>
      </c>
      <c r="E8575" s="73" t="str">
        <f>'Pipeline State2State Capacity'!G8619</f>
        <v>Kansas</v>
      </c>
      <c r="F8575" s="73">
        <f>'Pipeline State2State Capacity'!I8619</f>
        <v>216</v>
      </c>
    </row>
    <row r="8576" spans="1:6" x14ac:dyDescent="0.25">
      <c r="A8576" s="73">
        <v>8576</v>
      </c>
      <c r="B8576" s="26">
        <f>'Pipeline State2State Capacity'!A8620</f>
        <v>2008</v>
      </c>
      <c r="C8576" s="73" t="str">
        <f>'Pipeline State2State Capacity'!B8620</f>
        <v>Southern Star Central Gas PL Co</v>
      </c>
      <c r="D8576" s="73" t="str">
        <f>'Pipeline State2State Capacity'!E8620</f>
        <v>Kansas</v>
      </c>
      <c r="E8576" s="73" t="str">
        <f>'Pipeline State2State Capacity'!G8620</f>
        <v>Missouri</v>
      </c>
      <c r="F8576" s="73">
        <f>'Pipeline State2State Capacity'!I8620</f>
        <v>1270</v>
      </c>
    </row>
    <row r="8577" spans="1:6" x14ac:dyDescent="0.25">
      <c r="A8577" s="73">
        <v>8577</v>
      </c>
      <c r="B8577" s="26">
        <f>'Pipeline State2State Capacity'!A8621</f>
        <v>2008</v>
      </c>
      <c r="C8577" s="73" t="str">
        <f>'Pipeline State2State Capacity'!B8621</f>
        <v>Southern Star Central Gas PL Co</v>
      </c>
      <c r="D8577" s="73" t="str">
        <f>'Pipeline State2State Capacity'!E8621</f>
        <v>Kansas</v>
      </c>
      <c r="E8577" s="73" t="str">
        <f>'Pipeline State2State Capacity'!G8621</f>
        <v>Nebraska</v>
      </c>
      <c r="F8577" s="73">
        <f>'Pipeline State2State Capacity'!I8621</f>
        <v>6</v>
      </c>
    </row>
    <row r="8578" spans="1:6" x14ac:dyDescent="0.25">
      <c r="A8578" s="73">
        <v>8578</v>
      </c>
      <c r="B8578" s="26">
        <f>'Pipeline State2State Capacity'!A8622</f>
        <v>2008</v>
      </c>
      <c r="C8578" s="73" t="str">
        <f>'Pipeline State2State Capacity'!B8622</f>
        <v>Southern Star Central Gas PL Co</v>
      </c>
      <c r="D8578" s="73" t="str">
        <f>'Pipeline State2State Capacity'!E8622</f>
        <v>Kansas</v>
      </c>
      <c r="E8578" s="73" t="str">
        <f>'Pipeline State2State Capacity'!G8622</f>
        <v>Oklahoma</v>
      </c>
      <c r="F8578" s="73">
        <f>'Pipeline State2State Capacity'!I8622</f>
        <v>259</v>
      </c>
    </row>
    <row r="8579" spans="1:6" x14ac:dyDescent="0.25">
      <c r="A8579" s="73">
        <v>8579</v>
      </c>
      <c r="B8579" s="26">
        <f>'Pipeline State2State Capacity'!A8623</f>
        <v>2008</v>
      </c>
      <c r="C8579" s="73" t="str">
        <f>'Pipeline State2State Capacity'!B8623</f>
        <v>Southern Star Central Gas PL Co</v>
      </c>
      <c r="D8579" s="73" t="str">
        <f>'Pipeline State2State Capacity'!E8623</f>
        <v>Oklahoma</v>
      </c>
      <c r="E8579" s="73" t="str">
        <f>'Pipeline State2State Capacity'!G8623</f>
        <v>Kansas</v>
      </c>
      <c r="F8579" s="73">
        <f>'Pipeline State2State Capacity'!I8623</f>
        <v>401</v>
      </c>
    </row>
    <row r="8580" spans="1:6" x14ac:dyDescent="0.25">
      <c r="A8580" s="73">
        <v>8580</v>
      </c>
      <c r="B8580" s="26">
        <f>'Pipeline State2State Capacity'!A8624</f>
        <v>2008</v>
      </c>
      <c r="C8580" s="73" t="str">
        <f>'Pipeline State2State Capacity'!B8624</f>
        <v>Southern Star Central Gas PL Co</v>
      </c>
      <c r="D8580" s="73" t="str">
        <f>'Pipeline State2State Capacity'!E8624</f>
        <v>Oklahoma</v>
      </c>
      <c r="E8580" s="73" t="str">
        <f>'Pipeline State2State Capacity'!G8624</f>
        <v>Kansas</v>
      </c>
      <c r="F8580" s="73">
        <f>'Pipeline State2State Capacity'!I8624</f>
        <v>496</v>
      </c>
    </row>
    <row r="8581" spans="1:6" x14ac:dyDescent="0.25">
      <c r="A8581" s="73">
        <v>8581</v>
      </c>
      <c r="B8581" s="26">
        <f>'Pipeline State2State Capacity'!A8625</f>
        <v>2008</v>
      </c>
      <c r="C8581" s="73" t="str">
        <f>'Pipeline State2State Capacity'!B8625</f>
        <v>Southern Star Central Gas PL Co</v>
      </c>
      <c r="D8581" s="73" t="str">
        <f>'Pipeline State2State Capacity'!E8625</f>
        <v>Oklahoma</v>
      </c>
      <c r="E8581" s="73" t="str">
        <f>'Pipeline State2State Capacity'!G8625</f>
        <v>Missouri</v>
      </c>
      <c r="F8581" s="73">
        <f>'Pipeline State2State Capacity'!I8625</f>
        <v>80</v>
      </c>
    </row>
    <row r="8582" spans="1:6" x14ac:dyDescent="0.25">
      <c r="A8582" s="73">
        <v>8582</v>
      </c>
      <c r="B8582" s="26">
        <f>'Pipeline State2State Capacity'!A8626</f>
        <v>2008</v>
      </c>
      <c r="C8582" s="73" t="str">
        <f>'Pipeline State2State Capacity'!B8626</f>
        <v>Southern Star Central Gas PL Co</v>
      </c>
      <c r="D8582" s="73" t="str">
        <f>'Pipeline State2State Capacity'!E8626</f>
        <v>Texas</v>
      </c>
      <c r="E8582" s="73" t="str">
        <f>'Pipeline State2State Capacity'!G8626</f>
        <v>Oklahoma</v>
      </c>
      <c r="F8582" s="73">
        <f>'Pipeline State2State Capacity'!I8626</f>
        <v>145</v>
      </c>
    </row>
    <row r="8583" spans="1:6" x14ac:dyDescent="0.25">
      <c r="A8583" s="73">
        <v>8583</v>
      </c>
      <c r="B8583" s="26">
        <f>'Pipeline State2State Capacity'!A8627</f>
        <v>2008</v>
      </c>
      <c r="C8583" s="73" t="str">
        <f>'Pipeline State2State Capacity'!B8627</f>
        <v>Southern Star Central Gas PL Co</v>
      </c>
      <c r="D8583" s="73" t="str">
        <f>'Pipeline State2State Capacity'!E8627</f>
        <v>Wyoming</v>
      </c>
      <c r="E8583" s="73" t="str">
        <f>'Pipeline State2State Capacity'!G8627</f>
        <v>Colorado</v>
      </c>
      <c r="F8583" s="73">
        <f>'Pipeline State2State Capacity'!I8627</f>
        <v>208</v>
      </c>
    </row>
    <row r="8584" spans="1:6" x14ac:dyDescent="0.25">
      <c r="A8584" s="73">
        <v>8584</v>
      </c>
      <c r="B8584" s="26">
        <f>'Pipeline State2State Capacity'!A8628</f>
        <v>2008</v>
      </c>
      <c r="C8584" s="73" t="str">
        <f>'Pipeline State2State Capacity'!B8628</f>
        <v>Southwest Gas Transmission Co</v>
      </c>
      <c r="D8584" s="73" t="str">
        <f>'Pipeline State2State Capacity'!E8628</f>
        <v>Arizona</v>
      </c>
      <c r="E8584" s="73" t="str">
        <f>'Pipeline State2State Capacity'!G8628</f>
        <v>Nevada</v>
      </c>
      <c r="F8584" s="73">
        <f>'Pipeline State2State Capacity'!I8628</f>
        <v>165</v>
      </c>
    </row>
    <row r="8585" spans="1:6" x14ac:dyDescent="0.25">
      <c r="A8585" s="73">
        <v>8585</v>
      </c>
      <c r="B8585" s="26">
        <f>'Pipeline State2State Capacity'!A8629</f>
        <v>2008</v>
      </c>
      <c r="C8585" s="73" t="str">
        <f>'Pipeline State2State Capacity'!B8629</f>
        <v>St Lawrence Gas</v>
      </c>
      <c r="D8585" s="73" t="str">
        <f>'Pipeline State2State Capacity'!E8629</f>
        <v>Ontario</v>
      </c>
      <c r="E8585" s="73" t="str">
        <f>'Pipeline State2State Capacity'!G8629</f>
        <v>New York</v>
      </c>
      <c r="F8585" s="73">
        <f>'Pipeline State2State Capacity'!I8629</f>
        <v>62</v>
      </c>
    </row>
    <row r="8586" spans="1:6" x14ac:dyDescent="0.25">
      <c r="A8586" s="73">
        <v>8586</v>
      </c>
      <c r="B8586" s="26">
        <f>'Pipeline State2State Capacity'!A8630</f>
        <v>2008</v>
      </c>
      <c r="C8586" s="73" t="str">
        <f>'Pipeline State2State Capacity'!B8630</f>
        <v>Stingray Pipeline Co</v>
      </c>
      <c r="D8586" s="73" t="str">
        <f>'Pipeline State2State Capacity'!E8630</f>
        <v>Gulf of Mexico</v>
      </c>
      <c r="E8586" s="73" t="str">
        <f>'Pipeline State2State Capacity'!G8630</f>
        <v>Louisiana</v>
      </c>
      <c r="F8586" s="73">
        <f>'Pipeline State2State Capacity'!I8630</f>
        <v>560</v>
      </c>
    </row>
    <row r="8587" spans="1:6" x14ac:dyDescent="0.25">
      <c r="A8587" s="73">
        <v>8587</v>
      </c>
      <c r="B8587" s="26">
        <f>'Pipeline State2State Capacity'!A8631</f>
        <v>2008</v>
      </c>
      <c r="C8587" s="73" t="str">
        <f>'Pipeline State2State Capacity'!B8631</f>
        <v>Sumas Cascade PL Co</v>
      </c>
      <c r="D8587" s="73" t="str">
        <f>'Pipeline State2State Capacity'!E8631</f>
        <v>British Columbia</v>
      </c>
      <c r="E8587" s="73" t="str">
        <f>'Pipeline State2State Capacity'!G8631</f>
        <v>Washington</v>
      </c>
      <c r="F8587" s="73">
        <f>'Pipeline State2State Capacity'!I8631</f>
        <v>120</v>
      </c>
    </row>
    <row r="8588" spans="1:6" x14ac:dyDescent="0.25">
      <c r="A8588" s="73">
        <v>8588</v>
      </c>
      <c r="B8588" s="26">
        <f>'Pipeline State2State Capacity'!A8632</f>
        <v>2008</v>
      </c>
      <c r="C8588" s="73" t="str">
        <f>'Pipeline State2State Capacity'!B8632</f>
        <v>Sumas Energy Usa Inc</v>
      </c>
      <c r="D8588" s="73" t="str">
        <f>'Pipeline State2State Capacity'!E8632</f>
        <v>British Columbia</v>
      </c>
      <c r="E8588" s="73" t="str">
        <f>'Pipeline State2State Capacity'!G8632</f>
        <v>Washington</v>
      </c>
      <c r="F8588" s="73">
        <f>'Pipeline State2State Capacity'!I8632</f>
        <v>45</v>
      </c>
    </row>
    <row r="8589" spans="1:6" x14ac:dyDescent="0.25">
      <c r="A8589" s="73">
        <v>8589</v>
      </c>
      <c r="B8589" s="26">
        <f>'Pipeline State2State Capacity'!A8633</f>
        <v>2008</v>
      </c>
      <c r="C8589" s="73" t="str">
        <f>'Pipeline State2State Capacity'!B8633</f>
        <v>Sumas International Pl Co</v>
      </c>
      <c r="D8589" s="73" t="str">
        <f>'Pipeline State2State Capacity'!E8633</f>
        <v>British Columbia</v>
      </c>
      <c r="E8589" s="73" t="str">
        <f>'Pipeline State2State Capacity'!G8633</f>
        <v>Washington</v>
      </c>
      <c r="F8589" s="73">
        <f>'Pipeline State2State Capacity'!I8633</f>
        <v>0</v>
      </c>
    </row>
    <row r="8590" spans="1:6" x14ac:dyDescent="0.25">
      <c r="A8590" s="73">
        <v>8590</v>
      </c>
      <c r="B8590" s="26">
        <f>'Pipeline State2State Capacity'!A8634</f>
        <v>2008</v>
      </c>
      <c r="C8590" s="73" t="str">
        <f>'Pipeline State2State Capacity'!B8634</f>
        <v>Tallgrass Interstate Gas Transmission</v>
      </c>
      <c r="D8590" s="73" t="str">
        <f>'Pipeline State2State Capacity'!E8634</f>
        <v>Colorado</v>
      </c>
      <c r="E8590" s="73" t="str">
        <f>'Pipeline State2State Capacity'!G8634</f>
        <v>Kansas</v>
      </c>
      <c r="F8590" s="73">
        <f>'Pipeline State2State Capacity'!I8634</f>
        <v>20</v>
      </c>
    </row>
    <row r="8591" spans="1:6" x14ac:dyDescent="0.25">
      <c r="A8591" s="73">
        <v>8591</v>
      </c>
      <c r="B8591" s="26">
        <f>'Pipeline State2State Capacity'!A8635</f>
        <v>2008</v>
      </c>
      <c r="C8591" s="73" t="str">
        <f>'Pipeline State2State Capacity'!B8635</f>
        <v>Tallgrass Interstate Gas Transmission</v>
      </c>
      <c r="D8591" s="73" t="str">
        <f>'Pipeline State2State Capacity'!E8635</f>
        <v>Colorado</v>
      </c>
      <c r="E8591" s="73" t="str">
        <f>'Pipeline State2State Capacity'!G8635</f>
        <v>Nebraska</v>
      </c>
      <c r="F8591" s="73">
        <f>'Pipeline State2State Capacity'!I8635</f>
        <v>477</v>
      </c>
    </row>
    <row r="8592" spans="1:6" x14ac:dyDescent="0.25">
      <c r="A8592" s="73">
        <v>8592</v>
      </c>
      <c r="B8592" s="26">
        <f>'Pipeline State2State Capacity'!A8636</f>
        <v>2008</v>
      </c>
      <c r="C8592" s="73" t="str">
        <f>'Pipeline State2State Capacity'!B8636</f>
        <v>Tallgrass Interstate Gas Transmission</v>
      </c>
      <c r="D8592" s="73" t="str">
        <f>'Pipeline State2State Capacity'!E8636</f>
        <v>Kansas</v>
      </c>
      <c r="E8592" s="73" t="str">
        <f>'Pipeline State2State Capacity'!G8636</f>
        <v>Missouri</v>
      </c>
      <c r="F8592" s="73">
        <f>'Pipeline State2State Capacity'!I8636</f>
        <v>255</v>
      </c>
    </row>
    <row r="8593" spans="1:6" x14ac:dyDescent="0.25">
      <c r="A8593" s="73">
        <v>8593</v>
      </c>
      <c r="B8593" s="26">
        <f>'Pipeline State2State Capacity'!A8637</f>
        <v>2008</v>
      </c>
      <c r="C8593" s="73" t="str">
        <f>'Pipeline State2State Capacity'!B8637</f>
        <v>Tallgrass Interstate Gas Transmission</v>
      </c>
      <c r="D8593" s="73" t="str">
        <f>'Pipeline State2State Capacity'!E8637</f>
        <v>Kansas</v>
      </c>
      <c r="E8593" s="73" t="str">
        <f>'Pipeline State2State Capacity'!G8637</f>
        <v>Nebraska</v>
      </c>
      <c r="F8593" s="73">
        <f>'Pipeline State2State Capacity'!I8637</f>
        <v>210</v>
      </c>
    </row>
    <row r="8594" spans="1:6" x14ac:dyDescent="0.25">
      <c r="A8594" s="73">
        <v>8594</v>
      </c>
      <c r="B8594" s="26">
        <f>'Pipeline State2State Capacity'!A8638</f>
        <v>2008</v>
      </c>
      <c r="C8594" s="73" t="str">
        <f>'Pipeline State2State Capacity'!B8638</f>
        <v>Tallgrass Interstate Gas Transmission</v>
      </c>
      <c r="D8594" s="73" t="str">
        <f>'Pipeline State2State Capacity'!E8638</f>
        <v>Kansas</v>
      </c>
      <c r="E8594" s="73" t="str">
        <f>'Pipeline State2State Capacity'!G8638</f>
        <v>Oklahoma</v>
      </c>
      <c r="F8594" s="73">
        <f>'Pipeline State2State Capacity'!I8638</f>
        <v>5</v>
      </c>
    </row>
    <row r="8595" spans="1:6" x14ac:dyDescent="0.25">
      <c r="A8595" s="73">
        <v>8595</v>
      </c>
      <c r="B8595" s="26">
        <f>'Pipeline State2State Capacity'!A8639</f>
        <v>2008</v>
      </c>
      <c r="C8595" s="73" t="str">
        <f>'Pipeline State2State Capacity'!B8639</f>
        <v>Tallgrass Interstate Gas Transmission</v>
      </c>
      <c r="D8595" s="73" t="str">
        <f>'Pipeline State2State Capacity'!E8639</f>
        <v>Nebraska</v>
      </c>
      <c r="E8595" s="73" t="str">
        <f>'Pipeline State2State Capacity'!G8639</f>
        <v>Colorado</v>
      </c>
      <c r="F8595" s="73">
        <f>'Pipeline State2State Capacity'!I8639</f>
        <v>351.5</v>
      </c>
    </row>
    <row r="8596" spans="1:6" x14ac:dyDescent="0.25">
      <c r="A8596" s="73">
        <v>8596</v>
      </c>
      <c r="B8596" s="26">
        <f>'Pipeline State2State Capacity'!A8640</f>
        <v>2008</v>
      </c>
      <c r="C8596" s="73" t="str">
        <f>'Pipeline State2State Capacity'!B8640</f>
        <v>Tallgrass Interstate Gas Transmission</v>
      </c>
      <c r="D8596" s="73" t="str">
        <f>'Pipeline State2State Capacity'!E8640</f>
        <v>Nebraska</v>
      </c>
      <c r="E8596" s="73" t="str">
        <f>'Pipeline State2State Capacity'!G8640</f>
        <v>Kansas</v>
      </c>
      <c r="F8596" s="73">
        <f>'Pipeline State2State Capacity'!I8640</f>
        <v>295</v>
      </c>
    </row>
    <row r="8597" spans="1:6" x14ac:dyDescent="0.25">
      <c r="A8597" s="73">
        <v>8597</v>
      </c>
      <c r="B8597" s="26">
        <f>'Pipeline State2State Capacity'!A8641</f>
        <v>2008</v>
      </c>
      <c r="C8597" s="73" t="str">
        <f>'Pipeline State2State Capacity'!B8641</f>
        <v>Tallgrass Interstate Gas Transmission</v>
      </c>
      <c r="D8597" s="73" t="str">
        <f>'Pipeline State2State Capacity'!E8641</f>
        <v>Oklahoma</v>
      </c>
      <c r="E8597" s="73" t="str">
        <f>'Pipeline State2State Capacity'!G8641</f>
        <v>Texas</v>
      </c>
      <c r="F8597" s="73">
        <f>'Pipeline State2State Capacity'!I8641</f>
        <v>35</v>
      </c>
    </row>
    <row r="8598" spans="1:6" x14ac:dyDescent="0.25">
      <c r="A8598" s="73">
        <v>8598</v>
      </c>
      <c r="B8598" s="26">
        <f>'Pipeline State2State Capacity'!A8642</f>
        <v>2008</v>
      </c>
      <c r="C8598" s="73" t="str">
        <f>'Pipeline State2State Capacity'!B8642</f>
        <v>Tallgrass Interstate Gas Transmission</v>
      </c>
      <c r="D8598" s="73" t="str">
        <f>'Pipeline State2State Capacity'!E8642</f>
        <v>Texas</v>
      </c>
      <c r="E8598" s="73" t="str">
        <f>'Pipeline State2State Capacity'!G8642</f>
        <v>Oklahoma</v>
      </c>
      <c r="F8598" s="73">
        <f>'Pipeline State2State Capacity'!I8642</f>
        <v>135</v>
      </c>
    </row>
    <row r="8599" spans="1:6" x14ac:dyDescent="0.25">
      <c r="A8599" s="73">
        <v>8599</v>
      </c>
      <c r="B8599" s="26">
        <f>'Pipeline State2State Capacity'!A8643</f>
        <v>2008</v>
      </c>
      <c r="C8599" s="73" t="str">
        <f>'Pipeline State2State Capacity'!B8643</f>
        <v>Tallgrass Interstate Gas Transmission</v>
      </c>
      <c r="D8599" s="73" t="str">
        <f>'Pipeline State2State Capacity'!E8643</f>
        <v>Wyoming</v>
      </c>
      <c r="E8599" s="73" t="str">
        <f>'Pipeline State2State Capacity'!G8643</f>
        <v>Nebraska</v>
      </c>
      <c r="F8599" s="73">
        <f>'Pipeline State2State Capacity'!I8643</f>
        <v>375</v>
      </c>
    </row>
    <row r="8600" spans="1:6" x14ac:dyDescent="0.25">
      <c r="A8600" s="73">
        <v>8600</v>
      </c>
      <c r="B8600" s="26">
        <f>'Pipeline State2State Capacity'!A8644</f>
        <v>2008</v>
      </c>
      <c r="C8600" s="73" t="str">
        <f>'Pipeline State2State Capacity'!B8644</f>
        <v>Tennessee Gas Pipeline Co</v>
      </c>
      <c r="D8600" s="73" t="str">
        <f>'Pipeline State2State Capacity'!E8644</f>
        <v>Alabama</v>
      </c>
      <c r="E8600" s="73" t="str">
        <f>'Pipeline State2State Capacity'!G8644</f>
        <v>Tennessee</v>
      </c>
      <c r="F8600" s="73">
        <f>'Pipeline State2State Capacity'!I8644</f>
        <v>1832</v>
      </c>
    </row>
    <row r="8601" spans="1:6" x14ac:dyDescent="0.25">
      <c r="A8601" s="73">
        <v>8601</v>
      </c>
      <c r="B8601" s="26">
        <f>'Pipeline State2State Capacity'!A8645</f>
        <v>2008</v>
      </c>
      <c r="C8601" s="73" t="str">
        <f>'Pipeline State2State Capacity'!B8645</f>
        <v>Tennessee Gas Pipeline Co</v>
      </c>
      <c r="D8601" s="73" t="str">
        <f>'Pipeline State2State Capacity'!E8645</f>
        <v>Arkansas</v>
      </c>
      <c r="E8601" s="73" t="str">
        <f>'Pipeline State2State Capacity'!G8645</f>
        <v>Mississippi</v>
      </c>
      <c r="F8601" s="73">
        <f>'Pipeline State2State Capacity'!I8645</f>
        <v>1573</v>
      </c>
    </row>
    <row r="8602" spans="1:6" x14ac:dyDescent="0.25">
      <c r="A8602" s="73">
        <v>8602</v>
      </c>
      <c r="B8602" s="26">
        <f>'Pipeline State2State Capacity'!A8646</f>
        <v>2008</v>
      </c>
      <c r="C8602" s="73" t="str">
        <f>'Pipeline State2State Capacity'!B8646</f>
        <v>Tennessee Gas Pipeline Co</v>
      </c>
      <c r="D8602" s="73" t="str">
        <f>'Pipeline State2State Capacity'!E8646</f>
        <v>Connecticut</v>
      </c>
      <c r="E8602" s="73" t="str">
        <f>'Pipeline State2State Capacity'!G8646</f>
        <v>Massachusetts</v>
      </c>
      <c r="F8602" s="73">
        <f>'Pipeline State2State Capacity'!I8646</f>
        <v>80</v>
      </c>
    </row>
    <row r="8603" spans="1:6" x14ac:dyDescent="0.25">
      <c r="A8603" s="73">
        <v>8603</v>
      </c>
      <c r="B8603" s="26">
        <f>'Pipeline State2State Capacity'!A8647</f>
        <v>2008</v>
      </c>
      <c r="C8603" s="73" t="str">
        <f>'Pipeline State2State Capacity'!B8647</f>
        <v>Tennessee Gas Pipeline Co</v>
      </c>
      <c r="D8603" s="73" t="str">
        <f>'Pipeline State2State Capacity'!E8647</f>
        <v>Gulf of Mexico</v>
      </c>
      <c r="E8603" s="73" t="str">
        <f>'Pipeline State2State Capacity'!G8647</f>
        <v>Louisiana</v>
      </c>
      <c r="F8603" s="73">
        <f>'Pipeline State2State Capacity'!I8647</f>
        <v>3217</v>
      </c>
    </row>
    <row r="8604" spans="1:6" x14ac:dyDescent="0.25">
      <c r="A8604" s="73">
        <v>8604</v>
      </c>
      <c r="B8604" s="26">
        <f>'Pipeline State2State Capacity'!A8648</f>
        <v>2008</v>
      </c>
      <c r="C8604" s="73" t="str">
        <f>'Pipeline State2State Capacity'!B8648</f>
        <v>Tennessee Gas Pipeline Co</v>
      </c>
      <c r="D8604" s="73" t="str">
        <f>'Pipeline State2State Capacity'!E8648</f>
        <v>Kentucky</v>
      </c>
      <c r="E8604" s="73" t="str">
        <f>'Pipeline State2State Capacity'!G8648</f>
        <v>Ohio</v>
      </c>
      <c r="F8604" s="73">
        <f>'Pipeline State2State Capacity'!I8648</f>
        <v>1777</v>
      </c>
    </row>
    <row r="8605" spans="1:6" x14ac:dyDescent="0.25">
      <c r="A8605" s="73">
        <v>8605</v>
      </c>
      <c r="B8605" s="26">
        <f>'Pipeline State2State Capacity'!A8649</f>
        <v>2008</v>
      </c>
      <c r="C8605" s="73" t="str">
        <f>'Pipeline State2State Capacity'!B8649</f>
        <v>Tennessee Gas Pipeline Co</v>
      </c>
      <c r="D8605" s="73" t="str">
        <f>'Pipeline State2State Capacity'!E8649</f>
        <v>Kentucky</v>
      </c>
      <c r="E8605" s="73" t="str">
        <f>'Pipeline State2State Capacity'!G8649</f>
        <v>West Virginia</v>
      </c>
      <c r="F8605" s="73">
        <f>'Pipeline State2State Capacity'!I8649</f>
        <v>681</v>
      </c>
    </row>
    <row r="8606" spans="1:6" x14ac:dyDescent="0.25">
      <c r="A8606" s="73">
        <v>8606</v>
      </c>
      <c r="B8606" s="26">
        <f>'Pipeline State2State Capacity'!A8650</f>
        <v>2008</v>
      </c>
      <c r="C8606" s="73" t="str">
        <f>'Pipeline State2State Capacity'!B8650</f>
        <v>Tennessee Gas Pipeline Co</v>
      </c>
      <c r="D8606" s="73" t="str">
        <f>'Pipeline State2State Capacity'!E8650</f>
        <v>Louisiana</v>
      </c>
      <c r="E8606" s="73" t="str">
        <f>'Pipeline State2State Capacity'!G8650</f>
        <v>Arkansas</v>
      </c>
      <c r="F8606" s="73">
        <f>'Pipeline State2State Capacity'!I8650</f>
        <v>1581</v>
      </c>
    </row>
    <row r="8607" spans="1:6" x14ac:dyDescent="0.25">
      <c r="A8607" s="73">
        <v>8607</v>
      </c>
      <c r="B8607" s="26">
        <f>'Pipeline State2State Capacity'!A8651</f>
        <v>2008</v>
      </c>
      <c r="C8607" s="73" t="str">
        <f>'Pipeline State2State Capacity'!B8651</f>
        <v>Tennessee Gas Pipeline Co</v>
      </c>
      <c r="D8607" s="73" t="str">
        <f>'Pipeline State2State Capacity'!E8651</f>
        <v>Louisiana</v>
      </c>
      <c r="E8607" s="73" t="str">
        <f>'Pipeline State2State Capacity'!G8651</f>
        <v>Mississippi</v>
      </c>
      <c r="F8607" s="73">
        <f>'Pipeline State2State Capacity'!I8651</f>
        <v>2520</v>
      </c>
    </row>
    <row r="8608" spans="1:6" x14ac:dyDescent="0.25">
      <c r="A8608" s="73">
        <v>8608</v>
      </c>
      <c r="B8608" s="26">
        <f>'Pipeline State2State Capacity'!A8652</f>
        <v>2008</v>
      </c>
      <c r="C8608" s="73" t="str">
        <f>'Pipeline State2State Capacity'!B8652</f>
        <v>Tennessee Gas Pipeline Co</v>
      </c>
      <c r="D8608" s="73" t="str">
        <f>'Pipeline State2State Capacity'!E8652</f>
        <v>Massachusetts</v>
      </c>
      <c r="E8608" s="73" t="str">
        <f>'Pipeline State2State Capacity'!G8652</f>
        <v>Connecticut</v>
      </c>
      <c r="F8608" s="73">
        <f>'Pipeline State2State Capacity'!I8652</f>
        <v>164</v>
      </c>
    </row>
    <row r="8609" spans="1:6" x14ac:dyDescent="0.25">
      <c r="A8609" s="73">
        <v>8609</v>
      </c>
      <c r="B8609" s="26">
        <f>'Pipeline State2State Capacity'!A8653</f>
        <v>2008</v>
      </c>
      <c r="C8609" s="73" t="str">
        <f>'Pipeline State2State Capacity'!B8653</f>
        <v>Tennessee Gas Pipeline Co</v>
      </c>
      <c r="D8609" s="73" t="str">
        <f>'Pipeline State2State Capacity'!E8653</f>
        <v>Massachusetts</v>
      </c>
      <c r="E8609" s="73" t="str">
        <f>'Pipeline State2State Capacity'!G8653</f>
        <v>New Hampshire</v>
      </c>
      <c r="F8609" s="73">
        <f>'Pipeline State2State Capacity'!I8653</f>
        <v>201</v>
      </c>
    </row>
    <row r="8610" spans="1:6" x14ac:dyDescent="0.25">
      <c r="A8610" s="73">
        <v>8610</v>
      </c>
      <c r="B8610" s="26">
        <f>'Pipeline State2State Capacity'!A8654</f>
        <v>2008</v>
      </c>
      <c r="C8610" s="73" t="str">
        <f>'Pipeline State2State Capacity'!B8654</f>
        <v>Tennessee Gas Pipeline Co</v>
      </c>
      <c r="D8610" s="73" t="str">
        <f>'Pipeline State2State Capacity'!E8654</f>
        <v>Massachusetts</v>
      </c>
      <c r="E8610" s="73" t="str">
        <f>'Pipeline State2State Capacity'!G8654</f>
        <v>Rhode Island</v>
      </c>
      <c r="F8610" s="73">
        <f>'Pipeline State2State Capacity'!I8654</f>
        <v>173</v>
      </c>
    </row>
    <row r="8611" spans="1:6" x14ac:dyDescent="0.25">
      <c r="A8611" s="73">
        <v>8611</v>
      </c>
      <c r="B8611" s="26">
        <f>'Pipeline State2State Capacity'!A8655</f>
        <v>2008</v>
      </c>
      <c r="C8611" s="73" t="str">
        <f>'Pipeline State2State Capacity'!B8655</f>
        <v>Tennessee Gas Pipeline Co</v>
      </c>
      <c r="D8611" s="73" t="str">
        <f>'Pipeline State2State Capacity'!E8655</f>
        <v>Mexico</v>
      </c>
      <c r="E8611" s="73" t="str">
        <f>'Pipeline State2State Capacity'!G8655</f>
        <v>Texas</v>
      </c>
      <c r="F8611" s="73">
        <f>'Pipeline State2State Capacity'!I8655</f>
        <v>215</v>
      </c>
    </row>
    <row r="8612" spans="1:6" x14ac:dyDescent="0.25">
      <c r="A8612" s="73">
        <v>8612</v>
      </c>
      <c r="B8612" s="26">
        <f>'Pipeline State2State Capacity'!A8656</f>
        <v>2008</v>
      </c>
      <c r="C8612" s="73" t="str">
        <f>'Pipeline State2State Capacity'!B8656</f>
        <v>Tennessee Gas Pipeline Co</v>
      </c>
      <c r="D8612" s="73" t="str">
        <f>'Pipeline State2State Capacity'!E8656</f>
        <v>Mississippi</v>
      </c>
      <c r="E8612" s="73" t="str">
        <f>'Pipeline State2State Capacity'!G8656</f>
        <v>Alabama</v>
      </c>
      <c r="F8612" s="73">
        <f>'Pipeline State2State Capacity'!I8656</f>
        <v>1899</v>
      </c>
    </row>
    <row r="8613" spans="1:6" x14ac:dyDescent="0.25">
      <c r="A8613" s="73">
        <v>8613</v>
      </c>
      <c r="B8613" s="26">
        <f>'Pipeline State2State Capacity'!A8657</f>
        <v>2008</v>
      </c>
      <c r="C8613" s="73" t="str">
        <f>'Pipeline State2State Capacity'!B8657</f>
        <v>Tennessee Gas Pipeline Co</v>
      </c>
      <c r="D8613" s="73" t="str">
        <f>'Pipeline State2State Capacity'!E8657</f>
        <v>Mississippi</v>
      </c>
      <c r="E8613" s="73" t="str">
        <f>'Pipeline State2State Capacity'!G8657</f>
        <v>Tennessee</v>
      </c>
      <c r="F8613" s="73">
        <f>'Pipeline State2State Capacity'!I8657</f>
        <v>2332</v>
      </c>
    </row>
    <row r="8614" spans="1:6" x14ac:dyDescent="0.25">
      <c r="A8614" s="73">
        <v>8614</v>
      </c>
      <c r="B8614" s="26">
        <f>'Pipeline State2State Capacity'!A8658</f>
        <v>2008</v>
      </c>
      <c r="C8614" s="73" t="str">
        <f>'Pipeline State2State Capacity'!B8658</f>
        <v>Tennessee Gas Pipeline Co</v>
      </c>
      <c r="D8614" s="73" t="str">
        <f>'Pipeline State2State Capacity'!E8658</f>
        <v>New Jersey</v>
      </c>
      <c r="E8614" s="73" t="str">
        <f>'Pipeline State2State Capacity'!G8658</f>
        <v>New York</v>
      </c>
      <c r="F8614" s="73">
        <f>'Pipeline State2State Capacity'!I8658</f>
        <v>377</v>
      </c>
    </row>
    <row r="8615" spans="1:6" x14ac:dyDescent="0.25">
      <c r="A8615" s="73">
        <v>8615</v>
      </c>
      <c r="B8615" s="26">
        <f>'Pipeline State2State Capacity'!A8659</f>
        <v>2008</v>
      </c>
      <c r="C8615" s="73" t="str">
        <f>'Pipeline State2State Capacity'!B8659</f>
        <v>Tennessee Gas Pipeline Co</v>
      </c>
      <c r="D8615" s="73" t="str">
        <f>'Pipeline State2State Capacity'!E8659</f>
        <v>New York</v>
      </c>
      <c r="E8615" s="73" t="str">
        <f>'Pipeline State2State Capacity'!G8659</f>
        <v>Connecticut</v>
      </c>
      <c r="F8615" s="73">
        <f>'Pipeline State2State Capacity'!I8659</f>
        <v>150</v>
      </c>
    </row>
    <row r="8616" spans="1:6" x14ac:dyDescent="0.25">
      <c r="A8616" s="73">
        <v>8616</v>
      </c>
      <c r="B8616" s="26">
        <f>'Pipeline State2State Capacity'!A8660</f>
        <v>2008</v>
      </c>
      <c r="C8616" s="73" t="str">
        <f>'Pipeline State2State Capacity'!B8660</f>
        <v>Tennessee Gas Pipeline Co</v>
      </c>
      <c r="D8616" s="73" t="str">
        <f>'Pipeline State2State Capacity'!E8660</f>
        <v>New York</v>
      </c>
      <c r="E8616" s="73" t="str">
        <f>'Pipeline State2State Capacity'!G8660</f>
        <v>Massachusetts</v>
      </c>
      <c r="F8616" s="73">
        <f>'Pipeline State2State Capacity'!I8660</f>
        <v>1169</v>
      </c>
    </row>
    <row r="8617" spans="1:6" x14ac:dyDescent="0.25">
      <c r="A8617" s="73">
        <v>8617</v>
      </c>
      <c r="B8617" s="26">
        <f>'Pipeline State2State Capacity'!A8661</f>
        <v>2008</v>
      </c>
      <c r="C8617" s="73" t="str">
        <f>'Pipeline State2State Capacity'!B8661</f>
        <v>Tennessee Gas Pipeline Co</v>
      </c>
      <c r="D8617" s="73" t="str">
        <f>'Pipeline State2State Capacity'!E8661</f>
        <v>New York</v>
      </c>
      <c r="E8617" s="73" t="str">
        <f>'Pipeline State2State Capacity'!G8661</f>
        <v>Ontario</v>
      </c>
      <c r="F8617" s="73">
        <f>'Pipeline State2State Capacity'!I8661</f>
        <v>100</v>
      </c>
    </row>
    <row r="8618" spans="1:6" x14ac:dyDescent="0.25">
      <c r="A8618" s="73">
        <v>8618</v>
      </c>
      <c r="B8618" s="26">
        <f>'Pipeline State2State Capacity'!A8662</f>
        <v>2008</v>
      </c>
      <c r="C8618" s="73" t="str">
        <f>'Pipeline State2State Capacity'!B8662</f>
        <v>Tennessee Gas Pipeline Co</v>
      </c>
      <c r="D8618" s="73" t="str">
        <f>'Pipeline State2State Capacity'!E8662</f>
        <v>New York</v>
      </c>
      <c r="E8618" s="73" t="str">
        <f>'Pipeline State2State Capacity'!G8662</f>
        <v>Pennsylvania</v>
      </c>
      <c r="F8618" s="73">
        <f>'Pipeline State2State Capacity'!I8662</f>
        <v>0</v>
      </c>
    </row>
    <row r="8619" spans="1:6" x14ac:dyDescent="0.25">
      <c r="A8619" s="73">
        <v>8619</v>
      </c>
      <c r="B8619" s="26">
        <f>'Pipeline State2State Capacity'!A8663</f>
        <v>2008</v>
      </c>
      <c r="C8619" s="73" t="str">
        <f>'Pipeline State2State Capacity'!B8663</f>
        <v>Tennessee Gas Pipeline Co</v>
      </c>
      <c r="D8619" s="73" t="str">
        <f>'Pipeline State2State Capacity'!E8663</f>
        <v>Ohio</v>
      </c>
      <c r="E8619" s="73" t="str">
        <f>'Pipeline State2State Capacity'!G8663</f>
        <v>Pennsylvania</v>
      </c>
      <c r="F8619" s="73">
        <f>'Pipeline State2State Capacity'!I8663</f>
        <v>1575</v>
      </c>
    </row>
    <row r="8620" spans="1:6" x14ac:dyDescent="0.25">
      <c r="A8620" s="73">
        <v>8620</v>
      </c>
      <c r="B8620" s="26">
        <f>'Pipeline State2State Capacity'!A8664</f>
        <v>2008</v>
      </c>
      <c r="C8620" s="73" t="str">
        <f>'Pipeline State2State Capacity'!B8664</f>
        <v>Tennessee Gas Pipeline Co</v>
      </c>
      <c r="D8620" s="73" t="str">
        <f>'Pipeline State2State Capacity'!E8664</f>
        <v>Ontario</v>
      </c>
      <c r="E8620" s="73" t="str">
        <f>'Pipeline State2State Capacity'!G8664</f>
        <v>New York</v>
      </c>
      <c r="F8620" s="73">
        <f>'Pipeline State2State Capacity'!I8664</f>
        <v>1297</v>
      </c>
    </row>
    <row r="8621" spans="1:6" x14ac:dyDescent="0.25">
      <c r="A8621" s="73">
        <v>8621</v>
      </c>
      <c r="B8621" s="26">
        <f>'Pipeline State2State Capacity'!A8665</f>
        <v>2008</v>
      </c>
      <c r="C8621" s="73" t="str">
        <f>'Pipeline State2State Capacity'!B8665</f>
        <v>Tennessee Gas Pipeline Co</v>
      </c>
      <c r="D8621" s="73" t="str">
        <f>'Pipeline State2State Capacity'!E8665</f>
        <v>Pennsylvania</v>
      </c>
      <c r="E8621" s="73" t="str">
        <f>'Pipeline State2State Capacity'!G8665</f>
        <v>New Jersey</v>
      </c>
      <c r="F8621" s="73">
        <f>'Pipeline State2State Capacity'!I8665</f>
        <v>600</v>
      </c>
    </row>
    <row r="8622" spans="1:6" x14ac:dyDescent="0.25">
      <c r="A8622" s="73">
        <v>8622</v>
      </c>
      <c r="B8622" s="26">
        <f>'Pipeline State2State Capacity'!A8666</f>
        <v>2008</v>
      </c>
      <c r="C8622" s="73" t="str">
        <f>'Pipeline State2State Capacity'!B8666</f>
        <v>Tennessee Gas Pipeline Co</v>
      </c>
      <c r="D8622" s="73" t="str">
        <f>'Pipeline State2State Capacity'!E8666</f>
        <v>Pennsylvania</v>
      </c>
      <c r="E8622" s="73" t="str">
        <f>'Pipeline State2State Capacity'!G8666</f>
        <v>New York</v>
      </c>
      <c r="F8622" s="73">
        <f>'Pipeline State2State Capacity'!I8666</f>
        <v>0</v>
      </c>
    </row>
    <row r="8623" spans="1:6" x14ac:dyDescent="0.25">
      <c r="A8623" s="73">
        <v>8623</v>
      </c>
      <c r="B8623" s="26">
        <f>'Pipeline State2State Capacity'!A8667</f>
        <v>2008</v>
      </c>
      <c r="C8623" s="73" t="str">
        <f>'Pipeline State2State Capacity'!B8667</f>
        <v>Tennessee Gas Pipeline Co</v>
      </c>
      <c r="D8623" s="73" t="str">
        <f>'Pipeline State2State Capacity'!E8667</f>
        <v>Pennsylvania</v>
      </c>
      <c r="E8623" s="73" t="str">
        <f>'Pipeline State2State Capacity'!G8667</f>
        <v>New York</v>
      </c>
      <c r="F8623" s="73">
        <f>'Pipeline State2State Capacity'!I8667</f>
        <v>475</v>
      </c>
    </row>
    <row r="8624" spans="1:6" x14ac:dyDescent="0.25">
      <c r="A8624" s="73">
        <v>8624</v>
      </c>
      <c r="B8624" s="26">
        <f>'Pipeline State2State Capacity'!A8668</f>
        <v>2008</v>
      </c>
      <c r="C8624" s="73" t="str">
        <f>'Pipeline State2State Capacity'!B8668</f>
        <v>Tennessee Gas Pipeline Co</v>
      </c>
      <c r="D8624" s="73" t="str">
        <f>'Pipeline State2State Capacity'!E8668</f>
        <v>Pennsylvania</v>
      </c>
      <c r="E8624" s="73" t="str">
        <f>'Pipeline State2State Capacity'!G8668</f>
        <v>New York</v>
      </c>
      <c r="F8624" s="73">
        <f>'Pipeline State2State Capacity'!I8668</f>
        <v>505</v>
      </c>
    </row>
    <row r="8625" spans="1:6" x14ac:dyDescent="0.25">
      <c r="A8625" s="73">
        <v>8625</v>
      </c>
      <c r="B8625" s="26">
        <f>'Pipeline State2State Capacity'!A8669</f>
        <v>2008</v>
      </c>
      <c r="C8625" s="73" t="str">
        <f>'Pipeline State2State Capacity'!B8669</f>
        <v>Tennessee Gas Pipeline Co</v>
      </c>
      <c r="D8625" s="73" t="str">
        <f>'Pipeline State2State Capacity'!E8669</f>
        <v>Tennessee</v>
      </c>
      <c r="E8625" s="73" t="str">
        <f>'Pipeline State2State Capacity'!G8669</f>
        <v>Alabama</v>
      </c>
      <c r="F8625" s="73">
        <f>'Pipeline State2State Capacity'!I8669</f>
        <v>500</v>
      </c>
    </row>
    <row r="8626" spans="1:6" x14ac:dyDescent="0.25">
      <c r="A8626" s="73">
        <v>8626</v>
      </c>
      <c r="B8626" s="26">
        <f>'Pipeline State2State Capacity'!A8670</f>
        <v>2008</v>
      </c>
      <c r="C8626" s="73" t="str">
        <f>'Pipeline State2State Capacity'!B8670</f>
        <v>Tennessee Gas Pipeline Co</v>
      </c>
      <c r="D8626" s="73" t="str">
        <f>'Pipeline State2State Capacity'!E8670</f>
        <v>Tennessee</v>
      </c>
      <c r="E8626" s="73" t="str">
        <f>'Pipeline State2State Capacity'!G8670</f>
        <v>Kentucky</v>
      </c>
      <c r="F8626" s="73">
        <f>'Pipeline State2State Capacity'!I8670</f>
        <v>2771</v>
      </c>
    </row>
    <row r="8627" spans="1:6" x14ac:dyDescent="0.25">
      <c r="A8627" s="73">
        <v>8627</v>
      </c>
      <c r="B8627" s="26">
        <f>'Pipeline State2State Capacity'!A8671</f>
        <v>2008</v>
      </c>
      <c r="C8627" s="73" t="str">
        <f>'Pipeline State2State Capacity'!B8671</f>
        <v>Tennessee Gas Pipeline Co</v>
      </c>
      <c r="D8627" s="73" t="str">
        <f>'Pipeline State2State Capacity'!E8671</f>
        <v>Texas</v>
      </c>
      <c r="E8627" s="73" t="str">
        <f>'Pipeline State2State Capacity'!G8671</f>
        <v>Louisiana</v>
      </c>
      <c r="F8627" s="73">
        <f>'Pipeline State2State Capacity'!I8671</f>
        <v>1307</v>
      </c>
    </row>
    <row r="8628" spans="1:6" x14ac:dyDescent="0.25">
      <c r="A8628" s="73">
        <v>8628</v>
      </c>
      <c r="B8628" s="26">
        <f>'Pipeline State2State Capacity'!A8672</f>
        <v>2008</v>
      </c>
      <c r="C8628" s="73" t="str">
        <f>'Pipeline State2State Capacity'!B8672</f>
        <v>Tennessee Gas Pipeline Co</v>
      </c>
      <c r="D8628" s="73" t="str">
        <f>'Pipeline State2State Capacity'!E8672</f>
        <v>Texas</v>
      </c>
      <c r="E8628" s="73" t="str">
        <f>'Pipeline State2State Capacity'!G8672</f>
        <v>Mexico</v>
      </c>
      <c r="F8628" s="73">
        <f>'Pipeline State2State Capacity'!I8672</f>
        <v>185</v>
      </c>
    </row>
    <row r="8629" spans="1:6" x14ac:dyDescent="0.25">
      <c r="A8629" s="73">
        <v>8629</v>
      </c>
      <c r="B8629" s="26">
        <f>'Pipeline State2State Capacity'!A8673</f>
        <v>2008</v>
      </c>
      <c r="C8629" s="73" t="str">
        <f>'Pipeline State2State Capacity'!B8673</f>
        <v>Tennessee Gas Pipeline Co</v>
      </c>
      <c r="D8629" s="73" t="str">
        <f>'Pipeline State2State Capacity'!E8673</f>
        <v>Texas</v>
      </c>
      <c r="E8629" s="73" t="str">
        <f>'Pipeline State2State Capacity'!G8673</f>
        <v>Mexico</v>
      </c>
      <c r="F8629" s="73">
        <f>'Pipeline State2State Capacity'!I8673</f>
        <v>320</v>
      </c>
    </row>
    <row r="8630" spans="1:6" x14ac:dyDescent="0.25">
      <c r="A8630" s="73">
        <v>8630</v>
      </c>
      <c r="B8630" s="26">
        <f>'Pipeline State2State Capacity'!A8674</f>
        <v>2008</v>
      </c>
      <c r="C8630" s="73" t="str">
        <f>'Pipeline State2State Capacity'!B8674</f>
        <v>Texas Eastern Trans Corp</v>
      </c>
      <c r="D8630" s="73" t="str">
        <f>'Pipeline State2State Capacity'!E8674</f>
        <v>Alabama</v>
      </c>
      <c r="E8630" s="73" t="str">
        <f>'Pipeline State2State Capacity'!G8674</f>
        <v>Tennessee</v>
      </c>
      <c r="F8630" s="73">
        <f>'Pipeline State2State Capacity'!I8674</f>
        <v>2308</v>
      </c>
    </row>
    <row r="8631" spans="1:6" x14ac:dyDescent="0.25">
      <c r="A8631" s="73">
        <v>8631</v>
      </c>
      <c r="B8631" s="26">
        <f>'Pipeline State2State Capacity'!A8675</f>
        <v>2008</v>
      </c>
      <c r="C8631" s="73" t="str">
        <f>'Pipeline State2State Capacity'!B8675</f>
        <v>Texas Eastern Trans Corp</v>
      </c>
      <c r="D8631" s="73" t="str">
        <f>'Pipeline State2State Capacity'!E8675</f>
        <v>Arkansas</v>
      </c>
      <c r="E8631" s="73" t="str">
        <f>'Pipeline State2State Capacity'!G8675</f>
        <v>Missouri</v>
      </c>
      <c r="F8631" s="73">
        <f>'Pipeline State2State Capacity'!I8675</f>
        <v>324</v>
      </c>
    </row>
    <row r="8632" spans="1:6" x14ac:dyDescent="0.25">
      <c r="A8632" s="73">
        <v>8632</v>
      </c>
      <c r="B8632" s="26">
        <f>'Pipeline State2State Capacity'!A8676</f>
        <v>2008</v>
      </c>
      <c r="C8632" s="73" t="str">
        <f>'Pipeline State2State Capacity'!B8676</f>
        <v>Texas Eastern Trans Corp</v>
      </c>
      <c r="D8632" s="73" t="str">
        <f>'Pipeline State2State Capacity'!E8676</f>
        <v>Gulf of Mexico</v>
      </c>
      <c r="E8632" s="73" t="str">
        <f>'Pipeline State2State Capacity'!G8676</f>
        <v>Louisiana</v>
      </c>
      <c r="F8632" s="73">
        <f>'Pipeline State2State Capacity'!I8676</f>
        <v>990</v>
      </c>
    </row>
    <row r="8633" spans="1:6" x14ac:dyDescent="0.25">
      <c r="A8633" s="73">
        <v>8633</v>
      </c>
      <c r="B8633" s="26">
        <f>'Pipeline State2State Capacity'!A8677</f>
        <v>2008</v>
      </c>
      <c r="C8633" s="73" t="str">
        <f>'Pipeline State2State Capacity'!B8677</f>
        <v>Texas Eastern Trans Corp</v>
      </c>
      <c r="D8633" s="73" t="str">
        <f>'Pipeline State2State Capacity'!E8677</f>
        <v>Illinois</v>
      </c>
      <c r="E8633" s="73" t="str">
        <f>'Pipeline State2State Capacity'!G8677</f>
        <v>Indiana</v>
      </c>
      <c r="F8633" s="73">
        <f>'Pipeline State2State Capacity'!I8677</f>
        <v>400</v>
      </c>
    </row>
    <row r="8634" spans="1:6" x14ac:dyDescent="0.25">
      <c r="A8634" s="73">
        <v>8634</v>
      </c>
      <c r="B8634" s="26">
        <f>'Pipeline State2State Capacity'!A8678</f>
        <v>2008</v>
      </c>
      <c r="C8634" s="73" t="str">
        <f>'Pipeline State2State Capacity'!B8678</f>
        <v>Texas Eastern Trans Corp</v>
      </c>
      <c r="D8634" s="73" t="str">
        <f>'Pipeline State2State Capacity'!E8678</f>
        <v>Indiana</v>
      </c>
      <c r="E8634" s="73" t="str">
        <f>'Pipeline State2State Capacity'!G8678</f>
        <v>Ohio</v>
      </c>
      <c r="F8634" s="73">
        <f>'Pipeline State2State Capacity'!I8678</f>
        <v>976</v>
      </c>
    </row>
    <row r="8635" spans="1:6" x14ac:dyDescent="0.25">
      <c r="A8635" s="73">
        <v>8635</v>
      </c>
      <c r="B8635" s="26">
        <f>'Pipeline State2State Capacity'!A8679</f>
        <v>2008</v>
      </c>
      <c r="C8635" s="73" t="str">
        <f>'Pipeline State2State Capacity'!B8679</f>
        <v>Texas Eastern Trans Corp</v>
      </c>
      <c r="D8635" s="73" t="str">
        <f>'Pipeline State2State Capacity'!E8679</f>
        <v>Kentucky</v>
      </c>
      <c r="E8635" s="73" t="str">
        <f>'Pipeline State2State Capacity'!G8679</f>
        <v>Ohio</v>
      </c>
      <c r="F8635" s="73">
        <f>'Pipeline State2State Capacity'!I8679</f>
        <v>2066</v>
      </c>
    </row>
    <row r="8636" spans="1:6" x14ac:dyDescent="0.25">
      <c r="A8636" s="73">
        <v>8636</v>
      </c>
      <c r="B8636" s="26">
        <f>'Pipeline State2State Capacity'!A8680</f>
        <v>2008</v>
      </c>
      <c r="C8636" s="73" t="str">
        <f>'Pipeline State2State Capacity'!B8680</f>
        <v>Texas Eastern Trans Corp</v>
      </c>
      <c r="D8636" s="73" t="str">
        <f>'Pipeline State2State Capacity'!E8680</f>
        <v>Louisiana</v>
      </c>
      <c r="E8636" s="73" t="str">
        <f>'Pipeline State2State Capacity'!G8680</f>
        <v>Mississippi</v>
      </c>
      <c r="F8636" s="73">
        <f>'Pipeline State2State Capacity'!I8680</f>
        <v>2202</v>
      </c>
    </row>
    <row r="8637" spans="1:6" x14ac:dyDescent="0.25">
      <c r="A8637" s="73">
        <v>8637</v>
      </c>
      <c r="B8637" s="26">
        <f>'Pipeline State2State Capacity'!A8681</f>
        <v>2008</v>
      </c>
      <c r="C8637" s="73" t="str">
        <f>'Pipeline State2State Capacity'!B8681</f>
        <v>Texas Eastern Trans Corp</v>
      </c>
      <c r="D8637" s="73" t="str">
        <f>'Pipeline State2State Capacity'!E8681</f>
        <v>Louisiana</v>
      </c>
      <c r="E8637" s="73" t="str">
        <f>'Pipeline State2State Capacity'!G8681</f>
        <v>Texas</v>
      </c>
      <c r="F8637" s="73">
        <f>'Pipeline State2State Capacity'!I8681</f>
        <v>746</v>
      </c>
    </row>
    <row r="8638" spans="1:6" x14ac:dyDescent="0.25">
      <c r="A8638" s="73">
        <v>8638</v>
      </c>
      <c r="B8638" s="26">
        <f>'Pipeline State2State Capacity'!A8682</f>
        <v>2008</v>
      </c>
      <c r="C8638" s="73" t="str">
        <f>'Pipeline State2State Capacity'!B8682</f>
        <v>Texas Eastern Trans Corp</v>
      </c>
      <c r="D8638" s="73" t="str">
        <f>'Pipeline State2State Capacity'!E8682</f>
        <v>Louisiana</v>
      </c>
      <c r="E8638" s="73" t="str">
        <f>'Pipeline State2State Capacity'!G8682</f>
        <v>Texas</v>
      </c>
      <c r="F8638" s="73">
        <f>'Pipeline State2State Capacity'!I8682</f>
        <v>199</v>
      </c>
    </row>
    <row r="8639" spans="1:6" x14ac:dyDescent="0.25">
      <c r="A8639" s="73">
        <v>8639</v>
      </c>
      <c r="B8639" s="26">
        <f>'Pipeline State2State Capacity'!A8683</f>
        <v>2008</v>
      </c>
      <c r="C8639" s="73" t="str">
        <f>'Pipeline State2State Capacity'!B8683</f>
        <v>Texas Eastern Trans Corp</v>
      </c>
      <c r="D8639" s="73" t="str">
        <f>'Pipeline State2State Capacity'!E8683</f>
        <v>Maryland</v>
      </c>
      <c r="E8639" s="73" t="str">
        <f>'Pipeline State2State Capacity'!G8683</f>
        <v>Pennsylvania</v>
      </c>
      <c r="F8639" s="73">
        <f>'Pipeline State2State Capacity'!I8683</f>
        <v>300</v>
      </c>
    </row>
    <row r="8640" spans="1:6" x14ac:dyDescent="0.25">
      <c r="A8640" s="73">
        <v>8640</v>
      </c>
      <c r="B8640" s="26">
        <f>'Pipeline State2State Capacity'!A8684</f>
        <v>2008</v>
      </c>
      <c r="C8640" s="73" t="str">
        <f>'Pipeline State2State Capacity'!B8684</f>
        <v>Texas Eastern Trans Corp</v>
      </c>
      <c r="D8640" s="73" t="str">
        <f>'Pipeline State2State Capacity'!E8684</f>
        <v>Mexico</v>
      </c>
      <c r="E8640" s="73" t="str">
        <f>'Pipeline State2State Capacity'!G8684</f>
        <v>Texas</v>
      </c>
      <c r="F8640" s="73">
        <f>'Pipeline State2State Capacity'!I8684</f>
        <v>350</v>
      </c>
    </row>
    <row r="8641" spans="1:6" x14ac:dyDescent="0.25">
      <c r="A8641" s="73">
        <v>8641</v>
      </c>
      <c r="B8641" s="26">
        <f>'Pipeline State2State Capacity'!A8685</f>
        <v>2008</v>
      </c>
      <c r="C8641" s="73" t="str">
        <f>'Pipeline State2State Capacity'!B8685</f>
        <v>Texas Eastern Trans Corp</v>
      </c>
      <c r="D8641" s="73" t="str">
        <f>'Pipeline State2State Capacity'!E8685</f>
        <v>Mississippi</v>
      </c>
      <c r="E8641" s="73" t="str">
        <f>'Pipeline State2State Capacity'!G8685</f>
        <v>Alabama</v>
      </c>
      <c r="F8641" s="73">
        <f>'Pipeline State2State Capacity'!I8685</f>
        <v>2222</v>
      </c>
    </row>
    <row r="8642" spans="1:6" x14ac:dyDescent="0.25">
      <c r="A8642" s="73">
        <v>8642</v>
      </c>
      <c r="B8642" s="26">
        <f>'Pipeline State2State Capacity'!A8686</f>
        <v>2008</v>
      </c>
      <c r="C8642" s="73" t="str">
        <f>'Pipeline State2State Capacity'!B8686</f>
        <v>Texas Eastern Trans Corp</v>
      </c>
      <c r="D8642" s="73" t="str">
        <f>'Pipeline State2State Capacity'!E8686</f>
        <v>Missouri</v>
      </c>
      <c r="E8642" s="73" t="str">
        <f>'Pipeline State2State Capacity'!G8686</f>
        <v>Illinois</v>
      </c>
      <c r="F8642" s="73">
        <f>'Pipeline State2State Capacity'!I8686</f>
        <v>300</v>
      </c>
    </row>
    <row r="8643" spans="1:6" x14ac:dyDescent="0.25">
      <c r="A8643" s="73">
        <v>8643</v>
      </c>
      <c r="B8643" s="26">
        <f>'Pipeline State2State Capacity'!A8687</f>
        <v>2008</v>
      </c>
      <c r="C8643" s="73" t="str">
        <f>'Pipeline State2State Capacity'!B8687</f>
        <v>Texas Eastern Trans Corp</v>
      </c>
      <c r="D8643" s="73" t="str">
        <f>'Pipeline State2State Capacity'!E8687</f>
        <v>New Jersey</v>
      </c>
      <c r="E8643" s="73" t="str">
        <f>'Pipeline State2State Capacity'!G8687</f>
        <v>New York</v>
      </c>
      <c r="F8643" s="73">
        <f>'Pipeline State2State Capacity'!I8687</f>
        <v>700</v>
      </c>
    </row>
    <row r="8644" spans="1:6" x14ac:dyDescent="0.25">
      <c r="A8644" s="73">
        <v>8644</v>
      </c>
      <c r="B8644" s="26">
        <f>'Pipeline State2State Capacity'!A8688</f>
        <v>2008</v>
      </c>
      <c r="C8644" s="73" t="str">
        <f>'Pipeline State2State Capacity'!B8688</f>
        <v>Texas Eastern Trans Corp</v>
      </c>
      <c r="D8644" s="73" t="str">
        <f>'Pipeline State2State Capacity'!E8688</f>
        <v>New Jersey</v>
      </c>
      <c r="E8644" s="73" t="str">
        <f>'Pipeline State2State Capacity'!G8688</f>
        <v>New York</v>
      </c>
      <c r="F8644" s="73">
        <f>'Pipeline State2State Capacity'!I8688</f>
        <v>0</v>
      </c>
    </row>
    <row r="8645" spans="1:6" x14ac:dyDescent="0.25">
      <c r="A8645" s="73">
        <v>8645</v>
      </c>
      <c r="B8645" s="26">
        <f>'Pipeline State2State Capacity'!A8689</f>
        <v>2008</v>
      </c>
      <c r="C8645" s="73" t="str">
        <f>'Pipeline State2State Capacity'!B8689</f>
        <v>Texas Eastern Trans Corp</v>
      </c>
      <c r="D8645" s="73" t="str">
        <f>'Pipeline State2State Capacity'!E8689</f>
        <v>Pennsylvania</v>
      </c>
      <c r="E8645" s="73" t="str">
        <f>'Pipeline State2State Capacity'!G8689</f>
        <v>Delaware</v>
      </c>
      <c r="F8645" s="73">
        <f>'Pipeline State2State Capacity'!I8689</f>
        <v>50</v>
      </c>
    </row>
    <row r="8646" spans="1:6" x14ac:dyDescent="0.25">
      <c r="A8646" s="73">
        <v>8646</v>
      </c>
      <c r="B8646" s="26">
        <f>'Pipeline State2State Capacity'!A8690</f>
        <v>2008</v>
      </c>
      <c r="C8646" s="73" t="str">
        <f>'Pipeline State2State Capacity'!B8690</f>
        <v>Texas Eastern Trans Corp</v>
      </c>
      <c r="D8646" s="73" t="str">
        <f>'Pipeline State2State Capacity'!E8690</f>
        <v>Pennsylvania</v>
      </c>
      <c r="E8646" s="73" t="str">
        <f>'Pipeline State2State Capacity'!G8690</f>
        <v>Maryland</v>
      </c>
      <c r="F8646" s="73">
        <f>'Pipeline State2State Capacity'!I8690</f>
        <v>300</v>
      </c>
    </row>
    <row r="8647" spans="1:6" x14ac:dyDescent="0.25">
      <c r="A8647" s="73">
        <v>8647</v>
      </c>
      <c r="B8647" s="26">
        <f>'Pipeline State2State Capacity'!A8691</f>
        <v>2008</v>
      </c>
      <c r="C8647" s="73" t="str">
        <f>'Pipeline State2State Capacity'!B8691</f>
        <v>Texas Eastern Trans Corp</v>
      </c>
      <c r="D8647" s="73" t="str">
        <f>'Pipeline State2State Capacity'!E8691</f>
        <v>Tennessee</v>
      </c>
      <c r="E8647" s="73" t="str">
        <f>'Pipeline State2State Capacity'!G8691</f>
        <v>Kentucky</v>
      </c>
      <c r="F8647" s="73">
        <f>'Pipeline State2State Capacity'!I8691</f>
        <v>2200</v>
      </c>
    </row>
    <row r="8648" spans="1:6" x14ac:dyDescent="0.25">
      <c r="A8648" s="73">
        <v>8648</v>
      </c>
      <c r="B8648" s="26">
        <f>'Pipeline State2State Capacity'!A8692</f>
        <v>2008</v>
      </c>
      <c r="C8648" s="73" t="str">
        <f>'Pipeline State2State Capacity'!B8692</f>
        <v>Texas Eastern Trans Corp</v>
      </c>
      <c r="D8648" s="73" t="str">
        <f>'Pipeline State2State Capacity'!E8692</f>
        <v>Texas</v>
      </c>
      <c r="E8648" s="73" t="str">
        <f>'Pipeline State2State Capacity'!G8692</f>
        <v>Arkansas</v>
      </c>
      <c r="F8648" s="73">
        <f>'Pipeline State2State Capacity'!I8692</f>
        <v>267</v>
      </c>
    </row>
    <row r="8649" spans="1:6" x14ac:dyDescent="0.25">
      <c r="A8649" s="73">
        <v>8649</v>
      </c>
      <c r="B8649" s="26">
        <f>'Pipeline State2State Capacity'!A8693</f>
        <v>2008</v>
      </c>
      <c r="C8649" s="73" t="str">
        <f>'Pipeline State2State Capacity'!B8693</f>
        <v>Texas Eastern Trans Corp</v>
      </c>
      <c r="D8649" s="73" t="str">
        <f>'Pipeline State2State Capacity'!E8693</f>
        <v>Texas</v>
      </c>
      <c r="E8649" s="73" t="str">
        <f>'Pipeline State2State Capacity'!G8693</f>
        <v>Louisiana</v>
      </c>
      <c r="F8649" s="73">
        <f>'Pipeline State2State Capacity'!I8693</f>
        <v>746</v>
      </c>
    </row>
    <row r="8650" spans="1:6" x14ac:dyDescent="0.25">
      <c r="A8650" s="73">
        <v>8650</v>
      </c>
      <c r="B8650" s="26">
        <f>'Pipeline State2State Capacity'!A8694</f>
        <v>2008</v>
      </c>
      <c r="C8650" s="73" t="str">
        <f>'Pipeline State2State Capacity'!B8694</f>
        <v>Texas Eastern Trans Corp</v>
      </c>
      <c r="D8650" s="73" t="str">
        <f>'Pipeline State2State Capacity'!E8694</f>
        <v>Texas</v>
      </c>
      <c r="E8650" s="73" t="str">
        <f>'Pipeline State2State Capacity'!G8694</f>
        <v>Louisiana</v>
      </c>
      <c r="F8650" s="73">
        <f>'Pipeline State2State Capacity'!I8694</f>
        <v>199</v>
      </c>
    </row>
    <row r="8651" spans="1:6" x14ac:dyDescent="0.25">
      <c r="A8651" s="73">
        <v>8651</v>
      </c>
      <c r="B8651" s="26">
        <f>'Pipeline State2State Capacity'!A8695</f>
        <v>2008</v>
      </c>
      <c r="C8651" s="73" t="str">
        <f>'Pipeline State2State Capacity'!B8695</f>
        <v>Texas Eastern Trans Corp</v>
      </c>
      <c r="D8651" s="73" t="str">
        <f>'Pipeline State2State Capacity'!E8695</f>
        <v>Texas</v>
      </c>
      <c r="E8651" s="73" t="str">
        <f>'Pipeline State2State Capacity'!G8695</f>
        <v>Mexico</v>
      </c>
      <c r="F8651" s="73">
        <f>'Pipeline State2State Capacity'!I8695</f>
        <v>431</v>
      </c>
    </row>
    <row r="8652" spans="1:6" x14ac:dyDescent="0.25">
      <c r="A8652" s="73">
        <v>8652</v>
      </c>
      <c r="B8652" s="26">
        <f>'Pipeline State2State Capacity'!A8696</f>
        <v>2008</v>
      </c>
      <c r="C8652" s="73" t="str">
        <f>'Pipeline State2State Capacity'!B8696</f>
        <v>Texas Gas Transmission Co</v>
      </c>
      <c r="D8652" s="73" t="str">
        <f>'Pipeline State2State Capacity'!E8696</f>
        <v>Arkansas</v>
      </c>
      <c r="E8652" s="73" t="str">
        <f>'Pipeline State2State Capacity'!G8696</f>
        <v>Mississippi</v>
      </c>
      <c r="F8652" s="73">
        <f>'Pipeline State2State Capacity'!I8696</f>
        <v>3843</v>
      </c>
    </row>
    <row r="8653" spans="1:6" x14ac:dyDescent="0.25">
      <c r="A8653" s="73">
        <v>8653</v>
      </c>
      <c r="B8653" s="26">
        <f>'Pipeline State2State Capacity'!A8697</f>
        <v>2008</v>
      </c>
      <c r="C8653" s="73" t="str">
        <f>'Pipeline State2State Capacity'!B8697</f>
        <v>Texas Gas Transmission Co</v>
      </c>
      <c r="D8653" s="73" t="str">
        <f>'Pipeline State2State Capacity'!E8697</f>
        <v>Gulf of Mexico</v>
      </c>
      <c r="E8653" s="73" t="str">
        <f>'Pipeline State2State Capacity'!G8697</f>
        <v>Louisiana</v>
      </c>
      <c r="F8653" s="73">
        <f>'Pipeline State2State Capacity'!I8697</f>
        <v>501</v>
      </c>
    </row>
    <row r="8654" spans="1:6" x14ac:dyDescent="0.25">
      <c r="A8654" s="73">
        <v>8654</v>
      </c>
      <c r="B8654" s="26">
        <f>'Pipeline State2State Capacity'!A8698</f>
        <v>2008</v>
      </c>
      <c r="C8654" s="73" t="str">
        <f>'Pipeline State2State Capacity'!B8698</f>
        <v>Texas Gas Transmission Co</v>
      </c>
      <c r="D8654" s="73" t="str">
        <f>'Pipeline State2State Capacity'!E8698</f>
        <v>Indiana</v>
      </c>
      <c r="E8654" s="73" t="str">
        <f>'Pipeline State2State Capacity'!G8698</f>
        <v>Illinois</v>
      </c>
      <c r="F8654" s="73">
        <f>'Pipeline State2State Capacity'!I8698</f>
        <v>44</v>
      </c>
    </row>
    <row r="8655" spans="1:6" x14ac:dyDescent="0.25">
      <c r="A8655" s="73">
        <v>8655</v>
      </c>
      <c r="B8655" s="26">
        <f>'Pipeline State2State Capacity'!A8699</f>
        <v>2008</v>
      </c>
      <c r="C8655" s="73" t="str">
        <f>'Pipeline State2State Capacity'!B8699</f>
        <v>Texas Gas Transmission Co</v>
      </c>
      <c r="D8655" s="73" t="str">
        <f>'Pipeline State2State Capacity'!E8699</f>
        <v>Indiana</v>
      </c>
      <c r="E8655" s="73" t="str">
        <f>'Pipeline State2State Capacity'!G8699</f>
        <v>Ohio</v>
      </c>
      <c r="F8655" s="73">
        <f>'Pipeline State2State Capacity'!I8699</f>
        <v>1007</v>
      </c>
    </row>
    <row r="8656" spans="1:6" x14ac:dyDescent="0.25">
      <c r="A8656" s="73">
        <v>8656</v>
      </c>
      <c r="B8656" s="26">
        <f>'Pipeline State2State Capacity'!A8700</f>
        <v>2008</v>
      </c>
      <c r="C8656" s="73" t="str">
        <f>'Pipeline State2State Capacity'!B8700</f>
        <v>Texas Gas Transmission Co</v>
      </c>
      <c r="D8656" s="73" t="str">
        <f>'Pipeline State2State Capacity'!E8700</f>
        <v>Kentucky</v>
      </c>
      <c r="E8656" s="73" t="str">
        <f>'Pipeline State2State Capacity'!G8700</f>
        <v>Indiana</v>
      </c>
      <c r="F8656" s="73">
        <f>'Pipeline State2State Capacity'!I8700</f>
        <v>1510</v>
      </c>
    </row>
    <row r="8657" spans="1:6" x14ac:dyDescent="0.25">
      <c r="A8657" s="73">
        <v>8657</v>
      </c>
      <c r="B8657" s="26">
        <f>'Pipeline State2State Capacity'!A8701</f>
        <v>2008</v>
      </c>
      <c r="C8657" s="73" t="str">
        <f>'Pipeline State2State Capacity'!B8701</f>
        <v>Texas Gas Transmission Co</v>
      </c>
      <c r="D8657" s="73" t="str">
        <f>'Pipeline State2State Capacity'!E8701</f>
        <v>Kentucky</v>
      </c>
      <c r="E8657" s="73" t="str">
        <f>'Pipeline State2State Capacity'!G8701</f>
        <v>Tennessee</v>
      </c>
      <c r="F8657" s="73">
        <f>'Pipeline State2State Capacity'!I8701</f>
        <v>25</v>
      </c>
    </row>
    <row r="8658" spans="1:6" x14ac:dyDescent="0.25">
      <c r="A8658" s="73">
        <v>8658</v>
      </c>
      <c r="B8658" s="26">
        <f>'Pipeline State2State Capacity'!A8702</f>
        <v>2008</v>
      </c>
      <c r="C8658" s="73" t="str">
        <f>'Pipeline State2State Capacity'!B8702</f>
        <v>Texas Gas Transmission Co</v>
      </c>
      <c r="D8658" s="73" t="str">
        <f>'Pipeline State2State Capacity'!E8702</f>
        <v>Louisiana</v>
      </c>
      <c r="E8658" s="73" t="str">
        <f>'Pipeline State2State Capacity'!G8702</f>
        <v>Arkansas</v>
      </c>
      <c r="F8658" s="73">
        <f>'Pipeline State2State Capacity'!I8702</f>
        <v>2002</v>
      </c>
    </row>
    <row r="8659" spans="1:6" x14ac:dyDescent="0.25">
      <c r="A8659" s="73">
        <v>8659</v>
      </c>
      <c r="B8659" s="26">
        <f>'Pipeline State2State Capacity'!A8703</f>
        <v>2008</v>
      </c>
      <c r="C8659" s="73" t="str">
        <f>'Pipeline State2State Capacity'!B8703</f>
        <v>Texas Gas Transmission Co</v>
      </c>
      <c r="D8659" s="73" t="str">
        <f>'Pipeline State2State Capacity'!E8703</f>
        <v>Mississippi</v>
      </c>
      <c r="E8659" s="73" t="str">
        <f>'Pipeline State2State Capacity'!G8703</f>
        <v>Tennessee</v>
      </c>
      <c r="F8659" s="73">
        <f>'Pipeline State2State Capacity'!I8703</f>
        <v>1980</v>
      </c>
    </row>
    <row r="8660" spans="1:6" x14ac:dyDescent="0.25">
      <c r="A8660" s="73">
        <v>8660</v>
      </c>
      <c r="B8660" s="26">
        <f>'Pipeline State2State Capacity'!A8704</f>
        <v>2008</v>
      </c>
      <c r="C8660" s="73" t="str">
        <f>'Pipeline State2State Capacity'!B8704</f>
        <v>Texas Gas Transmission Co</v>
      </c>
      <c r="D8660" s="73" t="str">
        <f>'Pipeline State2State Capacity'!E8704</f>
        <v>Tennessee</v>
      </c>
      <c r="E8660" s="73" t="str">
        <f>'Pipeline State2State Capacity'!G8704</f>
        <v>Kentucky</v>
      </c>
      <c r="F8660" s="73">
        <f>'Pipeline State2State Capacity'!I8704</f>
        <v>1675</v>
      </c>
    </row>
    <row r="8661" spans="1:6" x14ac:dyDescent="0.25">
      <c r="A8661" s="73">
        <v>8661</v>
      </c>
      <c r="B8661" s="26">
        <f>'Pipeline State2State Capacity'!A8705</f>
        <v>2008</v>
      </c>
      <c r="C8661" s="73" t="str">
        <f>'Pipeline State2State Capacity'!B8705</f>
        <v>Texas Gas Transmission Co</v>
      </c>
      <c r="D8661" s="73" t="str">
        <f>'Pipeline State2State Capacity'!E8705</f>
        <v>Texas</v>
      </c>
      <c r="E8661" s="73" t="str">
        <f>'Pipeline State2State Capacity'!G8705</f>
        <v>Louisiana</v>
      </c>
      <c r="F8661" s="73">
        <f>'Pipeline State2State Capacity'!I8705</f>
        <v>260</v>
      </c>
    </row>
    <row r="8662" spans="1:6" x14ac:dyDescent="0.25">
      <c r="A8662" s="73">
        <v>8662</v>
      </c>
      <c r="B8662" s="26">
        <f>'Pipeline State2State Capacity'!A8706</f>
        <v>2008</v>
      </c>
      <c r="C8662" s="73" t="str">
        <f>'Pipeline State2State Capacity'!B8706</f>
        <v>Tidelands Oil &amp; Gas Co</v>
      </c>
      <c r="D8662" s="73" t="str">
        <f>'Pipeline State2State Capacity'!E8706</f>
        <v>Texas</v>
      </c>
      <c r="E8662" s="73" t="str">
        <f>'Pipeline State2State Capacity'!G8706</f>
        <v>Mexico</v>
      </c>
      <c r="F8662" s="73">
        <f>'Pipeline State2State Capacity'!I8706</f>
        <v>15</v>
      </c>
    </row>
    <row r="8663" spans="1:6" x14ac:dyDescent="0.25">
      <c r="A8663" s="73">
        <v>8663</v>
      </c>
      <c r="B8663" s="26">
        <f>'Pipeline State2State Capacity'!A8707</f>
        <v>2008</v>
      </c>
      <c r="C8663" s="73" t="str">
        <f>'Pipeline State2State Capacity'!B8707</f>
        <v>TOMCAT Matagorda Gathering</v>
      </c>
      <c r="D8663" s="73" t="str">
        <f>'Pipeline State2State Capacity'!E8707</f>
        <v>Gulf of Mexico</v>
      </c>
      <c r="E8663" s="73" t="str">
        <f>'Pipeline State2State Capacity'!G8707</f>
        <v>Texas</v>
      </c>
      <c r="F8663" s="73">
        <f>'Pipeline State2State Capacity'!I8707</f>
        <v>450</v>
      </c>
    </row>
    <row r="8664" spans="1:6" x14ac:dyDescent="0.25">
      <c r="A8664" s="73">
        <v>8664</v>
      </c>
      <c r="B8664" s="26">
        <f>'Pipeline State2State Capacity'!A8708</f>
        <v>2008</v>
      </c>
      <c r="C8664" s="73" t="str">
        <f>'Pipeline State2State Capacity'!B8708</f>
        <v>Trailblazer Pipeline Co</v>
      </c>
      <c r="D8664" s="73" t="str">
        <f>'Pipeline State2State Capacity'!E8708</f>
        <v>Colorado</v>
      </c>
      <c r="E8664" s="73" t="str">
        <f>'Pipeline State2State Capacity'!G8708</f>
        <v>Nebraska</v>
      </c>
      <c r="F8664" s="73">
        <f>'Pipeline State2State Capacity'!I8708</f>
        <v>816</v>
      </c>
    </row>
    <row r="8665" spans="1:6" x14ac:dyDescent="0.25">
      <c r="A8665" s="73">
        <v>8665</v>
      </c>
      <c r="B8665" s="26">
        <f>'Pipeline State2State Capacity'!A8709</f>
        <v>2008</v>
      </c>
      <c r="C8665" s="73" t="str">
        <f>'Pipeline State2State Capacity'!B8709</f>
        <v>Trailblazer Pipeline Co</v>
      </c>
      <c r="D8665" s="73" t="str">
        <f>'Pipeline State2State Capacity'!E8709</f>
        <v>Colorado</v>
      </c>
      <c r="E8665" s="73" t="str">
        <f>'Pipeline State2State Capacity'!G8709</f>
        <v>Wyoming</v>
      </c>
      <c r="F8665" s="73">
        <f>'Pipeline State2State Capacity'!I8709</f>
        <v>816</v>
      </c>
    </row>
    <row r="8666" spans="1:6" x14ac:dyDescent="0.25">
      <c r="A8666" s="73">
        <v>8666</v>
      </c>
      <c r="B8666" s="26">
        <f>'Pipeline State2State Capacity'!A8710</f>
        <v>2008</v>
      </c>
      <c r="C8666" s="73" t="str">
        <f>'Pipeline State2State Capacity'!B8710</f>
        <v>Trailblazer Pipeline Co</v>
      </c>
      <c r="D8666" s="73" t="str">
        <f>'Pipeline State2State Capacity'!E8710</f>
        <v>Nebraska</v>
      </c>
      <c r="E8666" s="73" t="str">
        <f>'Pipeline State2State Capacity'!G8710</f>
        <v>Colorado</v>
      </c>
      <c r="F8666" s="73">
        <f>'Pipeline State2State Capacity'!I8710</f>
        <v>816</v>
      </c>
    </row>
    <row r="8667" spans="1:6" x14ac:dyDescent="0.25">
      <c r="A8667" s="73">
        <v>8667</v>
      </c>
      <c r="B8667" s="26">
        <f>'Pipeline State2State Capacity'!A8711</f>
        <v>2008</v>
      </c>
      <c r="C8667" s="73" t="str">
        <f>'Pipeline State2State Capacity'!B8711</f>
        <v>Trailblazer Pipeline Co</v>
      </c>
      <c r="D8667" s="73" t="str">
        <f>'Pipeline State2State Capacity'!E8711</f>
        <v>Wyoming</v>
      </c>
      <c r="E8667" s="73" t="str">
        <f>'Pipeline State2State Capacity'!G8711</f>
        <v>Nebraska</v>
      </c>
      <c r="F8667" s="73">
        <f>'Pipeline State2State Capacity'!I8711</f>
        <v>816</v>
      </c>
    </row>
    <row r="8668" spans="1:6" x14ac:dyDescent="0.25">
      <c r="A8668" s="73">
        <v>8668</v>
      </c>
      <c r="B8668" s="26">
        <f>'Pipeline State2State Capacity'!A8712</f>
        <v>2008</v>
      </c>
      <c r="C8668" s="73" t="str">
        <f>'Pipeline State2State Capacity'!B8712</f>
        <v>Transcolorado Gas Trans Co</v>
      </c>
      <c r="D8668" s="73" t="str">
        <f>'Pipeline State2State Capacity'!E8712</f>
        <v>Colorado</v>
      </c>
      <c r="E8668" s="73" t="str">
        <f>'Pipeline State2State Capacity'!G8712</f>
        <v>New Mexico</v>
      </c>
      <c r="F8668" s="73">
        <f>'Pipeline State2State Capacity'!I8712</f>
        <v>692</v>
      </c>
    </row>
    <row r="8669" spans="1:6" x14ac:dyDescent="0.25">
      <c r="A8669" s="73">
        <v>8669</v>
      </c>
      <c r="B8669" s="26">
        <f>'Pipeline State2State Capacity'!A8713</f>
        <v>2008</v>
      </c>
      <c r="C8669" s="73" t="str">
        <f>'Pipeline State2State Capacity'!B8713</f>
        <v>Transcolorado Gas Trans Co</v>
      </c>
      <c r="D8669" s="73" t="str">
        <f>'Pipeline State2State Capacity'!E8713</f>
        <v>New Mexico</v>
      </c>
      <c r="E8669" s="73" t="str">
        <f>'Pipeline State2State Capacity'!G8713</f>
        <v>Colorado</v>
      </c>
      <c r="F8669" s="73">
        <f>'Pipeline State2State Capacity'!I8713</f>
        <v>250</v>
      </c>
    </row>
    <row r="8670" spans="1:6" x14ac:dyDescent="0.25">
      <c r="A8670" s="73">
        <v>8670</v>
      </c>
      <c r="B8670" s="26">
        <f>'Pipeline State2State Capacity'!A8714</f>
        <v>2008</v>
      </c>
      <c r="C8670" s="73" t="str">
        <f>'Pipeline State2State Capacity'!B8714</f>
        <v>Transcontinental Gas P L Co</v>
      </c>
      <c r="D8670" s="73" t="str">
        <f>'Pipeline State2State Capacity'!E8714</f>
        <v>Alabama</v>
      </c>
      <c r="E8670" s="73" t="str">
        <f>'Pipeline State2State Capacity'!G8714</f>
        <v>Georgia</v>
      </c>
      <c r="F8670" s="73">
        <f>'Pipeline State2State Capacity'!I8714</f>
        <v>4444</v>
      </c>
    </row>
    <row r="8671" spans="1:6" x14ac:dyDescent="0.25">
      <c r="A8671" s="73">
        <v>8671</v>
      </c>
      <c r="B8671" s="26">
        <f>'Pipeline State2State Capacity'!A8715</f>
        <v>2008</v>
      </c>
      <c r="C8671" s="73" t="str">
        <f>'Pipeline State2State Capacity'!B8715</f>
        <v>Transcontinental Gas P L Co</v>
      </c>
      <c r="D8671" s="73" t="str">
        <f>'Pipeline State2State Capacity'!E8715</f>
        <v>Georgia</v>
      </c>
      <c r="E8671" s="73" t="str">
        <f>'Pipeline State2State Capacity'!G8715</f>
        <v>South Carolina</v>
      </c>
      <c r="F8671" s="73">
        <f>'Pipeline State2State Capacity'!I8715</f>
        <v>3885</v>
      </c>
    </row>
    <row r="8672" spans="1:6" x14ac:dyDescent="0.25">
      <c r="A8672" s="73">
        <v>8672</v>
      </c>
      <c r="B8672" s="26">
        <f>'Pipeline State2State Capacity'!A8716</f>
        <v>2008</v>
      </c>
      <c r="C8672" s="73" t="str">
        <f>'Pipeline State2State Capacity'!B8716</f>
        <v>Transcontinental Gas P L Co</v>
      </c>
      <c r="D8672" s="73" t="str">
        <f>'Pipeline State2State Capacity'!E8716</f>
        <v>Gulf of Mexico</v>
      </c>
      <c r="E8672" s="73" t="str">
        <f>'Pipeline State2State Capacity'!G8716</f>
        <v>Alabama</v>
      </c>
      <c r="F8672" s="73">
        <f>'Pipeline State2State Capacity'!I8716</f>
        <v>612</v>
      </c>
    </row>
    <row r="8673" spans="1:6" x14ac:dyDescent="0.25">
      <c r="A8673" s="73">
        <v>8673</v>
      </c>
      <c r="B8673" s="26">
        <f>'Pipeline State2State Capacity'!A8717</f>
        <v>2008</v>
      </c>
      <c r="C8673" s="73" t="str">
        <f>'Pipeline State2State Capacity'!B8717</f>
        <v>Transcontinental Gas P L Co</v>
      </c>
      <c r="D8673" s="73" t="str">
        <f>'Pipeline State2State Capacity'!E8717</f>
        <v>Gulf of Mexico</v>
      </c>
      <c r="E8673" s="73" t="str">
        <f>'Pipeline State2State Capacity'!G8717</f>
        <v>Louisiana</v>
      </c>
      <c r="F8673" s="73">
        <f>'Pipeline State2State Capacity'!I8717</f>
        <v>2644</v>
      </c>
    </row>
    <row r="8674" spans="1:6" x14ac:dyDescent="0.25">
      <c r="A8674" s="73">
        <v>8674</v>
      </c>
      <c r="B8674" s="26">
        <f>'Pipeline State2State Capacity'!A8718</f>
        <v>2008</v>
      </c>
      <c r="C8674" s="73" t="str">
        <f>'Pipeline State2State Capacity'!B8718</f>
        <v>Transcontinental Gas P L Co</v>
      </c>
      <c r="D8674" s="73" t="str">
        <f>'Pipeline State2State Capacity'!E8718</f>
        <v>Gulf of Mexico</v>
      </c>
      <c r="E8674" s="73" t="str">
        <f>'Pipeline State2State Capacity'!G8718</f>
        <v>Texas</v>
      </c>
      <c r="F8674" s="73">
        <f>'Pipeline State2State Capacity'!I8718</f>
        <v>200</v>
      </c>
    </row>
    <row r="8675" spans="1:6" x14ac:dyDescent="0.25">
      <c r="A8675" s="73">
        <v>8675</v>
      </c>
      <c r="B8675" s="26">
        <f>'Pipeline State2State Capacity'!A8719</f>
        <v>2008</v>
      </c>
      <c r="C8675" s="73" t="str">
        <f>'Pipeline State2State Capacity'!B8719</f>
        <v>Transcontinental Gas P L Co</v>
      </c>
      <c r="D8675" s="73" t="str">
        <f>'Pipeline State2State Capacity'!E8719</f>
        <v>Gulf of Mexico</v>
      </c>
      <c r="E8675" s="73" t="str">
        <f>'Pipeline State2State Capacity'!G8719</f>
        <v>Texas</v>
      </c>
      <c r="F8675" s="73">
        <f>'Pipeline State2State Capacity'!I8719</f>
        <v>400</v>
      </c>
    </row>
    <row r="8676" spans="1:6" x14ac:dyDescent="0.25">
      <c r="A8676" s="73">
        <v>8676</v>
      </c>
      <c r="B8676" s="26">
        <f>'Pipeline State2State Capacity'!A8720</f>
        <v>2008</v>
      </c>
      <c r="C8676" s="73" t="str">
        <f>'Pipeline State2State Capacity'!B8720</f>
        <v>Transcontinental Gas P L Co</v>
      </c>
      <c r="D8676" s="73" t="str">
        <f>'Pipeline State2State Capacity'!E8720</f>
        <v>Louisiana</v>
      </c>
      <c r="E8676" s="73" t="str">
        <f>'Pipeline State2State Capacity'!G8720</f>
        <v>Mississippi</v>
      </c>
      <c r="F8676" s="73">
        <f>'Pipeline State2State Capacity'!I8720</f>
        <v>3756</v>
      </c>
    </row>
    <row r="8677" spans="1:6" x14ac:dyDescent="0.25">
      <c r="A8677" s="73">
        <v>8677</v>
      </c>
      <c r="B8677" s="26">
        <f>'Pipeline State2State Capacity'!A8721</f>
        <v>2008</v>
      </c>
      <c r="C8677" s="73" t="str">
        <f>'Pipeline State2State Capacity'!B8721</f>
        <v>Transcontinental Gas P L Co</v>
      </c>
      <c r="D8677" s="73" t="str">
        <f>'Pipeline State2State Capacity'!E8721</f>
        <v>Maryland</v>
      </c>
      <c r="E8677" s="73" t="str">
        <f>'Pipeline State2State Capacity'!G8721</f>
        <v>Pennsylvania</v>
      </c>
      <c r="F8677" s="73">
        <f>'Pipeline State2State Capacity'!I8721</f>
        <v>2100</v>
      </c>
    </row>
    <row r="8678" spans="1:6" x14ac:dyDescent="0.25">
      <c r="A8678" s="73">
        <v>8678</v>
      </c>
      <c r="B8678" s="26">
        <f>'Pipeline State2State Capacity'!A8722</f>
        <v>2008</v>
      </c>
      <c r="C8678" s="73" t="str">
        <f>'Pipeline State2State Capacity'!B8722</f>
        <v>Transcontinental Gas P L Co</v>
      </c>
      <c r="D8678" s="73" t="str">
        <f>'Pipeline State2State Capacity'!E8722</f>
        <v>Mississippi</v>
      </c>
      <c r="E8678" s="73" t="str">
        <f>'Pipeline State2State Capacity'!G8722</f>
        <v>Alabama</v>
      </c>
      <c r="F8678" s="73">
        <f>'Pipeline State2State Capacity'!I8722</f>
        <v>4047</v>
      </c>
    </row>
    <row r="8679" spans="1:6" x14ac:dyDescent="0.25">
      <c r="A8679" s="73">
        <v>8679</v>
      </c>
      <c r="B8679" s="26">
        <f>'Pipeline State2State Capacity'!A8723</f>
        <v>2008</v>
      </c>
      <c r="C8679" s="73" t="str">
        <f>'Pipeline State2State Capacity'!B8723</f>
        <v>Transcontinental Gas P L Co</v>
      </c>
      <c r="D8679" s="73" t="str">
        <f>'Pipeline State2State Capacity'!E8723</f>
        <v>New Jersey</v>
      </c>
      <c r="E8679" s="73" t="str">
        <f>'Pipeline State2State Capacity'!G8723</f>
        <v>New York</v>
      </c>
      <c r="F8679" s="73">
        <f>'Pipeline State2State Capacity'!I8723</f>
        <v>1481</v>
      </c>
    </row>
    <row r="8680" spans="1:6" x14ac:dyDescent="0.25">
      <c r="A8680" s="73">
        <v>8680</v>
      </c>
      <c r="B8680" s="26">
        <f>'Pipeline State2State Capacity'!A8724</f>
        <v>2008</v>
      </c>
      <c r="C8680" s="73" t="str">
        <f>'Pipeline State2State Capacity'!B8724</f>
        <v>Transcontinental Gas P L Co</v>
      </c>
      <c r="D8680" s="73" t="str">
        <f>'Pipeline State2State Capacity'!E8724</f>
        <v>New Jersey</v>
      </c>
      <c r="E8680" s="73" t="str">
        <f>'Pipeline State2State Capacity'!G8724</f>
        <v>Pennsylvania</v>
      </c>
      <c r="F8680" s="73">
        <f>'Pipeline State2State Capacity'!I8724</f>
        <v>1921</v>
      </c>
    </row>
    <row r="8681" spans="1:6" x14ac:dyDescent="0.25">
      <c r="A8681" s="73">
        <v>8681</v>
      </c>
      <c r="B8681" s="26">
        <f>'Pipeline State2State Capacity'!A8725</f>
        <v>2008</v>
      </c>
      <c r="C8681" s="73" t="str">
        <f>'Pipeline State2State Capacity'!B8725</f>
        <v>Transcontinental Gas P L Co</v>
      </c>
      <c r="D8681" s="73" t="str">
        <f>'Pipeline State2State Capacity'!E8725</f>
        <v>North Carolina</v>
      </c>
      <c r="E8681" s="73" t="str">
        <f>'Pipeline State2State Capacity'!G8725</f>
        <v>Virginia</v>
      </c>
      <c r="F8681" s="73">
        <f>'Pipeline State2State Capacity'!I8725</f>
        <v>3035</v>
      </c>
    </row>
    <row r="8682" spans="1:6" x14ac:dyDescent="0.25">
      <c r="A8682" s="73">
        <v>8682</v>
      </c>
      <c r="B8682" s="26">
        <f>'Pipeline State2State Capacity'!A8726</f>
        <v>2008</v>
      </c>
      <c r="C8682" s="73" t="str">
        <f>'Pipeline State2State Capacity'!B8726</f>
        <v>Transcontinental Gas P L Co</v>
      </c>
      <c r="D8682" s="73" t="str">
        <f>'Pipeline State2State Capacity'!E8726</f>
        <v>Pennsylvania</v>
      </c>
      <c r="E8682" s="73" t="str">
        <f>'Pipeline State2State Capacity'!G8726</f>
        <v>Delaware</v>
      </c>
      <c r="F8682" s="73">
        <f>'Pipeline State2State Capacity'!I8726</f>
        <v>76</v>
      </c>
    </row>
    <row r="8683" spans="1:6" x14ac:dyDescent="0.25">
      <c r="A8683" s="73">
        <v>8683</v>
      </c>
      <c r="B8683" s="26">
        <f>'Pipeline State2State Capacity'!A8727</f>
        <v>2008</v>
      </c>
      <c r="C8683" s="73" t="str">
        <f>'Pipeline State2State Capacity'!B8727</f>
        <v>Transcontinental Gas P L Co</v>
      </c>
      <c r="D8683" s="73" t="str">
        <f>'Pipeline State2State Capacity'!E8727</f>
        <v>Pennsylvania</v>
      </c>
      <c r="E8683" s="73" t="str">
        <f>'Pipeline State2State Capacity'!G8727</f>
        <v>New Jersey</v>
      </c>
      <c r="F8683" s="73">
        <f>'Pipeline State2State Capacity'!I8727</f>
        <v>1700</v>
      </c>
    </row>
    <row r="8684" spans="1:6" x14ac:dyDescent="0.25">
      <c r="A8684" s="73">
        <v>8684</v>
      </c>
      <c r="B8684" s="26">
        <f>'Pipeline State2State Capacity'!A8728</f>
        <v>2008</v>
      </c>
      <c r="C8684" s="73" t="str">
        <f>'Pipeline State2State Capacity'!B8728</f>
        <v>Transcontinental Gas P L Co</v>
      </c>
      <c r="D8684" s="73" t="str">
        <f>'Pipeline State2State Capacity'!E8728</f>
        <v>South Carolina</v>
      </c>
      <c r="E8684" s="73" t="str">
        <f>'Pipeline State2State Capacity'!G8728</f>
        <v>North Carolina</v>
      </c>
      <c r="F8684" s="73">
        <f>'Pipeline State2State Capacity'!I8728</f>
        <v>3692</v>
      </c>
    </row>
    <row r="8685" spans="1:6" x14ac:dyDescent="0.25">
      <c r="A8685" s="73">
        <v>8685</v>
      </c>
      <c r="B8685" s="26">
        <f>'Pipeline State2State Capacity'!A8729</f>
        <v>2008</v>
      </c>
      <c r="C8685" s="73" t="str">
        <f>'Pipeline State2State Capacity'!B8729</f>
        <v>Transcontinental Gas P L Co</v>
      </c>
      <c r="D8685" s="73" t="str">
        <f>'Pipeline State2State Capacity'!E8729</f>
        <v>Texas</v>
      </c>
      <c r="E8685" s="73" t="str">
        <f>'Pipeline State2State Capacity'!G8729</f>
        <v>Louisiana</v>
      </c>
      <c r="F8685" s="73">
        <f>'Pipeline State2State Capacity'!I8729</f>
        <v>810</v>
      </c>
    </row>
    <row r="8686" spans="1:6" x14ac:dyDescent="0.25">
      <c r="A8686" s="73">
        <v>8686</v>
      </c>
      <c r="B8686" s="26">
        <f>'Pipeline State2State Capacity'!A8730</f>
        <v>2008</v>
      </c>
      <c r="C8686" s="73" t="str">
        <f>'Pipeline State2State Capacity'!B8730</f>
        <v>Transcontinental Gas P L Co</v>
      </c>
      <c r="D8686" s="73" t="str">
        <f>'Pipeline State2State Capacity'!E8730</f>
        <v>Virginia</v>
      </c>
      <c r="E8686" s="73" t="str">
        <f>'Pipeline State2State Capacity'!G8730</f>
        <v>Maryland</v>
      </c>
      <c r="F8686" s="73">
        <f>'Pipeline State2State Capacity'!I8730</f>
        <v>2265</v>
      </c>
    </row>
    <row r="8687" spans="1:6" x14ac:dyDescent="0.25">
      <c r="A8687" s="73">
        <v>8687</v>
      </c>
      <c r="B8687" s="26">
        <f>'Pipeline State2State Capacity'!A8731</f>
        <v>2008</v>
      </c>
      <c r="C8687" s="73" t="str">
        <f>'Pipeline State2State Capacity'!B8731</f>
        <v>Transcontinental Gas P L Co</v>
      </c>
      <c r="D8687" s="73" t="str">
        <f>'Pipeline State2State Capacity'!E8731</f>
        <v>Virginia</v>
      </c>
      <c r="E8687" s="73" t="str">
        <f>'Pipeline State2State Capacity'!G8731</f>
        <v>North Carolina</v>
      </c>
      <c r="F8687" s="73">
        <f>'Pipeline State2State Capacity'!I8731</f>
        <v>420</v>
      </c>
    </row>
    <row r="8688" spans="1:6" x14ac:dyDescent="0.25">
      <c r="A8688" s="73">
        <v>8688</v>
      </c>
      <c r="B8688" s="26">
        <f>'Pipeline State2State Capacity'!A8732</f>
        <v>2008</v>
      </c>
      <c r="C8688" s="73" t="str">
        <f>'Pipeline State2State Capacity'!B8732</f>
        <v>Transok Inc</v>
      </c>
      <c r="D8688" s="73" t="str">
        <f>'Pipeline State2State Capacity'!E8732</f>
        <v>Oklahoma</v>
      </c>
      <c r="E8688" s="73" t="str">
        <f>'Pipeline State2State Capacity'!G8732</f>
        <v>Texas</v>
      </c>
      <c r="F8688" s="73">
        <f>'Pipeline State2State Capacity'!I8732</f>
        <v>50</v>
      </c>
    </row>
    <row r="8689" spans="1:6" x14ac:dyDescent="0.25">
      <c r="A8689" s="73">
        <v>8689</v>
      </c>
      <c r="B8689" s="26">
        <f>'Pipeline State2State Capacity'!A8733</f>
        <v>2008</v>
      </c>
      <c r="C8689" s="73" t="str">
        <f>'Pipeline State2State Capacity'!B8733</f>
        <v>Transok Inc</v>
      </c>
      <c r="D8689" s="73" t="str">
        <f>'Pipeline State2State Capacity'!E8733</f>
        <v>Texas</v>
      </c>
      <c r="E8689" s="73" t="str">
        <f>'Pipeline State2State Capacity'!G8733</f>
        <v>Oklahoma</v>
      </c>
      <c r="F8689" s="73">
        <f>'Pipeline State2State Capacity'!I8733</f>
        <v>30</v>
      </c>
    </row>
    <row r="8690" spans="1:6" x14ac:dyDescent="0.25">
      <c r="A8690" s="73">
        <v>8690</v>
      </c>
      <c r="B8690" s="26">
        <f>'Pipeline State2State Capacity'!A8734</f>
        <v>2008</v>
      </c>
      <c r="C8690" s="73" t="str">
        <f>'Pipeline State2State Capacity'!B8734</f>
        <v>Trans-Union Pipeline Co</v>
      </c>
      <c r="D8690" s="73" t="str">
        <f>'Pipeline State2State Capacity'!E8734</f>
        <v>Louisiana</v>
      </c>
      <c r="E8690" s="73" t="str">
        <f>'Pipeline State2State Capacity'!G8734</f>
        <v>Arkansas</v>
      </c>
      <c r="F8690" s="73">
        <f>'Pipeline State2State Capacity'!I8734</f>
        <v>427</v>
      </c>
    </row>
    <row r="8691" spans="1:6" x14ac:dyDescent="0.25">
      <c r="A8691" s="73">
        <v>8691</v>
      </c>
      <c r="B8691" s="26">
        <f>'Pipeline State2State Capacity'!A8735</f>
        <v>2008</v>
      </c>
      <c r="C8691" s="73" t="str">
        <f>'Pipeline State2State Capacity'!B8735</f>
        <v>Transwestern Pipeline Co</v>
      </c>
      <c r="D8691" s="73" t="str">
        <f>'Pipeline State2State Capacity'!E8735</f>
        <v>Arizona</v>
      </c>
      <c r="E8691" s="73" t="str">
        <f>'Pipeline State2State Capacity'!G8735</f>
        <v>California</v>
      </c>
      <c r="F8691" s="73">
        <f>'Pipeline State2State Capacity'!I8735</f>
        <v>1285</v>
      </c>
    </row>
    <row r="8692" spans="1:6" x14ac:dyDescent="0.25">
      <c r="A8692" s="73">
        <v>8692</v>
      </c>
      <c r="B8692" s="26">
        <f>'Pipeline State2State Capacity'!A8736</f>
        <v>2008</v>
      </c>
      <c r="C8692" s="73" t="str">
        <f>'Pipeline State2State Capacity'!B8736</f>
        <v>Transwestern Pipeline Co</v>
      </c>
      <c r="D8692" s="73" t="str">
        <f>'Pipeline State2State Capacity'!E8736</f>
        <v>Colorado</v>
      </c>
      <c r="E8692" s="73" t="str">
        <f>'Pipeline State2State Capacity'!G8736</f>
        <v>New Mexico</v>
      </c>
      <c r="F8692" s="73">
        <f>'Pipeline State2State Capacity'!I8736</f>
        <v>500</v>
      </c>
    </row>
    <row r="8693" spans="1:6" x14ac:dyDescent="0.25">
      <c r="A8693" s="73">
        <v>8693</v>
      </c>
      <c r="B8693" s="26">
        <f>'Pipeline State2State Capacity'!A8737</f>
        <v>2008</v>
      </c>
      <c r="C8693" s="73" t="str">
        <f>'Pipeline State2State Capacity'!B8737</f>
        <v>Transwestern Pipeline Co</v>
      </c>
      <c r="D8693" s="73" t="str">
        <f>'Pipeline State2State Capacity'!E8737</f>
        <v>New Mexico</v>
      </c>
      <c r="E8693" s="73" t="str">
        <f>'Pipeline State2State Capacity'!G8737</f>
        <v>Arizona</v>
      </c>
      <c r="F8693" s="73">
        <f>'Pipeline State2State Capacity'!I8737</f>
        <v>1226</v>
      </c>
    </row>
    <row r="8694" spans="1:6" x14ac:dyDescent="0.25">
      <c r="A8694" s="73">
        <v>8694</v>
      </c>
      <c r="B8694" s="26">
        <f>'Pipeline State2State Capacity'!A8738</f>
        <v>2008</v>
      </c>
      <c r="C8694" s="73" t="str">
        <f>'Pipeline State2State Capacity'!B8738</f>
        <v>Transwestern Pipeline Co</v>
      </c>
      <c r="D8694" s="73" t="str">
        <f>'Pipeline State2State Capacity'!E8738</f>
        <v>New Mexico</v>
      </c>
      <c r="E8694" s="73" t="str">
        <f>'Pipeline State2State Capacity'!G8738</f>
        <v>Colorado</v>
      </c>
      <c r="F8694" s="73">
        <f>'Pipeline State2State Capacity'!I8738</f>
        <v>0</v>
      </c>
    </row>
    <row r="8695" spans="1:6" x14ac:dyDescent="0.25">
      <c r="A8695" s="73">
        <v>8695</v>
      </c>
      <c r="B8695" s="26">
        <f>'Pipeline State2State Capacity'!A8739</f>
        <v>2008</v>
      </c>
      <c r="C8695" s="73" t="str">
        <f>'Pipeline State2State Capacity'!B8739</f>
        <v>Transwestern Pipeline Co</v>
      </c>
      <c r="D8695" s="73" t="str">
        <f>'Pipeline State2State Capacity'!E8739</f>
        <v>New Mexico</v>
      </c>
      <c r="E8695" s="73" t="str">
        <f>'Pipeline State2State Capacity'!G8739</f>
        <v>Texas</v>
      </c>
      <c r="F8695" s="73">
        <f>'Pipeline State2State Capacity'!I8739</f>
        <v>795</v>
      </c>
    </row>
    <row r="8696" spans="1:6" x14ac:dyDescent="0.25">
      <c r="A8696" s="73">
        <v>8696</v>
      </c>
      <c r="B8696" s="26">
        <f>'Pipeline State2State Capacity'!A8740</f>
        <v>2008</v>
      </c>
      <c r="C8696" s="73" t="str">
        <f>'Pipeline State2State Capacity'!B8740</f>
        <v>Transwestern Pipeline Co</v>
      </c>
      <c r="D8696" s="73" t="str">
        <f>'Pipeline State2State Capacity'!E8740</f>
        <v>Oklahoma</v>
      </c>
      <c r="E8696" s="73" t="str">
        <f>'Pipeline State2State Capacity'!G8740</f>
        <v>Kansas</v>
      </c>
      <c r="F8696" s="73">
        <f>'Pipeline State2State Capacity'!I8740</f>
        <v>5</v>
      </c>
    </row>
    <row r="8697" spans="1:6" x14ac:dyDescent="0.25">
      <c r="A8697" s="73">
        <v>8697</v>
      </c>
      <c r="B8697" s="26">
        <f>'Pipeline State2State Capacity'!A8741</f>
        <v>2008</v>
      </c>
      <c r="C8697" s="73" t="str">
        <f>'Pipeline State2State Capacity'!B8741</f>
        <v>Transwestern Pipeline Co</v>
      </c>
      <c r="D8697" s="73" t="str">
        <f>'Pipeline State2State Capacity'!E8741</f>
        <v>Oklahoma</v>
      </c>
      <c r="E8697" s="73" t="str">
        <f>'Pipeline State2State Capacity'!G8741</f>
        <v>Texas</v>
      </c>
      <c r="F8697" s="73">
        <f>'Pipeline State2State Capacity'!I8741</f>
        <v>115</v>
      </c>
    </row>
    <row r="8698" spans="1:6" x14ac:dyDescent="0.25">
      <c r="A8698" s="73">
        <v>8698</v>
      </c>
      <c r="B8698" s="26">
        <f>'Pipeline State2State Capacity'!A8742</f>
        <v>2008</v>
      </c>
      <c r="C8698" s="73" t="str">
        <f>'Pipeline State2State Capacity'!B8742</f>
        <v>Transwestern Pipeline Co</v>
      </c>
      <c r="D8698" s="73" t="str">
        <f>'Pipeline State2State Capacity'!E8742</f>
        <v>Texas</v>
      </c>
      <c r="E8698" s="73" t="str">
        <f>'Pipeline State2State Capacity'!G8742</f>
        <v>New Mexico</v>
      </c>
      <c r="F8698" s="73">
        <f>'Pipeline State2State Capacity'!I8742</f>
        <v>950</v>
      </c>
    </row>
    <row r="8699" spans="1:6" x14ac:dyDescent="0.25">
      <c r="A8699" s="73">
        <v>8699</v>
      </c>
      <c r="B8699" s="26">
        <f>'Pipeline State2State Capacity'!A8743</f>
        <v>2008</v>
      </c>
      <c r="C8699" s="73" t="str">
        <f>'Pipeline State2State Capacity'!B8743</f>
        <v>Trunkline Gas Co</v>
      </c>
      <c r="D8699" s="73" t="str">
        <f>'Pipeline State2State Capacity'!E8743</f>
        <v>Arkansas</v>
      </c>
      <c r="E8699" s="73" t="str">
        <f>'Pipeline State2State Capacity'!G8743</f>
        <v>Mississippi</v>
      </c>
      <c r="F8699" s="73">
        <f>'Pipeline State2State Capacity'!I8743</f>
        <v>1598</v>
      </c>
    </row>
    <row r="8700" spans="1:6" x14ac:dyDescent="0.25">
      <c r="A8700" s="73">
        <v>8700</v>
      </c>
      <c r="B8700" s="26">
        <f>'Pipeline State2State Capacity'!A8744</f>
        <v>2008</v>
      </c>
      <c r="C8700" s="73" t="str">
        <f>'Pipeline State2State Capacity'!B8744</f>
        <v>Trunkline Gas Co</v>
      </c>
      <c r="D8700" s="73" t="str">
        <f>'Pipeline State2State Capacity'!E8744</f>
        <v>Gulf of Mexico</v>
      </c>
      <c r="E8700" s="73" t="str">
        <f>'Pipeline State2State Capacity'!G8744</f>
        <v>Louisiana</v>
      </c>
      <c r="F8700" s="73">
        <f>'Pipeline State2State Capacity'!I8744</f>
        <v>1455</v>
      </c>
    </row>
    <row r="8701" spans="1:6" x14ac:dyDescent="0.25">
      <c r="A8701" s="73">
        <v>8701</v>
      </c>
      <c r="B8701" s="26">
        <f>'Pipeline State2State Capacity'!A8745</f>
        <v>2008</v>
      </c>
      <c r="C8701" s="73" t="str">
        <f>'Pipeline State2State Capacity'!B8745</f>
        <v>Trunkline Gas Co</v>
      </c>
      <c r="D8701" s="73" t="str">
        <f>'Pipeline State2State Capacity'!E8745</f>
        <v>Gulf of Mexico</v>
      </c>
      <c r="E8701" s="73" t="str">
        <f>'Pipeline State2State Capacity'!G8745</f>
        <v>Louisiana</v>
      </c>
      <c r="F8701" s="73">
        <f>'Pipeline State2State Capacity'!I8745</f>
        <v>292</v>
      </c>
    </row>
    <row r="8702" spans="1:6" x14ac:dyDescent="0.25">
      <c r="A8702" s="73">
        <v>8702</v>
      </c>
      <c r="B8702" s="26" t="e">
        <f>'Pipeline State2State Capacity'!#REF!</f>
        <v>#REF!</v>
      </c>
      <c r="C8702" s="73" t="e">
        <f>'Pipeline State2State Capacity'!#REF!</f>
        <v>#REF!</v>
      </c>
      <c r="D8702" s="73" t="e">
        <f>'Pipeline State2State Capacity'!#REF!</f>
        <v>#REF!</v>
      </c>
      <c r="E8702" s="73" t="e">
        <f>'Pipeline State2State Capacity'!#REF!</f>
        <v>#REF!</v>
      </c>
      <c r="F8702" s="73" t="e">
        <f>'Pipeline State2State Capacity'!#REF!</f>
        <v>#REF!</v>
      </c>
    </row>
    <row r="8703" spans="1:6" x14ac:dyDescent="0.25">
      <c r="A8703" s="73">
        <v>8703</v>
      </c>
      <c r="B8703" s="26">
        <f>'Pipeline State2State Capacity'!A8746</f>
        <v>2008</v>
      </c>
      <c r="C8703" s="73" t="str">
        <f>'Pipeline State2State Capacity'!B8746</f>
        <v>Trunkline Gas Co</v>
      </c>
      <c r="D8703" s="73" t="str">
        <f>'Pipeline State2State Capacity'!E8746</f>
        <v>Illinois</v>
      </c>
      <c r="E8703" s="73" t="str">
        <f>'Pipeline State2State Capacity'!G8746</f>
        <v>Indiana</v>
      </c>
      <c r="F8703" s="73">
        <f>'Pipeline State2State Capacity'!I8746</f>
        <v>745</v>
      </c>
    </row>
    <row r="8704" spans="1:6" x14ac:dyDescent="0.25">
      <c r="A8704" s="73">
        <v>8704</v>
      </c>
      <c r="B8704" s="26">
        <f>'Pipeline State2State Capacity'!A8747</f>
        <v>2008</v>
      </c>
      <c r="C8704" s="73" t="str">
        <f>'Pipeline State2State Capacity'!B8747</f>
        <v>Trunkline Gas Co</v>
      </c>
      <c r="D8704" s="73" t="str">
        <f>'Pipeline State2State Capacity'!E8747</f>
        <v>Indiana</v>
      </c>
      <c r="E8704" s="73" t="str">
        <f>'Pipeline State2State Capacity'!G8747</f>
        <v>Michigan</v>
      </c>
      <c r="F8704" s="73">
        <f>'Pipeline State2State Capacity'!I8747</f>
        <v>739</v>
      </c>
    </row>
    <row r="8705" spans="1:6" x14ac:dyDescent="0.25">
      <c r="A8705" s="73">
        <v>8705</v>
      </c>
      <c r="B8705" s="26">
        <f>'Pipeline State2State Capacity'!A8748</f>
        <v>2008</v>
      </c>
      <c r="C8705" s="73" t="str">
        <f>'Pipeline State2State Capacity'!B8748</f>
        <v>Trunkline Gas Co</v>
      </c>
      <c r="D8705" s="73" t="str">
        <f>'Pipeline State2State Capacity'!E8748</f>
        <v>Kentucky</v>
      </c>
      <c r="E8705" s="73" t="str">
        <f>'Pipeline State2State Capacity'!G8748</f>
        <v>Illinois</v>
      </c>
      <c r="F8705" s="73">
        <f>'Pipeline State2State Capacity'!I8748</f>
        <v>1544</v>
      </c>
    </row>
    <row r="8706" spans="1:6" x14ac:dyDescent="0.25">
      <c r="A8706" s="73">
        <v>8706</v>
      </c>
      <c r="B8706" s="26">
        <f>'Pipeline State2State Capacity'!A8749</f>
        <v>2008</v>
      </c>
      <c r="C8706" s="73" t="str">
        <f>'Pipeline State2State Capacity'!B8749</f>
        <v>Trunkline Gas Co</v>
      </c>
      <c r="D8706" s="73" t="str">
        <f>'Pipeline State2State Capacity'!E8749</f>
        <v>Louisiana</v>
      </c>
      <c r="E8706" s="73" t="str">
        <f>'Pipeline State2State Capacity'!G8749</f>
        <v>Arkansas</v>
      </c>
      <c r="F8706" s="73">
        <f>'Pipeline State2State Capacity'!I8749</f>
        <v>1598</v>
      </c>
    </row>
    <row r="8707" spans="1:6" x14ac:dyDescent="0.25">
      <c r="A8707" s="73">
        <v>8707</v>
      </c>
      <c r="B8707" s="26">
        <f>'Pipeline State2State Capacity'!A8750</f>
        <v>2008</v>
      </c>
      <c r="C8707" s="73" t="str">
        <f>'Pipeline State2State Capacity'!B8750</f>
        <v>Trunkline Gas Co</v>
      </c>
      <c r="D8707" s="73" t="str">
        <f>'Pipeline State2State Capacity'!E8750</f>
        <v>Mississippi</v>
      </c>
      <c r="E8707" s="73" t="str">
        <f>'Pipeline State2State Capacity'!G8750</f>
        <v>Tennessee</v>
      </c>
      <c r="F8707" s="73">
        <f>'Pipeline State2State Capacity'!I8750</f>
        <v>1580</v>
      </c>
    </row>
    <row r="8708" spans="1:6" x14ac:dyDescent="0.25">
      <c r="A8708" s="73">
        <v>8708</v>
      </c>
      <c r="B8708" s="26">
        <f>'Pipeline State2State Capacity'!A8751</f>
        <v>2008</v>
      </c>
      <c r="C8708" s="73" t="str">
        <f>'Pipeline State2State Capacity'!B8751</f>
        <v>Trunkline Gas Co</v>
      </c>
      <c r="D8708" s="73" t="str">
        <f>'Pipeline State2State Capacity'!E8751</f>
        <v>Tennessee</v>
      </c>
      <c r="E8708" s="73" t="str">
        <f>'Pipeline State2State Capacity'!G8751</f>
        <v>Kentucky</v>
      </c>
      <c r="F8708" s="73">
        <f>'Pipeline State2State Capacity'!I8751</f>
        <v>1570</v>
      </c>
    </row>
    <row r="8709" spans="1:6" x14ac:dyDescent="0.25">
      <c r="A8709" s="73">
        <v>8709</v>
      </c>
      <c r="B8709" s="26">
        <f>'Pipeline State2State Capacity'!A8752</f>
        <v>2008</v>
      </c>
      <c r="C8709" s="73" t="str">
        <f>'Pipeline State2State Capacity'!B8752</f>
        <v>Trunkline Gas Co</v>
      </c>
      <c r="D8709" s="73" t="str">
        <f>'Pipeline State2State Capacity'!E8752</f>
        <v>Texas</v>
      </c>
      <c r="E8709" s="73" t="str">
        <f>'Pipeline State2State Capacity'!G8752</f>
        <v>Louisiana</v>
      </c>
      <c r="F8709" s="73">
        <f>'Pipeline State2State Capacity'!I8752</f>
        <v>960.1</v>
      </c>
    </row>
    <row r="8710" spans="1:6" x14ac:dyDescent="0.25">
      <c r="A8710" s="73">
        <v>8710</v>
      </c>
      <c r="B8710" s="26">
        <f>'Pipeline State2State Capacity'!A8753</f>
        <v>2008</v>
      </c>
      <c r="C8710" s="73" t="str">
        <f>'Pipeline State2State Capacity'!B8753</f>
        <v>Tuscarora Pipeline Co</v>
      </c>
      <c r="D8710" s="73" t="str">
        <f>'Pipeline State2State Capacity'!E8753</f>
        <v>California</v>
      </c>
      <c r="E8710" s="73" t="str">
        <f>'Pipeline State2State Capacity'!G8753</f>
        <v>Nevada</v>
      </c>
      <c r="F8710" s="73">
        <f>'Pipeline State2State Capacity'!I8753</f>
        <v>162</v>
      </c>
    </row>
    <row r="8711" spans="1:6" x14ac:dyDescent="0.25">
      <c r="A8711" s="73">
        <v>8711</v>
      </c>
      <c r="B8711" s="26">
        <f>'Pipeline State2State Capacity'!A8754</f>
        <v>2008</v>
      </c>
      <c r="C8711" s="73" t="str">
        <f>'Pipeline State2State Capacity'!B8754</f>
        <v>Tuscarora Pipeline Co</v>
      </c>
      <c r="D8711" s="73" t="str">
        <f>'Pipeline State2State Capacity'!E8754</f>
        <v>Oregon</v>
      </c>
      <c r="E8711" s="73" t="str">
        <f>'Pipeline State2State Capacity'!G8754</f>
        <v>California</v>
      </c>
      <c r="F8711" s="73">
        <f>'Pipeline State2State Capacity'!I8754</f>
        <v>184</v>
      </c>
    </row>
    <row r="8712" spans="1:6" x14ac:dyDescent="0.25">
      <c r="A8712" s="73">
        <v>8712</v>
      </c>
      <c r="B8712" s="26">
        <f>'Pipeline State2State Capacity'!A8755</f>
        <v>2008</v>
      </c>
      <c r="C8712" s="73" t="str">
        <f>'Pipeline State2State Capacity'!B8755</f>
        <v>Union Light Heat &amp; Power</v>
      </c>
      <c r="D8712" s="73" t="str">
        <f>'Pipeline State2State Capacity'!E8755</f>
        <v>Kentucky</v>
      </c>
      <c r="E8712" s="73" t="str">
        <f>'Pipeline State2State Capacity'!G8755</f>
        <v>Ohio</v>
      </c>
      <c r="F8712" s="73">
        <f>'Pipeline State2State Capacity'!I8755</f>
        <v>45</v>
      </c>
    </row>
    <row r="8713" spans="1:6" x14ac:dyDescent="0.25">
      <c r="A8713" s="73">
        <v>8713</v>
      </c>
      <c r="B8713" s="26">
        <f>'Pipeline State2State Capacity'!A8756</f>
        <v>2008</v>
      </c>
      <c r="C8713" s="73" t="str">
        <f>'Pipeline State2State Capacity'!B8756</f>
        <v>Vector Pipeline Co</v>
      </c>
      <c r="D8713" s="73" t="str">
        <f>'Pipeline State2State Capacity'!E8756</f>
        <v>Illinois</v>
      </c>
      <c r="E8713" s="73" t="str">
        <f>'Pipeline State2State Capacity'!G8756</f>
        <v>Indiana</v>
      </c>
      <c r="F8713" s="73">
        <f>'Pipeline State2State Capacity'!I8756</f>
        <v>1245</v>
      </c>
    </row>
    <row r="8714" spans="1:6" x14ac:dyDescent="0.25">
      <c r="A8714" s="73">
        <v>8714</v>
      </c>
      <c r="B8714" s="26">
        <f>'Pipeline State2State Capacity'!A8757</f>
        <v>2008</v>
      </c>
      <c r="C8714" s="73" t="str">
        <f>'Pipeline State2State Capacity'!B8757</f>
        <v>Vector Pipeline Co</v>
      </c>
      <c r="D8714" s="73" t="str">
        <f>'Pipeline State2State Capacity'!E8757</f>
        <v>Indiana</v>
      </c>
      <c r="E8714" s="73" t="str">
        <f>'Pipeline State2State Capacity'!G8757</f>
        <v>Michigan</v>
      </c>
      <c r="F8714" s="73">
        <f>'Pipeline State2State Capacity'!I8757</f>
        <v>1245</v>
      </c>
    </row>
    <row r="8715" spans="1:6" x14ac:dyDescent="0.25">
      <c r="A8715" s="73">
        <v>8715</v>
      </c>
      <c r="B8715" s="26">
        <f>'Pipeline State2State Capacity'!A8758</f>
        <v>2008</v>
      </c>
      <c r="C8715" s="73" t="str">
        <f>'Pipeline State2State Capacity'!B8758</f>
        <v>Vector Pipeline Co</v>
      </c>
      <c r="D8715" s="73" t="str">
        <f>'Pipeline State2State Capacity'!E8758</f>
        <v>Michigan</v>
      </c>
      <c r="E8715" s="73" t="str">
        <f>'Pipeline State2State Capacity'!G8758</f>
        <v>Ontario</v>
      </c>
      <c r="F8715" s="73">
        <f>'Pipeline State2State Capacity'!I8758</f>
        <v>1245</v>
      </c>
    </row>
    <row r="8716" spans="1:6" x14ac:dyDescent="0.25">
      <c r="A8716" s="73">
        <v>8716</v>
      </c>
      <c r="B8716" s="26">
        <f>'Pipeline State2State Capacity'!A8759</f>
        <v>2008</v>
      </c>
      <c r="C8716" s="73" t="str">
        <f>'Pipeline State2State Capacity'!B8759</f>
        <v>Vector Pipeline Co</v>
      </c>
      <c r="D8716" s="73" t="str">
        <f>'Pipeline State2State Capacity'!E8759</f>
        <v>Ontario</v>
      </c>
      <c r="E8716" s="73" t="str">
        <f>'Pipeline State2State Capacity'!G8759</f>
        <v>Michigan</v>
      </c>
      <c r="F8716" s="73">
        <f>'Pipeline State2State Capacity'!I8759</f>
        <v>1245</v>
      </c>
    </row>
    <row r="8717" spans="1:6" x14ac:dyDescent="0.25">
      <c r="A8717" s="73">
        <v>8717</v>
      </c>
      <c r="B8717" s="26">
        <f>'Pipeline State2State Capacity'!A8760</f>
        <v>2008</v>
      </c>
      <c r="C8717" s="73" t="str">
        <f>'Pipeline State2State Capacity'!B8760</f>
        <v>Venice Gathering System</v>
      </c>
      <c r="D8717" s="73" t="str">
        <f>'Pipeline State2State Capacity'!E8760</f>
        <v>Gulf of Mexico</v>
      </c>
      <c r="E8717" s="73" t="str">
        <f>'Pipeline State2State Capacity'!G8760</f>
        <v>Louisiana</v>
      </c>
      <c r="F8717" s="73">
        <f>'Pipeline State2State Capacity'!I8760</f>
        <v>320</v>
      </c>
    </row>
    <row r="8718" spans="1:6" x14ac:dyDescent="0.25">
      <c r="A8718" s="73">
        <v>8718</v>
      </c>
      <c r="B8718" s="26">
        <f>'Pipeline State2State Capacity'!A8761</f>
        <v>2008</v>
      </c>
      <c r="C8718" s="73" t="str">
        <f>'Pipeline State2State Capacity'!B8761</f>
        <v>Vermont Gas Sys Inc</v>
      </c>
      <c r="D8718" s="73" t="str">
        <f>'Pipeline State2State Capacity'!E8761</f>
        <v>Quebec</v>
      </c>
      <c r="E8718" s="73" t="str">
        <f>'Pipeline State2State Capacity'!G8761</f>
        <v>Vermont</v>
      </c>
      <c r="F8718" s="73">
        <f>'Pipeline State2State Capacity'!I8761</f>
        <v>62</v>
      </c>
    </row>
    <row r="8719" spans="1:6" x14ac:dyDescent="0.25">
      <c r="A8719" s="73">
        <v>8719</v>
      </c>
      <c r="B8719" s="26">
        <f>'Pipeline State2State Capacity'!A8762</f>
        <v>2008</v>
      </c>
      <c r="C8719" s="73" t="str">
        <f>'Pipeline State2State Capacity'!B8762</f>
        <v>Viking Gas Transmission Co</v>
      </c>
      <c r="D8719" s="73" t="str">
        <f>'Pipeline State2State Capacity'!E8762</f>
        <v>Manitoba</v>
      </c>
      <c r="E8719" s="73" t="str">
        <f>'Pipeline State2State Capacity'!G8762</f>
        <v>Minnesota</v>
      </c>
      <c r="F8719" s="73">
        <f>'Pipeline State2State Capacity'!I8762</f>
        <v>516</v>
      </c>
    </row>
    <row r="8720" spans="1:6" x14ac:dyDescent="0.25">
      <c r="A8720" s="73">
        <v>8720</v>
      </c>
      <c r="B8720" s="26">
        <f>'Pipeline State2State Capacity'!A8763</f>
        <v>2008</v>
      </c>
      <c r="C8720" s="73" t="str">
        <f>'Pipeline State2State Capacity'!B8763</f>
        <v>Viking Gas Transmission Co</v>
      </c>
      <c r="D8720" s="73" t="str">
        <f>'Pipeline State2State Capacity'!E8763</f>
        <v>Minnesota</v>
      </c>
      <c r="E8720" s="73" t="str">
        <f>'Pipeline State2State Capacity'!G8763</f>
        <v>North Dakota</v>
      </c>
      <c r="F8720" s="73">
        <f>'Pipeline State2State Capacity'!I8763</f>
        <v>63</v>
      </c>
    </row>
    <row r="8721" spans="1:6" x14ac:dyDescent="0.25">
      <c r="A8721" s="73">
        <v>8721</v>
      </c>
      <c r="B8721" s="26">
        <f>'Pipeline State2State Capacity'!A8764</f>
        <v>2008</v>
      </c>
      <c r="C8721" s="73" t="str">
        <f>'Pipeline State2State Capacity'!B8764</f>
        <v>Viking Gas Transmission Co</v>
      </c>
      <c r="D8721" s="73" t="str">
        <f>'Pipeline State2State Capacity'!E8764</f>
        <v>Minnesota</v>
      </c>
      <c r="E8721" s="73" t="str">
        <f>'Pipeline State2State Capacity'!G8764</f>
        <v>Wisconsin</v>
      </c>
      <c r="F8721" s="73">
        <f>'Pipeline State2State Capacity'!I8764</f>
        <v>437</v>
      </c>
    </row>
    <row r="8722" spans="1:6" x14ac:dyDescent="0.25">
      <c r="A8722" s="73">
        <v>8722</v>
      </c>
      <c r="B8722" s="26">
        <f>'Pipeline State2State Capacity'!A8765</f>
        <v>2008</v>
      </c>
      <c r="C8722" s="73" t="str">
        <f>'Pipeline State2State Capacity'!B8765</f>
        <v>Viosca Knoll Gathering</v>
      </c>
      <c r="D8722" s="73" t="str">
        <f>'Pipeline State2State Capacity'!E8765</f>
        <v>Gulf of Mexico - Deepwater</v>
      </c>
      <c r="E8722" s="73" t="str">
        <f>'Pipeline State2State Capacity'!G8765</f>
        <v>Gulf of Mexico</v>
      </c>
      <c r="F8722" s="73">
        <f>'Pipeline State2State Capacity'!I8765</f>
        <v>600</v>
      </c>
    </row>
    <row r="8723" spans="1:6" x14ac:dyDescent="0.25">
      <c r="A8723" s="73">
        <v>8723</v>
      </c>
      <c r="B8723" s="26">
        <f>'Pipeline State2State Capacity'!A8766</f>
        <v>2008</v>
      </c>
      <c r="C8723" s="73" t="str">
        <f>'Pipeline State2State Capacity'!B8766</f>
        <v>Washington Gas Light Co</v>
      </c>
      <c r="D8723" s="73" t="str">
        <f>'Pipeline State2State Capacity'!E8766</f>
        <v>Maryland</v>
      </c>
      <c r="E8723" s="73" t="str">
        <f>'Pipeline State2State Capacity'!G8766</f>
        <v>District of Columbia</v>
      </c>
      <c r="F8723" s="73">
        <f>'Pipeline State2State Capacity'!I8766</f>
        <v>80</v>
      </c>
    </row>
    <row r="8724" spans="1:6" x14ac:dyDescent="0.25">
      <c r="A8724" s="73">
        <v>8724</v>
      </c>
      <c r="B8724" s="26">
        <f>'Pipeline State2State Capacity'!A8767</f>
        <v>2008</v>
      </c>
      <c r="C8724" s="73" t="str">
        <f>'Pipeline State2State Capacity'!B8767</f>
        <v>Washington Gas Light Co</v>
      </c>
      <c r="D8724" s="73" t="str">
        <f>'Pipeline State2State Capacity'!E8767</f>
        <v>Virginia</v>
      </c>
      <c r="E8724" s="73" t="str">
        <f>'Pipeline State2State Capacity'!G8767</f>
        <v>District of Columbia</v>
      </c>
      <c r="F8724" s="73">
        <f>'Pipeline State2State Capacity'!I8767</f>
        <v>180</v>
      </c>
    </row>
    <row r="8725" spans="1:6" x14ac:dyDescent="0.25">
      <c r="A8725" s="73">
        <v>8725</v>
      </c>
      <c r="B8725" s="26">
        <f>'Pipeline State2State Capacity'!A8768</f>
        <v>2008</v>
      </c>
      <c r="C8725" s="73" t="str">
        <f>'Pipeline State2State Capacity'!B8768</f>
        <v>WBI Energy Transmission</v>
      </c>
      <c r="D8725" s="73" t="str">
        <f>'Pipeline State2State Capacity'!E8768</f>
        <v>Montana</v>
      </c>
      <c r="E8725" s="73" t="str">
        <f>'Pipeline State2State Capacity'!G8768</f>
        <v>North Dakota</v>
      </c>
      <c r="F8725" s="73">
        <f>'Pipeline State2State Capacity'!I8768</f>
        <v>467</v>
      </c>
    </row>
    <row r="8726" spans="1:6" x14ac:dyDescent="0.25">
      <c r="A8726" s="73">
        <v>8726</v>
      </c>
      <c r="B8726" s="26">
        <f>'Pipeline State2State Capacity'!A8769</f>
        <v>2008</v>
      </c>
      <c r="C8726" s="73" t="str">
        <f>'Pipeline State2State Capacity'!B8769</f>
        <v>WBI Energy Transmission</v>
      </c>
      <c r="D8726" s="73" t="str">
        <f>'Pipeline State2State Capacity'!E8769</f>
        <v>Montana</v>
      </c>
      <c r="E8726" s="73" t="str">
        <f>'Pipeline State2State Capacity'!G8769</f>
        <v>Wyoming</v>
      </c>
      <c r="F8726" s="73">
        <f>'Pipeline State2State Capacity'!I8769</f>
        <v>275</v>
      </c>
    </row>
    <row r="8727" spans="1:6" x14ac:dyDescent="0.25">
      <c r="A8727" s="73">
        <v>8727</v>
      </c>
      <c r="B8727" s="26">
        <f>'Pipeline State2State Capacity'!A8770</f>
        <v>2008</v>
      </c>
      <c r="C8727" s="73" t="str">
        <f>'Pipeline State2State Capacity'!B8770</f>
        <v>WBI Energy Transmission</v>
      </c>
      <c r="D8727" s="73" t="str">
        <f>'Pipeline State2State Capacity'!E8770</f>
        <v>North Dakota</v>
      </c>
      <c r="E8727" s="73" t="str">
        <f>'Pipeline State2State Capacity'!G8770</f>
        <v>Montana</v>
      </c>
      <c r="F8727" s="73">
        <f>'Pipeline State2State Capacity'!I8770</f>
        <v>268</v>
      </c>
    </row>
    <row r="8728" spans="1:6" x14ac:dyDescent="0.25">
      <c r="A8728" s="73">
        <v>8728</v>
      </c>
      <c r="B8728" s="26">
        <f>'Pipeline State2State Capacity'!A8771</f>
        <v>2008</v>
      </c>
      <c r="C8728" s="73" t="str">
        <f>'Pipeline State2State Capacity'!B8771</f>
        <v>WBI Energy Transmission</v>
      </c>
      <c r="D8728" s="73" t="str">
        <f>'Pipeline State2State Capacity'!E8771</f>
        <v>North Dakota</v>
      </c>
      <c r="E8728" s="73" t="str">
        <f>'Pipeline State2State Capacity'!G8771</f>
        <v>South Dakota</v>
      </c>
      <c r="F8728" s="73">
        <f>'Pipeline State2State Capacity'!I8771</f>
        <v>54</v>
      </c>
    </row>
    <row r="8729" spans="1:6" x14ac:dyDescent="0.25">
      <c r="A8729" s="73">
        <v>8729</v>
      </c>
      <c r="B8729" s="26">
        <f>'Pipeline State2State Capacity'!A8772</f>
        <v>2008</v>
      </c>
      <c r="C8729" s="73" t="str">
        <f>'Pipeline State2State Capacity'!B8772</f>
        <v>WBI Energy Transmission</v>
      </c>
      <c r="D8729" s="73" t="str">
        <f>'Pipeline State2State Capacity'!E8772</f>
        <v>Saskatchewan</v>
      </c>
      <c r="E8729" s="73" t="str">
        <f>'Pipeline State2State Capacity'!G8772</f>
        <v>North Dakota</v>
      </c>
      <c r="F8729" s="73">
        <f>'Pipeline State2State Capacity'!I8772</f>
        <v>46</v>
      </c>
    </row>
    <row r="8730" spans="1:6" x14ac:dyDescent="0.25">
      <c r="A8730" s="73">
        <v>8730</v>
      </c>
      <c r="B8730" s="26">
        <f>'Pipeline State2State Capacity'!A8773</f>
        <v>2008</v>
      </c>
      <c r="C8730" s="73" t="str">
        <f>'Pipeline State2State Capacity'!B8773</f>
        <v>WBI Energy Transmission</v>
      </c>
      <c r="D8730" s="73" t="str">
        <f>'Pipeline State2State Capacity'!E8773</f>
        <v>South Dakota</v>
      </c>
      <c r="E8730" s="73" t="str">
        <f>'Pipeline State2State Capacity'!G8773</f>
        <v>North Dakota</v>
      </c>
      <c r="F8730" s="73">
        <f>'Pipeline State2State Capacity'!I8773</f>
        <v>53</v>
      </c>
    </row>
    <row r="8731" spans="1:6" x14ac:dyDescent="0.25">
      <c r="A8731" s="73">
        <v>8731</v>
      </c>
      <c r="B8731" s="26">
        <f>'Pipeline State2State Capacity'!A8774</f>
        <v>2008</v>
      </c>
      <c r="C8731" s="73" t="str">
        <f>'Pipeline State2State Capacity'!B8774</f>
        <v>WBI Energy Transmission</v>
      </c>
      <c r="D8731" s="73" t="str">
        <f>'Pipeline State2State Capacity'!E8774</f>
        <v>South Dakota</v>
      </c>
      <c r="E8731" s="73" t="str">
        <f>'Pipeline State2State Capacity'!G8774</f>
        <v>Wyoming</v>
      </c>
      <c r="F8731" s="73">
        <f>'Pipeline State2State Capacity'!I8774</f>
        <v>85</v>
      </c>
    </row>
    <row r="8732" spans="1:6" x14ac:dyDescent="0.25">
      <c r="A8732" s="73">
        <v>8732</v>
      </c>
      <c r="B8732" s="26">
        <f>'Pipeline State2State Capacity'!A8775</f>
        <v>2008</v>
      </c>
      <c r="C8732" s="73" t="str">
        <f>'Pipeline State2State Capacity'!B8775</f>
        <v>WBI Energy Transmission</v>
      </c>
      <c r="D8732" s="73" t="str">
        <f>'Pipeline State2State Capacity'!E8775</f>
        <v>Wyoming</v>
      </c>
      <c r="E8732" s="73" t="str">
        <f>'Pipeline State2State Capacity'!G8775</f>
        <v>Montana</v>
      </c>
      <c r="F8732" s="73">
        <f>'Pipeline State2State Capacity'!I8775</f>
        <v>421</v>
      </c>
    </row>
    <row r="8733" spans="1:6" x14ac:dyDescent="0.25">
      <c r="A8733" s="73">
        <v>8733</v>
      </c>
      <c r="B8733" s="26">
        <f>'Pipeline State2State Capacity'!A8776</f>
        <v>2008</v>
      </c>
      <c r="C8733" s="73" t="str">
        <f>'Pipeline State2State Capacity'!B8776</f>
        <v>WBI Energy Transmission</v>
      </c>
      <c r="D8733" s="73" t="str">
        <f>'Pipeline State2State Capacity'!E8776</f>
        <v>Wyoming</v>
      </c>
      <c r="E8733" s="73" t="str">
        <f>'Pipeline State2State Capacity'!G8776</f>
        <v>South Dakota</v>
      </c>
      <c r="F8733" s="73">
        <f>'Pipeline State2State Capacity'!I8776</f>
        <v>27</v>
      </c>
    </row>
    <row r="8734" spans="1:6" x14ac:dyDescent="0.25">
      <c r="A8734" s="73">
        <v>8734</v>
      </c>
      <c r="B8734" s="26">
        <f>'Pipeline State2State Capacity'!A8777</f>
        <v>2008</v>
      </c>
      <c r="C8734" s="73" t="str">
        <f>'Pipeline State2State Capacity'!B8777</f>
        <v>West Texas Gas Co</v>
      </c>
      <c r="D8734" s="73" t="str">
        <f>'Pipeline State2State Capacity'!E8777</f>
        <v>Texas</v>
      </c>
      <c r="E8734" s="73" t="str">
        <f>'Pipeline State2State Capacity'!G8777</f>
        <v>Mexico</v>
      </c>
      <c r="F8734" s="73">
        <f>'Pipeline State2State Capacity'!I8777</f>
        <v>38</v>
      </c>
    </row>
    <row r="8735" spans="1:6" x14ac:dyDescent="0.25">
      <c r="A8735" s="73">
        <v>8735</v>
      </c>
      <c r="B8735" s="26">
        <f>'Pipeline State2State Capacity'!A8778</f>
        <v>2008</v>
      </c>
      <c r="C8735" s="73" t="str">
        <f>'Pipeline State2State Capacity'!B8778</f>
        <v>West Texas Gas Co</v>
      </c>
      <c r="D8735" s="73" t="str">
        <f>'Pipeline State2State Capacity'!E8778</f>
        <v>Texas</v>
      </c>
      <c r="E8735" s="73" t="str">
        <f>'Pipeline State2State Capacity'!G8778</f>
        <v>Mexico</v>
      </c>
      <c r="F8735" s="73">
        <f>'Pipeline State2State Capacity'!I8778</f>
        <v>25</v>
      </c>
    </row>
    <row r="8736" spans="1:6" x14ac:dyDescent="0.25">
      <c r="A8736" s="73">
        <v>8736</v>
      </c>
      <c r="B8736" s="26">
        <f>'Pipeline State2State Capacity'!A8779</f>
        <v>2008</v>
      </c>
      <c r="C8736" s="73" t="str">
        <f>'Pipeline State2State Capacity'!B8779</f>
        <v>Western Gas Interstate Co</v>
      </c>
      <c r="D8736" s="73" t="str">
        <f>'Pipeline State2State Capacity'!E8779</f>
        <v>Texas</v>
      </c>
      <c r="E8736" s="73" t="str">
        <f>'Pipeline State2State Capacity'!G8779</f>
        <v>Oklahoma</v>
      </c>
      <c r="F8736" s="73">
        <f>'Pipeline State2State Capacity'!I8779</f>
        <v>91</v>
      </c>
    </row>
    <row r="8737" spans="1:6" x14ac:dyDescent="0.25">
      <c r="A8737" s="73">
        <v>8737</v>
      </c>
      <c r="B8737" s="26">
        <f>'Pipeline State2State Capacity'!A8780</f>
        <v>2008</v>
      </c>
      <c r="C8737" s="73" t="str">
        <f>'Pipeline State2State Capacity'!B8780</f>
        <v>Westgas Interstate Gas</v>
      </c>
      <c r="D8737" s="73" t="str">
        <f>'Pipeline State2State Capacity'!E8780</f>
        <v>Colorado</v>
      </c>
      <c r="E8737" s="73" t="str">
        <f>'Pipeline State2State Capacity'!G8780</f>
        <v>Wyoming</v>
      </c>
      <c r="F8737" s="73">
        <f>'Pipeline State2State Capacity'!I8780</f>
        <v>13</v>
      </c>
    </row>
    <row r="8738" spans="1:6" x14ac:dyDescent="0.25">
      <c r="A8738" s="73">
        <v>8738</v>
      </c>
      <c r="B8738" s="26">
        <f>'Pipeline State2State Capacity'!A8781</f>
        <v>2008</v>
      </c>
      <c r="C8738" s="73" t="str">
        <f>'Pipeline State2State Capacity'!B8781</f>
        <v>Wyoming Interstate Co</v>
      </c>
      <c r="D8738" s="73" t="str">
        <f>'Pipeline State2State Capacity'!E8781</f>
        <v>Colorado</v>
      </c>
      <c r="E8738" s="73" t="str">
        <f>'Pipeline State2State Capacity'!G8781</f>
        <v>Wyoming</v>
      </c>
      <c r="F8738" s="73">
        <f>'Pipeline State2State Capacity'!I8781</f>
        <v>341</v>
      </c>
    </row>
    <row r="8739" spans="1:6" x14ac:dyDescent="0.25">
      <c r="A8739" s="73">
        <v>8739</v>
      </c>
      <c r="B8739" s="26">
        <f>'Pipeline State2State Capacity'!A8782</f>
        <v>2008</v>
      </c>
      <c r="C8739" s="73" t="str">
        <f>'Pipeline State2State Capacity'!B8782</f>
        <v>Wyoming Interstate Co</v>
      </c>
      <c r="D8739" s="73" t="str">
        <f>'Pipeline State2State Capacity'!E8782</f>
        <v>Utah</v>
      </c>
      <c r="E8739" s="73" t="str">
        <f>'Pipeline State2State Capacity'!G8782</f>
        <v>Wyoming</v>
      </c>
      <c r="F8739" s="73">
        <f>'Pipeline State2State Capacity'!I8782</f>
        <v>406</v>
      </c>
    </row>
    <row r="8740" spans="1:6" x14ac:dyDescent="0.25">
      <c r="A8740" s="73">
        <v>8740</v>
      </c>
      <c r="B8740" s="26">
        <f>'Pipeline State2State Capacity'!A8783</f>
        <v>2009</v>
      </c>
      <c r="C8740" s="73" t="str">
        <f>'Pipeline State2State Capacity'!B8783</f>
        <v>Granite State Gas Trans Inc</v>
      </c>
      <c r="D8740" s="73" t="str">
        <f>'Pipeline State2State Capacity'!E8783</f>
        <v>Quebec</v>
      </c>
      <c r="E8740" s="73" t="str">
        <f>'Pipeline State2State Capacity'!G8783</f>
        <v>Vermont</v>
      </c>
      <c r="F8740" s="73">
        <f>'Pipeline State2State Capacity'!I8783</f>
        <v>0</v>
      </c>
    </row>
    <row r="8741" spans="1:6" x14ac:dyDescent="0.25">
      <c r="A8741" s="73">
        <v>8741</v>
      </c>
      <c r="B8741" s="26">
        <f>'Pipeline State2State Capacity'!A8784</f>
        <v>2009</v>
      </c>
      <c r="C8741" s="73" t="str">
        <f>'Pipeline State2State Capacity'!B8784</f>
        <v>Rockies Express Pipeline</v>
      </c>
      <c r="D8741" s="73" t="str">
        <f>'Pipeline State2State Capacity'!E8784</f>
        <v>Colorado</v>
      </c>
      <c r="E8741" s="73" t="str">
        <f>'Pipeline State2State Capacity'!G8784</f>
        <v>Wyoming</v>
      </c>
      <c r="F8741" s="73">
        <f>'Pipeline State2State Capacity'!I8784</f>
        <v>1400</v>
      </c>
    </row>
    <row r="8742" spans="1:6" x14ac:dyDescent="0.25">
      <c r="A8742" s="73">
        <v>8742</v>
      </c>
      <c r="B8742" s="26">
        <f>'Pipeline State2State Capacity'!A8785</f>
        <v>2009</v>
      </c>
      <c r="C8742" s="73" t="str">
        <f>'Pipeline State2State Capacity'!B8785</f>
        <v>American Midstream (AlaTenn), LLC</v>
      </c>
      <c r="D8742" s="73" t="str">
        <f>'Pipeline State2State Capacity'!E8785</f>
        <v>Mississippi</v>
      </c>
      <c r="E8742" s="73" t="str">
        <f>'Pipeline State2State Capacity'!G8785</f>
        <v>Alabama</v>
      </c>
      <c r="F8742" s="73">
        <f>'Pipeline State2State Capacity'!I8785</f>
        <v>35</v>
      </c>
    </row>
    <row r="8743" spans="1:6" x14ac:dyDescent="0.25">
      <c r="A8743" s="73">
        <v>8743</v>
      </c>
      <c r="B8743" s="26">
        <f>'Pipeline State2State Capacity'!A8786</f>
        <v>2009</v>
      </c>
      <c r="C8743" s="73" t="str">
        <f>'Pipeline State2State Capacity'!B8786</f>
        <v>American Midstream (AlaTenn), LLC</v>
      </c>
      <c r="D8743" s="73" t="str">
        <f>'Pipeline State2State Capacity'!E8786</f>
        <v>Mississippi</v>
      </c>
      <c r="E8743" s="73" t="str">
        <f>'Pipeline State2State Capacity'!G8786</f>
        <v>Tennessee</v>
      </c>
      <c r="F8743" s="73">
        <f>'Pipeline State2State Capacity'!I8786</f>
        <v>91</v>
      </c>
    </row>
    <row r="8744" spans="1:6" x14ac:dyDescent="0.25">
      <c r="A8744" s="73">
        <v>8744</v>
      </c>
      <c r="B8744" s="26">
        <f>'Pipeline State2State Capacity'!A8787</f>
        <v>2009</v>
      </c>
      <c r="C8744" s="73" t="str">
        <f>'Pipeline State2State Capacity'!B8787</f>
        <v>American Midstream (Midla)</v>
      </c>
      <c r="D8744" s="73" t="str">
        <f>'Pipeline State2State Capacity'!E8787</f>
        <v>Louisiana</v>
      </c>
      <c r="E8744" s="73" t="str">
        <f>'Pipeline State2State Capacity'!G8787</f>
        <v>Mississippi</v>
      </c>
      <c r="F8744" s="73">
        <f>'Pipeline State2State Capacity'!I8787</f>
        <v>70</v>
      </c>
    </row>
    <row r="8745" spans="1:6" x14ac:dyDescent="0.25">
      <c r="A8745" s="73">
        <v>8745</v>
      </c>
      <c r="B8745" s="26">
        <f>'Pipeline State2State Capacity'!A8788</f>
        <v>2009</v>
      </c>
      <c r="C8745" s="73" t="str">
        <f>'Pipeline State2State Capacity'!B8788</f>
        <v>American Midstream (Midla)</v>
      </c>
      <c r="D8745" s="73" t="str">
        <f>'Pipeline State2State Capacity'!E8788</f>
        <v>Mississippi</v>
      </c>
      <c r="E8745" s="73" t="str">
        <f>'Pipeline State2State Capacity'!G8788</f>
        <v>Louisiana</v>
      </c>
      <c r="F8745" s="73">
        <f>'Pipeline State2State Capacity'!I8788</f>
        <v>70</v>
      </c>
    </row>
    <row r="8746" spans="1:6" x14ac:dyDescent="0.25">
      <c r="A8746" s="73">
        <v>8746</v>
      </c>
      <c r="B8746" s="26">
        <f>'Pipeline State2State Capacity'!A8789</f>
        <v>2009</v>
      </c>
      <c r="C8746" s="73" t="str">
        <f>'Pipeline State2State Capacity'!B8789</f>
        <v>Rockies Express Pipeline</v>
      </c>
      <c r="D8746" s="73" t="str">
        <f>'Pipeline State2State Capacity'!E8789</f>
        <v>Colorado</v>
      </c>
      <c r="E8746" s="73" t="str">
        <f>'Pipeline State2State Capacity'!G8789</f>
        <v>Wyoming</v>
      </c>
      <c r="F8746" s="73">
        <f>'Pipeline State2State Capacity'!I8789</f>
        <v>1800</v>
      </c>
    </row>
    <row r="8747" spans="1:6" x14ac:dyDescent="0.25">
      <c r="A8747" s="73">
        <v>8747</v>
      </c>
      <c r="B8747" s="26">
        <f>'Pipeline State2State Capacity'!A8790</f>
        <v>2009</v>
      </c>
      <c r="C8747" s="73" t="str">
        <f>'Pipeline State2State Capacity'!B8790</f>
        <v>Rockies Express Pipeline</v>
      </c>
      <c r="D8747" s="73" t="str">
        <f>'Pipeline State2State Capacity'!E8790</f>
        <v>Wyoming</v>
      </c>
      <c r="E8747" s="73" t="str">
        <f>'Pipeline State2State Capacity'!G8790</f>
        <v>Colorado</v>
      </c>
      <c r="F8747" s="73">
        <f>'Pipeline State2State Capacity'!I8790</f>
        <v>1800</v>
      </c>
    </row>
    <row r="8748" spans="1:6" x14ac:dyDescent="0.25">
      <c r="A8748" s="73">
        <v>8748</v>
      </c>
      <c r="B8748" s="26">
        <f>'Pipeline State2State Capacity'!A8791</f>
        <v>2009</v>
      </c>
      <c r="C8748" s="73" t="str">
        <f>'Pipeline State2State Capacity'!B8791</f>
        <v>Great Lakes Gas Trans Ltd</v>
      </c>
      <c r="D8748" s="73" t="str">
        <f>'Pipeline State2State Capacity'!E8791</f>
        <v>Michigan</v>
      </c>
      <c r="E8748" s="73" t="str">
        <f>'Pipeline State2State Capacity'!G8791</f>
        <v>Wisconsin</v>
      </c>
      <c r="F8748" s="73">
        <f>'Pipeline State2State Capacity'!I8791</f>
        <v>2226</v>
      </c>
    </row>
    <row r="8749" spans="1:6" x14ac:dyDescent="0.25">
      <c r="A8749" s="73">
        <v>8749</v>
      </c>
      <c r="B8749" s="26">
        <f>'Pipeline State2State Capacity'!A8792</f>
        <v>2009</v>
      </c>
      <c r="C8749" s="73" t="str">
        <f>'Pipeline State2State Capacity'!B8792</f>
        <v>Maritimes/Northeast PL Co</v>
      </c>
      <c r="D8749" s="73" t="str">
        <f>'Pipeline State2State Capacity'!E8792</f>
        <v>Maine</v>
      </c>
      <c r="E8749" s="73" t="str">
        <f>'Pipeline State2State Capacity'!G8792</f>
        <v>New Hampshire</v>
      </c>
      <c r="F8749" s="73">
        <f>'Pipeline State2State Capacity'!I8792</f>
        <v>833</v>
      </c>
    </row>
    <row r="8750" spans="1:6" x14ac:dyDescent="0.25">
      <c r="A8750" s="73">
        <v>8750</v>
      </c>
      <c r="B8750" s="26">
        <f>'Pipeline State2State Capacity'!A8793</f>
        <v>2009</v>
      </c>
      <c r="C8750" s="73" t="str">
        <f>'Pipeline State2State Capacity'!B8793</f>
        <v>Maritimes/Northeast PL Co</v>
      </c>
      <c r="D8750" s="73" t="str">
        <f>'Pipeline State2State Capacity'!E8793</f>
        <v>New Brunswick</v>
      </c>
      <c r="E8750" s="73" t="str">
        <f>'Pipeline State2State Capacity'!G8793</f>
        <v>Maine</v>
      </c>
      <c r="F8750" s="73">
        <f>'Pipeline State2State Capacity'!I8793</f>
        <v>833</v>
      </c>
    </row>
    <row r="8751" spans="1:6" x14ac:dyDescent="0.25">
      <c r="A8751" s="73">
        <v>8751</v>
      </c>
      <c r="B8751" s="26">
        <f>'Pipeline State2State Capacity'!A8794</f>
        <v>2009</v>
      </c>
      <c r="C8751" s="73" t="str">
        <f>'Pipeline State2State Capacity'!B8794</f>
        <v>Maritimes/Northeast PL Co</v>
      </c>
      <c r="D8751" s="73" t="str">
        <f>'Pipeline State2State Capacity'!E8794</f>
        <v>New Hampshire</v>
      </c>
      <c r="E8751" s="73" t="str">
        <f>'Pipeline State2State Capacity'!G8794</f>
        <v>Massachusetts</v>
      </c>
      <c r="F8751" s="73">
        <f>'Pipeline State2State Capacity'!I8794</f>
        <v>833</v>
      </c>
    </row>
    <row r="8752" spans="1:6" x14ac:dyDescent="0.25">
      <c r="A8752" s="73">
        <v>8752</v>
      </c>
      <c r="B8752" s="26">
        <f>'Pipeline State2State Capacity'!A8795</f>
        <v>2009</v>
      </c>
      <c r="C8752" s="73" t="str">
        <f>'Pipeline State2State Capacity'!B8795</f>
        <v>Guardian Pipeline Co</v>
      </c>
      <c r="D8752" s="73" t="str">
        <f>'Pipeline State2State Capacity'!E8795</f>
        <v>Illinois</v>
      </c>
      <c r="E8752" s="73" t="str">
        <f>'Pipeline State2State Capacity'!G8795</f>
        <v>Wisconsin</v>
      </c>
      <c r="F8752" s="73">
        <f>'Pipeline State2State Capacity'!I8795</f>
        <v>1287</v>
      </c>
    </row>
    <row r="8753" spans="1:6" x14ac:dyDescent="0.25">
      <c r="A8753" s="73">
        <v>8753</v>
      </c>
      <c r="B8753" s="26">
        <f>'Pipeline State2State Capacity'!A8796</f>
        <v>2009</v>
      </c>
      <c r="C8753" s="73" t="str">
        <f>'Pipeline State2State Capacity'!B8796</f>
        <v>Gulf Crossing Pipeline</v>
      </c>
      <c r="D8753" s="73" t="str">
        <f>'Pipeline State2State Capacity'!E8796</f>
        <v>Oklahoma</v>
      </c>
      <c r="E8753" s="73" t="str">
        <f>'Pipeline State2State Capacity'!G8796</f>
        <v>Texas</v>
      </c>
      <c r="F8753" s="73">
        <f>'Pipeline State2State Capacity'!I8796</f>
        <v>1726</v>
      </c>
    </row>
    <row r="8754" spans="1:6" x14ac:dyDescent="0.25">
      <c r="A8754" s="73">
        <v>8754</v>
      </c>
      <c r="B8754" s="26">
        <f>'Pipeline State2State Capacity'!A8797</f>
        <v>2009</v>
      </c>
      <c r="C8754" s="73" t="str">
        <f>'Pipeline State2State Capacity'!B8797</f>
        <v>Gulf Crossing Pipeline</v>
      </c>
      <c r="D8754" s="73" t="str">
        <f>'Pipeline State2State Capacity'!E8797</f>
        <v>Texas</v>
      </c>
      <c r="E8754" s="73" t="str">
        <f>'Pipeline State2State Capacity'!G8797</f>
        <v>Louisiana</v>
      </c>
      <c r="F8754" s="73">
        <f>'Pipeline State2State Capacity'!I8797</f>
        <v>1726</v>
      </c>
    </row>
    <row r="8755" spans="1:6" x14ac:dyDescent="0.25">
      <c r="A8755" s="73">
        <v>8755</v>
      </c>
      <c r="B8755" s="26">
        <f>'Pipeline State2State Capacity'!A8798</f>
        <v>2009</v>
      </c>
      <c r="C8755" s="73" t="str">
        <f>'Pipeline State2State Capacity'!B8798</f>
        <v>Iroquois Pipeline Co</v>
      </c>
      <c r="D8755" s="73" t="str">
        <f>'Pipeline State2State Capacity'!E8798</f>
        <v>Connecticut</v>
      </c>
      <c r="E8755" s="73" t="str">
        <f>'Pipeline State2State Capacity'!G8798</f>
        <v>New York</v>
      </c>
      <c r="F8755" s="73">
        <f>'Pipeline State2State Capacity'!I8798</f>
        <v>620</v>
      </c>
    </row>
    <row r="8756" spans="1:6" x14ac:dyDescent="0.25">
      <c r="A8756" s="73">
        <v>8756</v>
      </c>
      <c r="B8756" s="26">
        <f>'Pipeline State2State Capacity'!A8799</f>
        <v>2009</v>
      </c>
      <c r="C8756" s="73" t="str">
        <f>'Pipeline State2State Capacity'!B8799</f>
        <v>Questar P L Co</v>
      </c>
      <c r="D8756" s="73" t="str">
        <f>'Pipeline State2State Capacity'!E8799</f>
        <v>Utah</v>
      </c>
      <c r="E8756" s="73" t="str">
        <f>'Pipeline State2State Capacity'!G8799</f>
        <v>Colorado</v>
      </c>
      <c r="F8756" s="73">
        <f>'Pipeline State2State Capacity'!I8799</f>
        <v>221</v>
      </c>
    </row>
    <row r="8757" spans="1:6" x14ac:dyDescent="0.25">
      <c r="A8757" s="73">
        <v>8757</v>
      </c>
      <c r="B8757" s="26">
        <f>'Pipeline State2State Capacity'!A8800</f>
        <v>2009</v>
      </c>
      <c r="C8757" s="73" t="str">
        <f>'Pipeline State2State Capacity'!B8800</f>
        <v>Rockies Express Pipeline</v>
      </c>
      <c r="D8757" s="73" t="str">
        <f>'Pipeline State2State Capacity'!E8800</f>
        <v>Colorado</v>
      </c>
      <c r="E8757" s="73" t="str">
        <f>'Pipeline State2State Capacity'!G8800</f>
        <v>Nebraska</v>
      </c>
      <c r="F8757" s="73">
        <f>'Pipeline State2State Capacity'!I8800</f>
        <v>1800</v>
      </c>
    </row>
    <row r="8758" spans="1:6" x14ac:dyDescent="0.25">
      <c r="A8758" s="73">
        <v>8758</v>
      </c>
      <c r="B8758" s="26">
        <f>'Pipeline State2State Capacity'!A8801</f>
        <v>2009</v>
      </c>
      <c r="C8758" s="73" t="str">
        <f>'Pipeline State2State Capacity'!B8801</f>
        <v>Rockies Express Pipeline</v>
      </c>
      <c r="D8758" s="73" t="str">
        <f>'Pipeline State2State Capacity'!E8801</f>
        <v>Kansas</v>
      </c>
      <c r="E8758" s="73" t="str">
        <f>'Pipeline State2State Capacity'!G8801</f>
        <v>Missouri</v>
      </c>
      <c r="F8758" s="73">
        <f>'Pipeline State2State Capacity'!I8801</f>
        <v>1800</v>
      </c>
    </row>
    <row r="8759" spans="1:6" x14ac:dyDescent="0.25">
      <c r="A8759" s="73">
        <v>8759</v>
      </c>
      <c r="B8759" s="26">
        <f>'Pipeline State2State Capacity'!A8802</f>
        <v>2009</v>
      </c>
      <c r="C8759" s="73" t="str">
        <f>'Pipeline State2State Capacity'!B8802</f>
        <v>Rockies Express Pipeline</v>
      </c>
      <c r="D8759" s="73" t="str">
        <f>'Pipeline State2State Capacity'!E8802</f>
        <v>Nebraska</v>
      </c>
      <c r="E8759" s="73" t="str">
        <f>'Pipeline State2State Capacity'!G8802</f>
        <v>Colorado</v>
      </c>
      <c r="F8759" s="73">
        <f>'Pipeline State2State Capacity'!I8802</f>
        <v>1800</v>
      </c>
    </row>
    <row r="8760" spans="1:6" x14ac:dyDescent="0.25">
      <c r="A8760" s="73">
        <v>8760</v>
      </c>
      <c r="B8760" s="26">
        <f>'Pipeline State2State Capacity'!A8803</f>
        <v>2009</v>
      </c>
      <c r="C8760" s="73" t="str">
        <f>'Pipeline State2State Capacity'!B8803</f>
        <v>Rockies Express Pipeline</v>
      </c>
      <c r="D8760" s="73" t="str">
        <f>'Pipeline State2State Capacity'!E8803</f>
        <v>Nebraska</v>
      </c>
      <c r="E8760" s="73" t="str">
        <f>'Pipeline State2State Capacity'!G8803</f>
        <v>Kansas</v>
      </c>
      <c r="F8760" s="73">
        <f>'Pipeline State2State Capacity'!I8803</f>
        <v>1800</v>
      </c>
    </row>
    <row r="8761" spans="1:6" x14ac:dyDescent="0.25">
      <c r="A8761" s="73">
        <v>8761</v>
      </c>
      <c r="B8761" s="26">
        <f>'Pipeline State2State Capacity'!A8804</f>
        <v>2009</v>
      </c>
      <c r="C8761" s="73" t="str">
        <f>'Pipeline State2State Capacity'!B8804</f>
        <v>Rockies Express Pipeline</v>
      </c>
      <c r="D8761" s="73" t="str">
        <f>'Pipeline State2State Capacity'!E8804</f>
        <v>Wyoming</v>
      </c>
      <c r="E8761" s="73" t="str">
        <f>'Pipeline State2State Capacity'!G8804</f>
        <v>Nebraska</v>
      </c>
      <c r="F8761" s="73">
        <f>'Pipeline State2State Capacity'!I8804</f>
        <v>1800</v>
      </c>
    </row>
    <row r="8762" spans="1:6" x14ac:dyDescent="0.25">
      <c r="A8762" s="73">
        <v>8762</v>
      </c>
      <c r="B8762" s="26">
        <f>'Pipeline State2State Capacity'!A8805</f>
        <v>2009</v>
      </c>
      <c r="C8762" s="73" t="str">
        <f>'Pipeline State2State Capacity'!B8805</f>
        <v>Rockies Express Pipeline</v>
      </c>
      <c r="D8762" s="73" t="str">
        <f>'Pipeline State2State Capacity'!E8805</f>
        <v>Illinois</v>
      </c>
      <c r="E8762" s="73" t="str">
        <f>'Pipeline State2State Capacity'!G8805</f>
        <v>Indiana</v>
      </c>
      <c r="F8762" s="73">
        <f>'Pipeline State2State Capacity'!I8805</f>
        <v>1800</v>
      </c>
    </row>
    <row r="8763" spans="1:6" x14ac:dyDescent="0.25">
      <c r="A8763" s="73">
        <v>8763</v>
      </c>
      <c r="B8763" s="26">
        <f>'Pipeline State2State Capacity'!A8806</f>
        <v>2009</v>
      </c>
      <c r="C8763" s="73" t="str">
        <f>'Pipeline State2State Capacity'!B8806</f>
        <v>Rockies Express Pipeline</v>
      </c>
      <c r="D8763" s="73" t="str">
        <f>'Pipeline State2State Capacity'!E8806</f>
        <v>Indiana</v>
      </c>
      <c r="E8763" s="73" t="str">
        <f>'Pipeline State2State Capacity'!G8806</f>
        <v>Ohio</v>
      </c>
      <c r="F8763" s="73">
        <f>'Pipeline State2State Capacity'!I8806</f>
        <v>1800</v>
      </c>
    </row>
    <row r="8764" spans="1:6" x14ac:dyDescent="0.25">
      <c r="A8764" s="73">
        <v>8764</v>
      </c>
      <c r="B8764" s="26">
        <f>'Pipeline State2State Capacity'!A8807</f>
        <v>2009</v>
      </c>
      <c r="C8764" s="73" t="str">
        <f>'Pipeline State2State Capacity'!B8807</f>
        <v>Rockies Express Pipeline</v>
      </c>
      <c r="D8764" s="73" t="str">
        <f>'Pipeline State2State Capacity'!E8807</f>
        <v>Missouri</v>
      </c>
      <c r="E8764" s="73" t="str">
        <f>'Pipeline State2State Capacity'!G8807</f>
        <v>Illinois</v>
      </c>
      <c r="F8764" s="73">
        <f>'Pipeline State2State Capacity'!I8807</f>
        <v>1800</v>
      </c>
    </row>
    <row r="8765" spans="1:6" x14ac:dyDescent="0.25">
      <c r="A8765" s="73">
        <v>8765</v>
      </c>
      <c r="B8765" s="26">
        <f>'Pipeline State2State Capacity'!A8808</f>
        <v>2009</v>
      </c>
      <c r="C8765" s="73" t="str">
        <f>'Pipeline State2State Capacity'!B8808</f>
        <v>Texas Eastern Trans Corp</v>
      </c>
      <c r="D8765" s="73" t="str">
        <f>'Pipeline State2State Capacity'!E8808</f>
        <v>Ohio</v>
      </c>
      <c r="E8765" s="73" t="str">
        <f>'Pipeline State2State Capacity'!G8808</f>
        <v>West Virginia</v>
      </c>
      <c r="F8765" s="73">
        <f>'Pipeline State2State Capacity'!I8808</f>
        <v>3040</v>
      </c>
    </row>
    <row r="8766" spans="1:6" x14ac:dyDescent="0.25">
      <c r="A8766" s="73">
        <v>8766</v>
      </c>
      <c r="B8766" s="26">
        <f>'Pipeline State2State Capacity'!A8809</f>
        <v>2009</v>
      </c>
      <c r="C8766" s="73" t="str">
        <f>'Pipeline State2State Capacity'!B8809</f>
        <v>Texas Eastern Trans Corp</v>
      </c>
      <c r="D8766" s="73" t="str">
        <f>'Pipeline State2State Capacity'!E8809</f>
        <v>West Virginia</v>
      </c>
      <c r="E8766" s="73" t="str">
        <f>'Pipeline State2State Capacity'!G8809</f>
        <v>Pennsylvania</v>
      </c>
      <c r="F8766" s="73">
        <f>'Pipeline State2State Capacity'!I8809</f>
        <v>3025</v>
      </c>
    </row>
    <row r="8767" spans="1:6" x14ac:dyDescent="0.25">
      <c r="A8767" s="73">
        <v>8767</v>
      </c>
      <c r="B8767" s="26">
        <f>'Pipeline State2State Capacity'!A8810</f>
        <v>2009</v>
      </c>
      <c r="C8767" s="73" t="str">
        <f>'Pipeline State2State Capacity'!B8810</f>
        <v>Tennessee Gas Pipeline Co</v>
      </c>
      <c r="D8767" s="73" t="str">
        <f>'Pipeline State2State Capacity'!E8810</f>
        <v>Ohio</v>
      </c>
      <c r="E8767" s="73" t="str">
        <f>'Pipeline State2State Capacity'!G8810</f>
        <v>Kentucky</v>
      </c>
      <c r="F8767" s="73">
        <f>'Pipeline State2State Capacity'!I8810</f>
        <v>1777</v>
      </c>
    </row>
    <row r="8768" spans="1:6" x14ac:dyDescent="0.25">
      <c r="A8768" s="73">
        <v>8768</v>
      </c>
      <c r="B8768" s="26">
        <f>'Pipeline State2State Capacity'!A8811</f>
        <v>2009</v>
      </c>
      <c r="C8768" s="73" t="str">
        <f>'Pipeline State2State Capacity'!B8811</f>
        <v>Tennessee Gas Pipeline Co</v>
      </c>
      <c r="D8768" s="73" t="str">
        <f>'Pipeline State2State Capacity'!E8811</f>
        <v>Pennsylvania</v>
      </c>
      <c r="E8768" s="73" t="str">
        <f>'Pipeline State2State Capacity'!G8811</f>
        <v>Ohio</v>
      </c>
      <c r="F8768" s="73">
        <f>'Pipeline State2State Capacity'!I8811</f>
        <v>1575</v>
      </c>
    </row>
    <row r="8769" spans="1:6" x14ac:dyDescent="0.25">
      <c r="A8769" s="73">
        <v>8769</v>
      </c>
      <c r="B8769" s="26">
        <f>'Pipeline State2State Capacity'!A8812</f>
        <v>2009</v>
      </c>
      <c r="C8769" s="73" t="str">
        <f>'Pipeline State2State Capacity'!B8812</f>
        <v>Tennessee Gas Pipeline Co</v>
      </c>
      <c r="D8769" s="73" t="str">
        <f>'Pipeline State2State Capacity'!E8812</f>
        <v>Alabama</v>
      </c>
      <c r="E8769" s="73" t="str">
        <f>'Pipeline State2State Capacity'!G8812</f>
        <v>Mississippi</v>
      </c>
      <c r="F8769" s="73">
        <f>'Pipeline State2State Capacity'!I8812</f>
        <v>950</v>
      </c>
    </row>
    <row r="8770" spans="1:6" x14ac:dyDescent="0.25">
      <c r="A8770" s="73">
        <v>8770</v>
      </c>
      <c r="B8770" s="26">
        <f>'Pipeline State2State Capacity'!A8813</f>
        <v>2009</v>
      </c>
      <c r="C8770" s="73" t="str">
        <f>'Pipeline State2State Capacity'!B8813</f>
        <v>Tennessee Gas Pipeline Co</v>
      </c>
      <c r="D8770" s="73" t="str">
        <f>'Pipeline State2State Capacity'!E8813</f>
        <v>Kentucky</v>
      </c>
      <c r="E8770" s="73" t="str">
        <f>'Pipeline State2State Capacity'!G8813</f>
        <v>Tennessee</v>
      </c>
      <c r="F8770" s="73">
        <f>'Pipeline State2State Capacity'!I8813</f>
        <v>850</v>
      </c>
    </row>
    <row r="8771" spans="1:6" x14ac:dyDescent="0.25">
      <c r="A8771" s="73">
        <v>8771</v>
      </c>
      <c r="B8771" s="26">
        <f>'Pipeline State2State Capacity'!A8814</f>
        <v>2009</v>
      </c>
      <c r="C8771" s="73" t="str">
        <f>'Pipeline State2State Capacity'!B8814</f>
        <v>Tennessee Gas Pipeline Co</v>
      </c>
      <c r="D8771" s="73" t="str">
        <f>'Pipeline State2State Capacity'!E8814</f>
        <v>Tennessee</v>
      </c>
      <c r="E8771" s="73" t="str">
        <f>'Pipeline State2State Capacity'!G8814</f>
        <v>Alabama</v>
      </c>
      <c r="F8771" s="73">
        <f>'Pipeline State2State Capacity'!I8814</f>
        <v>950</v>
      </c>
    </row>
    <row r="8772" spans="1:6" x14ac:dyDescent="0.25">
      <c r="A8772" s="73">
        <v>8772</v>
      </c>
      <c r="B8772" s="26">
        <f>'Pipeline State2State Capacity'!A8815</f>
        <v>2009</v>
      </c>
      <c r="C8772" s="73" t="str">
        <f>'Pipeline State2State Capacity'!B8815</f>
        <v>Texas Gas Transmission Co</v>
      </c>
      <c r="D8772" s="73" t="str">
        <f>'Pipeline State2State Capacity'!E8815</f>
        <v>Arkansas</v>
      </c>
      <c r="E8772" s="73" t="str">
        <f>'Pipeline State2State Capacity'!G8815</f>
        <v>Mississippi</v>
      </c>
      <c r="F8772" s="73">
        <f>'Pipeline State2State Capacity'!I8815</f>
        <v>4810</v>
      </c>
    </row>
    <row r="8773" spans="1:6" x14ac:dyDescent="0.25">
      <c r="A8773" s="73">
        <v>8773</v>
      </c>
      <c r="B8773" s="26">
        <f>'Pipeline State2State Capacity'!A8816</f>
        <v>2009</v>
      </c>
      <c r="C8773" s="73" t="str">
        <f>'Pipeline State2State Capacity'!B8816</f>
        <v>Transcontinental Gas P L Co</v>
      </c>
      <c r="D8773" s="73" t="str">
        <f>'Pipeline State2State Capacity'!E8816</f>
        <v>Pennsylvania</v>
      </c>
      <c r="E8773" s="73" t="str">
        <f>'Pipeline State2State Capacity'!G8816</f>
        <v>New Jersey</v>
      </c>
      <c r="F8773" s="73">
        <f>'Pipeline State2State Capacity'!I8816</f>
        <v>1802</v>
      </c>
    </row>
    <row r="8774" spans="1:6" x14ac:dyDescent="0.25">
      <c r="A8774" s="73">
        <v>8774</v>
      </c>
      <c r="B8774" s="26">
        <f>'Pipeline State2State Capacity'!A8817</f>
        <v>2009</v>
      </c>
      <c r="C8774" s="73" t="str">
        <f>'Pipeline State2State Capacity'!B8817</f>
        <v>Wyoming Interstate Co</v>
      </c>
      <c r="D8774" s="73" t="str">
        <f>'Pipeline State2State Capacity'!E8817</f>
        <v>Wyoming</v>
      </c>
      <c r="E8774" s="73" t="str">
        <f>'Pipeline State2State Capacity'!G8817</f>
        <v>Colorado</v>
      </c>
      <c r="F8774" s="73">
        <f>'Pipeline State2State Capacity'!I8817</f>
        <v>2255</v>
      </c>
    </row>
    <row r="8775" spans="1:6" x14ac:dyDescent="0.25">
      <c r="A8775" s="73">
        <v>8775</v>
      </c>
      <c r="B8775" s="26">
        <f>'Pipeline State2State Capacity'!A8818</f>
        <v>2009</v>
      </c>
      <c r="C8775" s="73" t="str">
        <f>'Pipeline State2State Capacity'!B8818</f>
        <v>Algonquin Gas Trans Co</v>
      </c>
      <c r="D8775" s="73" t="str">
        <f>'Pipeline State2State Capacity'!E8818</f>
        <v>Connecticut</v>
      </c>
      <c r="E8775" s="73" t="str">
        <f>'Pipeline State2State Capacity'!G8818</f>
        <v>Rhode Island</v>
      </c>
      <c r="F8775" s="73">
        <f>'Pipeline State2State Capacity'!I8818</f>
        <v>760</v>
      </c>
    </row>
    <row r="8776" spans="1:6" x14ac:dyDescent="0.25">
      <c r="A8776" s="73">
        <v>8776</v>
      </c>
      <c r="B8776" s="26">
        <f>'Pipeline State2State Capacity'!A8819</f>
        <v>2009</v>
      </c>
      <c r="C8776" s="73" t="str">
        <f>'Pipeline State2State Capacity'!B8819</f>
        <v>Algonquin Gas Trans Co</v>
      </c>
      <c r="D8776" s="73" t="str">
        <f>'Pipeline State2State Capacity'!E8819</f>
        <v>New Jersey</v>
      </c>
      <c r="E8776" s="73" t="str">
        <f>'Pipeline State2State Capacity'!G8819</f>
        <v>New York</v>
      </c>
      <c r="F8776" s="73">
        <f>'Pipeline State2State Capacity'!I8819</f>
        <v>1150</v>
      </c>
    </row>
    <row r="8777" spans="1:6" x14ac:dyDescent="0.25">
      <c r="A8777" s="73">
        <v>8777</v>
      </c>
      <c r="B8777" s="26">
        <f>'Pipeline State2State Capacity'!A8820</f>
        <v>2009</v>
      </c>
      <c r="C8777" s="73" t="str">
        <f>'Pipeline State2State Capacity'!B8820</f>
        <v>Algonquin Gas Trans Co</v>
      </c>
      <c r="D8777" s="73" t="str">
        <f>'Pipeline State2State Capacity'!E8820</f>
        <v>New York</v>
      </c>
      <c r="E8777" s="73" t="str">
        <f>'Pipeline State2State Capacity'!G8820</f>
        <v>Connecticut</v>
      </c>
      <c r="F8777" s="73">
        <f>'Pipeline State2State Capacity'!I8820</f>
        <v>1355</v>
      </c>
    </row>
    <row r="8778" spans="1:6" x14ac:dyDescent="0.25">
      <c r="A8778" s="73">
        <v>8778</v>
      </c>
      <c r="B8778" s="26">
        <f>'Pipeline State2State Capacity'!A8821</f>
        <v>2009</v>
      </c>
      <c r="C8778" s="73" t="str">
        <f>'Pipeline State2State Capacity'!B8821</f>
        <v>Algonquin Gas Trans Co</v>
      </c>
      <c r="D8778" s="73" t="str">
        <f>'Pipeline State2State Capacity'!E8821</f>
        <v>Rhode Island</v>
      </c>
      <c r="E8778" s="73" t="str">
        <f>'Pipeline State2State Capacity'!G8821</f>
        <v>Massachusetts</v>
      </c>
      <c r="F8778" s="73">
        <f>'Pipeline State2State Capacity'!I8821</f>
        <v>705</v>
      </c>
    </row>
    <row r="8779" spans="1:6" x14ac:dyDescent="0.25">
      <c r="A8779" s="73">
        <v>8779</v>
      </c>
      <c r="B8779" s="26">
        <f>'Pipeline State2State Capacity'!A8822</f>
        <v>2009</v>
      </c>
      <c r="C8779" s="73" t="str">
        <f>'Pipeline State2State Capacity'!B8822</f>
        <v>Alliance Pipeline Co</v>
      </c>
      <c r="D8779" s="73" t="str">
        <f>'Pipeline State2State Capacity'!E8822</f>
        <v>Iowa</v>
      </c>
      <c r="E8779" s="73" t="str">
        <f>'Pipeline State2State Capacity'!G8822</f>
        <v>Illinois</v>
      </c>
      <c r="F8779" s="73">
        <f>'Pipeline State2State Capacity'!I8822</f>
        <v>1875</v>
      </c>
    </row>
    <row r="8780" spans="1:6" x14ac:dyDescent="0.25">
      <c r="A8780" s="73">
        <v>8780</v>
      </c>
      <c r="B8780" s="26">
        <f>'Pipeline State2State Capacity'!A8823</f>
        <v>2009</v>
      </c>
      <c r="C8780" s="73" t="str">
        <f>'Pipeline State2State Capacity'!B8823</f>
        <v>Alliance Pipeline Co</v>
      </c>
      <c r="D8780" s="73" t="str">
        <f>'Pipeline State2State Capacity'!E8823</f>
        <v>Minnesota</v>
      </c>
      <c r="E8780" s="73" t="str">
        <f>'Pipeline State2State Capacity'!G8823</f>
        <v>Iowa</v>
      </c>
      <c r="F8780" s="73">
        <f>'Pipeline State2State Capacity'!I8823</f>
        <v>1875</v>
      </c>
    </row>
    <row r="8781" spans="1:6" x14ac:dyDescent="0.25">
      <c r="A8781" s="73">
        <v>8781</v>
      </c>
      <c r="B8781" s="26">
        <f>'Pipeline State2State Capacity'!A8824</f>
        <v>2009</v>
      </c>
      <c r="C8781" s="73" t="str">
        <f>'Pipeline State2State Capacity'!B8824</f>
        <v>Alliance Pipeline Co</v>
      </c>
      <c r="D8781" s="73" t="str">
        <f>'Pipeline State2State Capacity'!E8824</f>
        <v>North Dakota</v>
      </c>
      <c r="E8781" s="73" t="str">
        <f>'Pipeline State2State Capacity'!G8824</f>
        <v>Minnesota</v>
      </c>
      <c r="F8781" s="73">
        <f>'Pipeline State2State Capacity'!I8824</f>
        <v>1875</v>
      </c>
    </row>
    <row r="8782" spans="1:6" x14ac:dyDescent="0.25">
      <c r="A8782" s="73">
        <v>8782</v>
      </c>
      <c r="B8782" s="26">
        <f>'Pipeline State2State Capacity'!A8825</f>
        <v>2009</v>
      </c>
      <c r="C8782" s="73" t="str">
        <f>'Pipeline State2State Capacity'!B8825</f>
        <v>Alliance Pipeline Co</v>
      </c>
      <c r="D8782" s="73" t="str">
        <f>'Pipeline State2State Capacity'!E8825</f>
        <v>Saskatchewan</v>
      </c>
      <c r="E8782" s="73" t="str">
        <f>'Pipeline State2State Capacity'!G8825</f>
        <v>North Dakota</v>
      </c>
      <c r="F8782" s="73">
        <f>'Pipeline State2State Capacity'!I8825</f>
        <v>1875</v>
      </c>
    </row>
    <row r="8783" spans="1:6" x14ac:dyDescent="0.25">
      <c r="A8783" s="73">
        <v>8783</v>
      </c>
      <c r="B8783" s="26">
        <f>'Pipeline State2State Capacity'!A8826</f>
        <v>2009</v>
      </c>
      <c r="C8783" s="73" t="str">
        <f>'Pipeline State2State Capacity'!B8826</f>
        <v>Anaconda Gathering System</v>
      </c>
      <c r="D8783" s="73" t="str">
        <f>'Pipeline State2State Capacity'!E8826</f>
        <v>Gulf of Mexico - Deepwater</v>
      </c>
      <c r="E8783" s="73" t="str">
        <f>'Pipeline State2State Capacity'!G8826</f>
        <v>Gulf of Mexico</v>
      </c>
      <c r="F8783" s="73">
        <f>'Pipeline State2State Capacity'!I8826</f>
        <v>550</v>
      </c>
    </row>
    <row r="8784" spans="1:6" x14ac:dyDescent="0.25">
      <c r="A8784" s="73">
        <v>8784</v>
      </c>
      <c r="B8784" s="26">
        <f>'Pipeline State2State Capacity'!A8827</f>
        <v>2009</v>
      </c>
      <c r="C8784" s="73" t="str">
        <f>'Pipeline State2State Capacity'!B8827</f>
        <v>ANR Pipeline Co</v>
      </c>
      <c r="D8784" s="73" t="str">
        <f>'Pipeline State2State Capacity'!E8827</f>
        <v>Arkansas</v>
      </c>
      <c r="E8784" s="73" t="str">
        <f>'Pipeline State2State Capacity'!G8827</f>
        <v>Mississippi</v>
      </c>
      <c r="F8784" s="73">
        <f>'Pipeline State2State Capacity'!I8827</f>
        <v>1430</v>
      </c>
    </row>
    <row r="8785" spans="1:6" x14ac:dyDescent="0.25">
      <c r="A8785" s="73">
        <v>8785</v>
      </c>
      <c r="B8785" s="26">
        <f>'Pipeline State2State Capacity'!A8828</f>
        <v>2009</v>
      </c>
      <c r="C8785" s="73" t="str">
        <f>'Pipeline State2State Capacity'!B8828</f>
        <v>ANR Pipeline Co</v>
      </c>
      <c r="D8785" s="73" t="str">
        <f>'Pipeline State2State Capacity'!E8828</f>
        <v>Gulf of Mexico</v>
      </c>
      <c r="E8785" s="73" t="str">
        <f>'Pipeline State2State Capacity'!G8828</f>
        <v>Louisiana</v>
      </c>
      <c r="F8785" s="73">
        <f>'Pipeline State2State Capacity'!I8828</f>
        <v>1919</v>
      </c>
    </row>
    <row r="8786" spans="1:6" x14ac:dyDescent="0.25">
      <c r="A8786" s="73">
        <v>8786</v>
      </c>
      <c r="B8786" s="26">
        <f>'Pipeline State2State Capacity'!A8829</f>
        <v>2009</v>
      </c>
      <c r="C8786" s="73" t="str">
        <f>'Pipeline State2State Capacity'!B8829</f>
        <v>ANR Pipeline Co</v>
      </c>
      <c r="D8786" s="73" t="str">
        <f>'Pipeline State2State Capacity'!E8829</f>
        <v>Illinois</v>
      </c>
      <c r="E8786" s="73" t="str">
        <f>'Pipeline State2State Capacity'!G8829</f>
        <v>Indiana</v>
      </c>
      <c r="F8786" s="73">
        <f>'Pipeline State2State Capacity'!I8829</f>
        <v>1384</v>
      </c>
    </row>
    <row r="8787" spans="1:6" x14ac:dyDescent="0.25">
      <c r="A8787" s="73">
        <v>8787</v>
      </c>
      <c r="B8787" s="26">
        <f>'Pipeline State2State Capacity'!A8830</f>
        <v>2009</v>
      </c>
      <c r="C8787" s="73" t="str">
        <f>'Pipeline State2State Capacity'!B8830</f>
        <v>ANR Pipeline Co</v>
      </c>
      <c r="D8787" s="73" t="str">
        <f>'Pipeline State2State Capacity'!E8830</f>
        <v>Illinois</v>
      </c>
      <c r="E8787" s="73" t="str">
        <f>'Pipeline State2State Capacity'!G8830</f>
        <v>Wisconsin</v>
      </c>
      <c r="F8787" s="73">
        <f>'Pipeline State2State Capacity'!I8830</f>
        <v>1610</v>
      </c>
    </row>
    <row r="8788" spans="1:6" x14ac:dyDescent="0.25">
      <c r="A8788" s="73">
        <v>8788</v>
      </c>
      <c r="B8788" s="26">
        <f>'Pipeline State2State Capacity'!A8831</f>
        <v>2009</v>
      </c>
      <c r="C8788" s="73" t="str">
        <f>'Pipeline State2State Capacity'!B8831</f>
        <v>ANR Pipeline Co</v>
      </c>
      <c r="D8788" s="73" t="str">
        <f>'Pipeline State2State Capacity'!E8831</f>
        <v>Indiana</v>
      </c>
      <c r="E8788" s="73" t="str">
        <f>'Pipeline State2State Capacity'!G8831</f>
        <v>Illinois</v>
      </c>
      <c r="F8788" s="73">
        <f>'Pipeline State2State Capacity'!I8831</f>
        <v>1384</v>
      </c>
    </row>
    <row r="8789" spans="1:6" x14ac:dyDescent="0.25">
      <c r="A8789" s="73">
        <v>8789</v>
      </c>
      <c r="B8789" s="26">
        <f>'Pipeline State2State Capacity'!A8832</f>
        <v>2009</v>
      </c>
      <c r="C8789" s="73" t="str">
        <f>'Pipeline State2State Capacity'!B8832</f>
        <v>ANR Pipeline Co</v>
      </c>
      <c r="D8789" s="73" t="str">
        <f>'Pipeline State2State Capacity'!E8832</f>
        <v>Indiana</v>
      </c>
      <c r="E8789" s="73" t="str">
        <f>'Pipeline State2State Capacity'!G8832</f>
        <v>Michigan</v>
      </c>
      <c r="F8789" s="73">
        <f>'Pipeline State2State Capacity'!I8832</f>
        <v>1520</v>
      </c>
    </row>
    <row r="8790" spans="1:6" x14ac:dyDescent="0.25">
      <c r="A8790" s="73">
        <v>8790</v>
      </c>
      <c r="B8790" s="26">
        <f>'Pipeline State2State Capacity'!A8833</f>
        <v>2009</v>
      </c>
      <c r="C8790" s="73" t="str">
        <f>'Pipeline State2State Capacity'!B8833</f>
        <v>ANR Pipeline Co</v>
      </c>
      <c r="D8790" s="73" t="str">
        <f>'Pipeline State2State Capacity'!E8833</f>
        <v>Indiana</v>
      </c>
      <c r="E8790" s="73" t="str">
        <f>'Pipeline State2State Capacity'!G8833</f>
        <v>Ohio</v>
      </c>
      <c r="F8790" s="73">
        <f>'Pipeline State2State Capacity'!I8833</f>
        <v>1748</v>
      </c>
    </row>
    <row r="8791" spans="1:6" x14ac:dyDescent="0.25">
      <c r="A8791" s="73">
        <v>8791</v>
      </c>
      <c r="B8791" s="26">
        <f>'Pipeline State2State Capacity'!A8834</f>
        <v>2009</v>
      </c>
      <c r="C8791" s="73" t="str">
        <f>'Pipeline State2State Capacity'!B8834</f>
        <v>ANR Pipeline Co</v>
      </c>
      <c r="D8791" s="73" t="str">
        <f>'Pipeline State2State Capacity'!E8834</f>
        <v>Iowa</v>
      </c>
      <c r="E8791" s="73" t="str">
        <f>'Pipeline State2State Capacity'!G8834</f>
        <v>Illinois</v>
      </c>
      <c r="F8791" s="73">
        <f>'Pipeline State2State Capacity'!I8834</f>
        <v>653</v>
      </c>
    </row>
    <row r="8792" spans="1:6" x14ac:dyDescent="0.25">
      <c r="A8792" s="73">
        <v>8792</v>
      </c>
      <c r="B8792" s="26">
        <f>'Pipeline State2State Capacity'!A8835</f>
        <v>2009</v>
      </c>
      <c r="C8792" s="73" t="str">
        <f>'Pipeline State2State Capacity'!B8835</f>
        <v>ANR Pipeline Co</v>
      </c>
      <c r="D8792" s="73" t="str">
        <f>'Pipeline State2State Capacity'!E8835</f>
        <v>Kansas</v>
      </c>
      <c r="E8792" s="73" t="str">
        <f>'Pipeline State2State Capacity'!G8835</f>
        <v>Nebraska</v>
      </c>
      <c r="F8792" s="73">
        <f>'Pipeline State2State Capacity'!I8835</f>
        <v>693</v>
      </c>
    </row>
    <row r="8793" spans="1:6" x14ac:dyDescent="0.25">
      <c r="A8793" s="73">
        <v>8793</v>
      </c>
      <c r="B8793" s="26">
        <f>'Pipeline State2State Capacity'!A8836</f>
        <v>2009</v>
      </c>
      <c r="C8793" s="73" t="str">
        <f>'Pipeline State2State Capacity'!B8836</f>
        <v>ANR Pipeline Co</v>
      </c>
      <c r="D8793" s="73" t="str">
        <f>'Pipeline State2State Capacity'!E8836</f>
        <v>Kentucky</v>
      </c>
      <c r="E8793" s="73" t="str">
        <f>'Pipeline State2State Capacity'!G8836</f>
        <v>Indiana</v>
      </c>
      <c r="F8793" s="73">
        <f>'Pipeline State2State Capacity'!I8836</f>
        <v>1386</v>
      </c>
    </row>
    <row r="8794" spans="1:6" x14ac:dyDescent="0.25">
      <c r="A8794" s="73">
        <v>8794</v>
      </c>
      <c r="B8794" s="26">
        <f>'Pipeline State2State Capacity'!A8837</f>
        <v>2009</v>
      </c>
      <c r="C8794" s="73" t="str">
        <f>'Pipeline State2State Capacity'!B8837</f>
        <v>ANR Pipeline Co</v>
      </c>
      <c r="D8794" s="73" t="str">
        <f>'Pipeline State2State Capacity'!E8837</f>
        <v>Louisiana</v>
      </c>
      <c r="E8794" s="73" t="str">
        <f>'Pipeline State2State Capacity'!G8837</f>
        <v>Arkansas</v>
      </c>
      <c r="F8794" s="73">
        <f>'Pipeline State2State Capacity'!I8837</f>
        <v>1430</v>
      </c>
    </row>
    <row r="8795" spans="1:6" x14ac:dyDescent="0.25">
      <c r="A8795" s="73">
        <v>8795</v>
      </c>
      <c r="B8795" s="26">
        <f>'Pipeline State2State Capacity'!A8838</f>
        <v>2009</v>
      </c>
      <c r="C8795" s="73" t="str">
        <f>'Pipeline State2State Capacity'!B8838</f>
        <v>ANR Pipeline Co</v>
      </c>
      <c r="D8795" s="73" t="str">
        <f>'Pipeline State2State Capacity'!E8838</f>
        <v>Michigan</v>
      </c>
      <c r="E8795" s="73" t="str">
        <f>'Pipeline State2State Capacity'!G8838</f>
        <v>Indiana</v>
      </c>
      <c r="F8795" s="73">
        <f>'Pipeline State2State Capacity'!I8838</f>
        <v>1567</v>
      </c>
    </row>
    <row r="8796" spans="1:6" x14ac:dyDescent="0.25">
      <c r="A8796" s="73">
        <v>8796</v>
      </c>
      <c r="B8796" s="26">
        <f>'Pipeline State2State Capacity'!A8839</f>
        <v>2009</v>
      </c>
      <c r="C8796" s="73" t="str">
        <f>'Pipeline State2State Capacity'!B8839</f>
        <v>ANR Pipeline Co</v>
      </c>
      <c r="D8796" s="73" t="str">
        <f>'Pipeline State2State Capacity'!E8839</f>
        <v>Michigan</v>
      </c>
      <c r="E8796" s="73" t="str">
        <f>'Pipeline State2State Capacity'!G8839</f>
        <v>Ohio</v>
      </c>
      <c r="F8796" s="73">
        <f>'Pipeline State2State Capacity'!I8839</f>
        <v>100</v>
      </c>
    </row>
    <row r="8797" spans="1:6" x14ac:dyDescent="0.25">
      <c r="A8797" s="73">
        <v>8797</v>
      </c>
      <c r="B8797" s="26">
        <f>'Pipeline State2State Capacity'!A8840</f>
        <v>2009</v>
      </c>
      <c r="C8797" s="73" t="str">
        <f>'Pipeline State2State Capacity'!B8840</f>
        <v>ANR Pipeline Co</v>
      </c>
      <c r="D8797" s="73" t="str">
        <f>'Pipeline State2State Capacity'!E8840</f>
        <v>Michigan</v>
      </c>
      <c r="E8797" s="73" t="str">
        <f>'Pipeline State2State Capacity'!G8840</f>
        <v>Ontario</v>
      </c>
      <c r="F8797" s="73">
        <f>'Pipeline State2State Capacity'!I8840</f>
        <v>150</v>
      </c>
    </row>
    <row r="8798" spans="1:6" x14ac:dyDescent="0.25">
      <c r="A8798" s="73">
        <v>8798</v>
      </c>
      <c r="B8798" s="26">
        <f>'Pipeline State2State Capacity'!A8841</f>
        <v>2009</v>
      </c>
      <c r="C8798" s="73" t="str">
        <f>'Pipeline State2State Capacity'!B8841</f>
        <v>ANR Pipeline Co</v>
      </c>
      <c r="D8798" s="73" t="str">
        <f>'Pipeline State2State Capacity'!E8841</f>
        <v>Michigan</v>
      </c>
      <c r="E8798" s="73" t="str">
        <f>'Pipeline State2State Capacity'!G8841</f>
        <v>Wisconsin</v>
      </c>
      <c r="F8798" s="73">
        <f>'Pipeline State2State Capacity'!I8841</f>
        <v>860</v>
      </c>
    </row>
    <row r="8799" spans="1:6" x14ac:dyDescent="0.25">
      <c r="A8799" s="73">
        <v>8799</v>
      </c>
      <c r="B8799" s="26">
        <f>'Pipeline State2State Capacity'!A8842</f>
        <v>2009</v>
      </c>
      <c r="C8799" s="73" t="str">
        <f>'Pipeline State2State Capacity'!B8842</f>
        <v>ANR Pipeline Co</v>
      </c>
      <c r="D8799" s="73" t="str">
        <f>'Pipeline State2State Capacity'!E8842</f>
        <v>Mississippi</v>
      </c>
      <c r="E8799" s="73" t="str">
        <f>'Pipeline State2State Capacity'!G8842</f>
        <v>Tennessee</v>
      </c>
      <c r="F8799" s="73">
        <f>'Pipeline State2State Capacity'!I8842</f>
        <v>1753</v>
      </c>
    </row>
    <row r="8800" spans="1:6" x14ac:dyDescent="0.25">
      <c r="A8800" s="73">
        <v>8800</v>
      </c>
      <c r="B8800" s="26">
        <f>'Pipeline State2State Capacity'!A8843</f>
        <v>2009</v>
      </c>
      <c r="C8800" s="73" t="str">
        <f>'Pipeline State2State Capacity'!B8843</f>
        <v>ANR Pipeline Co</v>
      </c>
      <c r="D8800" s="73" t="str">
        <f>'Pipeline State2State Capacity'!E8843</f>
        <v>Missouri</v>
      </c>
      <c r="E8800" s="73" t="str">
        <f>'Pipeline State2State Capacity'!G8843</f>
        <v>Iowa</v>
      </c>
      <c r="F8800" s="73">
        <f>'Pipeline State2State Capacity'!I8843</f>
        <v>680</v>
      </c>
    </row>
    <row r="8801" spans="1:6" x14ac:dyDescent="0.25">
      <c r="A8801" s="73">
        <v>8801</v>
      </c>
      <c r="B8801" s="26">
        <f>'Pipeline State2State Capacity'!A8844</f>
        <v>2009</v>
      </c>
      <c r="C8801" s="73" t="str">
        <f>'Pipeline State2State Capacity'!B8844</f>
        <v>ANR Pipeline Co</v>
      </c>
      <c r="D8801" s="73" t="str">
        <f>'Pipeline State2State Capacity'!E8844</f>
        <v>Nebraska</v>
      </c>
      <c r="E8801" s="73" t="str">
        <f>'Pipeline State2State Capacity'!G8844</f>
        <v>Missouri</v>
      </c>
      <c r="F8801" s="73">
        <f>'Pipeline State2State Capacity'!I8844</f>
        <v>693</v>
      </c>
    </row>
    <row r="8802" spans="1:6" x14ac:dyDescent="0.25">
      <c r="A8802" s="73">
        <v>8802</v>
      </c>
      <c r="B8802" s="26">
        <f>'Pipeline State2State Capacity'!A8845</f>
        <v>2009</v>
      </c>
      <c r="C8802" s="73" t="str">
        <f>'Pipeline State2State Capacity'!B8845</f>
        <v>ANR Pipeline Co</v>
      </c>
      <c r="D8802" s="73" t="str">
        <f>'Pipeline State2State Capacity'!E8845</f>
        <v>Ohio</v>
      </c>
      <c r="E8802" s="73" t="str">
        <f>'Pipeline State2State Capacity'!G8845</f>
        <v>Indiana</v>
      </c>
      <c r="F8802" s="73">
        <f>'Pipeline State2State Capacity'!I8845</f>
        <v>318</v>
      </c>
    </row>
    <row r="8803" spans="1:6" x14ac:dyDescent="0.25">
      <c r="A8803" s="73">
        <v>8803</v>
      </c>
      <c r="B8803" s="26">
        <f>'Pipeline State2State Capacity'!A8846</f>
        <v>2009</v>
      </c>
      <c r="C8803" s="73" t="str">
        <f>'Pipeline State2State Capacity'!B8846</f>
        <v>ANR Pipeline Co</v>
      </c>
      <c r="D8803" s="73" t="str">
        <f>'Pipeline State2State Capacity'!E8846</f>
        <v>Ohio</v>
      </c>
      <c r="E8803" s="73" t="str">
        <f>'Pipeline State2State Capacity'!G8846</f>
        <v>Michigan</v>
      </c>
      <c r="F8803" s="73">
        <f>'Pipeline State2State Capacity'!I8846</f>
        <v>932</v>
      </c>
    </row>
    <row r="8804" spans="1:6" x14ac:dyDescent="0.25">
      <c r="A8804" s="73">
        <v>8804</v>
      </c>
      <c r="B8804" s="26">
        <f>'Pipeline State2State Capacity'!A8847</f>
        <v>2009</v>
      </c>
      <c r="C8804" s="73" t="str">
        <f>'Pipeline State2State Capacity'!B8847</f>
        <v>ANR Pipeline Co</v>
      </c>
      <c r="D8804" s="73" t="str">
        <f>'Pipeline State2State Capacity'!E8847</f>
        <v>Oklahoma</v>
      </c>
      <c r="E8804" s="73" t="str">
        <f>'Pipeline State2State Capacity'!G8847</f>
        <v>Kansas</v>
      </c>
      <c r="F8804" s="73">
        <f>'Pipeline State2State Capacity'!I8847</f>
        <v>853</v>
      </c>
    </row>
    <row r="8805" spans="1:6" x14ac:dyDescent="0.25">
      <c r="A8805" s="73">
        <v>8805</v>
      </c>
      <c r="B8805" s="26">
        <f>'Pipeline State2State Capacity'!A8848</f>
        <v>2009</v>
      </c>
      <c r="C8805" s="73" t="str">
        <f>'Pipeline State2State Capacity'!B8848</f>
        <v>ANR Pipeline Co</v>
      </c>
      <c r="D8805" s="73" t="str">
        <f>'Pipeline State2State Capacity'!E8848</f>
        <v>Oklahoma</v>
      </c>
      <c r="E8805" s="73" t="str">
        <f>'Pipeline State2State Capacity'!G8848</f>
        <v>Texas</v>
      </c>
      <c r="F8805" s="73">
        <f>'Pipeline State2State Capacity'!I8848</f>
        <v>180</v>
      </c>
    </row>
    <row r="8806" spans="1:6" x14ac:dyDescent="0.25">
      <c r="A8806" s="73">
        <v>8806</v>
      </c>
      <c r="B8806" s="26">
        <f>'Pipeline State2State Capacity'!A8849</f>
        <v>2009</v>
      </c>
      <c r="C8806" s="73" t="str">
        <f>'Pipeline State2State Capacity'!B8849</f>
        <v>ANR Pipeline Co</v>
      </c>
      <c r="D8806" s="73" t="str">
        <f>'Pipeline State2State Capacity'!E8849</f>
        <v>Tennessee</v>
      </c>
      <c r="E8806" s="73" t="str">
        <f>'Pipeline State2State Capacity'!G8849</f>
        <v>Kentucky</v>
      </c>
      <c r="F8806" s="73">
        <f>'Pipeline State2State Capacity'!I8849</f>
        <v>1398</v>
      </c>
    </row>
    <row r="8807" spans="1:6" x14ac:dyDescent="0.25">
      <c r="A8807" s="73">
        <v>8807</v>
      </c>
      <c r="B8807" s="26">
        <f>'Pipeline State2State Capacity'!A8850</f>
        <v>2009</v>
      </c>
      <c r="C8807" s="73" t="str">
        <f>'Pipeline State2State Capacity'!B8850</f>
        <v>ANR Pipeline Co</v>
      </c>
      <c r="D8807" s="73" t="str">
        <f>'Pipeline State2State Capacity'!E8850</f>
        <v>Texas</v>
      </c>
      <c r="E8807" s="73" t="str">
        <f>'Pipeline State2State Capacity'!G8850</f>
        <v>Oklahoma</v>
      </c>
      <c r="F8807" s="73">
        <f>'Pipeline State2State Capacity'!I8850</f>
        <v>580</v>
      </c>
    </row>
    <row r="8808" spans="1:6" x14ac:dyDescent="0.25">
      <c r="A8808" s="73">
        <v>8808</v>
      </c>
      <c r="B8808" s="26">
        <f>'Pipeline State2State Capacity'!A8851</f>
        <v>2009</v>
      </c>
      <c r="C8808" s="73" t="str">
        <f>'Pipeline State2State Capacity'!B8851</f>
        <v>ANR Pipeline Co</v>
      </c>
      <c r="D8808" s="73" t="str">
        <f>'Pipeline State2State Capacity'!E8851</f>
        <v>Wisconsin</v>
      </c>
      <c r="E8808" s="73" t="str">
        <f>'Pipeline State2State Capacity'!G8851</f>
        <v>Illinois</v>
      </c>
      <c r="F8808" s="73">
        <f>'Pipeline State2State Capacity'!I8851</f>
        <v>700</v>
      </c>
    </row>
    <row r="8809" spans="1:6" x14ac:dyDescent="0.25">
      <c r="A8809" s="73">
        <v>8809</v>
      </c>
      <c r="B8809" s="26">
        <f>'Pipeline State2State Capacity'!A8852</f>
        <v>2009</v>
      </c>
      <c r="C8809" s="73" t="str">
        <f>'Pipeline State2State Capacity'!B8852</f>
        <v>ANR Pipeline Co</v>
      </c>
      <c r="D8809" s="73" t="str">
        <f>'Pipeline State2State Capacity'!E8852</f>
        <v>Wisconsin</v>
      </c>
      <c r="E8809" s="73" t="str">
        <f>'Pipeline State2State Capacity'!G8852</f>
        <v>Michigan</v>
      </c>
      <c r="F8809" s="73">
        <f>'Pipeline State2State Capacity'!I8852</f>
        <v>148</v>
      </c>
    </row>
    <row r="8810" spans="1:6" x14ac:dyDescent="0.25">
      <c r="A8810" s="73">
        <v>8810</v>
      </c>
      <c r="B8810" s="26">
        <f>'Pipeline State2State Capacity'!A8853</f>
        <v>2009</v>
      </c>
      <c r="C8810" s="73" t="str">
        <f>'Pipeline State2State Capacity'!B8853</f>
        <v>Arkansas Oklahoma Gas Corp</v>
      </c>
      <c r="D8810" s="73" t="str">
        <f>'Pipeline State2State Capacity'!E8853</f>
        <v>Arkansas</v>
      </c>
      <c r="E8810" s="73" t="str">
        <f>'Pipeline State2State Capacity'!G8853</f>
        <v>Oklahoma</v>
      </c>
      <c r="F8810" s="73">
        <f>'Pipeline State2State Capacity'!I8853</f>
        <v>20</v>
      </c>
    </row>
    <row r="8811" spans="1:6" x14ac:dyDescent="0.25">
      <c r="A8811" s="73">
        <v>8811</v>
      </c>
      <c r="B8811" s="26">
        <f>'Pipeline State2State Capacity'!A8854</f>
        <v>2009</v>
      </c>
      <c r="C8811" s="73" t="str">
        <f>'Pipeline State2State Capacity'!B8854</f>
        <v>Arkansas Oklahoma Gas Corp</v>
      </c>
      <c r="D8811" s="73" t="str">
        <f>'Pipeline State2State Capacity'!E8854</f>
        <v>Oklahoma</v>
      </c>
      <c r="E8811" s="73" t="str">
        <f>'Pipeline State2State Capacity'!G8854</f>
        <v>Arkansas</v>
      </c>
      <c r="F8811" s="73">
        <f>'Pipeline State2State Capacity'!I8854</f>
        <v>18</v>
      </c>
    </row>
    <row r="8812" spans="1:6" x14ac:dyDescent="0.25">
      <c r="A8812" s="73">
        <v>8812</v>
      </c>
      <c r="B8812" s="26">
        <f>'Pipeline State2State Capacity'!A8855</f>
        <v>2009</v>
      </c>
      <c r="C8812" s="73" t="str">
        <f>'Pipeline State2State Capacity'!B8855</f>
        <v>Bison Pipeline LLC</v>
      </c>
      <c r="D8812" s="73" t="str">
        <f>'Pipeline State2State Capacity'!E8855</f>
        <v>Montana</v>
      </c>
      <c r="E8812" s="73" t="str">
        <f>'Pipeline State2State Capacity'!G8855</f>
        <v>North Dakota</v>
      </c>
      <c r="F8812" s="73">
        <f>'Pipeline State2State Capacity'!I8855</f>
        <v>0</v>
      </c>
    </row>
    <row r="8813" spans="1:6" x14ac:dyDescent="0.25">
      <c r="A8813" s="73">
        <v>8813</v>
      </c>
      <c r="B8813" s="26">
        <f>'Pipeline State2State Capacity'!A8856</f>
        <v>2009</v>
      </c>
      <c r="C8813" s="73" t="str">
        <f>'Pipeline State2State Capacity'!B8856</f>
        <v>Bison Pipeline LLC</v>
      </c>
      <c r="D8813" s="73" t="str">
        <f>'Pipeline State2State Capacity'!E8856</f>
        <v>Wyoming</v>
      </c>
      <c r="E8813" s="73" t="str">
        <f>'Pipeline State2State Capacity'!G8856</f>
        <v>Montana</v>
      </c>
      <c r="F8813" s="73">
        <f>'Pipeline State2State Capacity'!I8856</f>
        <v>0</v>
      </c>
    </row>
    <row r="8814" spans="1:6" x14ac:dyDescent="0.25">
      <c r="A8814" s="73">
        <v>8814</v>
      </c>
      <c r="B8814" s="26">
        <f>'Pipeline State2State Capacity'!A8857</f>
        <v>2009</v>
      </c>
      <c r="C8814" s="73" t="str">
        <f>'Pipeline State2State Capacity'!B8857</f>
        <v>Black Marlin Pipeline Co</v>
      </c>
      <c r="D8814" s="73" t="str">
        <f>'Pipeline State2State Capacity'!E8857</f>
        <v>Gulf of Mexico</v>
      </c>
      <c r="E8814" s="73" t="str">
        <f>'Pipeline State2State Capacity'!G8857</f>
        <v>Texas</v>
      </c>
      <c r="F8814" s="73">
        <f>'Pipeline State2State Capacity'!I8857</f>
        <v>163</v>
      </c>
    </row>
    <row r="8815" spans="1:6" x14ac:dyDescent="0.25">
      <c r="A8815" s="73">
        <v>8815</v>
      </c>
      <c r="B8815" s="26">
        <f>'Pipeline State2State Capacity'!A8858</f>
        <v>2009</v>
      </c>
      <c r="C8815" s="73" t="str">
        <f>'Pipeline State2State Capacity'!B8858</f>
        <v>Blue Dolphin Pipeline Co</v>
      </c>
      <c r="D8815" s="73" t="str">
        <f>'Pipeline State2State Capacity'!E8858</f>
        <v>Gulf of Mexico</v>
      </c>
      <c r="E8815" s="73" t="str">
        <f>'Pipeline State2State Capacity'!G8858</f>
        <v>Texas</v>
      </c>
      <c r="F8815" s="73">
        <f>'Pipeline State2State Capacity'!I8858</f>
        <v>235</v>
      </c>
    </row>
    <row r="8816" spans="1:6" x14ac:dyDescent="0.25">
      <c r="A8816" s="73">
        <v>8816</v>
      </c>
      <c r="B8816" s="26">
        <f>'Pipeline State2State Capacity'!A8859</f>
        <v>2009</v>
      </c>
      <c r="C8816" s="73" t="str">
        <f>'Pipeline State2State Capacity'!B8859</f>
        <v>Bluefield Gas Co</v>
      </c>
      <c r="D8816" s="73" t="str">
        <f>'Pipeline State2State Capacity'!E8859</f>
        <v>West Virginia</v>
      </c>
      <c r="E8816" s="73" t="str">
        <f>'Pipeline State2State Capacity'!G8859</f>
        <v>Virginia</v>
      </c>
      <c r="F8816" s="73">
        <f>'Pipeline State2State Capacity'!I8859</f>
        <v>12</v>
      </c>
    </row>
    <row r="8817" spans="1:6" x14ac:dyDescent="0.25">
      <c r="A8817" s="73">
        <v>8817</v>
      </c>
      <c r="B8817" s="26">
        <f>'Pipeline State2State Capacity'!A8860</f>
        <v>2009</v>
      </c>
      <c r="C8817" s="73" t="str">
        <f>'Pipeline State2State Capacity'!B8860</f>
        <v>Bluewater Pipeline Co</v>
      </c>
      <c r="D8817" s="73" t="str">
        <f>'Pipeline State2State Capacity'!E8860</f>
        <v>Michigan</v>
      </c>
      <c r="E8817" s="73" t="str">
        <f>'Pipeline State2State Capacity'!G8860</f>
        <v>Ontario</v>
      </c>
      <c r="F8817" s="73">
        <f>'Pipeline State2State Capacity'!I8860</f>
        <v>500</v>
      </c>
    </row>
    <row r="8818" spans="1:6" x14ac:dyDescent="0.25">
      <c r="A8818" s="73">
        <v>8818</v>
      </c>
      <c r="B8818" s="26">
        <f>'Pipeline State2State Capacity'!A8861</f>
        <v>2009</v>
      </c>
      <c r="C8818" s="73" t="str">
        <f>'Pipeline State2State Capacity'!B8861</f>
        <v>Bluewater Pipeline Co</v>
      </c>
      <c r="D8818" s="73" t="str">
        <f>'Pipeline State2State Capacity'!E8861</f>
        <v>Ontario</v>
      </c>
      <c r="E8818" s="73" t="str">
        <f>'Pipeline State2State Capacity'!G8861</f>
        <v>Michigan</v>
      </c>
      <c r="F8818" s="73">
        <f>'Pipeline State2State Capacity'!I8861</f>
        <v>250</v>
      </c>
    </row>
    <row r="8819" spans="1:6" x14ac:dyDescent="0.25">
      <c r="A8819" s="73">
        <v>8819</v>
      </c>
      <c r="B8819" s="26">
        <f>'Pipeline State2State Capacity'!A8862</f>
        <v>2009</v>
      </c>
      <c r="C8819" s="73" t="str">
        <f>'Pipeline State2State Capacity'!B8862</f>
        <v>B-R Pipeline Co</v>
      </c>
      <c r="D8819" s="73" t="str">
        <f>'Pipeline State2State Capacity'!E8862</f>
        <v>Tennessee</v>
      </c>
      <c r="E8819" s="73" t="str">
        <f>'Pipeline State2State Capacity'!G8862</f>
        <v>Alabama</v>
      </c>
      <c r="F8819" s="73">
        <f>'Pipeline State2State Capacity'!I8862</f>
        <v>21</v>
      </c>
    </row>
    <row r="8820" spans="1:6" x14ac:dyDescent="0.25">
      <c r="A8820" s="73">
        <v>8820</v>
      </c>
      <c r="B8820" s="26">
        <f>'Pipeline State2State Capacity'!A8863</f>
        <v>2009</v>
      </c>
      <c r="C8820" s="73" t="str">
        <f>'Pipeline State2State Capacity'!B8863</f>
        <v>Canyon Chief</v>
      </c>
      <c r="D8820" s="73" t="str">
        <f>'Pipeline State2State Capacity'!E8863</f>
        <v>Gulf of Mexico - Deepwater</v>
      </c>
      <c r="E8820" s="73" t="str">
        <f>'Pipeline State2State Capacity'!G8863</f>
        <v>Gulf of Mexico</v>
      </c>
      <c r="F8820" s="73">
        <f>'Pipeline State2State Capacity'!I8863</f>
        <v>500</v>
      </c>
    </row>
    <row r="8821" spans="1:6" x14ac:dyDescent="0.25">
      <c r="A8821" s="73">
        <v>8821</v>
      </c>
      <c r="B8821" s="26">
        <f>'Pipeline State2State Capacity'!A8864</f>
        <v>2009</v>
      </c>
      <c r="C8821" s="73" t="str">
        <f>'Pipeline State2State Capacity'!B8864</f>
        <v>Centra Minnesota Pipeline Inc</v>
      </c>
      <c r="D8821" s="73" t="str">
        <f>'Pipeline State2State Capacity'!E8864</f>
        <v>Manitoba</v>
      </c>
      <c r="E8821" s="73" t="str">
        <f>'Pipeline State2State Capacity'!G8864</f>
        <v>Minnesota</v>
      </c>
      <c r="F8821" s="73">
        <f>'Pipeline State2State Capacity'!I8864</f>
        <v>63</v>
      </c>
    </row>
    <row r="8822" spans="1:6" x14ac:dyDescent="0.25">
      <c r="A8822" s="73">
        <v>8822</v>
      </c>
      <c r="B8822" s="26">
        <f>'Pipeline State2State Capacity'!A8865</f>
        <v>2009</v>
      </c>
      <c r="C8822" s="73" t="str">
        <f>'Pipeline State2State Capacity'!B8865</f>
        <v>Centra Minnesota Pipeline Inc</v>
      </c>
      <c r="D8822" s="73" t="str">
        <f>'Pipeline State2State Capacity'!E8865</f>
        <v>Minnesota</v>
      </c>
      <c r="E8822" s="73" t="str">
        <f>'Pipeline State2State Capacity'!G8865</f>
        <v>Ontario</v>
      </c>
      <c r="F8822" s="73">
        <f>'Pipeline State2State Capacity'!I8865</f>
        <v>63</v>
      </c>
    </row>
    <row r="8823" spans="1:6" x14ac:dyDescent="0.25">
      <c r="A8823" s="73">
        <v>8823</v>
      </c>
      <c r="B8823" s="26">
        <f>'Pipeline State2State Capacity'!A8866</f>
        <v>2009</v>
      </c>
      <c r="C8823" s="73" t="str">
        <f>'Pipeline State2State Capacity'!B8866</f>
        <v>Centra Minnesota Pipeline Inc</v>
      </c>
      <c r="D8823" s="73" t="str">
        <f>'Pipeline State2State Capacity'!E8866</f>
        <v>Ontario</v>
      </c>
      <c r="E8823" s="73" t="str">
        <f>'Pipeline State2State Capacity'!G8866</f>
        <v>Minnesota</v>
      </c>
      <c r="F8823" s="73">
        <f>'Pipeline State2State Capacity'!I8866</f>
        <v>25</v>
      </c>
    </row>
    <row r="8824" spans="1:6" x14ac:dyDescent="0.25">
      <c r="A8824" s="73">
        <v>8824</v>
      </c>
      <c r="B8824" s="26">
        <f>'Pipeline State2State Capacity'!A8867</f>
        <v>2009</v>
      </c>
      <c r="C8824" s="73" t="str">
        <f>'Pipeline State2State Capacity'!B8867</f>
        <v>Central New York Oil and Gas Company</v>
      </c>
      <c r="D8824" s="73" t="str">
        <f>'Pipeline State2State Capacity'!E8867</f>
        <v>New York</v>
      </c>
      <c r="E8824" s="73" t="str">
        <f>'Pipeline State2State Capacity'!G8867</f>
        <v>Pennsylvania</v>
      </c>
      <c r="F8824" s="73">
        <f>'Pipeline State2State Capacity'!I8867</f>
        <v>487</v>
      </c>
    </row>
    <row r="8825" spans="1:6" x14ac:dyDescent="0.25">
      <c r="A8825" s="73">
        <v>8825</v>
      </c>
      <c r="B8825" s="26">
        <f>'Pipeline State2State Capacity'!A8868</f>
        <v>2009</v>
      </c>
      <c r="C8825" s="73" t="str">
        <f>'Pipeline State2State Capacity'!B8868</f>
        <v>Central New York Oil and Gas Company</v>
      </c>
      <c r="D8825" s="73" t="str">
        <f>'Pipeline State2State Capacity'!E8868</f>
        <v>Pennsylvania</v>
      </c>
      <c r="E8825" s="73" t="str">
        <f>'Pipeline State2State Capacity'!G8868</f>
        <v>New York</v>
      </c>
      <c r="F8825" s="73">
        <f>'Pipeline State2State Capacity'!I8868</f>
        <v>487</v>
      </c>
    </row>
    <row r="8826" spans="1:6" x14ac:dyDescent="0.25">
      <c r="A8826" s="73">
        <v>8826</v>
      </c>
      <c r="B8826" s="26">
        <f>'Pipeline State2State Capacity'!A8869</f>
        <v>2009</v>
      </c>
      <c r="C8826" s="73" t="str">
        <f>'Pipeline State2State Capacity'!B8869</f>
        <v>Chandeleur Pipeline Co</v>
      </c>
      <c r="D8826" s="73" t="str">
        <f>'Pipeline State2State Capacity'!E8869</f>
        <v>Gulf of Mexico</v>
      </c>
      <c r="E8826" s="73" t="str">
        <f>'Pipeline State2State Capacity'!G8869</f>
        <v>Alabama</v>
      </c>
      <c r="F8826" s="73">
        <f>'Pipeline State2State Capacity'!I8869</f>
        <v>75</v>
      </c>
    </row>
    <row r="8827" spans="1:6" x14ac:dyDescent="0.25">
      <c r="A8827" s="73">
        <v>8827</v>
      </c>
      <c r="B8827" s="26">
        <f>'Pipeline State2State Capacity'!A8870</f>
        <v>2009</v>
      </c>
      <c r="C8827" s="73" t="str">
        <f>'Pipeline State2State Capacity'!B8870</f>
        <v>Chandeleur Pipeline Co</v>
      </c>
      <c r="D8827" s="73" t="str">
        <f>'Pipeline State2State Capacity'!E8870</f>
        <v>Gulf of Mexico</v>
      </c>
      <c r="E8827" s="73" t="str">
        <f>'Pipeline State2State Capacity'!G8870</f>
        <v>Mississippi</v>
      </c>
      <c r="F8827" s="73">
        <f>'Pipeline State2State Capacity'!I8870</f>
        <v>322</v>
      </c>
    </row>
    <row r="8828" spans="1:6" x14ac:dyDescent="0.25">
      <c r="A8828" s="73">
        <v>8828</v>
      </c>
      <c r="B8828" s="26">
        <f>'Pipeline State2State Capacity'!A8871</f>
        <v>2009</v>
      </c>
      <c r="C8828" s="73" t="str">
        <f>'Pipeline State2State Capacity'!B8871</f>
        <v>Cheyenne Plains Pipeline</v>
      </c>
      <c r="D8828" s="73" t="str">
        <f>'Pipeline State2State Capacity'!E8871</f>
        <v>Colorado</v>
      </c>
      <c r="E8828" s="73" t="str">
        <f>'Pipeline State2State Capacity'!G8871</f>
        <v>Kansas</v>
      </c>
      <c r="F8828" s="73">
        <f>'Pipeline State2State Capacity'!I8871</f>
        <v>820</v>
      </c>
    </row>
    <row r="8829" spans="1:6" x14ac:dyDescent="0.25">
      <c r="A8829" s="73">
        <v>8829</v>
      </c>
      <c r="B8829" s="26">
        <f>'Pipeline State2State Capacity'!A8872</f>
        <v>2009</v>
      </c>
      <c r="C8829" s="73" t="str">
        <f>'Pipeline State2State Capacity'!B8872</f>
        <v>Chinook Pipeline Co</v>
      </c>
      <c r="D8829" s="73" t="str">
        <f>'Pipeline State2State Capacity'!E8872</f>
        <v>Montana</v>
      </c>
      <c r="E8829" s="73" t="str">
        <f>'Pipeline State2State Capacity'!G8872</f>
        <v>Saskatchewan</v>
      </c>
      <c r="F8829" s="73">
        <f>'Pipeline State2State Capacity'!I8872</f>
        <v>15</v>
      </c>
    </row>
    <row r="8830" spans="1:6" x14ac:dyDescent="0.25">
      <c r="A8830" s="73">
        <v>8830</v>
      </c>
      <c r="B8830" s="26">
        <f>'Pipeline State2State Capacity'!A8873</f>
        <v>2009</v>
      </c>
      <c r="C8830" s="73" t="str">
        <f>'Pipeline State2State Capacity'!B8873</f>
        <v>Colorado Interstate Gas</v>
      </c>
      <c r="D8830" s="73" t="str">
        <f>'Pipeline State2State Capacity'!E8873</f>
        <v>Colorado</v>
      </c>
      <c r="E8830" s="73" t="str">
        <f>'Pipeline State2State Capacity'!G8873</f>
        <v>Kansas</v>
      </c>
      <c r="F8830" s="73">
        <f>'Pipeline State2State Capacity'!I8873</f>
        <v>463</v>
      </c>
    </row>
    <row r="8831" spans="1:6" x14ac:dyDescent="0.25">
      <c r="A8831" s="73">
        <v>8831</v>
      </c>
      <c r="B8831" s="26">
        <f>'Pipeline State2State Capacity'!A8874</f>
        <v>2009</v>
      </c>
      <c r="C8831" s="73" t="str">
        <f>'Pipeline State2State Capacity'!B8874</f>
        <v>Colorado Interstate Gas</v>
      </c>
      <c r="D8831" s="73" t="str">
        <f>'Pipeline State2State Capacity'!E8874</f>
        <v>Colorado</v>
      </c>
      <c r="E8831" s="73" t="str">
        <f>'Pipeline State2State Capacity'!G8874</f>
        <v>Oklahoma</v>
      </c>
      <c r="F8831" s="73">
        <f>'Pipeline State2State Capacity'!I8874</f>
        <v>514</v>
      </c>
    </row>
    <row r="8832" spans="1:6" x14ac:dyDescent="0.25">
      <c r="A8832" s="73">
        <v>8832</v>
      </c>
      <c r="B8832" s="26">
        <f>'Pipeline State2State Capacity'!A8875</f>
        <v>2009</v>
      </c>
      <c r="C8832" s="73" t="str">
        <f>'Pipeline State2State Capacity'!B8875</f>
        <v>Colorado Interstate Gas</v>
      </c>
      <c r="D8832" s="73" t="str">
        <f>'Pipeline State2State Capacity'!E8875</f>
        <v>Colorado</v>
      </c>
      <c r="E8832" s="73" t="str">
        <f>'Pipeline State2State Capacity'!G8875</f>
        <v>Wyoming</v>
      </c>
      <c r="F8832" s="73">
        <f>'Pipeline State2State Capacity'!I8875</f>
        <v>180</v>
      </c>
    </row>
    <row r="8833" spans="1:6" x14ac:dyDescent="0.25">
      <c r="A8833" s="73">
        <v>8833</v>
      </c>
      <c r="B8833" s="26">
        <f>'Pipeline State2State Capacity'!A8876</f>
        <v>2009</v>
      </c>
      <c r="C8833" s="73" t="str">
        <f>'Pipeline State2State Capacity'!B8876</f>
        <v>Colorado Interstate Gas</v>
      </c>
      <c r="D8833" s="73" t="str">
        <f>'Pipeline State2State Capacity'!E8876</f>
        <v>Kansas</v>
      </c>
      <c r="E8833" s="73" t="str">
        <f>'Pipeline State2State Capacity'!G8876</f>
        <v>Colorado</v>
      </c>
      <c r="F8833" s="73">
        <f>'Pipeline State2State Capacity'!I8876</f>
        <v>340</v>
      </c>
    </row>
    <row r="8834" spans="1:6" x14ac:dyDescent="0.25">
      <c r="A8834" s="73">
        <v>8834</v>
      </c>
      <c r="B8834" s="26">
        <f>'Pipeline State2State Capacity'!A8877</f>
        <v>2009</v>
      </c>
      <c r="C8834" s="73" t="str">
        <f>'Pipeline State2State Capacity'!B8877</f>
        <v>Colorado Interstate Gas</v>
      </c>
      <c r="D8834" s="73" t="str">
        <f>'Pipeline State2State Capacity'!E8877</f>
        <v>Kansas</v>
      </c>
      <c r="E8834" s="73" t="str">
        <f>'Pipeline State2State Capacity'!G8877</f>
        <v>Oklahoma</v>
      </c>
      <c r="F8834" s="73">
        <f>'Pipeline State2State Capacity'!I8877</f>
        <v>323</v>
      </c>
    </row>
    <row r="8835" spans="1:6" x14ac:dyDescent="0.25">
      <c r="A8835" s="73">
        <v>8835</v>
      </c>
      <c r="B8835" s="26">
        <f>'Pipeline State2State Capacity'!A8878</f>
        <v>2009</v>
      </c>
      <c r="C8835" s="73" t="str">
        <f>'Pipeline State2State Capacity'!B8878</f>
        <v>Colorado Interstate Gas</v>
      </c>
      <c r="D8835" s="73" t="str">
        <f>'Pipeline State2State Capacity'!E8878</f>
        <v>Oklahoma</v>
      </c>
      <c r="E8835" s="73" t="str">
        <f>'Pipeline State2State Capacity'!G8878</f>
        <v>Colorado</v>
      </c>
      <c r="F8835" s="73">
        <f>'Pipeline State2State Capacity'!I8878</f>
        <v>200</v>
      </c>
    </row>
    <row r="8836" spans="1:6" x14ac:dyDescent="0.25">
      <c r="A8836" s="73">
        <v>8836</v>
      </c>
      <c r="B8836" s="26">
        <f>'Pipeline State2State Capacity'!A8879</f>
        <v>2009</v>
      </c>
      <c r="C8836" s="73" t="str">
        <f>'Pipeline State2State Capacity'!B8879</f>
        <v>Colorado Interstate Gas</v>
      </c>
      <c r="D8836" s="73" t="str">
        <f>'Pipeline State2State Capacity'!E8879</f>
        <v>Oklahoma</v>
      </c>
      <c r="E8836" s="73" t="str">
        <f>'Pipeline State2State Capacity'!G8879</f>
        <v>Texas</v>
      </c>
      <c r="F8836" s="73">
        <f>'Pipeline State2State Capacity'!I8879</f>
        <v>284</v>
      </c>
    </row>
    <row r="8837" spans="1:6" x14ac:dyDescent="0.25">
      <c r="A8837" s="73">
        <v>8837</v>
      </c>
      <c r="B8837" s="26">
        <f>'Pipeline State2State Capacity'!A8880</f>
        <v>2009</v>
      </c>
      <c r="C8837" s="73" t="str">
        <f>'Pipeline State2State Capacity'!B8880</f>
        <v>Colorado Interstate Gas</v>
      </c>
      <c r="D8837" s="73" t="str">
        <f>'Pipeline State2State Capacity'!E8880</f>
        <v>Texas</v>
      </c>
      <c r="E8837" s="73" t="str">
        <f>'Pipeline State2State Capacity'!G8880</f>
        <v>Oklahoma</v>
      </c>
      <c r="F8837" s="73">
        <f>'Pipeline State2State Capacity'!I8880</f>
        <v>200</v>
      </c>
    </row>
    <row r="8838" spans="1:6" x14ac:dyDescent="0.25">
      <c r="A8838" s="73">
        <v>8838</v>
      </c>
      <c r="B8838" s="26">
        <f>'Pipeline State2State Capacity'!A8881</f>
        <v>2009</v>
      </c>
      <c r="C8838" s="73" t="str">
        <f>'Pipeline State2State Capacity'!B8881</f>
        <v>Colorado Interstate Gas</v>
      </c>
      <c r="D8838" s="73" t="str">
        <f>'Pipeline State2State Capacity'!E8881</f>
        <v>Utah</v>
      </c>
      <c r="E8838" s="73" t="str">
        <f>'Pipeline State2State Capacity'!G8881</f>
        <v>Colorado</v>
      </c>
      <c r="F8838" s="73">
        <f>'Pipeline State2State Capacity'!I8881</f>
        <v>165</v>
      </c>
    </row>
    <row r="8839" spans="1:6" x14ac:dyDescent="0.25">
      <c r="A8839" s="73">
        <v>8839</v>
      </c>
      <c r="B8839" s="26">
        <f>'Pipeline State2State Capacity'!A8882</f>
        <v>2009</v>
      </c>
      <c r="C8839" s="73" t="str">
        <f>'Pipeline State2State Capacity'!B8882</f>
        <v>Colorado Interstate Gas</v>
      </c>
      <c r="D8839" s="73" t="str">
        <f>'Pipeline State2State Capacity'!E8882</f>
        <v>Wyoming</v>
      </c>
      <c r="E8839" s="73" t="str">
        <f>'Pipeline State2State Capacity'!G8882</f>
        <v>Colorado</v>
      </c>
      <c r="F8839" s="73">
        <f>'Pipeline State2State Capacity'!I8882</f>
        <v>625</v>
      </c>
    </row>
    <row r="8840" spans="1:6" x14ac:dyDescent="0.25">
      <c r="A8840" s="73">
        <v>8840</v>
      </c>
      <c r="B8840" s="26">
        <f>'Pipeline State2State Capacity'!A8883</f>
        <v>2009</v>
      </c>
      <c r="C8840" s="73" t="str">
        <f>'Pipeline State2State Capacity'!B8883</f>
        <v>Colorado Interstate Gas</v>
      </c>
      <c r="D8840" s="73" t="str">
        <f>'Pipeline State2State Capacity'!E8883</f>
        <v>Wyoming</v>
      </c>
      <c r="E8840" s="73" t="str">
        <f>'Pipeline State2State Capacity'!G8883</f>
        <v>Montana</v>
      </c>
      <c r="F8840" s="73">
        <f>'Pipeline State2State Capacity'!I8883</f>
        <v>60</v>
      </c>
    </row>
    <row r="8841" spans="1:6" x14ac:dyDescent="0.25">
      <c r="A8841" s="73">
        <v>8841</v>
      </c>
      <c r="B8841" s="26">
        <f>'Pipeline State2State Capacity'!A8884</f>
        <v>2009</v>
      </c>
      <c r="C8841" s="73" t="str">
        <f>'Pipeline State2State Capacity'!B8884</f>
        <v>Columbia Gas Trans Corp</v>
      </c>
      <c r="D8841" s="73" t="str">
        <f>'Pipeline State2State Capacity'!E8884</f>
        <v>Delaware</v>
      </c>
      <c r="E8841" s="73" t="str">
        <f>'Pipeline State2State Capacity'!G8884</f>
        <v>New Jersey</v>
      </c>
      <c r="F8841" s="73">
        <f>'Pipeline State2State Capacity'!I8884</f>
        <v>141</v>
      </c>
    </row>
    <row r="8842" spans="1:6" x14ac:dyDescent="0.25">
      <c r="A8842" s="73">
        <v>8842</v>
      </c>
      <c r="B8842" s="26">
        <f>'Pipeline State2State Capacity'!A8885</f>
        <v>2009</v>
      </c>
      <c r="C8842" s="73" t="str">
        <f>'Pipeline State2State Capacity'!B8885</f>
        <v>Columbia Gas Trans Corp</v>
      </c>
      <c r="D8842" s="73" t="str">
        <f>'Pipeline State2State Capacity'!E8885</f>
        <v>Kentucky</v>
      </c>
      <c r="E8842" s="73" t="str">
        <f>'Pipeline State2State Capacity'!G8885</f>
        <v>Ohio</v>
      </c>
      <c r="F8842" s="73">
        <f>'Pipeline State2State Capacity'!I8885</f>
        <v>57</v>
      </c>
    </row>
    <row r="8843" spans="1:6" x14ac:dyDescent="0.25">
      <c r="A8843" s="73">
        <v>8843</v>
      </c>
      <c r="B8843" s="26">
        <f>'Pipeline State2State Capacity'!A8886</f>
        <v>2009</v>
      </c>
      <c r="C8843" s="73" t="str">
        <f>'Pipeline State2State Capacity'!B8886</f>
        <v>Columbia Gas Trans Corp</v>
      </c>
      <c r="D8843" s="73" t="str">
        <f>'Pipeline State2State Capacity'!E8886</f>
        <v>Kentucky</v>
      </c>
      <c r="E8843" s="73" t="str">
        <f>'Pipeline State2State Capacity'!G8886</f>
        <v>West Virginia</v>
      </c>
      <c r="F8843" s="73">
        <f>'Pipeline State2State Capacity'!I8886</f>
        <v>2162</v>
      </c>
    </row>
    <row r="8844" spans="1:6" x14ac:dyDescent="0.25">
      <c r="A8844" s="73">
        <v>8844</v>
      </c>
      <c r="B8844" s="26">
        <f>'Pipeline State2State Capacity'!A8887</f>
        <v>2009</v>
      </c>
      <c r="C8844" s="73" t="str">
        <f>'Pipeline State2State Capacity'!B8887</f>
        <v>Columbia Gas Trans Corp</v>
      </c>
      <c r="D8844" s="73" t="str">
        <f>'Pipeline State2State Capacity'!E8887</f>
        <v>Maryland</v>
      </c>
      <c r="E8844" s="73" t="str">
        <f>'Pipeline State2State Capacity'!G8887</f>
        <v>Pennsylvania</v>
      </c>
      <c r="F8844" s="73">
        <f>'Pipeline State2State Capacity'!I8887</f>
        <v>206</v>
      </c>
    </row>
    <row r="8845" spans="1:6" x14ac:dyDescent="0.25">
      <c r="A8845" s="73">
        <v>8845</v>
      </c>
      <c r="B8845" s="26">
        <f>'Pipeline State2State Capacity'!A8888</f>
        <v>2009</v>
      </c>
      <c r="C8845" s="73" t="str">
        <f>'Pipeline State2State Capacity'!B8888</f>
        <v>Columbia Gas Trans Corp</v>
      </c>
      <c r="D8845" s="73" t="str">
        <f>'Pipeline State2State Capacity'!E8888</f>
        <v>Maryland</v>
      </c>
      <c r="E8845" s="73" t="str">
        <f>'Pipeline State2State Capacity'!G8888</f>
        <v>West Virginia</v>
      </c>
      <c r="F8845" s="73">
        <f>'Pipeline State2State Capacity'!I8888</f>
        <v>5</v>
      </c>
    </row>
    <row r="8846" spans="1:6" x14ac:dyDescent="0.25">
      <c r="A8846" s="73">
        <v>8846</v>
      </c>
      <c r="B8846" s="26">
        <f>'Pipeline State2State Capacity'!A8889</f>
        <v>2009</v>
      </c>
      <c r="C8846" s="73" t="str">
        <f>'Pipeline State2State Capacity'!B8889</f>
        <v>Columbia Gas Trans Corp</v>
      </c>
      <c r="D8846" s="73" t="str">
        <f>'Pipeline State2State Capacity'!E8889</f>
        <v>Ohio</v>
      </c>
      <c r="E8846" s="73" t="str">
        <f>'Pipeline State2State Capacity'!G8889</f>
        <v>Pennsylvania</v>
      </c>
      <c r="F8846" s="73">
        <f>'Pipeline State2State Capacity'!I8889</f>
        <v>7</v>
      </c>
    </row>
    <row r="8847" spans="1:6" x14ac:dyDescent="0.25">
      <c r="A8847" s="73">
        <v>8847</v>
      </c>
      <c r="B8847" s="26">
        <f>'Pipeline State2State Capacity'!A8890</f>
        <v>2009</v>
      </c>
      <c r="C8847" s="73" t="str">
        <f>'Pipeline State2State Capacity'!B8890</f>
        <v>Columbia Gas Trans Corp</v>
      </c>
      <c r="D8847" s="73" t="str">
        <f>'Pipeline State2State Capacity'!E8890</f>
        <v>Ohio</v>
      </c>
      <c r="E8847" s="73" t="str">
        <f>'Pipeline State2State Capacity'!G8890</f>
        <v>West Virginia</v>
      </c>
      <c r="F8847" s="73">
        <f>'Pipeline State2State Capacity'!I8890</f>
        <v>15</v>
      </c>
    </row>
    <row r="8848" spans="1:6" x14ac:dyDescent="0.25">
      <c r="A8848" s="73">
        <v>8848</v>
      </c>
      <c r="B8848" s="26">
        <f>'Pipeline State2State Capacity'!A8891</f>
        <v>2009</v>
      </c>
      <c r="C8848" s="73" t="str">
        <f>'Pipeline State2State Capacity'!B8891</f>
        <v>Columbia Gas Trans Corp</v>
      </c>
      <c r="D8848" s="73" t="str">
        <f>'Pipeline State2State Capacity'!E8891</f>
        <v>Pennsylvania</v>
      </c>
      <c r="E8848" s="73" t="str">
        <f>'Pipeline State2State Capacity'!G8891</f>
        <v>Delaware</v>
      </c>
      <c r="F8848" s="73">
        <f>'Pipeline State2State Capacity'!I8891</f>
        <v>174</v>
      </c>
    </row>
    <row r="8849" spans="1:6" x14ac:dyDescent="0.25">
      <c r="A8849" s="73">
        <v>8849</v>
      </c>
      <c r="B8849" s="26">
        <f>'Pipeline State2State Capacity'!A8892</f>
        <v>2009</v>
      </c>
      <c r="C8849" s="73" t="str">
        <f>'Pipeline State2State Capacity'!B8892</f>
        <v>Columbia Gas Trans Corp</v>
      </c>
      <c r="D8849" s="73" t="str">
        <f>'Pipeline State2State Capacity'!E8892</f>
        <v>Pennsylvania</v>
      </c>
      <c r="E8849" s="73" t="str">
        <f>'Pipeline State2State Capacity'!G8892</f>
        <v>Maryland</v>
      </c>
      <c r="F8849" s="73">
        <f>'Pipeline State2State Capacity'!I8892</f>
        <v>57</v>
      </c>
    </row>
    <row r="8850" spans="1:6" x14ac:dyDescent="0.25">
      <c r="A8850" s="73">
        <v>8850</v>
      </c>
      <c r="B8850" s="26">
        <f>'Pipeline State2State Capacity'!A8893</f>
        <v>2009</v>
      </c>
      <c r="C8850" s="73" t="str">
        <f>'Pipeline State2State Capacity'!B8893</f>
        <v>Columbia Gas Trans Corp</v>
      </c>
      <c r="D8850" s="73" t="str">
        <f>'Pipeline State2State Capacity'!E8893</f>
        <v>Pennsylvania</v>
      </c>
      <c r="E8850" s="73" t="str">
        <f>'Pipeline State2State Capacity'!G8893</f>
        <v>New Jersey</v>
      </c>
      <c r="F8850" s="73">
        <f>'Pipeline State2State Capacity'!I8893</f>
        <v>261</v>
      </c>
    </row>
    <row r="8851" spans="1:6" x14ac:dyDescent="0.25">
      <c r="A8851" s="73">
        <v>8851</v>
      </c>
      <c r="B8851" s="26">
        <f>'Pipeline State2State Capacity'!A8894</f>
        <v>2009</v>
      </c>
      <c r="C8851" s="73" t="str">
        <f>'Pipeline State2State Capacity'!B8894</f>
        <v>Columbia Gas Trans Corp</v>
      </c>
      <c r="D8851" s="73" t="str">
        <f>'Pipeline State2State Capacity'!E8894</f>
        <v>Pennsylvania</v>
      </c>
      <c r="E8851" s="73" t="str">
        <f>'Pipeline State2State Capacity'!G8894</f>
        <v>New York</v>
      </c>
      <c r="F8851" s="73">
        <f>'Pipeline State2State Capacity'!I8894</f>
        <v>131</v>
      </c>
    </row>
    <row r="8852" spans="1:6" x14ac:dyDescent="0.25">
      <c r="A8852" s="73">
        <v>8852</v>
      </c>
      <c r="B8852" s="26">
        <f>'Pipeline State2State Capacity'!A8895</f>
        <v>2009</v>
      </c>
      <c r="C8852" s="73" t="str">
        <f>'Pipeline State2State Capacity'!B8895</f>
        <v>Columbia Gas Trans Corp</v>
      </c>
      <c r="D8852" s="73" t="str">
        <f>'Pipeline State2State Capacity'!E8895</f>
        <v>Pennsylvania</v>
      </c>
      <c r="E8852" s="73" t="str">
        <f>'Pipeline State2State Capacity'!G8895</f>
        <v>West Virginia</v>
      </c>
      <c r="F8852" s="73">
        <f>'Pipeline State2State Capacity'!I8895</f>
        <v>1095</v>
      </c>
    </row>
    <row r="8853" spans="1:6" x14ac:dyDescent="0.25">
      <c r="A8853" s="73">
        <v>8853</v>
      </c>
      <c r="B8853" s="26">
        <f>'Pipeline State2State Capacity'!A8896</f>
        <v>2009</v>
      </c>
      <c r="C8853" s="73" t="str">
        <f>'Pipeline State2State Capacity'!B8896</f>
        <v>Columbia Gas Trans Corp</v>
      </c>
      <c r="D8853" s="73" t="str">
        <f>'Pipeline State2State Capacity'!E8896</f>
        <v>Virginia</v>
      </c>
      <c r="E8853" s="73" t="str">
        <f>'Pipeline State2State Capacity'!G8896</f>
        <v>Maryland</v>
      </c>
      <c r="F8853" s="73">
        <f>'Pipeline State2State Capacity'!I8896</f>
        <v>1180</v>
      </c>
    </row>
    <row r="8854" spans="1:6" x14ac:dyDescent="0.25">
      <c r="A8854" s="73">
        <v>8854</v>
      </c>
      <c r="B8854" s="26">
        <f>'Pipeline State2State Capacity'!A8897</f>
        <v>2009</v>
      </c>
      <c r="C8854" s="73" t="str">
        <f>'Pipeline State2State Capacity'!B8897</f>
        <v>Columbia Gas Trans Corp</v>
      </c>
      <c r="D8854" s="73" t="str">
        <f>'Pipeline State2State Capacity'!E8897</f>
        <v>Virginia</v>
      </c>
      <c r="E8854" s="73" t="str">
        <f>'Pipeline State2State Capacity'!G8897</f>
        <v>North Carolina</v>
      </c>
      <c r="F8854" s="73">
        <f>'Pipeline State2State Capacity'!I8897</f>
        <v>37</v>
      </c>
    </row>
    <row r="8855" spans="1:6" x14ac:dyDescent="0.25">
      <c r="A8855" s="73">
        <v>8855</v>
      </c>
      <c r="B8855" s="26">
        <f>'Pipeline State2State Capacity'!A8898</f>
        <v>2009</v>
      </c>
      <c r="C8855" s="73" t="str">
        <f>'Pipeline State2State Capacity'!B8898</f>
        <v>Columbia Gas Trans Corp</v>
      </c>
      <c r="D8855" s="73" t="str">
        <f>'Pipeline State2State Capacity'!E8898</f>
        <v>West Virginia</v>
      </c>
      <c r="E8855" s="73" t="str">
        <f>'Pipeline State2State Capacity'!G8898</f>
        <v>Kentucky</v>
      </c>
      <c r="F8855" s="73">
        <f>'Pipeline State2State Capacity'!I8898</f>
        <v>76</v>
      </c>
    </row>
    <row r="8856" spans="1:6" x14ac:dyDescent="0.25">
      <c r="A8856" s="73">
        <v>8856</v>
      </c>
      <c r="B8856" s="26">
        <f>'Pipeline State2State Capacity'!A8899</f>
        <v>2009</v>
      </c>
      <c r="C8856" s="73" t="str">
        <f>'Pipeline State2State Capacity'!B8899</f>
        <v>Columbia Gas Trans Corp</v>
      </c>
      <c r="D8856" s="73" t="str">
        <f>'Pipeline State2State Capacity'!E8899</f>
        <v>West Virginia</v>
      </c>
      <c r="E8856" s="73" t="str">
        <f>'Pipeline State2State Capacity'!G8899</f>
        <v>Maryland</v>
      </c>
      <c r="F8856" s="73">
        <f>'Pipeline State2State Capacity'!I8899</f>
        <v>4</v>
      </c>
    </row>
    <row r="8857" spans="1:6" x14ac:dyDescent="0.25">
      <c r="A8857" s="73">
        <v>8857</v>
      </c>
      <c r="B8857" s="26">
        <f>'Pipeline State2State Capacity'!A8900</f>
        <v>2009</v>
      </c>
      <c r="C8857" s="73" t="str">
        <f>'Pipeline State2State Capacity'!B8900</f>
        <v>Columbia Gas Trans Corp</v>
      </c>
      <c r="D8857" s="73" t="str">
        <f>'Pipeline State2State Capacity'!E8900</f>
        <v>West Virginia</v>
      </c>
      <c r="E8857" s="73" t="str">
        <f>'Pipeline State2State Capacity'!G8900</f>
        <v>Ohio</v>
      </c>
      <c r="F8857" s="73">
        <f>'Pipeline State2State Capacity'!I8900</f>
        <v>896</v>
      </c>
    </row>
    <row r="8858" spans="1:6" x14ac:dyDescent="0.25">
      <c r="A8858" s="73">
        <v>8858</v>
      </c>
      <c r="B8858" s="26">
        <f>'Pipeline State2State Capacity'!A8901</f>
        <v>2009</v>
      </c>
      <c r="C8858" s="73" t="str">
        <f>'Pipeline State2State Capacity'!B8901</f>
        <v>Columbia Gas Trans Corp</v>
      </c>
      <c r="D8858" s="73" t="str">
        <f>'Pipeline State2State Capacity'!E8901</f>
        <v>West Virginia</v>
      </c>
      <c r="E8858" s="73" t="str">
        <f>'Pipeline State2State Capacity'!G8901</f>
        <v>Pennsylvania</v>
      </c>
      <c r="F8858" s="73">
        <f>'Pipeline State2State Capacity'!I8901</f>
        <v>1275</v>
      </c>
    </row>
    <row r="8859" spans="1:6" x14ac:dyDescent="0.25">
      <c r="A8859" s="73">
        <v>8859</v>
      </c>
      <c r="B8859" s="26">
        <f>'Pipeline State2State Capacity'!A8902</f>
        <v>2009</v>
      </c>
      <c r="C8859" s="73" t="str">
        <f>'Pipeline State2State Capacity'!B8902</f>
        <v>Columbia Gas Trans Corp</v>
      </c>
      <c r="D8859" s="73" t="str">
        <f>'Pipeline State2State Capacity'!E8902</f>
        <v>West Virginia</v>
      </c>
      <c r="E8859" s="73" t="str">
        <f>'Pipeline State2State Capacity'!G8902</f>
        <v>Virginia</v>
      </c>
      <c r="F8859" s="73">
        <f>'Pipeline State2State Capacity'!I8902</f>
        <v>2144</v>
      </c>
    </row>
    <row r="8860" spans="1:6" x14ac:dyDescent="0.25">
      <c r="A8860" s="73">
        <v>8860</v>
      </c>
      <c r="B8860" s="26">
        <f>'Pipeline State2State Capacity'!A8903</f>
        <v>2009</v>
      </c>
      <c r="C8860" s="73" t="str">
        <f>'Pipeline State2State Capacity'!B8903</f>
        <v>Columbia Gulf Trans Co</v>
      </c>
      <c r="D8860" s="73" t="str">
        <f>'Pipeline State2State Capacity'!E8903</f>
        <v>Gulf of Mexico</v>
      </c>
      <c r="E8860" s="73" t="str">
        <f>'Pipeline State2State Capacity'!G8903</f>
        <v>Louisiana</v>
      </c>
      <c r="F8860" s="73">
        <f>'Pipeline State2State Capacity'!I8903</f>
        <v>0</v>
      </c>
    </row>
    <row r="8861" spans="1:6" x14ac:dyDescent="0.25">
      <c r="A8861" s="73">
        <v>8861</v>
      </c>
      <c r="B8861" s="26">
        <f>'Pipeline State2State Capacity'!A8904</f>
        <v>2009</v>
      </c>
      <c r="C8861" s="73" t="str">
        <f>'Pipeline State2State Capacity'!B8904</f>
        <v>Columbia Gulf Trans Co</v>
      </c>
      <c r="D8861" s="73" t="str">
        <f>'Pipeline State2State Capacity'!E8904</f>
        <v>Louisiana</v>
      </c>
      <c r="E8861" s="73" t="str">
        <f>'Pipeline State2State Capacity'!G8904</f>
        <v>Mississippi</v>
      </c>
      <c r="F8861" s="73">
        <f>'Pipeline State2State Capacity'!I8904</f>
        <v>2576</v>
      </c>
    </row>
    <row r="8862" spans="1:6" x14ac:dyDescent="0.25">
      <c r="A8862" s="73">
        <v>8862</v>
      </c>
      <c r="B8862" s="26">
        <f>'Pipeline State2State Capacity'!A8905</f>
        <v>2009</v>
      </c>
      <c r="C8862" s="73" t="str">
        <f>'Pipeline State2State Capacity'!B8905</f>
        <v>Columbia Gulf Trans Co</v>
      </c>
      <c r="D8862" s="73" t="str">
        <f>'Pipeline State2State Capacity'!E8905</f>
        <v>Mississippi</v>
      </c>
      <c r="E8862" s="73" t="str">
        <f>'Pipeline State2State Capacity'!G8905</f>
        <v>Tennessee</v>
      </c>
      <c r="F8862" s="73">
        <f>'Pipeline State2State Capacity'!I8905</f>
        <v>2268</v>
      </c>
    </row>
    <row r="8863" spans="1:6" x14ac:dyDescent="0.25">
      <c r="A8863" s="73">
        <v>8863</v>
      </c>
      <c r="B8863" s="26">
        <f>'Pipeline State2State Capacity'!A8906</f>
        <v>2009</v>
      </c>
      <c r="C8863" s="73" t="str">
        <f>'Pipeline State2State Capacity'!B8906</f>
        <v>Columbia Gulf Trans Co</v>
      </c>
      <c r="D8863" s="73" t="str">
        <f>'Pipeline State2State Capacity'!E8906</f>
        <v>Tennessee</v>
      </c>
      <c r="E8863" s="73" t="str">
        <f>'Pipeline State2State Capacity'!G8906</f>
        <v>Kentucky</v>
      </c>
      <c r="F8863" s="73">
        <f>'Pipeline State2State Capacity'!I8906</f>
        <v>2317</v>
      </c>
    </row>
    <row r="8864" spans="1:6" x14ac:dyDescent="0.25">
      <c r="A8864" s="73">
        <v>8864</v>
      </c>
      <c r="B8864" s="26">
        <f>'Pipeline State2State Capacity'!A8907</f>
        <v>2009</v>
      </c>
      <c r="C8864" s="73" t="str">
        <f>'Pipeline State2State Capacity'!B8907</f>
        <v>Connector Pipeline Co</v>
      </c>
      <c r="D8864" s="73" t="str">
        <f>'Pipeline State2State Capacity'!E8907</f>
        <v>Alberta</v>
      </c>
      <c r="E8864" s="73" t="str">
        <f>'Pipeline State2State Capacity'!G8907</f>
        <v>Montana</v>
      </c>
      <c r="F8864" s="73">
        <f>'Pipeline State2State Capacity'!I8907</f>
        <v>20</v>
      </c>
    </row>
    <row r="8865" spans="1:6" x14ac:dyDescent="0.25">
      <c r="A8865" s="73">
        <v>8865</v>
      </c>
      <c r="B8865" s="26">
        <f>'Pipeline State2State Capacity'!A8908</f>
        <v>2009</v>
      </c>
      <c r="C8865" s="73" t="str">
        <f>'Pipeline State2State Capacity'!B8908</f>
        <v>Crossroads Pipeline Co</v>
      </c>
      <c r="D8865" s="73" t="str">
        <f>'Pipeline State2State Capacity'!E8908</f>
        <v>Indiana</v>
      </c>
      <c r="E8865" s="73" t="str">
        <f>'Pipeline State2State Capacity'!G8908</f>
        <v>Ohio</v>
      </c>
      <c r="F8865" s="73">
        <f>'Pipeline State2State Capacity'!I8908</f>
        <v>250</v>
      </c>
    </row>
    <row r="8866" spans="1:6" x14ac:dyDescent="0.25">
      <c r="A8866" s="73">
        <v>8866</v>
      </c>
      <c r="B8866" s="26">
        <f>'Pipeline State2State Capacity'!A8909</f>
        <v>2009</v>
      </c>
      <c r="C8866" s="73" t="str">
        <f>'Pipeline State2State Capacity'!B8909</f>
        <v>Dauphin Island Gathering System</v>
      </c>
      <c r="D8866" s="73" t="str">
        <f>'Pipeline State2State Capacity'!E8909</f>
        <v>Gulf of Mexico</v>
      </c>
      <c r="E8866" s="73" t="str">
        <f>'Pipeline State2State Capacity'!G8909</f>
        <v>Alabama</v>
      </c>
      <c r="F8866" s="73">
        <f>'Pipeline State2State Capacity'!I8909</f>
        <v>1100</v>
      </c>
    </row>
    <row r="8867" spans="1:6" x14ac:dyDescent="0.25">
      <c r="A8867" s="73">
        <v>8867</v>
      </c>
      <c r="B8867" s="26">
        <f>'Pipeline State2State Capacity'!A8910</f>
        <v>2009</v>
      </c>
      <c r="C8867" s="73" t="str">
        <f>'Pipeline State2State Capacity'!B8910</f>
        <v>Delfin LNG (UTOS Pipeline)</v>
      </c>
      <c r="D8867" s="73" t="str">
        <f>'Pipeline State2State Capacity'!E8910</f>
        <v>Gulf of Mexico</v>
      </c>
      <c r="E8867" s="73" t="str">
        <f>'Pipeline State2State Capacity'!G8910</f>
        <v>Louisiana</v>
      </c>
      <c r="F8867" s="73">
        <f>'Pipeline State2State Capacity'!I8910</f>
        <v>1040</v>
      </c>
    </row>
    <row r="8868" spans="1:6" x14ac:dyDescent="0.25">
      <c r="A8868" s="73">
        <v>8868</v>
      </c>
      <c r="B8868" s="26">
        <f>'Pipeline State2State Capacity'!A8911</f>
        <v>2009</v>
      </c>
      <c r="C8868" s="73" t="str">
        <f>'Pipeline State2State Capacity'!B8911</f>
        <v>Delta Natural Gas Co</v>
      </c>
      <c r="D8868" s="73" t="str">
        <f>'Pipeline State2State Capacity'!E8911</f>
        <v>Kentucky</v>
      </c>
      <c r="E8868" s="73" t="str">
        <f>'Pipeline State2State Capacity'!G8911</f>
        <v>Tennessee</v>
      </c>
      <c r="F8868" s="73">
        <f>'Pipeline State2State Capacity'!I8911</f>
        <v>5</v>
      </c>
    </row>
    <row r="8869" spans="1:6" x14ac:dyDescent="0.25">
      <c r="A8869" s="73">
        <v>8869</v>
      </c>
      <c r="B8869" s="26">
        <f>'Pipeline State2State Capacity'!A8912</f>
        <v>2009</v>
      </c>
      <c r="C8869" s="73" t="str">
        <f>'Pipeline State2State Capacity'!B8912</f>
        <v>Destin Pipeline Co</v>
      </c>
      <c r="D8869" s="73" t="str">
        <f>'Pipeline State2State Capacity'!E8912</f>
        <v>Gulf of Mexico</v>
      </c>
      <c r="E8869" s="73" t="str">
        <f>'Pipeline State2State Capacity'!G8912</f>
        <v>Mississippi</v>
      </c>
      <c r="F8869" s="73">
        <f>'Pipeline State2State Capacity'!I8912</f>
        <v>1000</v>
      </c>
    </row>
    <row r="8870" spans="1:6" x14ac:dyDescent="0.25">
      <c r="A8870" s="73">
        <v>8870</v>
      </c>
      <c r="B8870" s="26">
        <f>'Pipeline State2State Capacity'!A8913</f>
        <v>2009</v>
      </c>
      <c r="C8870" s="73" t="str">
        <f>'Pipeline State2State Capacity'!B8913</f>
        <v>Discovery PL Co</v>
      </c>
      <c r="D8870" s="73" t="str">
        <f>'Pipeline State2State Capacity'!E8913</f>
        <v>Gulf of Mexico</v>
      </c>
      <c r="E8870" s="73" t="str">
        <f>'Pipeline State2State Capacity'!G8913</f>
        <v>Louisiana</v>
      </c>
      <c r="F8870" s="73">
        <f>'Pipeline State2State Capacity'!I8913</f>
        <v>750</v>
      </c>
    </row>
    <row r="8871" spans="1:6" x14ac:dyDescent="0.25">
      <c r="A8871" s="73">
        <v>8871</v>
      </c>
      <c r="B8871" s="26">
        <f>'Pipeline State2State Capacity'!A8914</f>
        <v>2009</v>
      </c>
      <c r="C8871" s="73" t="str">
        <f>'Pipeline State2State Capacity'!B8914</f>
        <v>Dominion Carolina Gas Transmission</v>
      </c>
      <c r="D8871" s="73" t="str">
        <f>'Pipeline State2State Capacity'!E8914</f>
        <v>Georgia</v>
      </c>
      <c r="E8871" s="73" t="str">
        <f>'Pipeline State2State Capacity'!G8914</f>
        <v>South Carolina</v>
      </c>
      <c r="F8871" s="73">
        <f>'Pipeline State2State Capacity'!I8914</f>
        <v>190</v>
      </c>
    </row>
    <row r="8872" spans="1:6" x14ac:dyDescent="0.25">
      <c r="A8872" s="73">
        <v>8872</v>
      </c>
      <c r="B8872" s="26">
        <f>'Pipeline State2State Capacity'!A8915</f>
        <v>2009</v>
      </c>
      <c r="C8872" s="73" t="str">
        <f>'Pipeline State2State Capacity'!B8915</f>
        <v>Dominion Carolina Gas Transmission</v>
      </c>
      <c r="D8872" s="73" t="str">
        <f>'Pipeline State2State Capacity'!E8915</f>
        <v>South Carolina</v>
      </c>
      <c r="E8872" s="73" t="str">
        <f>'Pipeline State2State Capacity'!G8915</f>
        <v>Georgia</v>
      </c>
      <c r="F8872" s="73">
        <f>'Pipeline State2State Capacity'!I8915</f>
        <v>190</v>
      </c>
    </row>
    <row r="8873" spans="1:6" x14ac:dyDescent="0.25">
      <c r="A8873" s="73">
        <v>8873</v>
      </c>
      <c r="B8873" s="26">
        <f>'Pipeline State2State Capacity'!A8916</f>
        <v>2009</v>
      </c>
      <c r="C8873" s="73" t="str">
        <f>'Pipeline State2State Capacity'!B8916</f>
        <v>Dominion Cove Point LNG LP</v>
      </c>
      <c r="D8873" s="73" t="str">
        <f>'Pipeline State2State Capacity'!E8916</f>
        <v>Maryland</v>
      </c>
      <c r="E8873" s="73" t="str">
        <f>'Pipeline State2State Capacity'!G8916</f>
        <v>Virginia</v>
      </c>
      <c r="F8873" s="73">
        <f>'Pipeline State2State Capacity'!I8916</f>
        <v>1385</v>
      </c>
    </row>
    <row r="8874" spans="1:6" x14ac:dyDescent="0.25">
      <c r="A8874" s="73">
        <v>8874</v>
      </c>
      <c r="B8874" s="26">
        <f>'Pipeline State2State Capacity'!A8917</f>
        <v>2009</v>
      </c>
      <c r="C8874" s="73" t="str">
        <f>'Pipeline State2State Capacity'!B8917</f>
        <v>Dominion Cove Point LNG LP</v>
      </c>
      <c r="D8874" s="73" t="str">
        <f>'Pipeline State2State Capacity'!E8917</f>
        <v>Virginia</v>
      </c>
      <c r="E8874" s="73" t="str">
        <f>'Pipeline State2State Capacity'!G8917</f>
        <v>Maryland</v>
      </c>
      <c r="F8874" s="73">
        <f>'Pipeline State2State Capacity'!I8917</f>
        <v>1018</v>
      </c>
    </row>
    <row r="8875" spans="1:6" x14ac:dyDescent="0.25">
      <c r="A8875" s="73">
        <v>8875</v>
      </c>
      <c r="B8875" s="26">
        <f>'Pipeline State2State Capacity'!A8918</f>
        <v>2009</v>
      </c>
      <c r="C8875" s="73" t="str">
        <f>'Pipeline State2State Capacity'!B8918</f>
        <v>Dominion Transmission Co</v>
      </c>
      <c r="D8875" s="73" t="str">
        <f>'Pipeline State2State Capacity'!E8918</f>
        <v>Maryland</v>
      </c>
      <c r="E8875" s="73" t="str">
        <f>'Pipeline State2State Capacity'!G8918</f>
        <v>Pennsylvania</v>
      </c>
      <c r="F8875" s="73">
        <f>'Pipeline State2State Capacity'!I8918</f>
        <v>700</v>
      </c>
    </row>
    <row r="8876" spans="1:6" x14ac:dyDescent="0.25">
      <c r="A8876" s="73">
        <v>8876</v>
      </c>
      <c r="B8876" s="26">
        <f>'Pipeline State2State Capacity'!A8919</f>
        <v>2009</v>
      </c>
      <c r="C8876" s="73" t="str">
        <f>'Pipeline State2State Capacity'!B8919</f>
        <v>Dominion Transmission Co</v>
      </c>
      <c r="D8876" s="73" t="str">
        <f>'Pipeline State2State Capacity'!E8919</f>
        <v>Maryland</v>
      </c>
      <c r="E8876" s="73" t="str">
        <f>'Pipeline State2State Capacity'!G8919</f>
        <v>Virginia</v>
      </c>
      <c r="F8876" s="73">
        <f>'Pipeline State2State Capacity'!I8919</f>
        <v>467</v>
      </c>
    </row>
    <row r="8877" spans="1:6" x14ac:dyDescent="0.25">
      <c r="A8877" s="73">
        <v>8877</v>
      </c>
      <c r="B8877" s="26">
        <f>'Pipeline State2State Capacity'!A8920</f>
        <v>2009</v>
      </c>
      <c r="C8877" s="73" t="str">
        <f>'Pipeline State2State Capacity'!B8920</f>
        <v>Dominion Transmission Co</v>
      </c>
      <c r="D8877" s="73" t="str">
        <f>'Pipeline State2State Capacity'!E8920</f>
        <v>New York</v>
      </c>
      <c r="E8877" s="73" t="str">
        <f>'Pipeline State2State Capacity'!G8920</f>
        <v>Pennsylvania</v>
      </c>
      <c r="F8877" s="73">
        <f>'Pipeline State2State Capacity'!I8920</f>
        <v>150</v>
      </c>
    </row>
    <row r="8878" spans="1:6" x14ac:dyDescent="0.25">
      <c r="A8878" s="73">
        <v>8878</v>
      </c>
      <c r="B8878" s="26">
        <f>'Pipeline State2State Capacity'!A8921</f>
        <v>2009</v>
      </c>
      <c r="C8878" s="73" t="str">
        <f>'Pipeline State2State Capacity'!B8921</f>
        <v>Dominion Transmission Co</v>
      </c>
      <c r="D8878" s="73" t="str">
        <f>'Pipeline State2State Capacity'!E8921</f>
        <v>Ohio</v>
      </c>
      <c r="E8878" s="73" t="str">
        <f>'Pipeline State2State Capacity'!G8921</f>
        <v>Pennsylvania</v>
      </c>
      <c r="F8878" s="73">
        <f>'Pipeline State2State Capacity'!I8921</f>
        <v>560</v>
      </c>
    </row>
    <row r="8879" spans="1:6" x14ac:dyDescent="0.25">
      <c r="A8879" s="73">
        <v>8879</v>
      </c>
      <c r="B8879" s="26">
        <f>'Pipeline State2State Capacity'!A8922</f>
        <v>2009</v>
      </c>
      <c r="C8879" s="73" t="str">
        <f>'Pipeline State2State Capacity'!B8922</f>
        <v>Dominion Transmission Co</v>
      </c>
      <c r="D8879" s="73" t="str">
        <f>'Pipeline State2State Capacity'!E8922</f>
        <v>Pennsylvania</v>
      </c>
      <c r="E8879" s="73" t="str">
        <f>'Pipeline State2State Capacity'!G8922</f>
        <v>Maryland</v>
      </c>
      <c r="F8879" s="73">
        <f>'Pipeline State2State Capacity'!I8922</f>
        <v>769</v>
      </c>
    </row>
    <row r="8880" spans="1:6" x14ac:dyDescent="0.25">
      <c r="A8880" s="73">
        <v>8880</v>
      </c>
      <c r="B8880" s="26">
        <f>'Pipeline State2State Capacity'!A8923</f>
        <v>2009</v>
      </c>
      <c r="C8880" s="73" t="str">
        <f>'Pipeline State2State Capacity'!B8923</f>
        <v>Dominion Transmission Co</v>
      </c>
      <c r="D8880" s="73" t="str">
        <f>'Pipeline State2State Capacity'!E8923</f>
        <v>Pennsylvania</v>
      </c>
      <c r="E8880" s="73" t="str">
        <f>'Pipeline State2State Capacity'!G8923</f>
        <v>New York</v>
      </c>
      <c r="F8880" s="73">
        <f>'Pipeline State2State Capacity'!I8923</f>
        <v>876</v>
      </c>
    </row>
    <row r="8881" spans="1:6" x14ac:dyDescent="0.25">
      <c r="A8881" s="73">
        <v>8881</v>
      </c>
      <c r="B8881" s="26">
        <f>'Pipeline State2State Capacity'!A8924</f>
        <v>2009</v>
      </c>
      <c r="C8881" s="73" t="str">
        <f>'Pipeline State2State Capacity'!B8924</f>
        <v>Dominion Transmission Co</v>
      </c>
      <c r="D8881" s="73" t="str">
        <f>'Pipeline State2State Capacity'!E8924</f>
        <v>Pennsylvania</v>
      </c>
      <c r="E8881" s="73" t="str">
        <f>'Pipeline State2State Capacity'!G8924</f>
        <v>New York</v>
      </c>
      <c r="F8881" s="73">
        <f>'Pipeline State2State Capacity'!I8924</f>
        <v>275</v>
      </c>
    </row>
    <row r="8882" spans="1:6" x14ac:dyDescent="0.25">
      <c r="A8882" s="73">
        <v>8882</v>
      </c>
      <c r="B8882" s="26">
        <f>'Pipeline State2State Capacity'!A8925</f>
        <v>2009</v>
      </c>
      <c r="C8882" s="73" t="str">
        <f>'Pipeline State2State Capacity'!B8925</f>
        <v>Dominion Transmission Co</v>
      </c>
      <c r="D8882" s="73" t="str">
        <f>'Pipeline State2State Capacity'!E8925</f>
        <v>Pennsylvania</v>
      </c>
      <c r="E8882" s="73" t="str">
        <f>'Pipeline State2State Capacity'!G8925</f>
        <v>Ohio</v>
      </c>
      <c r="F8882" s="73">
        <f>'Pipeline State2State Capacity'!I8925</f>
        <v>465</v>
      </c>
    </row>
    <row r="8883" spans="1:6" x14ac:dyDescent="0.25">
      <c r="A8883" s="73">
        <v>8883</v>
      </c>
      <c r="B8883" s="26">
        <f>'Pipeline State2State Capacity'!A8926</f>
        <v>2009</v>
      </c>
      <c r="C8883" s="73" t="str">
        <f>'Pipeline State2State Capacity'!B8926</f>
        <v>Dominion Transmission Co</v>
      </c>
      <c r="D8883" s="73" t="str">
        <f>'Pipeline State2State Capacity'!E8926</f>
        <v>Pennsylvania</v>
      </c>
      <c r="E8883" s="73" t="str">
        <f>'Pipeline State2State Capacity'!G8926</f>
        <v>West Virginia</v>
      </c>
      <c r="F8883" s="73">
        <f>'Pipeline State2State Capacity'!I8926</f>
        <v>21</v>
      </c>
    </row>
    <row r="8884" spans="1:6" x14ac:dyDescent="0.25">
      <c r="A8884" s="73">
        <v>8884</v>
      </c>
      <c r="B8884" s="26">
        <f>'Pipeline State2State Capacity'!A8927</f>
        <v>2009</v>
      </c>
      <c r="C8884" s="73" t="str">
        <f>'Pipeline State2State Capacity'!B8927</f>
        <v>Dominion Transmission Co</v>
      </c>
      <c r="D8884" s="73" t="str">
        <f>'Pipeline State2State Capacity'!E8927</f>
        <v>Virginia</v>
      </c>
      <c r="E8884" s="73" t="str">
        <f>'Pipeline State2State Capacity'!G8927</f>
        <v>Maryland</v>
      </c>
      <c r="F8884" s="73">
        <f>'Pipeline State2State Capacity'!I8927</f>
        <v>700</v>
      </c>
    </row>
    <row r="8885" spans="1:6" x14ac:dyDescent="0.25">
      <c r="A8885" s="73">
        <v>8885</v>
      </c>
      <c r="B8885" s="26">
        <f>'Pipeline State2State Capacity'!A8928</f>
        <v>2009</v>
      </c>
      <c r="C8885" s="73" t="str">
        <f>'Pipeline State2State Capacity'!B8928</f>
        <v>Dominion Transmission Co</v>
      </c>
      <c r="D8885" s="73" t="str">
        <f>'Pipeline State2State Capacity'!E8928</f>
        <v>West Virginia</v>
      </c>
      <c r="E8885" s="73" t="str">
        <f>'Pipeline State2State Capacity'!G8928</f>
        <v>Ohio</v>
      </c>
      <c r="F8885" s="73">
        <f>'Pipeline State2State Capacity'!I8928</f>
        <v>709</v>
      </c>
    </row>
    <row r="8886" spans="1:6" x14ac:dyDescent="0.25">
      <c r="A8886" s="73">
        <v>8886</v>
      </c>
      <c r="B8886" s="26">
        <f>'Pipeline State2State Capacity'!A8929</f>
        <v>2009</v>
      </c>
      <c r="C8886" s="73" t="str">
        <f>'Pipeline State2State Capacity'!B8929</f>
        <v>Dominion Transmission Co</v>
      </c>
      <c r="D8886" s="73" t="str">
        <f>'Pipeline State2State Capacity'!E8929</f>
        <v>West Virginia</v>
      </c>
      <c r="E8886" s="73" t="str">
        <f>'Pipeline State2State Capacity'!G8929</f>
        <v>Pennsylvania</v>
      </c>
      <c r="F8886" s="73">
        <f>'Pipeline State2State Capacity'!I8929</f>
        <v>800</v>
      </c>
    </row>
    <row r="8887" spans="1:6" x14ac:dyDescent="0.25">
      <c r="A8887" s="73">
        <v>8887</v>
      </c>
      <c r="B8887" s="26">
        <f>'Pipeline State2State Capacity'!A8930</f>
        <v>2009</v>
      </c>
      <c r="C8887" s="73" t="str">
        <f>'Pipeline State2State Capacity'!B8930</f>
        <v>East Breaks Gathering</v>
      </c>
      <c r="D8887" s="73" t="str">
        <f>'Pipeline State2State Capacity'!E8930</f>
        <v>Gulf of Mexico - Deepwater</v>
      </c>
      <c r="E8887" s="73" t="str">
        <f>'Pipeline State2State Capacity'!G8930</f>
        <v>Gulf of Mexico</v>
      </c>
      <c r="F8887" s="73">
        <f>'Pipeline State2State Capacity'!I8930</f>
        <v>400</v>
      </c>
    </row>
    <row r="8888" spans="1:6" x14ac:dyDescent="0.25">
      <c r="A8888" s="73">
        <v>8888</v>
      </c>
      <c r="B8888" s="26">
        <f>'Pipeline State2State Capacity'!A8931</f>
        <v>2009</v>
      </c>
      <c r="C8888" s="73" t="str">
        <f>'Pipeline State2State Capacity'!B8931</f>
        <v>East Tennessee Nat Gas Co</v>
      </c>
      <c r="D8888" s="73" t="str">
        <f>'Pipeline State2State Capacity'!E8931</f>
        <v>Tennessee</v>
      </c>
      <c r="E8888" s="73" t="str">
        <f>'Pipeline State2State Capacity'!G8931</f>
        <v>Georgia</v>
      </c>
      <c r="F8888" s="73">
        <f>'Pipeline State2State Capacity'!I8931</f>
        <v>222</v>
      </c>
    </row>
    <row r="8889" spans="1:6" x14ac:dyDescent="0.25">
      <c r="A8889" s="73">
        <v>8889</v>
      </c>
      <c r="B8889" s="26">
        <f>'Pipeline State2State Capacity'!A8932</f>
        <v>2009</v>
      </c>
      <c r="C8889" s="73" t="str">
        <f>'Pipeline State2State Capacity'!B8932</f>
        <v>East Tennessee Nat Gas Co</v>
      </c>
      <c r="D8889" s="73" t="str">
        <f>'Pipeline State2State Capacity'!E8932</f>
        <v>Tennessee</v>
      </c>
      <c r="E8889" s="73" t="str">
        <f>'Pipeline State2State Capacity'!G8932</f>
        <v>Virginia</v>
      </c>
      <c r="F8889" s="73">
        <f>'Pipeline State2State Capacity'!I8932</f>
        <v>70</v>
      </c>
    </row>
    <row r="8890" spans="1:6" x14ac:dyDescent="0.25">
      <c r="A8890" s="73">
        <v>8890</v>
      </c>
      <c r="B8890" s="26">
        <f>'Pipeline State2State Capacity'!A8933</f>
        <v>2009</v>
      </c>
      <c r="C8890" s="73" t="str">
        <f>'Pipeline State2State Capacity'!B8933</f>
        <v>East Tennessee Nat Gas Co</v>
      </c>
      <c r="D8890" s="73" t="str">
        <f>'Pipeline State2State Capacity'!E8933</f>
        <v>Virginia</v>
      </c>
      <c r="E8890" s="73" t="str">
        <f>'Pipeline State2State Capacity'!G8933</f>
        <v>North Carolina</v>
      </c>
      <c r="F8890" s="73">
        <f>'Pipeline State2State Capacity'!I8933</f>
        <v>570</v>
      </c>
    </row>
    <row r="8891" spans="1:6" x14ac:dyDescent="0.25">
      <c r="A8891" s="73">
        <v>8891</v>
      </c>
      <c r="B8891" s="26">
        <f>'Pipeline State2State Capacity'!A8934</f>
        <v>2009</v>
      </c>
      <c r="C8891" s="73" t="str">
        <f>'Pipeline State2State Capacity'!B8934</f>
        <v>East Tennessee Nat Gas Co</v>
      </c>
      <c r="D8891" s="73" t="str">
        <f>'Pipeline State2State Capacity'!E8934</f>
        <v>Virginia</v>
      </c>
      <c r="E8891" s="73" t="str">
        <f>'Pipeline State2State Capacity'!G8934</f>
        <v>Tennessee</v>
      </c>
      <c r="F8891" s="73">
        <f>'Pipeline State2State Capacity'!I8934</f>
        <v>70</v>
      </c>
    </row>
    <row r="8892" spans="1:6" x14ac:dyDescent="0.25">
      <c r="A8892" s="73">
        <v>8892</v>
      </c>
      <c r="B8892" s="26">
        <f>'Pipeline State2State Capacity'!A8935</f>
        <v>2009</v>
      </c>
      <c r="C8892" s="73" t="str">
        <f>'Pipeline State2State Capacity'!B8935</f>
        <v>Eastern Shore Nat Gas Co</v>
      </c>
      <c r="D8892" s="73" t="str">
        <f>'Pipeline State2State Capacity'!E8935</f>
        <v>Delaware</v>
      </c>
      <c r="E8892" s="73" t="str">
        <f>'Pipeline State2State Capacity'!G8935</f>
        <v>Maryland</v>
      </c>
      <c r="F8892" s="73">
        <f>'Pipeline State2State Capacity'!I8935</f>
        <v>22</v>
      </c>
    </row>
    <row r="8893" spans="1:6" x14ac:dyDescent="0.25">
      <c r="A8893" s="73">
        <v>8893</v>
      </c>
      <c r="B8893" s="26">
        <f>'Pipeline State2State Capacity'!A8936</f>
        <v>2009</v>
      </c>
      <c r="C8893" s="73" t="str">
        <f>'Pipeline State2State Capacity'!B8936</f>
        <v>Eastern Shore Nat Gas Co</v>
      </c>
      <c r="D8893" s="73" t="str">
        <f>'Pipeline State2State Capacity'!E8936</f>
        <v>Maryland</v>
      </c>
      <c r="E8893" s="73" t="str">
        <f>'Pipeline State2State Capacity'!G8936</f>
        <v>Delaware</v>
      </c>
      <c r="F8893" s="73">
        <f>'Pipeline State2State Capacity'!I8936</f>
        <v>145</v>
      </c>
    </row>
    <row r="8894" spans="1:6" x14ac:dyDescent="0.25">
      <c r="A8894" s="73">
        <v>8894</v>
      </c>
      <c r="B8894" s="26">
        <f>'Pipeline State2State Capacity'!A8937</f>
        <v>2009</v>
      </c>
      <c r="C8894" s="73" t="str">
        <f>'Pipeline State2State Capacity'!B8937</f>
        <v>Eastern Shore Nat Gas Co</v>
      </c>
      <c r="D8894" s="73" t="str">
        <f>'Pipeline State2State Capacity'!E8937</f>
        <v>Pennsylvania</v>
      </c>
      <c r="E8894" s="73" t="str">
        <f>'Pipeline State2State Capacity'!G8937</f>
        <v>Delaware</v>
      </c>
      <c r="F8894" s="73">
        <f>'Pipeline State2State Capacity'!I8937</f>
        <v>80</v>
      </c>
    </row>
    <row r="8895" spans="1:6" x14ac:dyDescent="0.25">
      <c r="A8895" s="73">
        <v>8895</v>
      </c>
      <c r="B8895" s="26">
        <f>'Pipeline State2State Capacity'!A8938</f>
        <v>2009</v>
      </c>
      <c r="C8895" s="73" t="str">
        <f>'Pipeline State2State Capacity'!B8938</f>
        <v>Eastern Shore Nat Gas Co</v>
      </c>
      <c r="D8895" s="73" t="str">
        <f>'Pipeline State2State Capacity'!E8938</f>
        <v>Pennsylvania</v>
      </c>
      <c r="E8895" s="73" t="str">
        <f>'Pipeline State2State Capacity'!G8938</f>
        <v>Maryland</v>
      </c>
      <c r="F8895" s="73">
        <f>'Pipeline State2State Capacity'!I8938</f>
        <v>145</v>
      </c>
    </row>
    <row r="8896" spans="1:6" x14ac:dyDescent="0.25">
      <c r="A8896" s="73">
        <v>8896</v>
      </c>
      <c r="B8896" s="26">
        <f>'Pipeline State2State Capacity'!A8939</f>
        <v>2009</v>
      </c>
      <c r="C8896" s="73" t="str">
        <f>'Pipeline State2State Capacity'!B8939</f>
        <v>El Paso Nat Gas Co</v>
      </c>
      <c r="D8896" s="73" t="str">
        <f>'Pipeline State2State Capacity'!E8939</f>
        <v>Arizona</v>
      </c>
      <c r="E8896" s="73" t="str">
        <f>'Pipeline State2State Capacity'!G8939</f>
        <v>California</v>
      </c>
      <c r="F8896" s="73">
        <f>'Pipeline State2State Capacity'!I8939</f>
        <v>1912</v>
      </c>
    </row>
    <row r="8897" spans="1:6" x14ac:dyDescent="0.25">
      <c r="A8897" s="73">
        <v>8897</v>
      </c>
      <c r="B8897" s="26">
        <f>'Pipeline State2State Capacity'!A8940</f>
        <v>2009</v>
      </c>
      <c r="C8897" s="73" t="str">
        <f>'Pipeline State2State Capacity'!B8940</f>
        <v>El Paso Nat Gas Co</v>
      </c>
      <c r="D8897" s="73" t="str">
        <f>'Pipeline State2State Capacity'!E8940</f>
        <v>Arizona</v>
      </c>
      <c r="E8897" s="73" t="str">
        <f>'Pipeline State2State Capacity'!G8940</f>
        <v>California</v>
      </c>
      <c r="F8897" s="73">
        <f>'Pipeline State2State Capacity'!I8940</f>
        <v>2080</v>
      </c>
    </row>
    <row r="8898" spans="1:6" x14ac:dyDescent="0.25">
      <c r="A8898" s="73">
        <v>8898</v>
      </c>
      <c r="B8898" s="26">
        <f>'Pipeline State2State Capacity'!A8941</f>
        <v>2009</v>
      </c>
      <c r="C8898" s="73" t="str">
        <f>'Pipeline State2State Capacity'!B8941</f>
        <v>El Paso Nat Gas Co</v>
      </c>
      <c r="D8898" s="73" t="str">
        <f>'Pipeline State2State Capacity'!E8941</f>
        <v>Arizona</v>
      </c>
      <c r="E8898" s="73" t="str">
        <f>'Pipeline State2State Capacity'!G8941</f>
        <v>Mexico</v>
      </c>
      <c r="F8898" s="73">
        <f>'Pipeline State2State Capacity'!I8941</f>
        <v>242</v>
      </c>
    </row>
    <row r="8899" spans="1:6" x14ac:dyDescent="0.25">
      <c r="A8899" s="73">
        <v>8899</v>
      </c>
      <c r="B8899" s="26">
        <f>'Pipeline State2State Capacity'!A8942</f>
        <v>2009</v>
      </c>
      <c r="C8899" s="73" t="str">
        <f>'Pipeline State2State Capacity'!B8942</f>
        <v>El Paso Nat Gas Co</v>
      </c>
      <c r="D8899" s="73" t="str">
        <f>'Pipeline State2State Capacity'!E8942</f>
        <v>Arizona</v>
      </c>
      <c r="E8899" s="73" t="str">
        <f>'Pipeline State2State Capacity'!G8942</f>
        <v>Mexico</v>
      </c>
      <c r="F8899" s="73">
        <f>'Pipeline State2State Capacity'!I8942</f>
        <v>9</v>
      </c>
    </row>
    <row r="8900" spans="1:6" x14ac:dyDescent="0.25">
      <c r="A8900" s="73">
        <v>8900</v>
      </c>
      <c r="B8900" s="26">
        <f>'Pipeline State2State Capacity'!A8943</f>
        <v>2009</v>
      </c>
      <c r="C8900" s="73" t="str">
        <f>'Pipeline State2State Capacity'!B8943</f>
        <v>El Paso Nat Gas Co</v>
      </c>
      <c r="D8900" s="73" t="str">
        <f>'Pipeline State2State Capacity'!E8943</f>
        <v>Colorado</v>
      </c>
      <c r="E8900" s="73" t="str">
        <f>'Pipeline State2State Capacity'!G8943</f>
        <v>New Mexico</v>
      </c>
      <c r="F8900" s="73">
        <f>'Pipeline State2State Capacity'!I8943</f>
        <v>790</v>
      </c>
    </row>
    <row r="8901" spans="1:6" x14ac:dyDescent="0.25">
      <c r="A8901" s="73">
        <v>8901</v>
      </c>
      <c r="B8901" s="26">
        <f>'Pipeline State2State Capacity'!A8944</f>
        <v>2009</v>
      </c>
      <c r="C8901" s="73" t="str">
        <f>'Pipeline State2State Capacity'!B8944</f>
        <v>El Paso Nat Gas Co</v>
      </c>
      <c r="D8901" s="73" t="str">
        <f>'Pipeline State2State Capacity'!E8944</f>
        <v>New Mexico</v>
      </c>
      <c r="E8901" s="73" t="str">
        <f>'Pipeline State2State Capacity'!G8944</f>
        <v>Arizona</v>
      </c>
      <c r="F8901" s="73">
        <f>'Pipeline State2State Capacity'!I8944</f>
        <v>2250</v>
      </c>
    </row>
    <row r="8902" spans="1:6" x14ac:dyDescent="0.25">
      <c r="A8902" s="73">
        <v>8902</v>
      </c>
      <c r="B8902" s="26">
        <f>'Pipeline State2State Capacity'!A8945</f>
        <v>2009</v>
      </c>
      <c r="C8902" s="73" t="str">
        <f>'Pipeline State2State Capacity'!B8945</f>
        <v>El Paso Nat Gas Co</v>
      </c>
      <c r="D8902" s="73" t="str">
        <f>'Pipeline State2State Capacity'!E8945</f>
        <v>New Mexico</v>
      </c>
      <c r="E8902" s="73" t="str">
        <f>'Pipeline State2State Capacity'!G8945</f>
        <v>Arizona</v>
      </c>
      <c r="F8902" s="73">
        <f>'Pipeline State2State Capacity'!I8945</f>
        <v>2435</v>
      </c>
    </row>
    <row r="8903" spans="1:6" x14ac:dyDescent="0.25">
      <c r="A8903" s="73">
        <v>8903</v>
      </c>
      <c r="B8903" s="26">
        <f>'Pipeline State2State Capacity'!A8946</f>
        <v>2009</v>
      </c>
      <c r="C8903" s="73" t="str">
        <f>'Pipeline State2State Capacity'!B8946</f>
        <v>El Paso Nat Gas Co</v>
      </c>
      <c r="D8903" s="73" t="str">
        <f>'Pipeline State2State Capacity'!E8946</f>
        <v>New Mexico</v>
      </c>
      <c r="E8903" s="73" t="str">
        <f>'Pipeline State2State Capacity'!G8946</f>
        <v>Texas</v>
      </c>
      <c r="F8903" s="73">
        <f>'Pipeline State2State Capacity'!I8946</f>
        <v>700</v>
      </c>
    </row>
    <row r="8904" spans="1:6" x14ac:dyDescent="0.25">
      <c r="A8904" s="73">
        <v>8904</v>
      </c>
      <c r="B8904" s="26">
        <f>'Pipeline State2State Capacity'!A8947</f>
        <v>2009</v>
      </c>
      <c r="C8904" s="73" t="str">
        <f>'Pipeline State2State Capacity'!B8947</f>
        <v>El Paso Nat Gas Co</v>
      </c>
      <c r="D8904" s="73" t="str">
        <f>'Pipeline State2State Capacity'!E8947</f>
        <v>Oklahoma</v>
      </c>
      <c r="E8904" s="73" t="str">
        <f>'Pipeline State2State Capacity'!G8947</f>
        <v>Texas</v>
      </c>
      <c r="F8904" s="73">
        <f>'Pipeline State2State Capacity'!I8947</f>
        <v>250</v>
      </c>
    </row>
    <row r="8905" spans="1:6" x14ac:dyDescent="0.25">
      <c r="A8905" s="73">
        <v>8905</v>
      </c>
      <c r="B8905" s="26">
        <f>'Pipeline State2State Capacity'!A8948</f>
        <v>2009</v>
      </c>
      <c r="C8905" s="73" t="str">
        <f>'Pipeline State2State Capacity'!B8948</f>
        <v>El Paso Nat Gas Co</v>
      </c>
      <c r="D8905" s="73" t="str">
        <f>'Pipeline State2State Capacity'!E8948</f>
        <v>Texas</v>
      </c>
      <c r="E8905" s="73" t="str">
        <f>'Pipeline State2State Capacity'!G8948</f>
        <v>Mexico</v>
      </c>
      <c r="F8905" s="73">
        <f>'Pipeline State2State Capacity'!I8948</f>
        <v>308</v>
      </c>
    </row>
    <row r="8906" spans="1:6" x14ac:dyDescent="0.25">
      <c r="A8906" s="73">
        <v>8906</v>
      </c>
      <c r="B8906" s="26">
        <f>'Pipeline State2State Capacity'!A8949</f>
        <v>2009</v>
      </c>
      <c r="C8906" s="73" t="str">
        <f>'Pipeline State2State Capacity'!B8949</f>
        <v>El Paso Nat Gas Co</v>
      </c>
      <c r="D8906" s="73" t="str">
        <f>'Pipeline State2State Capacity'!E8949</f>
        <v>Texas</v>
      </c>
      <c r="E8906" s="73" t="str">
        <f>'Pipeline State2State Capacity'!G8949</f>
        <v>New Mexico</v>
      </c>
      <c r="F8906" s="73">
        <f>'Pipeline State2State Capacity'!I8949</f>
        <v>2370</v>
      </c>
    </row>
    <row r="8907" spans="1:6" x14ac:dyDescent="0.25">
      <c r="A8907" s="73">
        <v>8907</v>
      </c>
      <c r="B8907" s="26">
        <f>'Pipeline State2State Capacity'!A8950</f>
        <v>2009</v>
      </c>
      <c r="C8907" s="73" t="str">
        <f>'Pipeline State2State Capacity'!B8950</f>
        <v>El Paso Nat Gas Co</v>
      </c>
      <c r="D8907" s="73" t="str">
        <f>'Pipeline State2State Capacity'!E8950</f>
        <v>Texas</v>
      </c>
      <c r="E8907" s="73" t="str">
        <f>'Pipeline State2State Capacity'!G8950</f>
        <v>New Mexico</v>
      </c>
      <c r="F8907" s="73">
        <f>'Pipeline State2State Capacity'!I8950</f>
        <v>700</v>
      </c>
    </row>
    <row r="8908" spans="1:6" x14ac:dyDescent="0.25">
      <c r="A8908" s="73">
        <v>8908</v>
      </c>
      <c r="B8908" s="26">
        <f>'Pipeline State2State Capacity'!A8951</f>
        <v>2009</v>
      </c>
      <c r="C8908" s="73" t="str">
        <f>'Pipeline State2State Capacity'!B8951</f>
        <v>El Paso Nat Gas Co</v>
      </c>
      <c r="D8908" s="73" t="str">
        <f>'Pipeline State2State Capacity'!E8951</f>
        <v>Texas</v>
      </c>
      <c r="E8908" s="73" t="str">
        <f>'Pipeline State2State Capacity'!G8951</f>
        <v>Oklahoma</v>
      </c>
      <c r="F8908" s="73">
        <f>'Pipeline State2State Capacity'!I8951</f>
        <v>152</v>
      </c>
    </row>
    <row r="8909" spans="1:6" x14ac:dyDescent="0.25">
      <c r="A8909" s="73">
        <v>8909</v>
      </c>
      <c r="B8909" s="26">
        <f>'Pipeline State2State Capacity'!A8952</f>
        <v>2009</v>
      </c>
      <c r="C8909" s="73" t="str">
        <f>'Pipeline State2State Capacity'!B8952</f>
        <v>Empire Pipeline Inc</v>
      </c>
      <c r="D8909" s="73" t="str">
        <f>'Pipeline State2State Capacity'!E8952</f>
        <v>Ontario</v>
      </c>
      <c r="E8909" s="73" t="str">
        <f>'Pipeline State2State Capacity'!G8952</f>
        <v>New York</v>
      </c>
      <c r="F8909" s="73">
        <f>'Pipeline State2State Capacity'!I8952</f>
        <v>750</v>
      </c>
    </row>
    <row r="8910" spans="1:6" x14ac:dyDescent="0.25">
      <c r="A8910" s="73">
        <v>8910</v>
      </c>
      <c r="B8910" s="26">
        <f>'Pipeline State2State Capacity'!A8953</f>
        <v>2009</v>
      </c>
      <c r="C8910" s="73" t="str">
        <f>'Pipeline State2State Capacity'!B8953</f>
        <v>Empire Pipeline Inc</v>
      </c>
      <c r="D8910" s="73" t="str">
        <f>'Pipeline State2State Capacity'!E8953</f>
        <v>Pennsylvania</v>
      </c>
      <c r="E8910" s="73" t="str">
        <f>'Pipeline State2State Capacity'!G8953</f>
        <v>New York</v>
      </c>
      <c r="F8910" s="73">
        <f>'Pipeline State2State Capacity'!I8953</f>
        <v>0</v>
      </c>
    </row>
    <row r="8911" spans="1:6" x14ac:dyDescent="0.25">
      <c r="A8911" s="73">
        <v>8911</v>
      </c>
      <c r="B8911" s="26">
        <f>'Pipeline State2State Capacity'!A8954</f>
        <v>2009</v>
      </c>
      <c r="C8911" s="73" t="str">
        <f>'Pipeline State2State Capacity'!B8954</f>
        <v>Enable Gas Transmission, LLC</v>
      </c>
      <c r="D8911" s="73" t="str">
        <f>'Pipeline State2State Capacity'!E8954</f>
        <v>Arkansas</v>
      </c>
      <c r="E8911" s="73" t="str">
        <f>'Pipeline State2State Capacity'!G8954</f>
        <v>Louisiana</v>
      </c>
      <c r="F8911" s="73">
        <f>'Pipeline State2State Capacity'!I8954</f>
        <v>156</v>
      </c>
    </row>
    <row r="8912" spans="1:6" x14ac:dyDescent="0.25">
      <c r="A8912" s="73">
        <v>8912</v>
      </c>
      <c r="B8912" s="26">
        <f>'Pipeline State2State Capacity'!A8955</f>
        <v>2009</v>
      </c>
      <c r="C8912" s="73" t="str">
        <f>'Pipeline State2State Capacity'!B8955</f>
        <v>Enable Gas Transmission, LLC</v>
      </c>
      <c r="D8912" s="73" t="str">
        <f>'Pipeline State2State Capacity'!E8955</f>
        <v>Arkansas</v>
      </c>
      <c r="E8912" s="73" t="str">
        <f>'Pipeline State2State Capacity'!G8955</f>
        <v>Missouri</v>
      </c>
      <c r="F8912" s="73">
        <f>'Pipeline State2State Capacity'!I8955</f>
        <v>100</v>
      </c>
    </row>
    <row r="8913" spans="1:6" x14ac:dyDescent="0.25">
      <c r="A8913" s="73">
        <v>8913</v>
      </c>
      <c r="B8913" s="26">
        <f>'Pipeline State2State Capacity'!A8956</f>
        <v>2009</v>
      </c>
      <c r="C8913" s="73" t="str">
        <f>'Pipeline State2State Capacity'!B8956</f>
        <v>Enable Gas Transmission, LLC</v>
      </c>
      <c r="D8913" s="73" t="str">
        <f>'Pipeline State2State Capacity'!E8956</f>
        <v>Arkansas</v>
      </c>
      <c r="E8913" s="73" t="str">
        <f>'Pipeline State2State Capacity'!G8956</f>
        <v>Texas</v>
      </c>
      <c r="F8913" s="73">
        <f>'Pipeline State2State Capacity'!I8956</f>
        <v>150</v>
      </c>
    </row>
    <row r="8914" spans="1:6" x14ac:dyDescent="0.25">
      <c r="A8914" s="73">
        <v>8914</v>
      </c>
      <c r="B8914" s="26">
        <f>'Pipeline State2State Capacity'!A8957</f>
        <v>2009</v>
      </c>
      <c r="C8914" s="73" t="str">
        <f>'Pipeline State2State Capacity'!B8957</f>
        <v>Enable Gas Transmission, LLC</v>
      </c>
      <c r="D8914" s="73" t="str">
        <f>'Pipeline State2State Capacity'!E8957</f>
        <v>Louisiana</v>
      </c>
      <c r="E8914" s="73" t="str">
        <f>'Pipeline State2State Capacity'!G8957</f>
        <v>Arkansas</v>
      </c>
      <c r="F8914" s="73">
        <f>'Pipeline State2State Capacity'!I8957</f>
        <v>135</v>
      </c>
    </row>
    <row r="8915" spans="1:6" x14ac:dyDescent="0.25">
      <c r="A8915" s="73">
        <v>8915</v>
      </c>
      <c r="B8915" s="26">
        <f>'Pipeline State2State Capacity'!A8958</f>
        <v>2009</v>
      </c>
      <c r="C8915" s="73" t="str">
        <f>'Pipeline State2State Capacity'!B8958</f>
        <v>Enable Gas Transmission, LLC</v>
      </c>
      <c r="D8915" s="73" t="str">
        <f>'Pipeline State2State Capacity'!E8958</f>
        <v>Louisiana</v>
      </c>
      <c r="E8915" s="73" t="str">
        <f>'Pipeline State2State Capacity'!G8958</f>
        <v>Texas</v>
      </c>
      <c r="F8915" s="73">
        <f>'Pipeline State2State Capacity'!I8958</f>
        <v>25</v>
      </c>
    </row>
    <row r="8916" spans="1:6" x14ac:dyDescent="0.25">
      <c r="A8916" s="73">
        <v>8916</v>
      </c>
      <c r="B8916" s="26">
        <f>'Pipeline State2State Capacity'!A8959</f>
        <v>2009</v>
      </c>
      <c r="C8916" s="73" t="str">
        <f>'Pipeline State2State Capacity'!B8959</f>
        <v>Enable Gas Transmission, LLC</v>
      </c>
      <c r="D8916" s="73" t="str">
        <f>'Pipeline State2State Capacity'!E8959</f>
        <v>Mississippi</v>
      </c>
      <c r="E8916" s="73" t="str">
        <f>'Pipeline State2State Capacity'!G8959</f>
        <v>Tennessee</v>
      </c>
      <c r="F8916" s="73">
        <f>'Pipeline State2State Capacity'!I8959</f>
        <v>25</v>
      </c>
    </row>
    <row r="8917" spans="1:6" x14ac:dyDescent="0.25">
      <c r="A8917" s="73">
        <v>8917</v>
      </c>
      <c r="B8917" s="26">
        <f>'Pipeline State2State Capacity'!A8960</f>
        <v>2009</v>
      </c>
      <c r="C8917" s="73" t="str">
        <f>'Pipeline State2State Capacity'!B8960</f>
        <v>Enable Gas Transmission, LLC</v>
      </c>
      <c r="D8917" s="73" t="str">
        <f>'Pipeline State2State Capacity'!E8960</f>
        <v>Missouri</v>
      </c>
      <c r="E8917" s="73" t="str">
        <f>'Pipeline State2State Capacity'!G8960</f>
        <v>Arkansas</v>
      </c>
      <c r="F8917" s="73">
        <f>'Pipeline State2State Capacity'!I8960</f>
        <v>25</v>
      </c>
    </row>
    <row r="8918" spans="1:6" x14ac:dyDescent="0.25">
      <c r="A8918" s="73">
        <v>8918</v>
      </c>
      <c r="B8918" s="26">
        <f>'Pipeline State2State Capacity'!A8961</f>
        <v>2009</v>
      </c>
      <c r="C8918" s="73" t="str">
        <f>'Pipeline State2State Capacity'!B8961</f>
        <v>Enable Gas Transmission, LLC</v>
      </c>
      <c r="D8918" s="73" t="str">
        <f>'Pipeline State2State Capacity'!E8961</f>
        <v>Oklahoma</v>
      </c>
      <c r="E8918" s="73" t="str">
        <f>'Pipeline State2State Capacity'!G8961</f>
        <v>Arkansas</v>
      </c>
      <c r="F8918" s="73">
        <f>'Pipeline State2State Capacity'!I8961</f>
        <v>1786</v>
      </c>
    </row>
    <row r="8919" spans="1:6" x14ac:dyDescent="0.25">
      <c r="A8919" s="73">
        <v>8919</v>
      </c>
      <c r="B8919" s="26">
        <f>'Pipeline State2State Capacity'!A8962</f>
        <v>2009</v>
      </c>
      <c r="C8919" s="73" t="str">
        <f>'Pipeline State2State Capacity'!B8962</f>
        <v>Enable Gas Transmission, LLC</v>
      </c>
      <c r="D8919" s="73" t="str">
        <f>'Pipeline State2State Capacity'!E8962</f>
        <v>Oklahoma</v>
      </c>
      <c r="E8919" s="73" t="str">
        <f>'Pipeline State2State Capacity'!G8962</f>
        <v>Kansas</v>
      </c>
      <c r="F8919" s="73">
        <f>'Pipeline State2State Capacity'!I8962</f>
        <v>40</v>
      </c>
    </row>
    <row r="8920" spans="1:6" x14ac:dyDescent="0.25">
      <c r="A8920" s="73">
        <v>8920</v>
      </c>
      <c r="B8920" s="26">
        <f>'Pipeline State2State Capacity'!A8963</f>
        <v>2009</v>
      </c>
      <c r="C8920" s="73" t="str">
        <f>'Pipeline State2State Capacity'!B8963</f>
        <v>Enable Gas Transmission, LLC</v>
      </c>
      <c r="D8920" s="73" t="str">
        <f>'Pipeline State2State Capacity'!E8963</f>
        <v>Oklahoma</v>
      </c>
      <c r="E8920" s="73" t="str">
        <f>'Pipeline State2State Capacity'!G8963</f>
        <v>Texas</v>
      </c>
      <c r="F8920" s="73">
        <f>'Pipeline State2State Capacity'!I8963</f>
        <v>112</v>
      </c>
    </row>
    <row r="8921" spans="1:6" x14ac:dyDescent="0.25">
      <c r="A8921" s="73">
        <v>8921</v>
      </c>
      <c r="B8921" s="26">
        <f>'Pipeline State2State Capacity'!A8964</f>
        <v>2009</v>
      </c>
      <c r="C8921" s="73" t="str">
        <f>'Pipeline State2State Capacity'!B8964</f>
        <v>Enable Gas Transmission, LLC</v>
      </c>
      <c r="D8921" s="73" t="str">
        <f>'Pipeline State2State Capacity'!E8964</f>
        <v>Tennessee</v>
      </c>
      <c r="E8921" s="73" t="str">
        <f>'Pipeline State2State Capacity'!G8964</f>
        <v>Arkansas</v>
      </c>
      <c r="F8921" s="73">
        <f>'Pipeline State2State Capacity'!I8964</f>
        <v>25</v>
      </c>
    </row>
    <row r="8922" spans="1:6" x14ac:dyDescent="0.25">
      <c r="A8922" s="73">
        <v>8922</v>
      </c>
      <c r="B8922" s="26">
        <f>'Pipeline State2State Capacity'!A8965</f>
        <v>2009</v>
      </c>
      <c r="C8922" s="73" t="str">
        <f>'Pipeline State2State Capacity'!B8965</f>
        <v>Enable Gas Transmission, LLC</v>
      </c>
      <c r="D8922" s="73" t="str">
        <f>'Pipeline State2State Capacity'!E8965</f>
        <v>Texas</v>
      </c>
      <c r="E8922" s="73" t="str">
        <f>'Pipeline State2State Capacity'!G8965</f>
        <v>Louisiana</v>
      </c>
      <c r="F8922" s="73">
        <f>'Pipeline State2State Capacity'!I8965</f>
        <v>1813</v>
      </c>
    </row>
    <row r="8923" spans="1:6" x14ac:dyDescent="0.25">
      <c r="A8923" s="73">
        <v>8923</v>
      </c>
      <c r="B8923" s="26">
        <f>'Pipeline State2State Capacity'!A8966</f>
        <v>2009</v>
      </c>
      <c r="C8923" s="73" t="str">
        <f>'Pipeline State2State Capacity'!B8966</f>
        <v>Enable Gas Transmission, LLC</v>
      </c>
      <c r="D8923" s="73" t="str">
        <f>'Pipeline State2State Capacity'!E8966</f>
        <v>Texas</v>
      </c>
      <c r="E8923" s="73" t="str">
        <f>'Pipeline State2State Capacity'!G8966</f>
        <v>Oklahoma</v>
      </c>
      <c r="F8923" s="73">
        <f>'Pipeline State2State Capacity'!I8966</f>
        <v>100</v>
      </c>
    </row>
    <row r="8924" spans="1:6" x14ac:dyDescent="0.25">
      <c r="A8924" s="73">
        <v>8924</v>
      </c>
      <c r="B8924" s="26">
        <f>'Pipeline State2State Capacity'!A8967</f>
        <v>2009</v>
      </c>
      <c r="C8924" s="73" t="str">
        <f>'Pipeline State2State Capacity'!B8967</f>
        <v>Enable Mississippi River Transmission, LLC</v>
      </c>
      <c r="D8924" s="73" t="str">
        <f>'Pipeline State2State Capacity'!E8967</f>
        <v>Arkansas</v>
      </c>
      <c r="E8924" s="73" t="str">
        <f>'Pipeline State2State Capacity'!G8967</f>
        <v>Louisiana</v>
      </c>
      <c r="F8924" s="73">
        <f>'Pipeline State2State Capacity'!I8967</f>
        <v>550</v>
      </c>
    </row>
    <row r="8925" spans="1:6" x14ac:dyDescent="0.25">
      <c r="A8925" s="73">
        <v>8925</v>
      </c>
      <c r="B8925" s="26">
        <f>'Pipeline State2State Capacity'!A8968</f>
        <v>2009</v>
      </c>
      <c r="C8925" s="73" t="str">
        <f>'Pipeline State2State Capacity'!B8968</f>
        <v>Enable Mississippi River Transmission, LLC</v>
      </c>
      <c r="D8925" s="73" t="str">
        <f>'Pipeline State2State Capacity'!E8968</f>
        <v>Arkansas</v>
      </c>
      <c r="E8925" s="73" t="str">
        <f>'Pipeline State2State Capacity'!G8968</f>
        <v>Missouri</v>
      </c>
      <c r="F8925" s="73">
        <f>'Pipeline State2State Capacity'!I8968</f>
        <v>730</v>
      </c>
    </row>
    <row r="8926" spans="1:6" x14ac:dyDescent="0.25">
      <c r="A8926" s="73">
        <v>8926</v>
      </c>
      <c r="B8926" s="26">
        <f>'Pipeline State2State Capacity'!A8969</f>
        <v>2009</v>
      </c>
      <c r="C8926" s="73" t="str">
        <f>'Pipeline State2State Capacity'!B8969</f>
        <v>Enable Mississippi River Transmission, LLC</v>
      </c>
      <c r="D8926" s="73" t="str">
        <f>'Pipeline State2State Capacity'!E8969</f>
        <v>Illinois</v>
      </c>
      <c r="E8926" s="73" t="str">
        <f>'Pipeline State2State Capacity'!G8969</f>
        <v>Missouri</v>
      </c>
      <c r="F8926" s="73">
        <f>'Pipeline State2State Capacity'!I8969</f>
        <v>870</v>
      </c>
    </row>
    <row r="8927" spans="1:6" x14ac:dyDescent="0.25">
      <c r="A8927" s="73">
        <v>8927</v>
      </c>
      <c r="B8927" s="26">
        <f>'Pipeline State2State Capacity'!A8970</f>
        <v>2009</v>
      </c>
      <c r="C8927" s="73" t="str">
        <f>'Pipeline State2State Capacity'!B8970</f>
        <v>Enable Mississippi River Transmission, LLC</v>
      </c>
      <c r="D8927" s="73" t="str">
        <f>'Pipeline State2State Capacity'!E8970</f>
        <v>Louisiana</v>
      </c>
      <c r="E8927" s="73" t="str">
        <f>'Pipeline State2State Capacity'!G8970</f>
        <v>Arkansas</v>
      </c>
      <c r="F8927" s="73">
        <f>'Pipeline State2State Capacity'!I8970</f>
        <v>730</v>
      </c>
    </row>
    <row r="8928" spans="1:6" x14ac:dyDescent="0.25">
      <c r="A8928" s="73">
        <v>8928</v>
      </c>
      <c r="B8928" s="26">
        <f>'Pipeline State2State Capacity'!A8971</f>
        <v>2009</v>
      </c>
      <c r="C8928" s="73" t="str">
        <f>'Pipeline State2State Capacity'!B8971</f>
        <v>Enable Mississippi River Transmission, LLC</v>
      </c>
      <c r="D8928" s="73" t="str">
        <f>'Pipeline State2State Capacity'!E8971</f>
        <v>Missouri</v>
      </c>
      <c r="E8928" s="73" t="str">
        <f>'Pipeline State2State Capacity'!G8971</f>
        <v>Illinois</v>
      </c>
      <c r="F8928" s="73">
        <f>'Pipeline State2State Capacity'!I8971</f>
        <v>715</v>
      </c>
    </row>
    <row r="8929" spans="1:6" x14ac:dyDescent="0.25">
      <c r="A8929" s="73">
        <v>8929</v>
      </c>
      <c r="B8929" s="26">
        <f>'Pipeline State2State Capacity'!A8972</f>
        <v>2009</v>
      </c>
      <c r="C8929" s="73" t="str">
        <f>'Pipeline State2State Capacity'!B8972</f>
        <v>Enable Mississippi River Transmission, LLC</v>
      </c>
      <c r="D8929" s="73" t="str">
        <f>'Pipeline State2State Capacity'!E8972</f>
        <v>Texas</v>
      </c>
      <c r="E8929" s="73" t="str">
        <f>'Pipeline State2State Capacity'!G8972</f>
        <v>Louisiana</v>
      </c>
      <c r="F8929" s="73">
        <f>'Pipeline State2State Capacity'!I8972</f>
        <v>85</v>
      </c>
    </row>
    <row r="8930" spans="1:6" x14ac:dyDescent="0.25">
      <c r="A8930" s="73">
        <v>8930</v>
      </c>
      <c r="B8930" s="26">
        <f>'Pipeline State2State Capacity'!A8973</f>
        <v>2009</v>
      </c>
      <c r="C8930" s="73" t="str">
        <f>'Pipeline State2State Capacity'!B8973</f>
        <v>EnCana Pipeline Ltd</v>
      </c>
      <c r="D8930" s="73" t="str">
        <f>'Pipeline State2State Capacity'!E8973</f>
        <v>Alberta</v>
      </c>
      <c r="E8930" s="73" t="str">
        <f>'Pipeline State2State Capacity'!G8973</f>
        <v>Montana</v>
      </c>
      <c r="F8930" s="73">
        <f>'Pipeline State2State Capacity'!I8973</f>
        <v>100</v>
      </c>
    </row>
    <row r="8931" spans="1:6" x14ac:dyDescent="0.25">
      <c r="A8931" s="73">
        <v>8931</v>
      </c>
      <c r="B8931" s="26">
        <f>'Pipeline State2State Capacity'!A8974</f>
        <v>2009</v>
      </c>
      <c r="C8931" s="73" t="str">
        <f>'Pipeline State2State Capacity'!B8974</f>
        <v>EnCana Pipeline Ltd</v>
      </c>
      <c r="D8931" s="73" t="str">
        <f>'Pipeline State2State Capacity'!E8974</f>
        <v>Montana</v>
      </c>
      <c r="E8931" s="73" t="str">
        <f>'Pipeline State2State Capacity'!G8974</f>
        <v>Saskatchewan</v>
      </c>
      <c r="F8931" s="73">
        <f>'Pipeline State2State Capacity'!I8974</f>
        <v>6</v>
      </c>
    </row>
    <row r="8932" spans="1:6" x14ac:dyDescent="0.25">
      <c r="A8932" s="73">
        <v>8932</v>
      </c>
      <c r="B8932" s="26">
        <f>'Pipeline State2State Capacity'!A8975</f>
        <v>2009</v>
      </c>
      <c r="C8932" s="73" t="str">
        <f>'Pipeline State2State Capacity'!B8975</f>
        <v>EnCana Pipeline Ltd</v>
      </c>
      <c r="D8932" s="73" t="str">
        <f>'Pipeline State2State Capacity'!E8975</f>
        <v>Saskatchewan</v>
      </c>
      <c r="E8932" s="73" t="str">
        <f>'Pipeline State2State Capacity'!G8975</f>
        <v>Montana</v>
      </c>
      <c r="F8932" s="73">
        <f>'Pipeline State2State Capacity'!I8975</f>
        <v>10</v>
      </c>
    </row>
    <row r="8933" spans="1:6" x14ac:dyDescent="0.25">
      <c r="A8933" s="73">
        <v>8933</v>
      </c>
      <c r="B8933" s="26">
        <f>'Pipeline State2State Capacity'!A8976</f>
        <v>2009</v>
      </c>
      <c r="C8933" s="73" t="str">
        <f>'Pipeline State2State Capacity'!B8976</f>
        <v>Encinal Gathering Ltd.</v>
      </c>
      <c r="D8933" s="73" t="str">
        <f>'Pipeline State2State Capacity'!E8976</f>
        <v>Mexico</v>
      </c>
      <c r="E8933" s="73" t="str">
        <f>'Pipeline State2State Capacity'!G8976</f>
        <v>Texas</v>
      </c>
      <c r="F8933" s="73">
        <f>'Pipeline State2State Capacity'!I8976</f>
        <v>60</v>
      </c>
    </row>
    <row r="8934" spans="1:6" x14ac:dyDescent="0.25">
      <c r="A8934" s="73">
        <v>8934</v>
      </c>
      <c r="B8934" s="26">
        <f>'Pipeline State2State Capacity'!A8977</f>
        <v>2009</v>
      </c>
      <c r="C8934" s="73" t="str">
        <f>'Pipeline State2State Capacity'!B8977</f>
        <v>Encinal Gathering Ltd.</v>
      </c>
      <c r="D8934" s="73" t="str">
        <f>'Pipeline State2State Capacity'!E8977</f>
        <v>Texas</v>
      </c>
      <c r="E8934" s="73" t="str">
        <f>'Pipeline State2State Capacity'!G8977</f>
        <v>Mexico</v>
      </c>
      <c r="F8934" s="73">
        <f>'Pipeline State2State Capacity'!I8977</f>
        <v>60</v>
      </c>
    </row>
    <row r="8935" spans="1:6" x14ac:dyDescent="0.25">
      <c r="A8935" s="73">
        <v>8935</v>
      </c>
      <c r="B8935" s="26">
        <f>'Pipeline State2State Capacity'!A8978</f>
        <v>2009</v>
      </c>
      <c r="C8935" s="73" t="str">
        <f>'Pipeline State2State Capacity'!B8978</f>
        <v>Equitrans Inc</v>
      </c>
      <c r="D8935" s="73" t="str">
        <f>'Pipeline State2State Capacity'!E8978</f>
        <v>Pennsylvania</v>
      </c>
      <c r="E8935" s="73" t="str">
        <f>'Pipeline State2State Capacity'!G8978</f>
        <v>West Virginia</v>
      </c>
      <c r="F8935" s="73">
        <f>'Pipeline State2State Capacity'!I8978</f>
        <v>70</v>
      </c>
    </row>
    <row r="8936" spans="1:6" x14ac:dyDescent="0.25">
      <c r="A8936" s="73">
        <v>8936</v>
      </c>
      <c r="B8936" s="26">
        <f>'Pipeline State2State Capacity'!A8979</f>
        <v>2009</v>
      </c>
      <c r="C8936" s="73" t="str">
        <f>'Pipeline State2State Capacity'!B8979</f>
        <v>Equitrans Inc</v>
      </c>
      <c r="D8936" s="73" t="str">
        <f>'Pipeline State2State Capacity'!E8979</f>
        <v>West Virginia</v>
      </c>
      <c r="E8936" s="73" t="str">
        <f>'Pipeline State2State Capacity'!G8979</f>
        <v>Pennsylvania</v>
      </c>
      <c r="F8936" s="73">
        <f>'Pipeline State2State Capacity'!I8979</f>
        <v>48</v>
      </c>
    </row>
    <row r="8937" spans="1:6" x14ac:dyDescent="0.25">
      <c r="A8937" s="73">
        <v>8937</v>
      </c>
      <c r="B8937" s="26">
        <f>'Pipeline State2State Capacity'!A8980</f>
        <v>2009</v>
      </c>
      <c r="C8937" s="73" t="str">
        <f>'Pipeline State2State Capacity'!B8980</f>
        <v>Equitrans Inc</v>
      </c>
      <c r="D8937" s="73" t="str">
        <f>'Pipeline State2State Capacity'!E8980</f>
        <v>West Virginia</v>
      </c>
      <c r="E8937" s="73" t="str">
        <f>'Pipeline State2State Capacity'!G8980</f>
        <v>Pennsylvania</v>
      </c>
      <c r="F8937" s="73">
        <f>'Pipeline State2State Capacity'!I8980</f>
        <v>285</v>
      </c>
    </row>
    <row r="8938" spans="1:6" x14ac:dyDescent="0.25">
      <c r="A8938" s="73">
        <v>8938</v>
      </c>
      <c r="B8938" s="26">
        <f>'Pipeline State2State Capacity'!A8981</f>
        <v>2009</v>
      </c>
      <c r="C8938" s="73" t="str">
        <f>'Pipeline State2State Capacity'!B8981</f>
        <v>ETC Tiger Pipeline, LLC</v>
      </c>
      <c r="D8938" s="73" t="str">
        <f>'Pipeline State2State Capacity'!E8981</f>
        <v>Texas</v>
      </c>
      <c r="E8938" s="73" t="str">
        <f>'Pipeline State2State Capacity'!G8981</f>
        <v>Louisiana</v>
      </c>
      <c r="F8938" s="73">
        <f>'Pipeline State2State Capacity'!I8981</f>
        <v>0</v>
      </c>
    </row>
    <row r="8939" spans="1:6" x14ac:dyDescent="0.25">
      <c r="A8939" s="73">
        <v>8939</v>
      </c>
      <c r="B8939" s="26">
        <f>'Pipeline State2State Capacity'!A8982</f>
        <v>2009</v>
      </c>
      <c r="C8939" s="73" t="str">
        <f>'Pipeline State2State Capacity'!B8982</f>
        <v>Fayetteville Express Pipeline</v>
      </c>
      <c r="D8939" s="73" t="str">
        <f>'Pipeline State2State Capacity'!E8982</f>
        <v>Arkansas</v>
      </c>
      <c r="E8939" s="73" t="str">
        <f>'Pipeline State2State Capacity'!G8982</f>
        <v>Mississippi</v>
      </c>
      <c r="F8939" s="73">
        <f>'Pipeline State2State Capacity'!I8982</f>
        <v>0</v>
      </c>
    </row>
    <row r="8940" spans="1:6" x14ac:dyDescent="0.25">
      <c r="A8940" s="73">
        <v>8940</v>
      </c>
      <c r="B8940" s="26">
        <f>'Pipeline State2State Capacity'!A8983</f>
        <v>2009</v>
      </c>
      <c r="C8940" s="73" t="str">
        <f>'Pipeline State2State Capacity'!B8983</f>
        <v>Ferndale P L Co</v>
      </c>
      <c r="D8940" s="73" t="str">
        <f>'Pipeline State2State Capacity'!E8983</f>
        <v>British Columbia</v>
      </c>
      <c r="E8940" s="73" t="str">
        <f>'Pipeline State2State Capacity'!G8983</f>
        <v>Washington</v>
      </c>
      <c r="F8940" s="73">
        <f>'Pipeline State2State Capacity'!I8983</f>
        <v>105</v>
      </c>
    </row>
    <row r="8941" spans="1:6" x14ac:dyDescent="0.25">
      <c r="A8941" s="73">
        <v>8941</v>
      </c>
      <c r="B8941" s="26">
        <f>'Pipeline State2State Capacity'!A8984</f>
        <v>2009</v>
      </c>
      <c r="C8941" s="73" t="str">
        <f>'Pipeline State2State Capacity'!B8984</f>
        <v>Florida Gas Trans Co</v>
      </c>
      <c r="D8941" s="73" t="str">
        <f>'Pipeline State2State Capacity'!E8984</f>
        <v>Alabama</v>
      </c>
      <c r="E8941" s="73" t="str">
        <f>'Pipeline State2State Capacity'!G8984</f>
        <v>Florida</v>
      </c>
      <c r="F8941" s="73">
        <f>'Pipeline State2State Capacity'!I8984</f>
        <v>2224</v>
      </c>
    </row>
    <row r="8942" spans="1:6" x14ac:dyDescent="0.25">
      <c r="A8942" s="73">
        <v>8942</v>
      </c>
      <c r="B8942" s="26">
        <f>'Pipeline State2State Capacity'!A8985</f>
        <v>2009</v>
      </c>
      <c r="C8942" s="73" t="str">
        <f>'Pipeline State2State Capacity'!B8985</f>
        <v>Florida Gas Trans Co</v>
      </c>
      <c r="D8942" s="73" t="str">
        <f>'Pipeline State2State Capacity'!E8985</f>
        <v>Gulf of Mexico</v>
      </c>
      <c r="E8942" s="73" t="str">
        <f>'Pipeline State2State Capacity'!G8985</f>
        <v>Texas</v>
      </c>
      <c r="F8942" s="73">
        <f>'Pipeline State2State Capacity'!I8985</f>
        <v>0</v>
      </c>
    </row>
    <row r="8943" spans="1:6" x14ac:dyDescent="0.25">
      <c r="A8943" s="73">
        <v>8943</v>
      </c>
      <c r="B8943" s="26">
        <f>'Pipeline State2State Capacity'!A8986</f>
        <v>2009</v>
      </c>
      <c r="C8943" s="73" t="str">
        <f>'Pipeline State2State Capacity'!B8986</f>
        <v>Florida Gas Trans Co</v>
      </c>
      <c r="D8943" s="73" t="str">
        <f>'Pipeline State2State Capacity'!E8986</f>
        <v>Louisiana</v>
      </c>
      <c r="E8943" s="73" t="str">
        <f>'Pipeline State2State Capacity'!G8986</f>
        <v>Mississippi</v>
      </c>
      <c r="F8943" s="73">
        <f>'Pipeline State2State Capacity'!I8986</f>
        <v>1300</v>
      </c>
    </row>
    <row r="8944" spans="1:6" x14ac:dyDescent="0.25">
      <c r="A8944" s="73">
        <v>8944</v>
      </c>
      <c r="B8944" s="26">
        <f>'Pipeline State2State Capacity'!A8987</f>
        <v>2009</v>
      </c>
      <c r="C8944" s="73" t="str">
        <f>'Pipeline State2State Capacity'!B8987</f>
        <v>Florida Gas Trans Co</v>
      </c>
      <c r="D8944" s="73" t="str">
        <f>'Pipeline State2State Capacity'!E8987</f>
        <v>Mississippi</v>
      </c>
      <c r="E8944" s="73" t="str">
        <f>'Pipeline State2State Capacity'!G8987</f>
        <v>Alabama</v>
      </c>
      <c r="F8944" s="73">
        <f>'Pipeline State2State Capacity'!I8987</f>
        <v>1883</v>
      </c>
    </row>
    <row r="8945" spans="1:6" x14ac:dyDescent="0.25">
      <c r="A8945" s="73">
        <v>8945</v>
      </c>
      <c r="B8945" s="26">
        <f>'Pipeline State2State Capacity'!A8988</f>
        <v>2009</v>
      </c>
      <c r="C8945" s="73" t="str">
        <f>'Pipeline State2State Capacity'!B8988</f>
        <v>Florida Gas Trans Co</v>
      </c>
      <c r="D8945" s="73" t="str">
        <f>'Pipeline State2State Capacity'!E8988</f>
        <v>Texas</v>
      </c>
      <c r="E8945" s="73" t="str">
        <f>'Pipeline State2State Capacity'!G8988</f>
        <v>Louisiana</v>
      </c>
      <c r="F8945" s="73">
        <f>'Pipeline State2State Capacity'!I8988</f>
        <v>320</v>
      </c>
    </row>
    <row r="8946" spans="1:6" x14ac:dyDescent="0.25">
      <c r="A8946" s="73">
        <v>8946</v>
      </c>
      <c r="B8946" s="26">
        <f>'Pipeline State2State Capacity'!A8989</f>
        <v>2009</v>
      </c>
      <c r="C8946" s="73" t="str">
        <f>'Pipeline State2State Capacity'!B8989</f>
        <v>Gas Transmission Northwest</v>
      </c>
      <c r="D8946" s="73" t="str">
        <f>'Pipeline State2State Capacity'!E8989</f>
        <v>British Columbia</v>
      </c>
      <c r="E8946" s="73" t="str">
        <f>'Pipeline State2State Capacity'!G8989</f>
        <v>Idaho</v>
      </c>
      <c r="F8946" s="73">
        <f>'Pipeline State2State Capacity'!I8989</f>
        <v>2741</v>
      </c>
    </row>
    <row r="8947" spans="1:6" x14ac:dyDescent="0.25">
      <c r="A8947" s="73">
        <v>8947</v>
      </c>
      <c r="B8947" s="26">
        <f>'Pipeline State2State Capacity'!A8990</f>
        <v>2009</v>
      </c>
      <c r="C8947" s="73" t="str">
        <f>'Pipeline State2State Capacity'!B8990</f>
        <v>Gas Transmission Northwest</v>
      </c>
      <c r="D8947" s="73" t="str">
        <f>'Pipeline State2State Capacity'!E8990</f>
        <v>Idaho</v>
      </c>
      <c r="E8947" s="73" t="str">
        <f>'Pipeline State2State Capacity'!G8990</f>
        <v>Washington</v>
      </c>
      <c r="F8947" s="73">
        <f>'Pipeline State2State Capacity'!I8990</f>
        <v>2561</v>
      </c>
    </row>
    <row r="8948" spans="1:6" x14ac:dyDescent="0.25">
      <c r="A8948" s="73">
        <v>8948</v>
      </c>
      <c r="B8948" s="26">
        <f>'Pipeline State2State Capacity'!A8991</f>
        <v>2009</v>
      </c>
      <c r="C8948" s="73" t="str">
        <f>'Pipeline State2State Capacity'!B8991</f>
        <v>Gas Transmission Northwest</v>
      </c>
      <c r="D8948" s="73" t="str">
        <f>'Pipeline State2State Capacity'!E8991</f>
        <v>Oregon</v>
      </c>
      <c r="E8948" s="73" t="str">
        <f>'Pipeline State2State Capacity'!G8991</f>
        <v>California</v>
      </c>
      <c r="F8948" s="73">
        <f>'Pipeline State2State Capacity'!I8991</f>
        <v>2071</v>
      </c>
    </row>
    <row r="8949" spans="1:6" x14ac:dyDescent="0.25">
      <c r="A8949" s="73">
        <v>8949</v>
      </c>
      <c r="B8949" s="26">
        <f>'Pipeline State2State Capacity'!A8992</f>
        <v>2009</v>
      </c>
      <c r="C8949" s="73" t="str">
        <f>'Pipeline State2State Capacity'!B8992</f>
        <v>Gas Transmission Northwest</v>
      </c>
      <c r="D8949" s="73" t="str">
        <f>'Pipeline State2State Capacity'!E8992</f>
        <v>Washington</v>
      </c>
      <c r="E8949" s="73" t="str">
        <f>'Pipeline State2State Capacity'!G8992</f>
        <v>Oregon</v>
      </c>
      <c r="F8949" s="73">
        <f>'Pipeline State2State Capacity'!I8992</f>
        <v>2131</v>
      </c>
    </row>
    <row r="8950" spans="1:6" x14ac:dyDescent="0.25">
      <c r="A8950" s="73">
        <v>8950</v>
      </c>
      <c r="B8950" s="26">
        <f>'Pipeline State2State Capacity'!A8993</f>
        <v>2009</v>
      </c>
      <c r="C8950" s="73" t="str">
        <f>'Pipeline State2State Capacity'!B8993</f>
        <v>Gas Transport Inc</v>
      </c>
      <c r="D8950" s="73" t="str">
        <f>'Pipeline State2State Capacity'!E8993</f>
        <v>West Virginia</v>
      </c>
      <c r="E8950" s="73" t="str">
        <f>'Pipeline State2State Capacity'!G8993</f>
        <v>Ohio</v>
      </c>
      <c r="F8950" s="73">
        <f>'Pipeline State2State Capacity'!I8993</f>
        <v>30</v>
      </c>
    </row>
    <row r="8951" spans="1:6" x14ac:dyDescent="0.25">
      <c r="A8951" s="73">
        <v>8951</v>
      </c>
      <c r="B8951" s="26">
        <f>'Pipeline State2State Capacity'!A8994</f>
        <v>2009</v>
      </c>
      <c r="C8951" s="73" t="str">
        <f>'Pipeline State2State Capacity'!B8994</f>
        <v>Golden Pass Pipeline</v>
      </c>
      <c r="D8951" s="73" t="str">
        <f>'Pipeline State2State Capacity'!E8994</f>
        <v>Texas</v>
      </c>
      <c r="E8951" s="73" t="str">
        <f>'Pipeline State2State Capacity'!G8994</f>
        <v>Louisiana</v>
      </c>
      <c r="F8951" s="73">
        <f>'Pipeline State2State Capacity'!I8994</f>
        <v>0</v>
      </c>
    </row>
    <row r="8952" spans="1:6" x14ac:dyDescent="0.25">
      <c r="A8952" s="73">
        <v>8952</v>
      </c>
      <c r="B8952" s="26">
        <f>'Pipeline State2State Capacity'!A8995</f>
        <v>2009</v>
      </c>
      <c r="C8952" s="73" t="str">
        <f>'Pipeline State2State Capacity'!B8995</f>
        <v>Granite State Gas Trans Inc</v>
      </c>
      <c r="D8952" s="73" t="str">
        <f>'Pipeline State2State Capacity'!E8995</f>
        <v>Maine</v>
      </c>
      <c r="E8952" s="73" t="str">
        <f>'Pipeline State2State Capacity'!G8995</f>
        <v>New Hampshire</v>
      </c>
      <c r="F8952" s="73">
        <f>'Pipeline State2State Capacity'!I8995</f>
        <v>31</v>
      </c>
    </row>
    <row r="8953" spans="1:6" x14ac:dyDescent="0.25">
      <c r="A8953" s="73">
        <v>8953</v>
      </c>
      <c r="B8953" s="26">
        <f>'Pipeline State2State Capacity'!A8996</f>
        <v>2009</v>
      </c>
      <c r="C8953" s="73" t="str">
        <f>'Pipeline State2State Capacity'!B8996</f>
        <v>Granite State Gas Trans Inc</v>
      </c>
      <c r="D8953" s="73" t="str">
        <f>'Pipeline State2State Capacity'!E8996</f>
        <v>Massachusetts</v>
      </c>
      <c r="E8953" s="73" t="str">
        <f>'Pipeline State2State Capacity'!G8996</f>
        <v>New Hampshire</v>
      </c>
      <c r="F8953" s="73">
        <f>'Pipeline State2State Capacity'!I8996</f>
        <v>31</v>
      </c>
    </row>
    <row r="8954" spans="1:6" x14ac:dyDescent="0.25">
      <c r="A8954" s="73">
        <v>8954</v>
      </c>
      <c r="B8954" s="26">
        <f>'Pipeline State2State Capacity'!A8997</f>
        <v>2009</v>
      </c>
      <c r="C8954" s="73" t="str">
        <f>'Pipeline State2State Capacity'!B8997</f>
        <v>Granite State Gas Trans Inc</v>
      </c>
      <c r="D8954" s="73" t="str">
        <f>'Pipeline State2State Capacity'!E8997</f>
        <v>New Hampshire</v>
      </c>
      <c r="E8954" s="73" t="str">
        <f>'Pipeline State2State Capacity'!G8997</f>
        <v>Maine</v>
      </c>
      <c r="F8954" s="73">
        <f>'Pipeline State2State Capacity'!I8997</f>
        <v>31</v>
      </c>
    </row>
    <row r="8955" spans="1:6" x14ac:dyDescent="0.25">
      <c r="A8955" s="73">
        <v>8955</v>
      </c>
      <c r="B8955" s="26">
        <f>'Pipeline State2State Capacity'!A8998</f>
        <v>2009</v>
      </c>
      <c r="C8955" s="73" t="str">
        <f>'Pipeline State2State Capacity'!B8998</f>
        <v>Great Lakes Gas Trans Ltd</v>
      </c>
      <c r="D8955" s="73" t="str">
        <f>'Pipeline State2State Capacity'!E8998</f>
        <v>Manitoba</v>
      </c>
      <c r="E8955" s="73" t="str">
        <f>'Pipeline State2State Capacity'!G8998</f>
        <v>Minnesota</v>
      </c>
      <c r="F8955" s="73">
        <f>'Pipeline State2State Capacity'!I8998</f>
        <v>2412</v>
      </c>
    </row>
    <row r="8956" spans="1:6" x14ac:dyDescent="0.25">
      <c r="A8956" s="73">
        <v>8956</v>
      </c>
      <c r="B8956" s="26">
        <f>'Pipeline State2State Capacity'!A8999</f>
        <v>2009</v>
      </c>
      <c r="C8956" s="73" t="str">
        <f>'Pipeline State2State Capacity'!B8999</f>
        <v>Great Lakes Gas Trans Ltd</v>
      </c>
      <c r="D8956" s="73" t="str">
        <f>'Pipeline State2State Capacity'!E8999</f>
        <v>Michigan</v>
      </c>
      <c r="E8956" s="73" t="str">
        <f>'Pipeline State2State Capacity'!G8999</f>
        <v>Ontario</v>
      </c>
      <c r="F8956" s="73">
        <f>'Pipeline State2State Capacity'!I8999</f>
        <v>317</v>
      </c>
    </row>
    <row r="8957" spans="1:6" x14ac:dyDescent="0.25">
      <c r="A8957" s="73">
        <v>8957</v>
      </c>
      <c r="B8957" s="26">
        <f>'Pipeline State2State Capacity'!A9000</f>
        <v>2009</v>
      </c>
      <c r="C8957" s="73" t="str">
        <f>'Pipeline State2State Capacity'!B9000</f>
        <v>Great Lakes Gas Trans Ltd</v>
      </c>
      <c r="D8957" s="73" t="str">
        <f>'Pipeline State2State Capacity'!E9000</f>
        <v>Michigan</v>
      </c>
      <c r="E8957" s="73" t="str">
        <f>'Pipeline State2State Capacity'!G9000</f>
        <v>Ontario</v>
      </c>
      <c r="F8957" s="73">
        <f>'Pipeline State2State Capacity'!I9000</f>
        <v>1482</v>
      </c>
    </row>
    <row r="8958" spans="1:6" x14ac:dyDescent="0.25">
      <c r="A8958" s="73">
        <v>8958</v>
      </c>
      <c r="B8958" s="26">
        <f>'Pipeline State2State Capacity'!A9001</f>
        <v>2009</v>
      </c>
      <c r="C8958" s="73" t="str">
        <f>'Pipeline State2State Capacity'!B9001</f>
        <v>Great Lakes Gas Trans Ltd</v>
      </c>
      <c r="D8958" s="73" t="str">
        <f>'Pipeline State2State Capacity'!E9001</f>
        <v>Minnesota</v>
      </c>
      <c r="E8958" s="73" t="str">
        <f>'Pipeline State2State Capacity'!G9001</f>
        <v>Wisconsin</v>
      </c>
      <c r="F8958" s="73">
        <f>'Pipeline State2State Capacity'!I9001</f>
        <v>2226</v>
      </c>
    </row>
    <row r="8959" spans="1:6" x14ac:dyDescent="0.25">
      <c r="A8959" s="73">
        <v>8959</v>
      </c>
      <c r="B8959" s="26">
        <f>'Pipeline State2State Capacity'!A9002</f>
        <v>2009</v>
      </c>
      <c r="C8959" s="73" t="str">
        <f>'Pipeline State2State Capacity'!B9002</f>
        <v>Great Lakes Gas Trans Ltd</v>
      </c>
      <c r="D8959" s="73" t="str">
        <f>'Pipeline State2State Capacity'!E9002</f>
        <v>Ontario</v>
      </c>
      <c r="E8959" s="73" t="str">
        <f>'Pipeline State2State Capacity'!G9002</f>
        <v>Michigan</v>
      </c>
      <c r="F8959" s="73">
        <f>'Pipeline State2State Capacity'!I9002</f>
        <v>1482</v>
      </c>
    </row>
    <row r="8960" spans="1:6" x14ac:dyDescent="0.25">
      <c r="A8960" s="73">
        <v>8960</v>
      </c>
      <c r="B8960" s="26">
        <f>'Pipeline State2State Capacity'!A9003</f>
        <v>2009</v>
      </c>
      <c r="C8960" s="73" t="str">
        <f>'Pipeline State2State Capacity'!B9003</f>
        <v>Great Lakes Gas Trans Ltd</v>
      </c>
      <c r="D8960" s="73" t="str">
        <f>'Pipeline State2State Capacity'!E9003</f>
        <v>Wisconsin</v>
      </c>
      <c r="E8960" s="73" t="str">
        <f>'Pipeline State2State Capacity'!G9003</f>
        <v>Michigan</v>
      </c>
      <c r="F8960" s="73">
        <f>'Pipeline State2State Capacity'!I9003</f>
        <v>2226</v>
      </c>
    </row>
    <row r="8961" spans="1:6" x14ac:dyDescent="0.25">
      <c r="A8961" s="73">
        <v>8961</v>
      </c>
      <c r="B8961" s="26">
        <f>'Pipeline State2State Capacity'!A9004</f>
        <v>2009</v>
      </c>
      <c r="C8961" s="73" t="str">
        <f>'Pipeline State2State Capacity'!B9004</f>
        <v>Great Lakes Gas Trans Ltd</v>
      </c>
      <c r="D8961" s="73" t="str">
        <f>'Pipeline State2State Capacity'!E9004</f>
        <v>Wisconsin</v>
      </c>
      <c r="E8961" s="73" t="str">
        <f>'Pipeline State2State Capacity'!G9004</f>
        <v>Minnesota</v>
      </c>
      <c r="F8961" s="73">
        <f>'Pipeline State2State Capacity'!I9004</f>
        <v>2226</v>
      </c>
    </row>
    <row r="8962" spans="1:6" x14ac:dyDescent="0.25">
      <c r="A8962" s="73">
        <v>8962</v>
      </c>
      <c r="B8962" s="26">
        <f>'Pipeline State2State Capacity'!A9005</f>
        <v>2009</v>
      </c>
      <c r="C8962" s="73" t="str">
        <f>'Pipeline State2State Capacity'!B9005</f>
        <v>Guarden Banks Pipeline</v>
      </c>
      <c r="D8962" s="73" t="str">
        <f>'Pipeline State2State Capacity'!E9005</f>
        <v>Gulf of Mexico - Deepwater</v>
      </c>
      <c r="E8962" s="73" t="str">
        <f>'Pipeline State2State Capacity'!G9005</f>
        <v>Gulf of Mexico</v>
      </c>
      <c r="F8962" s="73">
        <f>'Pipeline State2State Capacity'!I9005</f>
        <v>1000</v>
      </c>
    </row>
    <row r="8963" spans="1:6" x14ac:dyDescent="0.25">
      <c r="A8963" s="73">
        <v>8963</v>
      </c>
      <c r="B8963" s="26">
        <f>'Pipeline State2State Capacity'!A9006</f>
        <v>2009</v>
      </c>
      <c r="C8963" s="73" t="str">
        <f>'Pipeline State2State Capacity'!B9006</f>
        <v>Gulf South Pipeline Co</v>
      </c>
      <c r="D8963" s="73" t="str">
        <f>'Pipeline State2State Capacity'!E9006</f>
        <v>Alabama</v>
      </c>
      <c r="E8963" s="73" t="str">
        <f>'Pipeline State2State Capacity'!G9006</f>
        <v>Florida</v>
      </c>
      <c r="F8963" s="73">
        <f>'Pipeline State2State Capacity'!I9006</f>
        <v>190</v>
      </c>
    </row>
    <row r="8964" spans="1:6" x14ac:dyDescent="0.25">
      <c r="A8964" s="73">
        <v>8964</v>
      </c>
      <c r="B8964" s="26">
        <f>'Pipeline State2State Capacity'!A9007</f>
        <v>2009</v>
      </c>
      <c r="C8964" s="73" t="str">
        <f>'Pipeline State2State Capacity'!B9007</f>
        <v>Gulf South Pipeline Co</v>
      </c>
      <c r="D8964" s="73" t="str">
        <f>'Pipeline State2State Capacity'!E9007</f>
        <v>Alabama</v>
      </c>
      <c r="E8964" s="73" t="str">
        <f>'Pipeline State2State Capacity'!G9007</f>
        <v>Mississippi</v>
      </c>
      <c r="F8964" s="73">
        <f>'Pipeline State2State Capacity'!I9007</f>
        <v>200</v>
      </c>
    </row>
    <row r="8965" spans="1:6" x14ac:dyDescent="0.25">
      <c r="A8965" s="73">
        <v>8965</v>
      </c>
      <c r="B8965" s="26">
        <f>'Pipeline State2State Capacity'!A9008</f>
        <v>2009</v>
      </c>
      <c r="C8965" s="73" t="str">
        <f>'Pipeline State2State Capacity'!B9008</f>
        <v>Gulf South Pipeline Co</v>
      </c>
      <c r="D8965" s="73" t="str">
        <f>'Pipeline State2State Capacity'!E9008</f>
        <v>Gulf of Mexico</v>
      </c>
      <c r="E8965" s="73" t="str">
        <f>'Pipeline State2State Capacity'!G9008</f>
        <v>Louisiana</v>
      </c>
      <c r="F8965" s="73">
        <f>'Pipeline State2State Capacity'!I9008</f>
        <v>0</v>
      </c>
    </row>
    <row r="8966" spans="1:6" x14ac:dyDescent="0.25">
      <c r="A8966" s="73">
        <v>8966</v>
      </c>
      <c r="B8966" s="26">
        <f>'Pipeline State2State Capacity'!A9009</f>
        <v>2009</v>
      </c>
      <c r="C8966" s="73" t="str">
        <f>'Pipeline State2State Capacity'!B9009</f>
        <v>Gulf South Pipeline Co</v>
      </c>
      <c r="D8966" s="73" t="str">
        <f>'Pipeline State2State Capacity'!E9009</f>
        <v>Louisiana</v>
      </c>
      <c r="E8966" s="73" t="str">
        <f>'Pipeline State2State Capacity'!G9009</f>
        <v>Mississippi</v>
      </c>
      <c r="F8966" s="73">
        <f>'Pipeline State2State Capacity'!I9009</f>
        <v>1780</v>
      </c>
    </row>
    <row r="8967" spans="1:6" x14ac:dyDescent="0.25">
      <c r="A8967" s="73">
        <v>8967</v>
      </c>
      <c r="B8967" s="26">
        <f>'Pipeline State2State Capacity'!A9010</f>
        <v>2009</v>
      </c>
      <c r="C8967" s="73" t="str">
        <f>'Pipeline State2State Capacity'!B9010</f>
        <v>Gulf South Pipeline Co</v>
      </c>
      <c r="D8967" s="73" t="str">
        <f>'Pipeline State2State Capacity'!E9010</f>
        <v>Louisiana</v>
      </c>
      <c r="E8967" s="73" t="str">
        <f>'Pipeline State2State Capacity'!G9010</f>
        <v>Mississippi</v>
      </c>
      <c r="F8967" s="73">
        <f>'Pipeline State2State Capacity'!I9010</f>
        <v>950</v>
      </c>
    </row>
    <row r="8968" spans="1:6" x14ac:dyDescent="0.25">
      <c r="A8968" s="73">
        <v>8968</v>
      </c>
      <c r="B8968" s="26">
        <f>'Pipeline State2State Capacity'!A9011</f>
        <v>2009</v>
      </c>
      <c r="C8968" s="73" t="str">
        <f>'Pipeline State2State Capacity'!B9011</f>
        <v>Gulf South Pipeline Co</v>
      </c>
      <c r="D8968" s="73" t="str">
        <f>'Pipeline State2State Capacity'!E9011</f>
        <v>Louisiana</v>
      </c>
      <c r="E8968" s="73" t="str">
        <f>'Pipeline State2State Capacity'!G9011</f>
        <v>Texas</v>
      </c>
      <c r="F8968" s="73">
        <f>'Pipeline State2State Capacity'!I9011</f>
        <v>20</v>
      </c>
    </row>
    <row r="8969" spans="1:6" x14ac:dyDescent="0.25">
      <c r="A8969" s="73">
        <v>8969</v>
      </c>
      <c r="B8969" s="26">
        <f>'Pipeline State2State Capacity'!A9012</f>
        <v>2009</v>
      </c>
      <c r="C8969" s="73" t="str">
        <f>'Pipeline State2State Capacity'!B9012</f>
        <v>Gulf South Pipeline Co</v>
      </c>
      <c r="D8969" s="73" t="str">
        <f>'Pipeline State2State Capacity'!E9012</f>
        <v>Mississippi</v>
      </c>
      <c r="E8969" s="73" t="str">
        <f>'Pipeline State2State Capacity'!G9012</f>
        <v>Alabama</v>
      </c>
      <c r="F8969" s="73">
        <f>'Pipeline State2State Capacity'!I9012</f>
        <v>1272</v>
      </c>
    </row>
    <row r="8970" spans="1:6" x14ac:dyDescent="0.25">
      <c r="A8970" s="73">
        <v>8970</v>
      </c>
      <c r="B8970" s="26">
        <f>'Pipeline State2State Capacity'!A9013</f>
        <v>2009</v>
      </c>
      <c r="C8970" s="73" t="str">
        <f>'Pipeline State2State Capacity'!B9013</f>
        <v>Gulf South Pipeline Co</v>
      </c>
      <c r="D8970" s="73" t="str">
        <f>'Pipeline State2State Capacity'!E9013</f>
        <v>Mississippi</v>
      </c>
      <c r="E8970" s="73" t="str">
        <f>'Pipeline State2State Capacity'!G9013</f>
        <v>Alabama</v>
      </c>
      <c r="F8970" s="73">
        <f>'Pipeline State2State Capacity'!I9013</f>
        <v>1200</v>
      </c>
    </row>
    <row r="8971" spans="1:6" x14ac:dyDescent="0.25">
      <c r="A8971" s="73">
        <v>8971</v>
      </c>
      <c r="B8971" s="26">
        <f>'Pipeline State2State Capacity'!A9014</f>
        <v>2009</v>
      </c>
      <c r="C8971" s="73" t="str">
        <f>'Pipeline State2State Capacity'!B9014</f>
        <v>Gulf South Pipeline Co</v>
      </c>
      <c r="D8971" s="73" t="str">
        <f>'Pipeline State2State Capacity'!E9014</f>
        <v>Mississippi</v>
      </c>
      <c r="E8971" s="73" t="str">
        <f>'Pipeline State2State Capacity'!G9014</f>
        <v>Louisiana</v>
      </c>
      <c r="F8971" s="73">
        <f>'Pipeline State2State Capacity'!I9014</f>
        <v>310</v>
      </c>
    </row>
    <row r="8972" spans="1:6" x14ac:dyDescent="0.25">
      <c r="A8972" s="73">
        <v>8972</v>
      </c>
      <c r="B8972" s="26">
        <f>'Pipeline State2State Capacity'!A9015</f>
        <v>2009</v>
      </c>
      <c r="C8972" s="73" t="str">
        <f>'Pipeline State2State Capacity'!B9015</f>
        <v>Gulf South Pipeline Co</v>
      </c>
      <c r="D8972" s="73" t="str">
        <f>'Pipeline State2State Capacity'!E9015</f>
        <v>Texas</v>
      </c>
      <c r="E8972" s="73" t="str">
        <f>'Pipeline State2State Capacity'!G9015</f>
        <v>Louisiana</v>
      </c>
      <c r="F8972" s="73">
        <f>'Pipeline State2State Capacity'!I9015</f>
        <v>2647</v>
      </c>
    </row>
    <row r="8973" spans="1:6" x14ac:dyDescent="0.25">
      <c r="A8973" s="73">
        <v>8973</v>
      </c>
      <c r="B8973" s="26">
        <f>'Pipeline State2State Capacity'!A9016</f>
        <v>2009</v>
      </c>
      <c r="C8973" s="73" t="str">
        <f>'Pipeline State2State Capacity'!B9016</f>
        <v>Gulf States Transmission Corp</v>
      </c>
      <c r="D8973" s="73" t="str">
        <f>'Pipeline State2State Capacity'!E9016</f>
        <v>Texas</v>
      </c>
      <c r="E8973" s="73" t="str">
        <f>'Pipeline State2State Capacity'!G9016</f>
        <v>Louisiana</v>
      </c>
      <c r="F8973" s="73">
        <f>'Pipeline State2State Capacity'!I9016</f>
        <v>155</v>
      </c>
    </row>
    <row r="8974" spans="1:6" x14ac:dyDescent="0.25">
      <c r="A8974" s="73">
        <v>8974</v>
      </c>
      <c r="B8974" s="26">
        <f>'Pipeline State2State Capacity'!A9017</f>
        <v>2009</v>
      </c>
      <c r="C8974" s="73" t="str">
        <f>'Pipeline State2State Capacity'!B9017</f>
        <v>Gulfstream Natural Gas System (via the Gulf of Mexico)</v>
      </c>
      <c r="D8974" s="73" t="str">
        <f>'Pipeline State2State Capacity'!E9017</f>
        <v>Alabama</v>
      </c>
      <c r="E8974" s="73" t="str">
        <f>'Pipeline State2State Capacity'!G9017</f>
        <v>Florida</v>
      </c>
      <c r="F8974" s="73">
        <f>'Pipeline State2State Capacity'!I9017</f>
        <v>1285</v>
      </c>
    </row>
    <row r="8975" spans="1:6" x14ac:dyDescent="0.25">
      <c r="A8975" s="73">
        <v>8975</v>
      </c>
      <c r="B8975" s="26">
        <f>'Pipeline State2State Capacity'!A9018</f>
        <v>2009</v>
      </c>
      <c r="C8975" s="73" t="str">
        <f>'Pipeline State2State Capacity'!B9018</f>
        <v>Havre Pipeline Co</v>
      </c>
      <c r="D8975" s="73" t="str">
        <f>'Pipeline State2State Capacity'!E9018</f>
        <v>Montana</v>
      </c>
      <c r="E8975" s="73" t="str">
        <f>'Pipeline State2State Capacity'!G9018</f>
        <v>Saskatchewan</v>
      </c>
      <c r="F8975" s="73">
        <f>'Pipeline State2State Capacity'!I9018</f>
        <v>60</v>
      </c>
    </row>
    <row r="8976" spans="1:6" x14ac:dyDescent="0.25">
      <c r="A8976" s="73">
        <v>8976</v>
      </c>
      <c r="B8976" s="26">
        <f>'Pipeline State2State Capacity'!A9019</f>
        <v>2009</v>
      </c>
      <c r="C8976" s="73" t="str">
        <f>'Pipeline State2State Capacity'!B9019</f>
        <v>High Island Offshore Sys</v>
      </c>
      <c r="D8976" s="73" t="str">
        <f>'Pipeline State2State Capacity'!E9019</f>
        <v>Gulf of Mexico - Deepwater</v>
      </c>
      <c r="E8976" s="73" t="str">
        <f>'Pipeline State2State Capacity'!G9019</f>
        <v>Gulf of Mexico</v>
      </c>
      <c r="F8976" s="73">
        <f>'Pipeline State2State Capacity'!I9019</f>
        <v>500</v>
      </c>
    </row>
    <row r="8977" spans="1:6" x14ac:dyDescent="0.25">
      <c r="A8977" s="73">
        <v>8977</v>
      </c>
      <c r="B8977" s="26">
        <f>'Pipeline State2State Capacity'!A9020</f>
        <v>2009</v>
      </c>
      <c r="C8977" s="73" t="str">
        <f>'Pipeline State2State Capacity'!B9020</f>
        <v>Houston Pipeline Co</v>
      </c>
      <c r="D8977" s="73" t="str">
        <f>'Pipeline State2State Capacity'!E9020</f>
        <v>Gulf of Mexico</v>
      </c>
      <c r="E8977" s="73" t="str">
        <f>'Pipeline State2State Capacity'!G9020</f>
        <v>Texas</v>
      </c>
      <c r="F8977" s="73">
        <f>'Pipeline State2State Capacity'!I9020</f>
        <v>230</v>
      </c>
    </row>
    <row r="8978" spans="1:6" x14ac:dyDescent="0.25">
      <c r="A8978" s="73">
        <v>8978</v>
      </c>
      <c r="B8978" s="26">
        <f>'Pipeline State2State Capacity'!A9021</f>
        <v>2009</v>
      </c>
      <c r="C8978" s="73" t="str">
        <f>'Pipeline State2State Capacity'!B9021</f>
        <v>Independence Trail</v>
      </c>
      <c r="D8978" s="73" t="str">
        <f>'Pipeline State2State Capacity'!E9021</f>
        <v>Gulf of Mexico - Deepwater</v>
      </c>
      <c r="E8978" s="73" t="str">
        <f>'Pipeline State2State Capacity'!G9021</f>
        <v>Gulf of Mexico</v>
      </c>
      <c r="F8978" s="73">
        <f>'Pipeline State2State Capacity'!I9021</f>
        <v>1000</v>
      </c>
    </row>
    <row r="8979" spans="1:6" x14ac:dyDescent="0.25">
      <c r="A8979" s="73">
        <v>8979</v>
      </c>
      <c r="B8979" s="26">
        <f>'Pipeline State2State Capacity'!A9022</f>
        <v>2009</v>
      </c>
      <c r="C8979" s="73" t="str">
        <f>'Pipeline State2State Capacity'!B9022</f>
        <v>Interenergy Sheffield Pipeline</v>
      </c>
      <c r="D8979" s="73" t="str">
        <f>'Pipeline State2State Capacity'!E9022</f>
        <v>Saskatchewan</v>
      </c>
      <c r="E8979" s="73" t="str">
        <f>'Pipeline State2State Capacity'!G9022</f>
        <v>North Dakota</v>
      </c>
      <c r="F8979" s="73">
        <f>'Pipeline State2State Capacity'!I9022</f>
        <v>3</v>
      </c>
    </row>
    <row r="8980" spans="1:6" x14ac:dyDescent="0.25">
      <c r="A8980" s="73">
        <v>8980</v>
      </c>
      <c r="B8980" s="26">
        <f>'Pipeline State2State Capacity'!A9023</f>
        <v>2009</v>
      </c>
      <c r="C8980" s="73" t="str">
        <f>'Pipeline State2State Capacity'!B9023</f>
        <v>International Paper Pipeline</v>
      </c>
      <c r="D8980" s="73" t="str">
        <f>'Pipeline State2State Capacity'!E9023</f>
        <v>Louisiana</v>
      </c>
      <c r="E8980" s="73" t="str">
        <f>'Pipeline State2State Capacity'!G9023</f>
        <v>Mississippi</v>
      </c>
      <c r="F8980" s="73">
        <f>'Pipeline State2State Capacity'!I9023</f>
        <v>15</v>
      </c>
    </row>
    <row r="8981" spans="1:6" x14ac:dyDescent="0.25">
      <c r="A8981" s="73">
        <v>8981</v>
      </c>
      <c r="B8981" s="26">
        <f>'Pipeline State2State Capacity'!A9024</f>
        <v>2009</v>
      </c>
      <c r="C8981" s="73" t="str">
        <f>'Pipeline State2State Capacity'!B9024</f>
        <v>Interstate Power Co</v>
      </c>
      <c r="D8981" s="73" t="str">
        <f>'Pipeline State2State Capacity'!E9024</f>
        <v>Illinois</v>
      </c>
      <c r="E8981" s="73" t="str">
        <f>'Pipeline State2State Capacity'!G9024</f>
        <v>Iowa</v>
      </c>
      <c r="F8981" s="73">
        <f>'Pipeline State2State Capacity'!I9024</f>
        <v>75</v>
      </c>
    </row>
    <row r="8982" spans="1:6" x14ac:dyDescent="0.25">
      <c r="A8982" s="73">
        <v>8982</v>
      </c>
      <c r="B8982" s="26">
        <f>'Pipeline State2State Capacity'!A9025</f>
        <v>2009</v>
      </c>
      <c r="C8982" s="73" t="str">
        <f>'Pipeline State2State Capacity'!B9025</f>
        <v>Interstate Power Co</v>
      </c>
      <c r="D8982" s="73" t="str">
        <f>'Pipeline State2State Capacity'!E9025</f>
        <v>Iowa</v>
      </c>
      <c r="E8982" s="73" t="str">
        <f>'Pipeline State2State Capacity'!G9025</f>
        <v>Illinois</v>
      </c>
      <c r="F8982" s="73">
        <f>'Pipeline State2State Capacity'!I9025</f>
        <v>75</v>
      </c>
    </row>
    <row r="8983" spans="1:6" x14ac:dyDescent="0.25">
      <c r="A8983" s="73">
        <v>8983</v>
      </c>
      <c r="B8983" s="26">
        <f>'Pipeline State2State Capacity'!A9026</f>
        <v>2009</v>
      </c>
      <c r="C8983" s="73" t="str">
        <f>'Pipeline State2State Capacity'!B9026</f>
        <v>Iroquois Pipeline Co</v>
      </c>
      <c r="D8983" s="73" t="str">
        <f>'Pipeline State2State Capacity'!E9026</f>
        <v>New York</v>
      </c>
      <c r="E8983" s="73" t="str">
        <f>'Pipeline State2State Capacity'!G9026</f>
        <v>Connecticut</v>
      </c>
      <c r="F8983" s="73">
        <f>'Pipeline State2State Capacity'!I9026</f>
        <v>866</v>
      </c>
    </row>
    <row r="8984" spans="1:6" x14ac:dyDescent="0.25">
      <c r="A8984" s="73">
        <v>8984</v>
      </c>
      <c r="B8984" s="26">
        <f>'Pipeline State2State Capacity'!A9027</f>
        <v>2009</v>
      </c>
      <c r="C8984" s="73" t="str">
        <f>'Pipeline State2State Capacity'!B9027</f>
        <v>Iroquois Pipeline Co</v>
      </c>
      <c r="D8984" s="73" t="str">
        <f>'Pipeline State2State Capacity'!E9027</f>
        <v>Ontario</v>
      </c>
      <c r="E8984" s="73" t="str">
        <f>'Pipeline State2State Capacity'!G9027</f>
        <v>New York</v>
      </c>
      <c r="F8984" s="73">
        <f>'Pipeline State2State Capacity'!I9027</f>
        <v>1150</v>
      </c>
    </row>
    <row r="8985" spans="1:6" x14ac:dyDescent="0.25">
      <c r="A8985" s="73">
        <v>8985</v>
      </c>
      <c r="B8985" s="26">
        <f>'Pipeline State2State Capacity'!A9028</f>
        <v>2009</v>
      </c>
      <c r="C8985" s="73" t="str">
        <f>'Pipeline State2State Capacity'!B9028</f>
        <v>Kelso-Beaver Pipeline Co</v>
      </c>
      <c r="D8985" s="73" t="str">
        <f>'Pipeline State2State Capacity'!E9028</f>
        <v>Washington</v>
      </c>
      <c r="E8985" s="73" t="str">
        <f>'Pipeline State2State Capacity'!G9028</f>
        <v>Oregon</v>
      </c>
      <c r="F8985" s="73">
        <f>'Pipeline State2State Capacity'!I9028</f>
        <v>200</v>
      </c>
    </row>
    <row r="8986" spans="1:6" x14ac:dyDescent="0.25">
      <c r="A8986" s="73">
        <v>8986</v>
      </c>
      <c r="B8986" s="26">
        <f>'Pipeline State2State Capacity'!A9029</f>
        <v>2009</v>
      </c>
      <c r="C8986" s="73" t="str">
        <f>'Pipeline State2State Capacity'!B9029</f>
        <v>Kern River Gas Trans Co</v>
      </c>
      <c r="D8986" s="73" t="str">
        <f>'Pipeline State2State Capacity'!E9029</f>
        <v>Nevada</v>
      </c>
      <c r="E8986" s="73" t="str">
        <f>'Pipeline State2State Capacity'!G9029</f>
        <v>California</v>
      </c>
      <c r="F8986" s="73">
        <f>'Pipeline State2State Capacity'!I9029</f>
        <v>1735</v>
      </c>
    </row>
    <row r="8987" spans="1:6" x14ac:dyDescent="0.25">
      <c r="A8987" s="73">
        <v>8987</v>
      </c>
      <c r="B8987" s="26">
        <f>'Pipeline State2State Capacity'!A9030</f>
        <v>2009</v>
      </c>
      <c r="C8987" s="73" t="str">
        <f>'Pipeline State2State Capacity'!B9030</f>
        <v>Kern River Gas Trans Co</v>
      </c>
      <c r="D8987" s="73" t="str">
        <f>'Pipeline State2State Capacity'!E9030</f>
        <v>Utah</v>
      </c>
      <c r="E8987" s="73" t="str">
        <f>'Pipeline State2State Capacity'!G9030</f>
        <v>Nevada</v>
      </c>
      <c r="F8987" s="73">
        <f>'Pipeline State2State Capacity'!I9030</f>
        <v>2034</v>
      </c>
    </row>
    <row r="8988" spans="1:6" x14ac:dyDescent="0.25">
      <c r="A8988" s="73">
        <v>8988</v>
      </c>
      <c r="B8988" s="26">
        <f>'Pipeline State2State Capacity'!A9031</f>
        <v>2009</v>
      </c>
      <c r="C8988" s="73" t="str">
        <f>'Pipeline State2State Capacity'!B9031</f>
        <v>Kern River Gas Trans Co</v>
      </c>
      <c r="D8988" s="73" t="str">
        <f>'Pipeline State2State Capacity'!E9031</f>
        <v>Wyoming</v>
      </c>
      <c r="E8988" s="73" t="str">
        <f>'Pipeline State2State Capacity'!G9031</f>
        <v>Utah</v>
      </c>
      <c r="F8988" s="73">
        <f>'Pipeline State2State Capacity'!I9031</f>
        <v>1865</v>
      </c>
    </row>
    <row r="8989" spans="1:6" x14ac:dyDescent="0.25">
      <c r="A8989" s="73">
        <v>8989</v>
      </c>
      <c r="B8989" s="26">
        <f>'Pipeline State2State Capacity'!A9032</f>
        <v>2009</v>
      </c>
      <c r="C8989" s="73" t="str">
        <f>'Pipeline State2State Capacity'!B9032</f>
        <v>Kinder Morgan Border Pipeline LP</v>
      </c>
      <c r="D8989" s="73" t="str">
        <f>'Pipeline State2State Capacity'!E9032</f>
        <v>Mexico</v>
      </c>
      <c r="E8989" s="73" t="str">
        <f>'Pipeline State2State Capacity'!G9032</f>
        <v>Texas</v>
      </c>
      <c r="F8989" s="73">
        <f>'Pipeline State2State Capacity'!I9032</f>
        <v>300</v>
      </c>
    </row>
    <row r="8990" spans="1:6" x14ac:dyDescent="0.25">
      <c r="A8990" s="73">
        <v>8990</v>
      </c>
      <c r="B8990" s="26">
        <f>'Pipeline State2State Capacity'!A9033</f>
        <v>2009</v>
      </c>
      <c r="C8990" s="73" t="str">
        <f>'Pipeline State2State Capacity'!B9033</f>
        <v>Kinder Morgan Border Pipeline LP</v>
      </c>
      <c r="D8990" s="73" t="str">
        <f>'Pipeline State2State Capacity'!E9033</f>
        <v>Texas</v>
      </c>
      <c r="E8990" s="73" t="str">
        <f>'Pipeline State2State Capacity'!G9033</f>
        <v>Mexico</v>
      </c>
      <c r="F8990" s="73">
        <f>'Pipeline State2State Capacity'!I9033</f>
        <v>300</v>
      </c>
    </row>
    <row r="8991" spans="1:6" x14ac:dyDescent="0.25">
      <c r="A8991" s="73">
        <v>8991</v>
      </c>
      <c r="B8991" s="26">
        <f>'Pipeline State2State Capacity'!A9034</f>
        <v>2009</v>
      </c>
      <c r="C8991" s="73" t="str">
        <f>'Pipeline State2State Capacity'!B9034</f>
        <v>Kinder-Morgan Texas Pipeline Co</v>
      </c>
      <c r="D8991" s="73" t="str">
        <f>'Pipeline State2State Capacity'!E9034</f>
        <v>Texas</v>
      </c>
      <c r="E8991" s="73" t="str">
        <f>'Pipeline State2State Capacity'!G9034</f>
        <v>Mexico</v>
      </c>
      <c r="F8991" s="73">
        <f>'Pipeline State2State Capacity'!I9034</f>
        <v>375</v>
      </c>
    </row>
    <row r="8992" spans="1:6" x14ac:dyDescent="0.25">
      <c r="A8992" s="73">
        <v>8992</v>
      </c>
      <c r="B8992" s="26">
        <f>'Pipeline State2State Capacity'!A9035</f>
        <v>2009</v>
      </c>
      <c r="C8992" s="73" t="str">
        <f>'Pipeline State2State Capacity'!B9035</f>
        <v>KO Transmission Co</v>
      </c>
      <c r="D8992" s="73" t="str">
        <f>'Pipeline State2State Capacity'!E9035</f>
        <v>Kentucky</v>
      </c>
      <c r="E8992" s="73" t="str">
        <f>'Pipeline State2State Capacity'!G9035</f>
        <v>Ohio</v>
      </c>
      <c r="F8992" s="73">
        <f>'Pipeline State2State Capacity'!I9035</f>
        <v>219</v>
      </c>
    </row>
    <row r="8993" spans="1:6" x14ac:dyDescent="0.25">
      <c r="A8993" s="73">
        <v>8993</v>
      </c>
      <c r="B8993" s="26">
        <f>'Pipeline State2State Capacity'!A9036</f>
        <v>2009</v>
      </c>
      <c r="C8993" s="73" t="str">
        <f>'Pipeline State2State Capacity'!B9036</f>
        <v>KO Transmission Co</v>
      </c>
      <c r="D8993" s="73" t="str">
        <f>'Pipeline State2State Capacity'!E9036</f>
        <v>Ohio</v>
      </c>
      <c r="E8993" s="73" t="str">
        <f>'Pipeline State2State Capacity'!G9036</f>
        <v>Kentucky</v>
      </c>
      <c r="F8993" s="73">
        <f>'Pipeline State2State Capacity'!I9036</f>
        <v>219</v>
      </c>
    </row>
    <row r="8994" spans="1:6" x14ac:dyDescent="0.25">
      <c r="A8994" s="73">
        <v>8994</v>
      </c>
      <c r="B8994" s="26">
        <f>'Pipeline State2State Capacity'!A9037</f>
        <v>2009</v>
      </c>
      <c r="C8994" s="73" t="str">
        <f>'Pipeline State2State Capacity'!B9037</f>
        <v>KPC Pipeline, LLC</v>
      </c>
      <c r="D8994" s="73" t="str">
        <f>'Pipeline State2State Capacity'!E9037</f>
        <v>Kansas</v>
      </c>
      <c r="E8994" s="73" t="str">
        <f>'Pipeline State2State Capacity'!G9037</f>
        <v>Missouri</v>
      </c>
      <c r="F8994" s="73">
        <f>'Pipeline State2State Capacity'!I9037</f>
        <v>50</v>
      </c>
    </row>
    <row r="8995" spans="1:6" x14ac:dyDescent="0.25">
      <c r="A8995" s="73">
        <v>8995</v>
      </c>
      <c r="B8995" s="26">
        <f>'Pipeline State2State Capacity'!A9038</f>
        <v>2009</v>
      </c>
      <c r="C8995" s="73" t="str">
        <f>'Pipeline State2State Capacity'!B9038</f>
        <v>KPC Pipeline, LLC</v>
      </c>
      <c r="D8995" s="73" t="str">
        <f>'Pipeline State2State Capacity'!E9038</f>
        <v>Oklahoma</v>
      </c>
      <c r="E8995" s="73" t="str">
        <f>'Pipeline State2State Capacity'!G9038</f>
        <v>Kansas</v>
      </c>
      <c r="F8995" s="73">
        <f>'Pipeline State2State Capacity'!I9038</f>
        <v>50</v>
      </c>
    </row>
    <row r="8996" spans="1:6" x14ac:dyDescent="0.25">
      <c r="A8996" s="73">
        <v>8996</v>
      </c>
      <c r="B8996" s="26">
        <f>'Pipeline State2State Capacity'!A9039</f>
        <v>2009</v>
      </c>
      <c r="C8996" s="73" t="str">
        <f>'Pipeline State2State Capacity'!B9039</f>
        <v>Manta Ray Gathering</v>
      </c>
      <c r="D8996" s="73" t="str">
        <f>'Pipeline State2State Capacity'!E9039</f>
        <v>Gulf of Mexico - Deepwater</v>
      </c>
      <c r="E8996" s="73" t="str">
        <f>'Pipeline State2State Capacity'!G9039</f>
        <v>Gulf of Mexico</v>
      </c>
      <c r="F8996" s="73">
        <f>'Pipeline State2State Capacity'!I9039</f>
        <v>800</v>
      </c>
    </row>
    <row r="8997" spans="1:6" x14ac:dyDescent="0.25">
      <c r="A8997" s="73">
        <v>8997</v>
      </c>
      <c r="B8997" s="26">
        <f>'Pipeline State2State Capacity'!A9040</f>
        <v>2009</v>
      </c>
      <c r="C8997" s="73" t="str">
        <f>'Pipeline State2State Capacity'!B9040</f>
        <v>Marion Natural Gas System Co</v>
      </c>
      <c r="D8997" s="73" t="str">
        <f>'Pipeline State2State Capacity'!E9040</f>
        <v>Tennessee</v>
      </c>
      <c r="E8997" s="73" t="str">
        <f>'Pipeline State2State Capacity'!G9040</f>
        <v>Alabama</v>
      </c>
      <c r="F8997" s="73">
        <f>'Pipeline State2State Capacity'!I9040</f>
        <v>10</v>
      </c>
    </row>
    <row r="8998" spans="1:6" x14ac:dyDescent="0.25">
      <c r="A8998" s="73">
        <v>8998</v>
      </c>
      <c r="B8998" s="26">
        <f>'Pipeline State2State Capacity'!A9041</f>
        <v>2009</v>
      </c>
      <c r="C8998" s="73" t="str">
        <f>'Pipeline State2State Capacity'!B9041</f>
        <v>Maritimes/Northeast PL Co</v>
      </c>
      <c r="D8998" s="73" t="str">
        <f>'Pipeline State2State Capacity'!E9041</f>
        <v>Maine</v>
      </c>
      <c r="E8998" s="73" t="str">
        <f>'Pipeline State2State Capacity'!G9041</f>
        <v>New Brunswick</v>
      </c>
      <c r="F8998" s="73">
        <f>'Pipeline State2State Capacity'!I9041</f>
        <v>833</v>
      </c>
    </row>
    <row r="8999" spans="1:6" x14ac:dyDescent="0.25">
      <c r="A8999" s="73">
        <v>8999</v>
      </c>
      <c r="B8999" s="26">
        <f>'Pipeline State2State Capacity'!A9042</f>
        <v>2009</v>
      </c>
      <c r="C8999" s="73" t="str">
        <f>'Pipeline State2State Capacity'!B9042</f>
        <v>Matagorda Offshore Pipeline System (MOPS)</v>
      </c>
      <c r="D8999" s="73" t="str">
        <f>'Pipeline State2State Capacity'!E9042</f>
        <v>Gulf of Mexico</v>
      </c>
      <c r="E8999" s="73" t="str">
        <f>'Pipeline State2State Capacity'!G9042</f>
        <v>Texas</v>
      </c>
      <c r="F8999" s="73">
        <f>'Pipeline State2State Capacity'!I9042</f>
        <v>480</v>
      </c>
    </row>
    <row r="9000" spans="1:6" x14ac:dyDescent="0.25">
      <c r="A9000" s="73">
        <v>9000</v>
      </c>
      <c r="B9000" s="26">
        <f>'Pipeline State2State Capacity'!A9043</f>
        <v>2009</v>
      </c>
      <c r="C9000" s="73" t="str">
        <f>'Pipeline State2State Capacity'!B9043</f>
        <v>Midcontinent Express Pipeline LLC</v>
      </c>
      <c r="D9000" s="73" t="str">
        <f>'Pipeline State2State Capacity'!E9043</f>
        <v>Louisiana</v>
      </c>
      <c r="E9000" s="73" t="str">
        <f>'Pipeline State2State Capacity'!G9043</f>
        <v>Mississippi</v>
      </c>
      <c r="F9000" s="73">
        <f>'Pipeline State2State Capacity'!I9043</f>
        <v>1533</v>
      </c>
    </row>
    <row r="9001" spans="1:6" x14ac:dyDescent="0.25">
      <c r="A9001" s="73">
        <v>9001</v>
      </c>
      <c r="B9001" s="26">
        <f>'Pipeline State2State Capacity'!A9044</f>
        <v>2009</v>
      </c>
      <c r="C9001" s="73" t="str">
        <f>'Pipeline State2State Capacity'!B9044</f>
        <v>Midcontinent Express Pipeline LLC</v>
      </c>
      <c r="D9001" s="73" t="str">
        <f>'Pipeline State2State Capacity'!E9044</f>
        <v>Mississippi</v>
      </c>
      <c r="E9001" s="73" t="str">
        <f>'Pipeline State2State Capacity'!G9044</f>
        <v>Alabama</v>
      </c>
      <c r="F9001" s="73">
        <f>'Pipeline State2State Capacity'!I9044</f>
        <v>1533</v>
      </c>
    </row>
    <row r="9002" spans="1:6" x14ac:dyDescent="0.25">
      <c r="A9002" s="73">
        <v>9002</v>
      </c>
      <c r="B9002" s="26">
        <f>'Pipeline State2State Capacity'!A9045</f>
        <v>2009</v>
      </c>
      <c r="C9002" s="73" t="str">
        <f>'Pipeline State2State Capacity'!B9045</f>
        <v>Midcontinent Express Pipeline LLC</v>
      </c>
      <c r="D9002" s="73" t="str">
        <f>'Pipeline State2State Capacity'!E9045</f>
        <v>Oklahoma</v>
      </c>
      <c r="E9002" s="73" t="str">
        <f>'Pipeline State2State Capacity'!G9045</f>
        <v>Texas</v>
      </c>
      <c r="F9002" s="73">
        <f>'Pipeline State2State Capacity'!I9045</f>
        <v>1533</v>
      </c>
    </row>
    <row r="9003" spans="1:6" x14ac:dyDescent="0.25">
      <c r="A9003" s="73">
        <v>9003</v>
      </c>
      <c r="B9003" s="26">
        <f>'Pipeline State2State Capacity'!A9046</f>
        <v>2009</v>
      </c>
      <c r="C9003" s="73" t="str">
        <f>'Pipeline State2State Capacity'!B9046</f>
        <v>Midcontinent Express Pipeline LLC</v>
      </c>
      <c r="D9003" s="73" t="str">
        <f>'Pipeline State2State Capacity'!E9046</f>
        <v>Texas</v>
      </c>
      <c r="E9003" s="73" t="str">
        <f>'Pipeline State2State Capacity'!G9046</f>
        <v>Louisiana</v>
      </c>
      <c r="F9003" s="73">
        <f>'Pipeline State2State Capacity'!I9046</f>
        <v>1533</v>
      </c>
    </row>
    <row r="9004" spans="1:6" x14ac:dyDescent="0.25">
      <c r="A9004" s="73">
        <v>9004</v>
      </c>
      <c r="B9004" s="26">
        <f>'Pipeline State2State Capacity'!A9047</f>
        <v>2009</v>
      </c>
      <c r="C9004" s="73" t="str">
        <f>'Pipeline State2State Capacity'!B9047</f>
        <v>Midwestern Gas Trans Co</v>
      </c>
      <c r="D9004" s="73" t="str">
        <f>'Pipeline State2State Capacity'!E9047</f>
        <v>Illinois</v>
      </c>
      <c r="E9004" s="73" t="str">
        <f>'Pipeline State2State Capacity'!G9047</f>
        <v>Indiana</v>
      </c>
      <c r="F9004" s="73">
        <f>'Pipeline State2State Capacity'!I9047</f>
        <v>565</v>
      </c>
    </row>
    <row r="9005" spans="1:6" x14ac:dyDescent="0.25">
      <c r="A9005" s="73">
        <v>9005</v>
      </c>
      <c r="B9005" s="26">
        <f>'Pipeline State2State Capacity'!A9048</f>
        <v>2009</v>
      </c>
      <c r="C9005" s="73" t="str">
        <f>'Pipeline State2State Capacity'!B9048</f>
        <v>Midwestern Gas Trans Co</v>
      </c>
      <c r="D9005" s="73" t="str">
        <f>'Pipeline State2State Capacity'!E9048</f>
        <v>Indiana</v>
      </c>
      <c r="E9005" s="73" t="str">
        <f>'Pipeline State2State Capacity'!G9048</f>
        <v>Illinois</v>
      </c>
      <c r="F9005" s="73">
        <f>'Pipeline State2State Capacity'!I9048</f>
        <v>650</v>
      </c>
    </row>
    <row r="9006" spans="1:6" x14ac:dyDescent="0.25">
      <c r="A9006" s="73">
        <v>9006</v>
      </c>
      <c r="B9006" s="26">
        <f>'Pipeline State2State Capacity'!A9049</f>
        <v>2009</v>
      </c>
      <c r="C9006" s="73" t="str">
        <f>'Pipeline State2State Capacity'!B9049</f>
        <v>Midwestern Gas Trans Co</v>
      </c>
      <c r="D9006" s="73" t="str">
        <f>'Pipeline State2State Capacity'!E9049</f>
        <v>Indiana</v>
      </c>
      <c r="E9006" s="73" t="str">
        <f>'Pipeline State2State Capacity'!G9049</f>
        <v>Kentucky</v>
      </c>
      <c r="F9006" s="73">
        <f>'Pipeline State2State Capacity'!I9049</f>
        <v>350</v>
      </c>
    </row>
    <row r="9007" spans="1:6" x14ac:dyDescent="0.25">
      <c r="A9007" s="73">
        <v>9007</v>
      </c>
      <c r="B9007" s="26">
        <f>'Pipeline State2State Capacity'!A9050</f>
        <v>2009</v>
      </c>
      <c r="C9007" s="73" t="str">
        <f>'Pipeline State2State Capacity'!B9050</f>
        <v>Midwestern Gas Trans Co</v>
      </c>
      <c r="D9007" s="73" t="str">
        <f>'Pipeline State2State Capacity'!E9050</f>
        <v>Kentucky</v>
      </c>
      <c r="E9007" s="73" t="str">
        <f>'Pipeline State2State Capacity'!G9050</f>
        <v>Indiana</v>
      </c>
      <c r="F9007" s="73">
        <f>'Pipeline State2State Capacity'!I9050</f>
        <v>664</v>
      </c>
    </row>
    <row r="9008" spans="1:6" x14ac:dyDescent="0.25">
      <c r="A9008" s="73">
        <v>9008</v>
      </c>
      <c r="B9008" s="26">
        <f>'Pipeline State2State Capacity'!A9051</f>
        <v>2009</v>
      </c>
      <c r="C9008" s="73" t="str">
        <f>'Pipeline State2State Capacity'!B9051</f>
        <v>Midwestern Gas Trans Co</v>
      </c>
      <c r="D9008" s="73" t="str">
        <f>'Pipeline State2State Capacity'!E9051</f>
        <v>Kentucky</v>
      </c>
      <c r="E9008" s="73" t="str">
        <f>'Pipeline State2State Capacity'!G9051</f>
        <v>Tennessee</v>
      </c>
      <c r="F9008" s="73">
        <f>'Pipeline State2State Capacity'!I9051</f>
        <v>350</v>
      </c>
    </row>
    <row r="9009" spans="1:6" x14ac:dyDescent="0.25">
      <c r="A9009" s="73">
        <v>9009</v>
      </c>
      <c r="B9009" s="26">
        <f>'Pipeline State2State Capacity'!A9052</f>
        <v>2009</v>
      </c>
      <c r="C9009" s="73" t="str">
        <f>'Pipeline State2State Capacity'!B9052</f>
        <v>Midwestern Gas Trans Co</v>
      </c>
      <c r="D9009" s="73" t="str">
        <f>'Pipeline State2State Capacity'!E9052</f>
        <v>Tennessee</v>
      </c>
      <c r="E9009" s="73" t="str">
        <f>'Pipeline State2State Capacity'!G9052</f>
        <v>Kentucky</v>
      </c>
      <c r="F9009" s="73">
        <f>'Pipeline State2State Capacity'!I9052</f>
        <v>665</v>
      </c>
    </row>
    <row r="9010" spans="1:6" x14ac:dyDescent="0.25">
      <c r="A9010" s="73">
        <v>9010</v>
      </c>
      <c r="B9010" s="26">
        <f>'Pipeline State2State Capacity'!A9053</f>
        <v>2009</v>
      </c>
      <c r="C9010" s="73" t="str">
        <f>'Pipeline State2State Capacity'!B9053</f>
        <v>Mississippi Canyon Gas PL Co</v>
      </c>
      <c r="D9010" s="73" t="str">
        <f>'Pipeline State2State Capacity'!E9053</f>
        <v>Gulf of Mexico</v>
      </c>
      <c r="E9010" s="73" t="str">
        <f>'Pipeline State2State Capacity'!G9053</f>
        <v>Louisiana</v>
      </c>
      <c r="F9010" s="73">
        <f>'Pipeline State2State Capacity'!I9053</f>
        <v>800</v>
      </c>
    </row>
    <row r="9011" spans="1:6" x14ac:dyDescent="0.25">
      <c r="A9011" s="73">
        <v>9011</v>
      </c>
      <c r="B9011" s="26">
        <f>'Pipeline State2State Capacity'!A9054</f>
        <v>2009</v>
      </c>
      <c r="C9011" s="73" t="str">
        <f>'Pipeline State2State Capacity'!B9054</f>
        <v>Missouri Interstate Pipeline Co</v>
      </c>
      <c r="D9011" s="73" t="str">
        <f>'Pipeline State2State Capacity'!E9054</f>
        <v>Illinois</v>
      </c>
      <c r="E9011" s="73" t="str">
        <f>'Pipeline State2State Capacity'!G9054</f>
        <v>Missouri</v>
      </c>
      <c r="F9011" s="73">
        <f>'Pipeline State2State Capacity'!I9054</f>
        <v>20</v>
      </c>
    </row>
    <row r="9012" spans="1:6" x14ac:dyDescent="0.25">
      <c r="A9012" s="73">
        <v>9012</v>
      </c>
      <c r="B9012" s="26">
        <f>'Pipeline State2State Capacity'!A9055</f>
        <v>2009</v>
      </c>
      <c r="C9012" s="73" t="str">
        <f>'Pipeline State2State Capacity'!B9055</f>
        <v>Mobile Bay Producers</v>
      </c>
      <c r="D9012" s="73" t="str">
        <f>'Pipeline State2State Capacity'!E9055</f>
        <v>Gulf of Mexico</v>
      </c>
      <c r="E9012" s="73" t="str">
        <f>'Pipeline State2State Capacity'!G9055</f>
        <v>Alabama</v>
      </c>
      <c r="F9012" s="73">
        <f>'Pipeline State2State Capacity'!I9055</f>
        <v>600</v>
      </c>
    </row>
    <row r="9013" spans="1:6" x14ac:dyDescent="0.25">
      <c r="A9013" s="73">
        <v>9013</v>
      </c>
      <c r="B9013" s="26">
        <f>'Pipeline State2State Capacity'!A9056</f>
        <v>2009</v>
      </c>
      <c r="C9013" s="73" t="str">
        <f>'Pipeline State2State Capacity'!B9056</f>
        <v>Mohave Pipeline Co</v>
      </c>
      <c r="D9013" s="73" t="str">
        <f>'Pipeline State2State Capacity'!E9056</f>
        <v>Arizona</v>
      </c>
      <c r="E9013" s="73" t="str">
        <f>'Pipeline State2State Capacity'!G9056</f>
        <v>California</v>
      </c>
      <c r="F9013" s="73">
        <f>'Pipeline State2State Capacity'!I9056</f>
        <v>400</v>
      </c>
    </row>
    <row r="9014" spans="1:6" x14ac:dyDescent="0.25">
      <c r="A9014" s="73">
        <v>9014</v>
      </c>
      <c r="B9014" s="26">
        <f>'Pipeline State2State Capacity'!A9057</f>
        <v>2009</v>
      </c>
      <c r="C9014" s="73" t="str">
        <f>'Pipeline State2State Capacity'!B9057</f>
        <v>Mustang Island</v>
      </c>
      <c r="D9014" s="73" t="str">
        <f>'Pipeline State2State Capacity'!E9057</f>
        <v>Gulf of Mexico</v>
      </c>
      <c r="E9014" s="73" t="str">
        <f>'Pipeline State2State Capacity'!G9057</f>
        <v>Texas</v>
      </c>
      <c r="F9014" s="73">
        <f>'Pipeline State2State Capacity'!I9057</f>
        <v>200</v>
      </c>
    </row>
    <row r="9015" spans="1:6" x14ac:dyDescent="0.25">
      <c r="A9015" s="73">
        <v>9015</v>
      </c>
      <c r="B9015" s="26">
        <f>'Pipeline State2State Capacity'!A9058</f>
        <v>2009</v>
      </c>
      <c r="C9015" s="73" t="str">
        <f>'Pipeline State2State Capacity'!B9058</f>
        <v>Nat Gas P L Co Of America</v>
      </c>
      <c r="D9015" s="73" t="str">
        <f>'Pipeline State2State Capacity'!E9058</f>
        <v>Arkansas</v>
      </c>
      <c r="E9015" s="73" t="str">
        <f>'Pipeline State2State Capacity'!G9058</f>
        <v>Missouri</v>
      </c>
      <c r="F9015" s="73">
        <f>'Pipeline State2State Capacity'!I9058</f>
        <v>1574</v>
      </c>
    </row>
    <row r="9016" spans="1:6" x14ac:dyDescent="0.25">
      <c r="A9016" s="73">
        <v>9016</v>
      </c>
      <c r="B9016" s="26">
        <f>'Pipeline State2State Capacity'!A9059</f>
        <v>2009</v>
      </c>
      <c r="C9016" s="73" t="str">
        <f>'Pipeline State2State Capacity'!B9059</f>
        <v>Nat Gas P L Co Of America</v>
      </c>
      <c r="D9016" s="73" t="str">
        <f>'Pipeline State2State Capacity'!E9059</f>
        <v>Arkansas</v>
      </c>
      <c r="E9016" s="73" t="str">
        <f>'Pipeline State2State Capacity'!G9059</f>
        <v>Texas</v>
      </c>
      <c r="F9016" s="73">
        <f>'Pipeline State2State Capacity'!I9059</f>
        <v>600</v>
      </c>
    </row>
    <row r="9017" spans="1:6" x14ac:dyDescent="0.25">
      <c r="A9017" s="73">
        <v>9017</v>
      </c>
      <c r="B9017" s="26">
        <f>'Pipeline State2State Capacity'!A9060</f>
        <v>2009</v>
      </c>
      <c r="C9017" s="73" t="str">
        <f>'Pipeline State2State Capacity'!B9060</f>
        <v>Nat Gas P L Co Of America</v>
      </c>
      <c r="D9017" s="73" t="str">
        <f>'Pipeline State2State Capacity'!E9060</f>
        <v>Gulf of Mexico</v>
      </c>
      <c r="E9017" s="73" t="str">
        <f>'Pipeline State2State Capacity'!G9060</f>
        <v>Texas</v>
      </c>
      <c r="F9017" s="73">
        <f>'Pipeline State2State Capacity'!I9060</f>
        <v>150</v>
      </c>
    </row>
    <row r="9018" spans="1:6" x14ac:dyDescent="0.25">
      <c r="A9018" s="73">
        <v>9018</v>
      </c>
      <c r="B9018" s="26">
        <f>'Pipeline State2State Capacity'!A9061</f>
        <v>2009</v>
      </c>
      <c r="C9018" s="73" t="str">
        <f>'Pipeline State2State Capacity'!B9061</f>
        <v>Nat Gas P L Co Of America</v>
      </c>
      <c r="D9018" s="73" t="str">
        <f>'Pipeline State2State Capacity'!E9061</f>
        <v>Illinois</v>
      </c>
      <c r="E9018" s="73" t="str">
        <f>'Pipeline State2State Capacity'!G9061</f>
        <v>Indiana</v>
      </c>
      <c r="F9018" s="73">
        <f>'Pipeline State2State Capacity'!I9061</f>
        <v>710</v>
      </c>
    </row>
    <row r="9019" spans="1:6" x14ac:dyDescent="0.25">
      <c r="A9019" s="73">
        <v>9019</v>
      </c>
      <c r="B9019" s="26">
        <f>'Pipeline State2State Capacity'!A9062</f>
        <v>2009</v>
      </c>
      <c r="C9019" s="73" t="str">
        <f>'Pipeline State2State Capacity'!B9062</f>
        <v>Nat Gas P L Co Of America</v>
      </c>
      <c r="D9019" s="73" t="str">
        <f>'Pipeline State2State Capacity'!E9062</f>
        <v>Illinois</v>
      </c>
      <c r="E9019" s="73" t="str">
        <f>'Pipeline State2State Capacity'!G9062</f>
        <v>Wisconsin</v>
      </c>
      <c r="F9019" s="73">
        <f>'Pipeline State2State Capacity'!I9062</f>
        <v>55</v>
      </c>
    </row>
    <row r="9020" spans="1:6" x14ac:dyDescent="0.25">
      <c r="A9020" s="73">
        <v>9020</v>
      </c>
      <c r="B9020" s="26">
        <f>'Pipeline State2State Capacity'!A9063</f>
        <v>2009</v>
      </c>
      <c r="C9020" s="73" t="str">
        <f>'Pipeline State2State Capacity'!B9063</f>
        <v>Nat Gas P L Co Of America</v>
      </c>
      <c r="D9020" s="73" t="str">
        <f>'Pipeline State2State Capacity'!E9063</f>
        <v>Iowa</v>
      </c>
      <c r="E9020" s="73" t="str">
        <f>'Pipeline State2State Capacity'!G9063</f>
        <v>Illinois</v>
      </c>
      <c r="F9020" s="73">
        <f>'Pipeline State2State Capacity'!I9063</f>
        <v>1777</v>
      </c>
    </row>
    <row r="9021" spans="1:6" x14ac:dyDescent="0.25">
      <c r="A9021" s="73">
        <v>9021</v>
      </c>
      <c r="B9021" s="26">
        <f>'Pipeline State2State Capacity'!A9064</f>
        <v>2009</v>
      </c>
      <c r="C9021" s="73" t="str">
        <f>'Pipeline State2State Capacity'!B9064</f>
        <v>Nat Gas P L Co Of America</v>
      </c>
      <c r="D9021" s="73" t="str">
        <f>'Pipeline State2State Capacity'!E9064</f>
        <v>Kansas</v>
      </c>
      <c r="E9021" s="73" t="str">
        <f>'Pipeline State2State Capacity'!G9064</f>
        <v>Nebraska</v>
      </c>
      <c r="F9021" s="73">
        <f>'Pipeline State2State Capacity'!I9064</f>
        <v>1224</v>
      </c>
    </row>
    <row r="9022" spans="1:6" x14ac:dyDescent="0.25">
      <c r="A9022" s="73">
        <v>9022</v>
      </c>
      <c r="B9022" s="26">
        <f>'Pipeline State2State Capacity'!A9065</f>
        <v>2009</v>
      </c>
      <c r="C9022" s="73" t="str">
        <f>'Pipeline State2State Capacity'!B9065</f>
        <v>Nat Gas P L Co Of America</v>
      </c>
      <c r="D9022" s="73" t="str">
        <f>'Pipeline State2State Capacity'!E9065</f>
        <v>Kansas</v>
      </c>
      <c r="E9022" s="73" t="str">
        <f>'Pipeline State2State Capacity'!G9065</f>
        <v>Oklahoma</v>
      </c>
      <c r="F9022" s="73">
        <f>'Pipeline State2State Capacity'!I9065</f>
        <v>300</v>
      </c>
    </row>
    <row r="9023" spans="1:6" x14ac:dyDescent="0.25">
      <c r="A9023" s="73">
        <v>9023</v>
      </c>
      <c r="B9023" s="26">
        <f>'Pipeline State2State Capacity'!A9066</f>
        <v>2009</v>
      </c>
      <c r="C9023" s="73" t="str">
        <f>'Pipeline State2State Capacity'!B9066</f>
        <v>Nat Gas P L Co Of America</v>
      </c>
      <c r="D9023" s="73" t="str">
        <f>'Pipeline State2State Capacity'!E9066</f>
        <v>Louisiana</v>
      </c>
      <c r="E9023" s="73" t="str">
        <f>'Pipeline State2State Capacity'!G9066</f>
        <v>Texas</v>
      </c>
      <c r="F9023" s="73">
        <f>'Pipeline State2State Capacity'!I9066</f>
        <v>140</v>
      </c>
    </row>
    <row r="9024" spans="1:6" x14ac:dyDescent="0.25">
      <c r="A9024" s="73">
        <v>9024</v>
      </c>
      <c r="B9024" s="26">
        <f>'Pipeline State2State Capacity'!A9067</f>
        <v>2009</v>
      </c>
      <c r="C9024" s="73" t="str">
        <f>'Pipeline State2State Capacity'!B9067</f>
        <v>Nat Gas P L Co Of America</v>
      </c>
      <c r="D9024" s="73" t="str">
        <f>'Pipeline State2State Capacity'!E9067</f>
        <v>Missouri</v>
      </c>
      <c r="E9024" s="73" t="str">
        <f>'Pipeline State2State Capacity'!G9067</f>
        <v>Illinois</v>
      </c>
      <c r="F9024" s="73">
        <f>'Pipeline State2State Capacity'!I9067</f>
        <v>1650</v>
      </c>
    </row>
    <row r="9025" spans="1:6" x14ac:dyDescent="0.25">
      <c r="A9025" s="73">
        <v>9025</v>
      </c>
      <c r="B9025" s="26">
        <f>'Pipeline State2State Capacity'!A9068</f>
        <v>2009</v>
      </c>
      <c r="C9025" s="73" t="str">
        <f>'Pipeline State2State Capacity'!B9068</f>
        <v>Nat Gas P L Co Of America</v>
      </c>
      <c r="D9025" s="73" t="str">
        <f>'Pipeline State2State Capacity'!E9068</f>
        <v>Nebraska</v>
      </c>
      <c r="E9025" s="73" t="str">
        <f>'Pipeline State2State Capacity'!G9068</f>
        <v>Iowa</v>
      </c>
      <c r="F9025" s="73">
        <f>'Pipeline State2State Capacity'!I9068</f>
        <v>1389</v>
      </c>
    </row>
    <row r="9026" spans="1:6" x14ac:dyDescent="0.25">
      <c r="A9026" s="73">
        <v>9026</v>
      </c>
      <c r="B9026" s="26">
        <f>'Pipeline State2State Capacity'!A9069</f>
        <v>2009</v>
      </c>
      <c r="C9026" s="73" t="str">
        <f>'Pipeline State2State Capacity'!B9069</f>
        <v>Nat Gas P L Co Of America</v>
      </c>
      <c r="D9026" s="73" t="str">
        <f>'Pipeline State2State Capacity'!E9069</f>
        <v>New Mexico</v>
      </c>
      <c r="E9026" s="73" t="str">
        <f>'Pipeline State2State Capacity'!G9069</f>
        <v>Texas</v>
      </c>
      <c r="F9026" s="73">
        <f>'Pipeline State2State Capacity'!I9069</f>
        <v>656</v>
      </c>
    </row>
    <row r="9027" spans="1:6" x14ac:dyDescent="0.25">
      <c r="A9027" s="73">
        <v>9027</v>
      </c>
      <c r="B9027" s="26">
        <f>'Pipeline State2State Capacity'!A9070</f>
        <v>2009</v>
      </c>
      <c r="C9027" s="73" t="str">
        <f>'Pipeline State2State Capacity'!B9070</f>
        <v>Nat Gas P L Co Of America</v>
      </c>
      <c r="D9027" s="73" t="str">
        <f>'Pipeline State2State Capacity'!E9070</f>
        <v>Oklahoma</v>
      </c>
      <c r="E9027" s="73" t="str">
        <f>'Pipeline State2State Capacity'!G9070</f>
        <v>Kansas</v>
      </c>
      <c r="F9027" s="73">
        <f>'Pipeline State2State Capacity'!I9070</f>
        <v>1202</v>
      </c>
    </row>
    <row r="9028" spans="1:6" x14ac:dyDescent="0.25">
      <c r="A9028" s="73">
        <v>9028</v>
      </c>
      <c r="B9028" s="26">
        <f>'Pipeline State2State Capacity'!A9071</f>
        <v>2009</v>
      </c>
      <c r="C9028" s="73" t="str">
        <f>'Pipeline State2State Capacity'!B9071</f>
        <v>Nat Gas P L Co Of America</v>
      </c>
      <c r="D9028" s="73" t="str">
        <f>'Pipeline State2State Capacity'!E9071</f>
        <v>Oklahoma</v>
      </c>
      <c r="E9028" s="73" t="str">
        <f>'Pipeline State2State Capacity'!G9071</f>
        <v>Texas</v>
      </c>
      <c r="F9028" s="73">
        <f>'Pipeline State2State Capacity'!I9071</f>
        <v>1390</v>
      </c>
    </row>
    <row r="9029" spans="1:6" x14ac:dyDescent="0.25">
      <c r="A9029" s="73">
        <v>9029</v>
      </c>
      <c r="B9029" s="26">
        <f>'Pipeline State2State Capacity'!A9072</f>
        <v>2009</v>
      </c>
      <c r="C9029" s="73" t="str">
        <f>'Pipeline State2State Capacity'!B9072</f>
        <v>Nat Gas P L Co Of America</v>
      </c>
      <c r="D9029" s="73" t="str">
        <f>'Pipeline State2State Capacity'!E9072</f>
        <v>Texas</v>
      </c>
      <c r="E9029" s="73" t="str">
        <f>'Pipeline State2State Capacity'!G9072</f>
        <v>Arkansas</v>
      </c>
      <c r="F9029" s="73">
        <f>'Pipeline State2State Capacity'!I9072</f>
        <v>1805</v>
      </c>
    </row>
    <row r="9030" spans="1:6" x14ac:dyDescent="0.25">
      <c r="A9030" s="73">
        <v>9030</v>
      </c>
      <c r="B9030" s="26">
        <f>'Pipeline State2State Capacity'!A9073</f>
        <v>2009</v>
      </c>
      <c r="C9030" s="73" t="str">
        <f>'Pipeline State2State Capacity'!B9073</f>
        <v>Nat Gas P L Co Of America</v>
      </c>
      <c r="D9030" s="73" t="str">
        <f>'Pipeline State2State Capacity'!E9073</f>
        <v>Texas</v>
      </c>
      <c r="E9030" s="73" t="str">
        <f>'Pipeline State2State Capacity'!G9073</f>
        <v>Louisiana</v>
      </c>
      <c r="F9030" s="73">
        <f>'Pipeline State2State Capacity'!I9073</f>
        <v>996</v>
      </c>
    </row>
    <row r="9031" spans="1:6" x14ac:dyDescent="0.25">
      <c r="A9031" s="73">
        <v>9031</v>
      </c>
      <c r="B9031" s="26">
        <f>'Pipeline State2State Capacity'!A9074</f>
        <v>2009</v>
      </c>
      <c r="C9031" s="73" t="str">
        <f>'Pipeline State2State Capacity'!B9074</f>
        <v>Nat Gas P L Co Of America</v>
      </c>
      <c r="D9031" s="73" t="str">
        <f>'Pipeline State2State Capacity'!E9074</f>
        <v>Texas</v>
      </c>
      <c r="E9031" s="73" t="str">
        <f>'Pipeline State2State Capacity'!G9074</f>
        <v>New Mexico</v>
      </c>
      <c r="F9031" s="73">
        <f>'Pipeline State2State Capacity'!I9074</f>
        <v>550</v>
      </c>
    </row>
    <row r="9032" spans="1:6" x14ac:dyDescent="0.25">
      <c r="A9032" s="73">
        <v>9032</v>
      </c>
      <c r="B9032" s="26">
        <f>'Pipeline State2State Capacity'!A9075</f>
        <v>2009</v>
      </c>
      <c r="C9032" s="73" t="str">
        <f>'Pipeline State2State Capacity'!B9075</f>
        <v>Nat Gas P L Co Of America</v>
      </c>
      <c r="D9032" s="73" t="str">
        <f>'Pipeline State2State Capacity'!E9075</f>
        <v>Texas</v>
      </c>
      <c r="E9032" s="73" t="str">
        <f>'Pipeline State2State Capacity'!G9075</f>
        <v>Oklahoma</v>
      </c>
      <c r="F9032" s="73">
        <f>'Pipeline State2State Capacity'!I9075</f>
        <v>1433</v>
      </c>
    </row>
    <row r="9033" spans="1:6" x14ac:dyDescent="0.25">
      <c r="A9033" s="73">
        <v>9033</v>
      </c>
      <c r="B9033" s="26">
        <f>'Pipeline State2State Capacity'!A9076</f>
        <v>2009</v>
      </c>
      <c r="C9033" s="73" t="str">
        <f>'Pipeline State2State Capacity'!B9076</f>
        <v>National Fuel Gas Supply Co</v>
      </c>
      <c r="D9033" s="73" t="str">
        <f>'Pipeline State2State Capacity'!E9076</f>
        <v>New York</v>
      </c>
      <c r="E9033" s="73" t="str">
        <f>'Pipeline State2State Capacity'!G9076</f>
        <v>Pennsylvania</v>
      </c>
      <c r="F9033" s="73">
        <f>'Pipeline State2State Capacity'!I9076</f>
        <v>368</v>
      </c>
    </row>
    <row r="9034" spans="1:6" x14ac:dyDescent="0.25">
      <c r="A9034" s="73">
        <v>9034</v>
      </c>
      <c r="B9034" s="26">
        <f>'Pipeline State2State Capacity'!A9077</f>
        <v>2009</v>
      </c>
      <c r="C9034" s="73" t="str">
        <f>'Pipeline State2State Capacity'!B9077</f>
        <v>National Fuel Gas Supply Co</v>
      </c>
      <c r="D9034" s="73" t="str">
        <f>'Pipeline State2State Capacity'!E9077</f>
        <v>New York</v>
      </c>
      <c r="E9034" s="73" t="str">
        <f>'Pipeline State2State Capacity'!G9077</f>
        <v>Pennsylvania</v>
      </c>
      <c r="F9034" s="73">
        <f>'Pipeline State2State Capacity'!I9077</f>
        <v>116</v>
      </c>
    </row>
    <row r="9035" spans="1:6" x14ac:dyDescent="0.25">
      <c r="A9035" s="73">
        <v>9035</v>
      </c>
      <c r="B9035" s="26">
        <f>'Pipeline State2State Capacity'!A9078</f>
        <v>2009</v>
      </c>
      <c r="C9035" s="73" t="str">
        <f>'Pipeline State2State Capacity'!B9078</f>
        <v>National Fuel Gas Supply Co</v>
      </c>
      <c r="D9035" s="73" t="str">
        <f>'Pipeline State2State Capacity'!E9078</f>
        <v>Pennsylvania</v>
      </c>
      <c r="E9035" s="73" t="str">
        <f>'Pipeline State2State Capacity'!G9078</f>
        <v>New York</v>
      </c>
      <c r="F9035" s="73">
        <f>'Pipeline State2State Capacity'!I9078</f>
        <v>321</v>
      </c>
    </row>
    <row r="9036" spans="1:6" x14ac:dyDescent="0.25">
      <c r="A9036" s="73">
        <v>9036</v>
      </c>
      <c r="B9036" s="26">
        <f>'Pipeline State2State Capacity'!A9079</f>
        <v>2009</v>
      </c>
      <c r="C9036" s="73" t="str">
        <f>'Pipeline State2State Capacity'!B9079</f>
        <v>National Fuel Gas Supply Co</v>
      </c>
      <c r="D9036" s="73" t="str">
        <f>'Pipeline State2State Capacity'!E9079</f>
        <v>Pennsylvania</v>
      </c>
      <c r="E9036" s="73" t="str">
        <f>'Pipeline State2State Capacity'!G9079</f>
        <v>New York</v>
      </c>
      <c r="F9036" s="73">
        <f>'Pipeline State2State Capacity'!I9079</f>
        <v>116</v>
      </c>
    </row>
    <row r="9037" spans="1:6" x14ac:dyDescent="0.25">
      <c r="A9037" s="73">
        <v>9037</v>
      </c>
      <c r="B9037" s="26">
        <f>'Pipeline State2State Capacity'!A9080</f>
        <v>2009</v>
      </c>
      <c r="C9037" s="73" t="str">
        <f>'Pipeline State2State Capacity'!B9080</f>
        <v>Nautilus Pipeline Co</v>
      </c>
      <c r="D9037" s="73" t="str">
        <f>'Pipeline State2State Capacity'!E9080</f>
        <v>Gulf of Mexico</v>
      </c>
      <c r="E9037" s="73" t="str">
        <f>'Pipeline State2State Capacity'!G9080</f>
        <v>Louisiana</v>
      </c>
      <c r="F9037" s="73">
        <f>'Pipeline State2State Capacity'!I9080</f>
        <v>600</v>
      </c>
    </row>
    <row r="9038" spans="1:6" x14ac:dyDescent="0.25">
      <c r="A9038" s="73">
        <v>9038</v>
      </c>
      <c r="B9038" s="26">
        <f>'Pipeline State2State Capacity'!A9081</f>
        <v>2009</v>
      </c>
      <c r="C9038" s="73" t="str">
        <f>'Pipeline State2State Capacity'!B9081</f>
        <v>NOARK Pipeline System</v>
      </c>
      <c r="D9038" s="73" t="str">
        <f>'Pipeline State2State Capacity'!E9081</f>
        <v>Arkansas</v>
      </c>
      <c r="E9038" s="73" t="str">
        <f>'Pipeline State2State Capacity'!G9081</f>
        <v>Missouri</v>
      </c>
      <c r="F9038" s="73">
        <f>'Pipeline State2State Capacity'!I9081</f>
        <v>33</v>
      </c>
    </row>
    <row r="9039" spans="1:6" x14ac:dyDescent="0.25">
      <c r="A9039" s="73">
        <v>9039</v>
      </c>
      <c r="B9039" s="26">
        <f>'Pipeline State2State Capacity'!A9082</f>
        <v>2009</v>
      </c>
      <c r="C9039" s="73" t="str">
        <f>'Pipeline State2State Capacity'!B9082</f>
        <v>Nora Transmission Co</v>
      </c>
      <c r="D9039" s="73" t="str">
        <f>'Pipeline State2State Capacity'!E9082</f>
        <v>Kentucky</v>
      </c>
      <c r="E9039" s="73" t="str">
        <f>'Pipeline State2State Capacity'!G9082</f>
        <v>Virginia</v>
      </c>
      <c r="F9039" s="73">
        <f>'Pipeline State2State Capacity'!I9082</f>
        <v>50</v>
      </c>
    </row>
    <row r="9040" spans="1:6" x14ac:dyDescent="0.25">
      <c r="A9040" s="73">
        <v>9040</v>
      </c>
      <c r="B9040" s="26">
        <f>'Pipeline State2State Capacity'!A9083</f>
        <v>2009</v>
      </c>
      <c r="C9040" s="73" t="str">
        <f>'Pipeline State2State Capacity'!B9083</f>
        <v>Norse Pipeline Co</v>
      </c>
      <c r="D9040" s="73" t="str">
        <f>'Pipeline State2State Capacity'!E9083</f>
        <v>New York</v>
      </c>
      <c r="E9040" s="73" t="str">
        <f>'Pipeline State2State Capacity'!G9083</f>
        <v>Pennsylvania</v>
      </c>
      <c r="F9040" s="73">
        <f>'Pipeline State2State Capacity'!I9083</f>
        <v>2</v>
      </c>
    </row>
    <row r="9041" spans="1:6" x14ac:dyDescent="0.25">
      <c r="A9041" s="73">
        <v>9041</v>
      </c>
      <c r="B9041" s="26">
        <f>'Pipeline State2State Capacity'!A9084</f>
        <v>2009</v>
      </c>
      <c r="C9041" s="73" t="str">
        <f>'Pipeline State2State Capacity'!B9084</f>
        <v>Norse Pipeline Co</v>
      </c>
      <c r="D9041" s="73" t="str">
        <f>'Pipeline State2State Capacity'!E9084</f>
        <v>Pennsylvania</v>
      </c>
      <c r="E9041" s="73" t="str">
        <f>'Pipeline State2State Capacity'!G9084</f>
        <v>New York</v>
      </c>
      <c r="F9041" s="73">
        <f>'Pipeline State2State Capacity'!I9084</f>
        <v>10</v>
      </c>
    </row>
    <row r="9042" spans="1:6" x14ac:dyDescent="0.25">
      <c r="A9042" s="73">
        <v>9042</v>
      </c>
      <c r="B9042" s="26">
        <f>'Pipeline State2State Capacity'!A9085</f>
        <v>2009</v>
      </c>
      <c r="C9042" s="73" t="str">
        <f>'Pipeline State2State Capacity'!B9085</f>
        <v>North Baja Pipeline Co</v>
      </c>
      <c r="D9042" s="73" t="str">
        <f>'Pipeline State2State Capacity'!E9085</f>
        <v>Arizona</v>
      </c>
      <c r="E9042" s="73" t="str">
        <f>'Pipeline State2State Capacity'!G9085</f>
        <v>California</v>
      </c>
      <c r="F9042" s="73">
        <f>'Pipeline State2State Capacity'!I9085</f>
        <v>500</v>
      </c>
    </row>
    <row r="9043" spans="1:6" x14ac:dyDescent="0.25">
      <c r="A9043" s="73">
        <v>9043</v>
      </c>
      <c r="B9043" s="26">
        <f>'Pipeline State2State Capacity'!A9086</f>
        <v>2009</v>
      </c>
      <c r="C9043" s="73" t="str">
        <f>'Pipeline State2State Capacity'!B9086</f>
        <v>North Baja Pipeline Co</v>
      </c>
      <c r="D9043" s="73" t="str">
        <f>'Pipeline State2State Capacity'!E9086</f>
        <v>California</v>
      </c>
      <c r="E9043" s="73" t="str">
        <f>'Pipeline State2State Capacity'!G9086</f>
        <v>Arizona</v>
      </c>
      <c r="F9043" s="73">
        <f>'Pipeline State2State Capacity'!I9086</f>
        <v>0</v>
      </c>
    </row>
    <row r="9044" spans="1:6" x14ac:dyDescent="0.25">
      <c r="A9044" s="73">
        <v>9044</v>
      </c>
      <c r="B9044" s="26">
        <f>'Pipeline State2State Capacity'!A9087</f>
        <v>2009</v>
      </c>
      <c r="C9044" s="73" t="str">
        <f>'Pipeline State2State Capacity'!B9087</f>
        <v>North Baja Pipeline Co</v>
      </c>
      <c r="D9044" s="73" t="str">
        <f>'Pipeline State2State Capacity'!E9087</f>
        <v>California</v>
      </c>
      <c r="E9044" s="73" t="str">
        <f>'Pipeline State2State Capacity'!G9087</f>
        <v>Arizona</v>
      </c>
      <c r="F9044" s="73">
        <f>'Pipeline State2State Capacity'!I9087</f>
        <v>614</v>
      </c>
    </row>
    <row r="9045" spans="1:6" x14ac:dyDescent="0.25">
      <c r="A9045" s="73">
        <v>9045</v>
      </c>
      <c r="B9045" s="26">
        <f>'Pipeline State2State Capacity'!A9088</f>
        <v>2009</v>
      </c>
      <c r="C9045" s="73" t="str">
        <f>'Pipeline State2State Capacity'!B9088</f>
        <v>North Baja Pipeline Co</v>
      </c>
      <c r="D9045" s="73" t="str">
        <f>'Pipeline State2State Capacity'!E9088</f>
        <v>California</v>
      </c>
      <c r="E9045" s="73" t="str">
        <f>'Pipeline State2State Capacity'!G9088</f>
        <v>Mexico</v>
      </c>
      <c r="F9045" s="73">
        <f>'Pipeline State2State Capacity'!I9088</f>
        <v>500</v>
      </c>
    </row>
    <row r="9046" spans="1:6" x14ac:dyDescent="0.25">
      <c r="A9046" s="73">
        <v>9046</v>
      </c>
      <c r="B9046" s="26">
        <f>'Pipeline State2State Capacity'!A9089</f>
        <v>2009</v>
      </c>
      <c r="C9046" s="73" t="str">
        <f>'Pipeline State2State Capacity'!B9089</f>
        <v>North Baja Pipeline Co</v>
      </c>
      <c r="D9046" s="73" t="str">
        <f>'Pipeline State2State Capacity'!E9089</f>
        <v>Mexico</v>
      </c>
      <c r="E9046" s="73" t="str">
        <f>'Pipeline State2State Capacity'!G9089</f>
        <v>California</v>
      </c>
      <c r="F9046" s="73">
        <f>'Pipeline State2State Capacity'!I9089</f>
        <v>614</v>
      </c>
    </row>
    <row r="9047" spans="1:6" x14ac:dyDescent="0.25">
      <c r="A9047" s="73">
        <v>9047</v>
      </c>
      <c r="B9047" s="26">
        <f>'Pipeline State2State Capacity'!A9090</f>
        <v>2009</v>
      </c>
      <c r="C9047" s="73" t="str">
        <f>'Pipeline State2State Capacity'!B9090</f>
        <v>North Country P L Co</v>
      </c>
      <c r="D9047" s="73" t="str">
        <f>'Pipeline State2State Capacity'!E9090</f>
        <v>Ontario</v>
      </c>
      <c r="E9047" s="73" t="str">
        <f>'Pipeline State2State Capacity'!G9090</f>
        <v>New York</v>
      </c>
      <c r="F9047" s="73">
        <f>'Pipeline State2State Capacity'!I9090</f>
        <v>56</v>
      </c>
    </row>
    <row r="9048" spans="1:6" x14ac:dyDescent="0.25">
      <c r="A9048" s="73">
        <v>9048</v>
      </c>
      <c r="B9048" s="26">
        <f>'Pipeline State2State Capacity'!A9091</f>
        <v>2009</v>
      </c>
      <c r="C9048" s="73" t="str">
        <f>'Pipeline State2State Capacity'!B9091</f>
        <v>North Shore Gas Co</v>
      </c>
      <c r="D9048" s="73" t="str">
        <f>'Pipeline State2State Capacity'!E9091</f>
        <v>Illinois</v>
      </c>
      <c r="E9048" s="73" t="str">
        <f>'Pipeline State2State Capacity'!G9091</f>
        <v>Wisconsin</v>
      </c>
      <c r="F9048" s="73">
        <f>'Pipeline State2State Capacity'!I9091</f>
        <v>40</v>
      </c>
    </row>
    <row r="9049" spans="1:6" x14ac:dyDescent="0.25">
      <c r="A9049" s="73">
        <v>9049</v>
      </c>
      <c r="B9049" s="26">
        <f>'Pipeline State2State Capacity'!A9092</f>
        <v>2009</v>
      </c>
      <c r="C9049" s="73" t="str">
        <f>'Pipeline State2State Capacity'!B9092</f>
        <v>Northern Border Pipeline Co</v>
      </c>
      <c r="D9049" s="73" t="str">
        <f>'Pipeline State2State Capacity'!E9092</f>
        <v>Illinois</v>
      </c>
      <c r="E9049" s="73" t="str">
        <f>'Pipeline State2State Capacity'!G9092</f>
        <v>Indiana</v>
      </c>
      <c r="F9049" s="73">
        <f>'Pipeline State2State Capacity'!I9092</f>
        <v>917</v>
      </c>
    </row>
    <row r="9050" spans="1:6" x14ac:dyDescent="0.25">
      <c r="A9050" s="73">
        <v>9050</v>
      </c>
      <c r="B9050" s="26">
        <f>'Pipeline State2State Capacity'!A9093</f>
        <v>2009</v>
      </c>
      <c r="C9050" s="73" t="str">
        <f>'Pipeline State2State Capacity'!B9093</f>
        <v>Northern Border Pipeline Co</v>
      </c>
      <c r="D9050" s="73" t="str">
        <f>'Pipeline State2State Capacity'!E9093</f>
        <v>Iowa</v>
      </c>
      <c r="E9050" s="73" t="str">
        <f>'Pipeline State2State Capacity'!G9093</f>
        <v>Illinois</v>
      </c>
      <c r="F9050" s="73">
        <f>'Pipeline State2State Capacity'!I9093</f>
        <v>988</v>
      </c>
    </row>
    <row r="9051" spans="1:6" x14ac:dyDescent="0.25">
      <c r="A9051" s="73">
        <v>9051</v>
      </c>
      <c r="B9051" s="26">
        <f>'Pipeline State2State Capacity'!A9094</f>
        <v>2009</v>
      </c>
      <c r="C9051" s="73" t="str">
        <f>'Pipeline State2State Capacity'!B9094</f>
        <v>Northern Border Pipeline Co</v>
      </c>
      <c r="D9051" s="73" t="str">
        <f>'Pipeline State2State Capacity'!E9094</f>
        <v>Minnesota</v>
      </c>
      <c r="E9051" s="73" t="str">
        <f>'Pipeline State2State Capacity'!G9094</f>
        <v>Iowa</v>
      </c>
      <c r="F9051" s="73">
        <f>'Pipeline State2State Capacity'!I9094</f>
        <v>2250</v>
      </c>
    </row>
    <row r="9052" spans="1:6" x14ac:dyDescent="0.25">
      <c r="A9052" s="73">
        <v>9052</v>
      </c>
      <c r="B9052" s="26">
        <f>'Pipeline State2State Capacity'!A9095</f>
        <v>2009</v>
      </c>
      <c r="C9052" s="73" t="str">
        <f>'Pipeline State2State Capacity'!B9095</f>
        <v>Northern Border Pipeline Co</v>
      </c>
      <c r="D9052" s="73" t="str">
        <f>'Pipeline State2State Capacity'!E9095</f>
        <v>Montana</v>
      </c>
      <c r="E9052" s="73" t="str">
        <f>'Pipeline State2State Capacity'!G9095</f>
        <v>North Dakota</v>
      </c>
      <c r="F9052" s="73">
        <f>'Pipeline State2State Capacity'!I9095</f>
        <v>2180</v>
      </c>
    </row>
    <row r="9053" spans="1:6" x14ac:dyDescent="0.25">
      <c r="A9053" s="73">
        <v>9053</v>
      </c>
      <c r="B9053" s="26">
        <f>'Pipeline State2State Capacity'!A9096</f>
        <v>2009</v>
      </c>
      <c r="C9053" s="73" t="str">
        <f>'Pipeline State2State Capacity'!B9096</f>
        <v>Northern Border Pipeline Co</v>
      </c>
      <c r="D9053" s="73" t="str">
        <f>'Pipeline State2State Capacity'!E9096</f>
        <v>North Dakota</v>
      </c>
      <c r="E9053" s="73" t="str">
        <f>'Pipeline State2State Capacity'!G9096</f>
        <v>South Dakota</v>
      </c>
      <c r="F9053" s="73">
        <f>'Pipeline State2State Capacity'!I9096</f>
        <v>2375</v>
      </c>
    </row>
    <row r="9054" spans="1:6" x14ac:dyDescent="0.25">
      <c r="A9054" s="73">
        <v>9054</v>
      </c>
      <c r="B9054" s="26">
        <f>'Pipeline State2State Capacity'!A9097</f>
        <v>2009</v>
      </c>
      <c r="C9054" s="73" t="str">
        <f>'Pipeline State2State Capacity'!B9097</f>
        <v>Northern Border Pipeline Co</v>
      </c>
      <c r="D9054" s="73" t="str">
        <f>'Pipeline State2State Capacity'!E9097</f>
        <v>Saskatchewan</v>
      </c>
      <c r="E9054" s="73" t="str">
        <f>'Pipeline State2State Capacity'!G9097</f>
        <v>Montana</v>
      </c>
      <c r="F9054" s="73">
        <f>'Pipeline State2State Capacity'!I9097</f>
        <v>2373</v>
      </c>
    </row>
    <row r="9055" spans="1:6" x14ac:dyDescent="0.25">
      <c r="A9055" s="73">
        <v>9055</v>
      </c>
      <c r="B9055" s="26">
        <f>'Pipeline State2State Capacity'!A9098</f>
        <v>2009</v>
      </c>
      <c r="C9055" s="73" t="str">
        <f>'Pipeline State2State Capacity'!B9098</f>
        <v>Northern Border Pipeline Co</v>
      </c>
      <c r="D9055" s="73" t="str">
        <f>'Pipeline State2State Capacity'!E9098</f>
        <v>South Dakota</v>
      </c>
      <c r="E9055" s="73" t="str">
        <f>'Pipeline State2State Capacity'!G9098</f>
        <v>Minnesota</v>
      </c>
      <c r="F9055" s="73">
        <f>'Pipeline State2State Capacity'!I9098</f>
        <v>2355</v>
      </c>
    </row>
    <row r="9056" spans="1:6" x14ac:dyDescent="0.25">
      <c r="A9056" s="73">
        <v>9056</v>
      </c>
      <c r="B9056" s="26">
        <f>'Pipeline State2State Capacity'!A9099</f>
        <v>2009</v>
      </c>
      <c r="C9056" s="73" t="str">
        <f>'Pipeline State2State Capacity'!B9099</f>
        <v>Northern Natural Gas Co</v>
      </c>
      <c r="D9056" s="73" t="str">
        <f>'Pipeline State2State Capacity'!E9099</f>
        <v>Illinois</v>
      </c>
      <c r="E9056" s="73" t="str">
        <f>'Pipeline State2State Capacity'!G9099</f>
        <v>Wisconsin</v>
      </c>
      <c r="F9056" s="73">
        <f>'Pipeline State2State Capacity'!I9099</f>
        <v>335</v>
      </c>
    </row>
    <row r="9057" spans="1:6" x14ac:dyDescent="0.25">
      <c r="A9057" s="73">
        <v>9057</v>
      </c>
      <c r="B9057" s="26">
        <f>'Pipeline State2State Capacity'!A9100</f>
        <v>2009</v>
      </c>
      <c r="C9057" s="73" t="str">
        <f>'Pipeline State2State Capacity'!B9100</f>
        <v>Northern Natural Gas Co</v>
      </c>
      <c r="D9057" s="73" t="str">
        <f>'Pipeline State2State Capacity'!E9100</f>
        <v>Iowa</v>
      </c>
      <c r="E9057" s="73" t="str">
        <f>'Pipeline State2State Capacity'!G9100</f>
        <v>Illinois</v>
      </c>
      <c r="F9057" s="73">
        <f>'Pipeline State2State Capacity'!I9100</f>
        <v>575</v>
      </c>
    </row>
    <row r="9058" spans="1:6" x14ac:dyDescent="0.25">
      <c r="A9058" s="73">
        <v>9058</v>
      </c>
      <c r="B9058" s="26">
        <f>'Pipeline State2State Capacity'!A9101</f>
        <v>2009</v>
      </c>
      <c r="C9058" s="73" t="str">
        <f>'Pipeline State2State Capacity'!B9101</f>
        <v>Northern Natural Gas Co</v>
      </c>
      <c r="D9058" s="73" t="str">
        <f>'Pipeline State2State Capacity'!E9101</f>
        <v>Iowa</v>
      </c>
      <c r="E9058" s="73" t="str">
        <f>'Pipeline State2State Capacity'!G9101</f>
        <v>Minnesota</v>
      </c>
      <c r="F9058" s="73">
        <f>'Pipeline State2State Capacity'!I9101</f>
        <v>1930</v>
      </c>
    </row>
    <row r="9059" spans="1:6" x14ac:dyDescent="0.25">
      <c r="A9059" s="73">
        <v>9059</v>
      </c>
      <c r="B9059" s="26">
        <f>'Pipeline State2State Capacity'!A9102</f>
        <v>2009</v>
      </c>
      <c r="C9059" s="73" t="str">
        <f>'Pipeline State2State Capacity'!B9102</f>
        <v>Northern Natural Gas Co</v>
      </c>
      <c r="D9059" s="73" t="str">
        <f>'Pipeline State2State Capacity'!E9102</f>
        <v>Iowa</v>
      </c>
      <c r="E9059" s="73" t="str">
        <f>'Pipeline State2State Capacity'!G9102</f>
        <v>South Dakota</v>
      </c>
      <c r="F9059" s="73">
        <f>'Pipeline State2State Capacity'!I9102</f>
        <v>94</v>
      </c>
    </row>
    <row r="9060" spans="1:6" x14ac:dyDescent="0.25">
      <c r="A9060" s="73">
        <v>9060</v>
      </c>
      <c r="B9060" s="26">
        <f>'Pipeline State2State Capacity'!A9103</f>
        <v>2009</v>
      </c>
      <c r="C9060" s="73" t="str">
        <f>'Pipeline State2State Capacity'!B9103</f>
        <v>Northern Natural Gas Co</v>
      </c>
      <c r="D9060" s="73" t="str">
        <f>'Pipeline State2State Capacity'!E9103</f>
        <v>Kansas</v>
      </c>
      <c r="E9060" s="73" t="str">
        <f>'Pipeline State2State Capacity'!G9103</f>
        <v>Nebraska</v>
      </c>
      <c r="F9060" s="73">
        <f>'Pipeline State2State Capacity'!I9103</f>
        <v>2172</v>
      </c>
    </row>
    <row r="9061" spans="1:6" x14ac:dyDescent="0.25">
      <c r="A9061" s="73">
        <v>9061</v>
      </c>
      <c r="B9061" s="26">
        <f>'Pipeline State2State Capacity'!A9104</f>
        <v>2009</v>
      </c>
      <c r="C9061" s="73" t="str">
        <f>'Pipeline State2State Capacity'!B9104</f>
        <v>Northern Natural Gas Co</v>
      </c>
      <c r="D9061" s="73" t="str">
        <f>'Pipeline State2State Capacity'!E9104</f>
        <v>Minnesota</v>
      </c>
      <c r="E9061" s="73" t="str">
        <f>'Pipeline State2State Capacity'!G9104</f>
        <v>Wisconsin</v>
      </c>
      <c r="F9061" s="73">
        <f>'Pipeline State2State Capacity'!I9104</f>
        <v>213</v>
      </c>
    </row>
    <row r="9062" spans="1:6" x14ac:dyDescent="0.25">
      <c r="A9062" s="73">
        <v>9062</v>
      </c>
      <c r="B9062" s="26">
        <f>'Pipeline State2State Capacity'!A9105</f>
        <v>2009</v>
      </c>
      <c r="C9062" s="73" t="str">
        <f>'Pipeline State2State Capacity'!B9105</f>
        <v>Northern Natural Gas Co</v>
      </c>
      <c r="D9062" s="73" t="str">
        <f>'Pipeline State2State Capacity'!E9105</f>
        <v>Nebraska</v>
      </c>
      <c r="E9062" s="73" t="str">
        <f>'Pipeline State2State Capacity'!G9105</f>
        <v>Iowa</v>
      </c>
      <c r="F9062" s="73">
        <f>'Pipeline State2State Capacity'!I9105</f>
        <v>1913</v>
      </c>
    </row>
    <row r="9063" spans="1:6" x14ac:dyDescent="0.25">
      <c r="A9063" s="73">
        <v>9063</v>
      </c>
      <c r="B9063" s="26">
        <f>'Pipeline State2State Capacity'!A9106</f>
        <v>2009</v>
      </c>
      <c r="C9063" s="73" t="str">
        <f>'Pipeline State2State Capacity'!B9106</f>
        <v>Northern Natural Gas Co</v>
      </c>
      <c r="D9063" s="73" t="str">
        <f>'Pipeline State2State Capacity'!E9106</f>
        <v>Nebraska</v>
      </c>
      <c r="E9063" s="73" t="str">
        <f>'Pipeline State2State Capacity'!G9106</f>
        <v>South Dakota</v>
      </c>
      <c r="F9063" s="73">
        <f>'Pipeline State2State Capacity'!I9106</f>
        <v>125</v>
      </c>
    </row>
    <row r="9064" spans="1:6" x14ac:dyDescent="0.25">
      <c r="A9064" s="73">
        <v>9064</v>
      </c>
      <c r="B9064" s="26">
        <f>'Pipeline State2State Capacity'!A9107</f>
        <v>2009</v>
      </c>
      <c r="C9064" s="73" t="str">
        <f>'Pipeline State2State Capacity'!B9107</f>
        <v>Northern Natural Gas Co</v>
      </c>
      <c r="D9064" s="73" t="str">
        <f>'Pipeline State2State Capacity'!E9107</f>
        <v>New Mexico</v>
      </c>
      <c r="E9064" s="73" t="str">
        <f>'Pipeline State2State Capacity'!G9107</f>
        <v>Texas</v>
      </c>
      <c r="F9064" s="73">
        <f>'Pipeline State2State Capacity'!I9107</f>
        <v>245</v>
      </c>
    </row>
    <row r="9065" spans="1:6" x14ac:dyDescent="0.25">
      <c r="A9065" s="73">
        <v>9065</v>
      </c>
      <c r="B9065" s="26">
        <f>'Pipeline State2State Capacity'!A9108</f>
        <v>2009</v>
      </c>
      <c r="C9065" s="73" t="str">
        <f>'Pipeline State2State Capacity'!B9108</f>
        <v>Northern Natural Gas Co</v>
      </c>
      <c r="D9065" s="73" t="str">
        <f>'Pipeline State2State Capacity'!E9108</f>
        <v>Oklahoma</v>
      </c>
      <c r="E9065" s="73" t="str">
        <f>'Pipeline State2State Capacity'!G9108</f>
        <v>Kansas</v>
      </c>
      <c r="F9065" s="73">
        <f>'Pipeline State2State Capacity'!I9108</f>
        <v>1566</v>
      </c>
    </row>
    <row r="9066" spans="1:6" x14ac:dyDescent="0.25">
      <c r="A9066" s="73">
        <v>9066</v>
      </c>
      <c r="B9066" s="26">
        <f>'Pipeline State2State Capacity'!A9109</f>
        <v>2009</v>
      </c>
      <c r="C9066" s="73" t="str">
        <f>'Pipeline State2State Capacity'!B9109</f>
        <v>Northern Natural Gas Co</v>
      </c>
      <c r="D9066" s="73" t="str">
        <f>'Pipeline State2State Capacity'!E9109</f>
        <v>Oklahoma</v>
      </c>
      <c r="E9066" s="73" t="str">
        <f>'Pipeline State2State Capacity'!G9109</f>
        <v>Texas</v>
      </c>
      <c r="F9066" s="73">
        <f>'Pipeline State2State Capacity'!I9109</f>
        <v>913</v>
      </c>
    </row>
    <row r="9067" spans="1:6" x14ac:dyDescent="0.25">
      <c r="A9067" s="73">
        <v>9067</v>
      </c>
      <c r="B9067" s="26">
        <f>'Pipeline State2State Capacity'!A9110</f>
        <v>2009</v>
      </c>
      <c r="C9067" s="73" t="str">
        <f>'Pipeline State2State Capacity'!B9110</f>
        <v>Northern Natural Gas Co</v>
      </c>
      <c r="D9067" s="73" t="str">
        <f>'Pipeline State2State Capacity'!E9110</f>
        <v>South Dakota</v>
      </c>
      <c r="E9067" s="73" t="str">
        <f>'Pipeline State2State Capacity'!G9110</f>
        <v>Iowa</v>
      </c>
      <c r="F9067" s="73">
        <f>'Pipeline State2State Capacity'!I9110</f>
        <v>20</v>
      </c>
    </row>
    <row r="9068" spans="1:6" x14ac:dyDescent="0.25">
      <c r="A9068" s="73">
        <v>9068</v>
      </c>
      <c r="B9068" s="26">
        <f>'Pipeline State2State Capacity'!A9111</f>
        <v>2009</v>
      </c>
      <c r="C9068" s="73" t="str">
        <f>'Pipeline State2State Capacity'!B9111</f>
        <v>Northern Natural Gas Co</v>
      </c>
      <c r="D9068" s="73" t="str">
        <f>'Pipeline State2State Capacity'!E9111</f>
        <v>South Dakota</v>
      </c>
      <c r="E9068" s="73" t="str">
        <f>'Pipeline State2State Capacity'!G9111</f>
        <v>Minnesota</v>
      </c>
      <c r="F9068" s="73">
        <f>'Pipeline State2State Capacity'!I9111</f>
        <v>20</v>
      </c>
    </row>
    <row r="9069" spans="1:6" x14ac:dyDescent="0.25">
      <c r="A9069" s="73">
        <v>9069</v>
      </c>
      <c r="B9069" s="26">
        <f>'Pipeline State2State Capacity'!A9112</f>
        <v>2009</v>
      </c>
      <c r="C9069" s="73" t="str">
        <f>'Pipeline State2State Capacity'!B9112</f>
        <v>Northern Natural Gas Co</v>
      </c>
      <c r="D9069" s="73" t="str">
        <f>'Pipeline State2State Capacity'!E9112</f>
        <v>South Dakota</v>
      </c>
      <c r="E9069" s="73" t="str">
        <f>'Pipeline State2State Capacity'!G9112</f>
        <v>Nebraska</v>
      </c>
      <c r="F9069" s="73">
        <f>'Pipeline State2State Capacity'!I9112</f>
        <v>125</v>
      </c>
    </row>
    <row r="9070" spans="1:6" x14ac:dyDescent="0.25">
      <c r="A9070" s="73">
        <v>9070</v>
      </c>
      <c r="B9070" s="26">
        <f>'Pipeline State2State Capacity'!A9113</f>
        <v>2009</v>
      </c>
      <c r="C9070" s="73" t="str">
        <f>'Pipeline State2State Capacity'!B9113</f>
        <v>Northern Natural Gas Co</v>
      </c>
      <c r="D9070" s="73" t="str">
        <f>'Pipeline State2State Capacity'!E9113</f>
        <v>Texas</v>
      </c>
      <c r="E9070" s="73" t="str">
        <f>'Pipeline State2State Capacity'!G9113</f>
        <v>Oklahoma</v>
      </c>
      <c r="F9070" s="73">
        <f>'Pipeline State2State Capacity'!I9113</f>
        <v>1230</v>
      </c>
    </row>
    <row r="9071" spans="1:6" x14ac:dyDescent="0.25">
      <c r="A9071" s="73">
        <v>9071</v>
      </c>
      <c r="B9071" s="26">
        <f>'Pipeline State2State Capacity'!A9114</f>
        <v>2009</v>
      </c>
      <c r="C9071" s="73" t="str">
        <f>'Pipeline State2State Capacity'!B9114</f>
        <v>Northern Natural Gas Co</v>
      </c>
      <c r="D9071" s="73" t="str">
        <f>'Pipeline State2State Capacity'!E9114</f>
        <v>Wisconsin</v>
      </c>
      <c r="E9071" s="73" t="str">
        <f>'Pipeline State2State Capacity'!G9114</f>
        <v>Michigan</v>
      </c>
      <c r="F9071" s="73">
        <f>'Pipeline State2State Capacity'!I9114</f>
        <v>82</v>
      </c>
    </row>
    <row r="9072" spans="1:6" x14ac:dyDescent="0.25">
      <c r="A9072" s="73">
        <v>9072</v>
      </c>
      <c r="B9072" s="26">
        <f>'Pipeline State2State Capacity'!A9115</f>
        <v>2009</v>
      </c>
      <c r="C9072" s="73" t="str">
        <f>'Pipeline State2State Capacity'!B9115</f>
        <v>Northwest Pipeline Corp</v>
      </c>
      <c r="D9072" s="73" t="str">
        <f>'Pipeline State2State Capacity'!E9115</f>
        <v>British Columbia</v>
      </c>
      <c r="E9072" s="73" t="str">
        <f>'Pipeline State2State Capacity'!G9115</f>
        <v>Washington</v>
      </c>
      <c r="F9072" s="73">
        <f>'Pipeline State2State Capacity'!I9115</f>
        <v>1562</v>
      </c>
    </row>
    <row r="9073" spans="1:6" x14ac:dyDescent="0.25">
      <c r="A9073" s="73">
        <v>9073</v>
      </c>
      <c r="B9073" s="26">
        <f>'Pipeline State2State Capacity'!A9116</f>
        <v>2009</v>
      </c>
      <c r="C9073" s="73" t="str">
        <f>'Pipeline State2State Capacity'!B9116</f>
        <v>Northwest Pipeline Corp</v>
      </c>
      <c r="D9073" s="73" t="str">
        <f>'Pipeline State2State Capacity'!E9116</f>
        <v>Colorado</v>
      </c>
      <c r="E9073" s="73" t="str">
        <f>'Pipeline State2State Capacity'!G9116</f>
        <v>Utah</v>
      </c>
      <c r="F9073" s="73">
        <f>'Pipeline State2State Capacity'!I9116</f>
        <v>158</v>
      </c>
    </row>
    <row r="9074" spans="1:6" x14ac:dyDescent="0.25">
      <c r="A9074" s="73">
        <v>9074</v>
      </c>
      <c r="B9074" s="26">
        <f>'Pipeline State2State Capacity'!A9117</f>
        <v>2009</v>
      </c>
      <c r="C9074" s="73" t="str">
        <f>'Pipeline State2State Capacity'!B9117</f>
        <v>Northwest Pipeline Corp</v>
      </c>
      <c r="D9074" s="73" t="str">
        <f>'Pipeline State2State Capacity'!E9117</f>
        <v>Idaho</v>
      </c>
      <c r="E9074" s="73" t="str">
        <f>'Pipeline State2State Capacity'!G9117</f>
        <v>Nevada</v>
      </c>
      <c r="F9074" s="73">
        <f>'Pipeline State2State Capacity'!I9117</f>
        <v>158</v>
      </c>
    </row>
    <row r="9075" spans="1:6" x14ac:dyDescent="0.25">
      <c r="A9075" s="73">
        <v>9075</v>
      </c>
      <c r="B9075" s="26">
        <f>'Pipeline State2State Capacity'!A9118</f>
        <v>2009</v>
      </c>
      <c r="C9075" s="73" t="str">
        <f>'Pipeline State2State Capacity'!B9118</f>
        <v>Northwest Pipeline Corp</v>
      </c>
      <c r="D9075" s="73" t="str">
        <f>'Pipeline State2State Capacity'!E9118</f>
        <v>Idaho</v>
      </c>
      <c r="E9075" s="73" t="str">
        <f>'Pipeline State2State Capacity'!G9118</f>
        <v>Oregon</v>
      </c>
      <c r="F9075" s="73">
        <f>'Pipeline State2State Capacity'!I9118</f>
        <v>429</v>
      </c>
    </row>
    <row r="9076" spans="1:6" x14ac:dyDescent="0.25">
      <c r="A9076" s="73">
        <v>9076</v>
      </c>
      <c r="B9076" s="26">
        <f>'Pipeline State2State Capacity'!A9119</f>
        <v>2009</v>
      </c>
      <c r="C9076" s="73" t="str">
        <f>'Pipeline State2State Capacity'!B9119</f>
        <v>Northwest Pipeline Corp</v>
      </c>
      <c r="D9076" s="73" t="str">
        <f>'Pipeline State2State Capacity'!E9119</f>
        <v>Idaho</v>
      </c>
      <c r="E9076" s="73" t="str">
        <f>'Pipeline State2State Capacity'!G9119</f>
        <v>Utah</v>
      </c>
      <c r="F9076" s="73">
        <f>'Pipeline State2State Capacity'!I9119</f>
        <v>298</v>
      </c>
    </row>
    <row r="9077" spans="1:6" x14ac:dyDescent="0.25">
      <c r="A9077" s="73">
        <v>9077</v>
      </c>
      <c r="B9077" s="26">
        <f>'Pipeline State2State Capacity'!A9120</f>
        <v>2009</v>
      </c>
      <c r="C9077" s="73" t="str">
        <f>'Pipeline State2State Capacity'!B9120</f>
        <v>Northwest Pipeline Corp</v>
      </c>
      <c r="D9077" s="73" t="str">
        <f>'Pipeline State2State Capacity'!E9120</f>
        <v>Oregon</v>
      </c>
      <c r="E9077" s="73" t="str">
        <f>'Pipeline State2State Capacity'!G9120</f>
        <v>Idaho</v>
      </c>
      <c r="F9077" s="73">
        <f>'Pipeline State2State Capacity'!I9120</f>
        <v>481</v>
      </c>
    </row>
    <row r="9078" spans="1:6" x14ac:dyDescent="0.25">
      <c r="A9078" s="73">
        <v>9078</v>
      </c>
      <c r="B9078" s="26">
        <f>'Pipeline State2State Capacity'!A9121</f>
        <v>2009</v>
      </c>
      <c r="C9078" s="73" t="str">
        <f>'Pipeline State2State Capacity'!B9121</f>
        <v>Northwest Pipeline Corp</v>
      </c>
      <c r="D9078" s="73" t="str">
        <f>'Pipeline State2State Capacity'!E9121</f>
        <v>Oregon</v>
      </c>
      <c r="E9078" s="73" t="str">
        <f>'Pipeline State2State Capacity'!G9121</f>
        <v>Washington</v>
      </c>
      <c r="F9078" s="73">
        <f>'Pipeline State2State Capacity'!I9121</f>
        <v>883</v>
      </c>
    </row>
    <row r="9079" spans="1:6" x14ac:dyDescent="0.25">
      <c r="A9079" s="73">
        <v>9079</v>
      </c>
      <c r="B9079" s="26">
        <f>'Pipeline State2State Capacity'!A9122</f>
        <v>2009</v>
      </c>
      <c r="C9079" s="73" t="str">
        <f>'Pipeline State2State Capacity'!B9122</f>
        <v>Northwest Pipeline Corp</v>
      </c>
      <c r="D9079" s="73" t="str">
        <f>'Pipeline State2State Capacity'!E9122</f>
        <v>Utah</v>
      </c>
      <c r="E9079" s="73" t="str">
        <f>'Pipeline State2State Capacity'!G9122</f>
        <v>Colorado</v>
      </c>
      <c r="F9079" s="73">
        <f>'Pipeline State2State Capacity'!I9122</f>
        <v>337</v>
      </c>
    </row>
    <row r="9080" spans="1:6" x14ac:dyDescent="0.25">
      <c r="A9080" s="73">
        <v>9080</v>
      </c>
      <c r="B9080" s="26">
        <f>'Pipeline State2State Capacity'!A9123</f>
        <v>2009</v>
      </c>
      <c r="C9080" s="73" t="str">
        <f>'Pipeline State2State Capacity'!B9123</f>
        <v>Northwest Pipeline Corp</v>
      </c>
      <c r="D9080" s="73" t="str">
        <f>'Pipeline State2State Capacity'!E9123</f>
        <v>Utah</v>
      </c>
      <c r="E9080" s="73" t="str">
        <f>'Pipeline State2State Capacity'!G9123</f>
        <v>Idaho</v>
      </c>
      <c r="F9080" s="73">
        <f>'Pipeline State2State Capacity'!I9123</f>
        <v>675</v>
      </c>
    </row>
    <row r="9081" spans="1:6" x14ac:dyDescent="0.25">
      <c r="A9081" s="73">
        <v>9081</v>
      </c>
      <c r="B9081" s="26">
        <f>'Pipeline State2State Capacity'!A9124</f>
        <v>2009</v>
      </c>
      <c r="C9081" s="73" t="str">
        <f>'Pipeline State2State Capacity'!B9124</f>
        <v>Northwest Pipeline Corp</v>
      </c>
      <c r="D9081" s="73" t="str">
        <f>'Pipeline State2State Capacity'!E9124</f>
        <v>Utah</v>
      </c>
      <c r="E9081" s="73" t="str">
        <f>'Pipeline State2State Capacity'!G9124</f>
        <v>Wyoming</v>
      </c>
      <c r="F9081" s="73">
        <f>'Pipeline State2State Capacity'!I9124</f>
        <v>360</v>
      </c>
    </row>
    <row r="9082" spans="1:6" x14ac:dyDescent="0.25">
      <c r="A9082" s="73">
        <v>9082</v>
      </c>
      <c r="B9082" s="26">
        <f>'Pipeline State2State Capacity'!A9125</f>
        <v>2009</v>
      </c>
      <c r="C9082" s="73" t="str">
        <f>'Pipeline State2State Capacity'!B9125</f>
        <v>Northwest Pipeline Corp</v>
      </c>
      <c r="D9082" s="73" t="str">
        <f>'Pipeline State2State Capacity'!E9125</f>
        <v>Washington</v>
      </c>
      <c r="E9082" s="73" t="str">
        <f>'Pipeline State2State Capacity'!G9125</f>
        <v>British Columbia</v>
      </c>
      <c r="F9082" s="73">
        <f>'Pipeline State2State Capacity'!I9125</f>
        <v>51</v>
      </c>
    </row>
    <row r="9083" spans="1:6" x14ac:dyDescent="0.25">
      <c r="A9083" s="73">
        <v>9083</v>
      </c>
      <c r="B9083" s="26">
        <f>'Pipeline State2State Capacity'!A9126</f>
        <v>2009</v>
      </c>
      <c r="C9083" s="73" t="str">
        <f>'Pipeline State2State Capacity'!B9126</f>
        <v>Northwest Pipeline Corp</v>
      </c>
      <c r="D9083" s="73" t="str">
        <f>'Pipeline State2State Capacity'!E9126</f>
        <v>Washington</v>
      </c>
      <c r="E9083" s="73" t="str">
        <f>'Pipeline State2State Capacity'!G9126</f>
        <v>Idaho</v>
      </c>
      <c r="F9083" s="73">
        <f>'Pipeline State2State Capacity'!I9126</f>
        <v>59</v>
      </c>
    </row>
    <row r="9084" spans="1:6" x14ac:dyDescent="0.25">
      <c r="A9084" s="73">
        <v>9084</v>
      </c>
      <c r="B9084" s="26">
        <f>'Pipeline State2State Capacity'!A9127</f>
        <v>2009</v>
      </c>
      <c r="C9084" s="73" t="str">
        <f>'Pipeline State2State Capacity'!B9127</f>
        <v>Northwest Pipeline Corp</v>
      </c>
      <c r="D9084" s="73" t="str">
        <f>'Pipeline State2State Capacity'!E9127</f>
        <v>Washington</v>
      </c>
      <c r="E9084" s="73" t="str">
        <f>'Pipeline State2State Capacity'!G9127</f>
        <v>Oregon</v>
      </c>
      <c r="F9084" s="73">
        <f>'Pipeline State2State Capacity'!I9127</f>
        <v>1289</v>
      </c>
    </row>
    <row r="9085" spans="1:6" x14ac:dyDescent="0.25">
      <c r="A9085" s="73">
        <v>9085</v>
      </c>
      <c r="B9085" s="26">
        <f>'Pipeline State2State Capacity'!A9128</f>
        <v>2009</v>
      </c>
      <c r="C9085" s="73" t="str">
        <f>'Pipeline State2State Capacity'!B9128</f>
        <v>Northwest Pipeline Corp</v>
      </c>
      <c r="D9085" s="73" t="str">
        <f>'Pipeline State2State Capacity'!E9128</f>
        <v>Wyoming</v>
      </c>
      <c r="E9085" s="73" t="str">
        <f>'Pipeline State2State Capacity'!G9128</f>
        <v>Utah</v>
      </c>
      <c r="F9085" s="73">
        <f>'Pipeline State2State Capacity'!I9128</f>
        <v>675</v>
      </c>
    </row>
    <row r="9086" spans="1:6" x14ac:dyDescent="0.25">
      <c r="A9086" s="73">
        <v>9086</v>
      </c>
      <c r="B9086" s="26">
        <f>'Pipeline State2State Capacity'!A9129</f>
        <v>2009</v>
      </c>
      <c r="C9086" s="73" t="str">
        <f>'Pipeline State2State Capacity'!B9129</f>
        <v>Northwestern Energy Co</v>
      </c>
      <c r="D9086" s="73" t="str">
        <f>'Pipeline State2State Capacity'!E9129</f>
        <v>Wyoming</v>
      </c>
      <c r="E9086" s="73" t="str">
        <f>'Pipeline State2State Capacity'!G9129</f>
        <v>Montana</v>
      </c>
      <c r="F9086" s="73">
        <f>'Pipeline State2State Capacity'!I9129</f>
        <v>2</v>
      </c>
    </row>
    <row r="9087" spans="1:6" x14ac:dyDescent="0.25">
      <c r="A9087" s="73">
        <v>9087</v>
      </c>
      <c r="B9087" s="26">
        <f>'Pipeline State2State Capacity'!A9130</f>
        <v>2009</v>
      </c>
      <c r="C9087" s="73" t="str">
        <f>'Pipeline State2State Capacity'!B9130</f>
        <v>ONEOK WesTex Transmission</v>
      </c>
      <c r="D9087" s="73" t="str">
        <f>'Pipeline State2State Capacity'!E9130</f>
        <v>Texas</v>
      </c>
      <c r="E9087" s="73" t="str">
        <f>'Pipeline State2State Capacity'!G9130</f>
        <v>Mexico</v>
      </c>
      <c r="F9087" s="73">
        <f>'Pipeline State2State Capacity'!I9130</f>
        <v>90</v>
      </c>
    </row>
    <row r="9088" spans="1:6" x14ac:dyDescent="0.25">
      <c r="A9088" s="73">
        <v>9088</v>
      </c>
      <c r="B9088" s="26">
        <f>'Pipeline State2State Capacity'!A9131</f>
        <v>2009</v>
      </c>
      <c r="C9088" s="73" t="str">
        <f>'Pipeline State2State Capacity'!B9131</f>
        <v>Ozark Gas Tranmission LLC</v>
      </c>
      <c r="D9088" s="73" t="str">
        <f>'Pipeline State2State Capacity'!E9131</f>
        <v>Oklahoma</v>
      </c>
      <c r="E9088" s="73" t="str">
        <f>'Pipeline State2State Capacity'!G9131</f>
        <v>Arkansas</v>
      </c>
      <c r="F9088" s="73">
        <f>'Pipeline State2State Capacity'!I9131</f>
        <v>355</v>
      </c>
    </row>
    <row r="9089" spans="1:6" x14ac:dyDescent="0.25">
      <c r="A9089" s="73">
        <v>9089</v>
      </c>
      <c r="B9089" s="26">
        <f>'Pipeline State2State Capacity'!A9132</f>
        <v>2009</v>
      </c>
      <c r="C9089" s="73" t="str">
        <f>'Pipeline State2State Capacity'!B9132</f>
        <v>Pacific  Interstate Offshore Co</v>
      </c>
      <c r="D9089" s="73" t="str">
        <f>'Pipeline State2State Capacity'!E9132</f>
        <v>California</v>
      </c>
      <c r="E9089" s="73" t="str">
        <f>'Pipeline State2State Capacity'!G9132</f>
        <v>California</v>
      </c>
      <c r="F9089" s="73">
        <f>'Pipeline State2State Capacity'!I9132</f>
        <v>60</v>
      </c>
    </row>
    <row r="9090" spans="1:6" x14ac:dyDescent="0.25">
      <c r="A9090" s="73">
        <v>9090</v>
      </c>
      <c r="B9090" s="26">
        <f>'Pipeline State2State Capacity'!A9133</f>
        <v>2009</v>
      </c>
      <c r="C9090" s="73" t="str">
        <f>'Pipeline State2State Capacity'!B9133</f>
        <v>Paiute Pipeline Co</v>
      </c>
      <c r="D9090" s="73" t="str">
        <f>'Pipeline State2State Capacity'!E9133</f>
        <v>Nevada</v>
      </c>
      <c r="E9090" s="73" t="str">
        <f>'Pipeline State2State Capacity'!G9133</f>
        <v>California</v>
      </c>
      <c r="F9090" s="73">
        <f>'Pipeline State2State Capacity'!I9133</f>
        <v>43</v>
      </c>
    </row>
    <row r="9091" spans="1:6" x14ac:dyDescent="0.25">
      <c r="A9091" s="73">
        <v>9091</v>
      </c>
      <c r="B9091" s="26">
        <f>'Pipeline State2State Capacity'!A9134</f>
        <v>2009</v>
      </c>
      <c r="C9091" s="73" t="str">
        <f>'Pipeline State2State Capacity'!B9134</f>
        <v>Panhandle Eastern P L Co</v>
      </c>
      <c r="D9091" s="73" t="str">
        <f>'Pipeline State2State Capacity'!E9134</f>
        <v>Illinois</v>
      </c>
      <c r="E9091" s="73" t="str">
        <f>'Pipeline State2State Capacity'!G9134</f>
        <v>Indiana</v>
      </c>
      <c r="F9091" s="73">
        <f>'Pipeline State2State Capacity'!I9134</f>
        <v>1573</v>
      </c>
    </row>
    <row r="9092" spans="1:6" x14ac:dyDescent="0.25">
      <c r="A9092" s="73">
        <v>9092</v>
      </c>
      <c r="B9092" s="26">
        <f>'Pipeline State2State Capacity'!A9135</f>
        <v>2009</v>
      </c>
      <c r="C9092" s="73" t="str">
        <f>'Pipeline State2State Capacity'!B9135</f>
        <v>Panhandle Eastern P L Co</v>
      </c>
      <c r="D9092" s="73" t="str">
        <f>'Pipeline State2State Capacity'!E9135</f>
        <v>Indiana</v>
      </c>
      <c r="E9092" s="73" t="str">
        <f>'Pipeline State2State Capacity'!G9135</f>
        <v>Ohio</v>
      </c>
      <c r="F9092" s="73">
        <f>'Pipeline State2State Capacity'!I9135</f>
        <v>1314</v>
      </c>
    </row>
    <row r="9093" spans="1:6" x14ac:dyDescent="0.25">
      <c r="A9093" s="73">
        <v>9093</v>
      </c>
      <c r="B9093" s="26">
        <f>'Pipeline State2State Capacity'!A9136</f>
        <v>2009</v>
      </c>
      <c r="C9093" s="73" t="str">
        <f>'Pipeline State2State Capacity'!B9136</f>
        <v>Panhandle Eastern P L Co</v>
      </c>
      <c r="D9093" s="73" t="str">
        <f>'Pipeline State2State Capacity'!E9136</f>
        <v>Kansas</v>
      </c>
      <c r="E9093" s="73" t="str">
        <f>'Pipeline State2State Capacity'!G9136</f>
        <v>Colorado</v>
      </c>
      <c r="F9093" s="73">
        <f>'Pipeline State2State Capacity'!I9136</f>
        <v>45</v>
      </c>
    </row>
    <row r="9094" spans="1:6" x14ac:dyDescent="0.25">
      <c r="A9094" s="73">
        <v>9094</v>
      </c>
      <c r="B9094" s="26">
        <f>'Pipeline State2State Capacity'!A9137</f>
        <v>2009</v>
      </c>
      <c r="C9094" s="73" t="str">
        <f>'Pipeline State2State Capacity'!B9137</f>
        <v>Panhandle Eastern P L Co</v>
      </c>
      <c r="D9094" s="73" t="str">
        <f>'Pipeline State2State Capacity'!E9137</f>
        <v>Kansas</v>
      </c>
      <c r="E9094" s="73" t="str">
        <f>'Pipeline State2State Capacity'!G9137</f>
        <v>Missouri</v>
      </c>
      <c r="F9094" s="73">
        <f>'Pipeline State2State Capacity'!I9137</f>
        <v>1559</v>
      </c>
    </row>
    <row r="9095" spans="1:6" x14ac:dyDescent="0.25">
      <c r="A9095" s="73">
        <v>9095</v>
      </c>
      <c r="B9095" s="26">
        <f>'Pipeline State2State Capacity'!A9138</f>
        <v>2009</v>
      </c>
      <c r="C9095" s="73" t="str">
        <f>'Pipeline State2State Capacity'!B9138</f>
        <v>Panhandle Eastern P L Co</v>
      </c>
      <c r="D9095" s="73" t="str">
        <f>'Pipeline State2State Capacity'!E9138</f>
        <v>Michigan</v>
      </c>
      <c r="E9095" s="73" t="str">
        <f>'Pipeline State2State Capacity'!G9138</f>
        <v>Ontario</v>
      </c>
      <c r="F9095" s="73">
        <f>'Pipeline State2State Capacity'!I9138</f>
        <v>150</v>
      </c>
    </row>
    <row r="9096" spans="1:6" x14ac:dyDescent="0.25">
      <c r="A9096" s="73">
        <v>9096</v>
      </c>
      <c r="B9096" s="26">
        <f>'Pipeline State2State Capacity'!A9139</f>
        <v>2009</v>
      </c>
      <c r="C9096" s="73" t="str">
        <f>'Pipeline State2State Capacity'!B9139</f>
        <v>Panhandle Eastern P L Co</v>
      </c>
      <c r="D9096" s="73" t="str">
        <f>'Pipeline State2State Capacity'!E9139</f>
        <v>Missouri</v>
      </c>
      <c r="E9096" s="73" t="str">
        <f>'Pipeline State2State Capacity'!G9139</f>
        <v>Illinois</v>
      </c>
      <c r="F9096" s="73">
        <f>'Pipeline State2State Capacity'!I9139</f>
        <v>1422</v>
      </c>
    </row>
    <row r="9097" spans="1:6" x14ac:dyDescent="0.25">
      <c r="A9097" s="73">
        <v>9097</v>
      </c>
      <c r="B9097" s="26">
        <f>'Pipeline State2State Capacity'!A9140</f>
        <v>2009</v>
      </c>
      <c r="C9097" s="73" t="str">
        <f>'Pipeline State2State Capacity'!B9140</f>
        <v>Panhandle Eastern P L Co</v>
      </c>
      <c r="D9097" s="73" t="str">
        <f>'Pipeline State2State Capacity'!E9140</f>
        <v>Ohio</v>
      </c>
      <c r="E9097" s="73" t="str">
        <f>'Pipeline State2State Capacity'!G9140</f>
        <v>Indiana</v>
      </c>
      <c r="F9097" s="73">
        <f>'Pipeline State2State Capacity'!I9140</f>
        <v>150</v>
      </c>
    </row>
    <row r="9098" spans="1:6" x14ac:dyDescent="0.25">
      <c r="A9098" s="73">
        <v>9098</v>
      </c>
      <c r="B9098" s="26">
        <f>'Pipeline State2State Capacity'!A9141</f>
        <v>2009</v>
      </c>
      <c r="C9098" s="73" t="str">
        <f>'Pipeline State2State Capacity'!B9141</f>
        <v>Panhandle Eastern P L Co</v>
      </c>
      <c r="D9098" s="73" t="str">
        <f>'Pipeline State2State Capacity'!E9141</f>
        <v>Ohio</v>
      </c>
      <c r="E9098" s="73" t="str">
        <f>'Pipeline State2State Capacity'!G9141</f>
        <v>Michigan</v>
      </c>
      <c r="F9098" s="73">
        <f>'Pipeline State2State Capacity'!I9141</f>
        <v>960</v>
      </c>
    </row>
    <row r="9099" spans="1:6" x14ac:dyDescent="0.25">
      <c r="A9099" s="73">
        <v>9099</v>
      </c>
      <c r="B9099" s="26">
        <f>'Pipeline State2State Capacity'!A9142</f>
        <v>2009</v>
      </c>
      <c r="C9099" s="73" t="str">
        <f>'Pipeline State2State Capacity'!B9142</f>
        <v>Panhandle Eastern P L Co</v>
      </c>
      <c r="D9099" s="73" t="str">
        <f>'Pipeline State2State Capacity'!E9142</f>
        <v>Oklahoma</v>
      </c>
      <c r="E9099" s="73" t="str">
        <f>'Pipeline State2State Capacity'!G9142</f>
        <v>Kansas</v>
      </c>
      <c r="F9099" s="73">
        <f>'Pipeline State2State Capacity'!I9142</f>
        <v>1395</v>
      </c>
    </row>
    <row r="9100" spans="1:6" x14ac:dyDescent="0.25">
      <c r="A9100" s="73">
        <v>9100</v>
      </c>
      <c r="B9100" s="26">
        <f>'Pipeline State2State Capacity'!A9143</f>
        <v>2009</v>
      </c>
      <c r="C9100" s="73" t="str">
        <f>'Pipeline State2State Capacity'!B9143</f>
        <v>Panhandle Eastern P L Co</v>
      </c>
      <c r="D9100" s="73" t="str">
        <f>'Pipeline State2State Capacity'!E9143</f>
        <v>Texas</v>
      </c>
      <c r="E9100" s="73" t="str">
        <f>'Pipeline State2State Capacity'!G9143</f>
        <v>Oklahoma</v>
      </c>
      <c r="F9100" s="73">
        <f>'Pipeline State2State Capacity'!I9143</f>
        <v>445</v>
      </c>
    </row>
    <row r="9101" spans="1:6" x14ac:dyDescent="0.25">
      <c r="A9101" s="73">
        <v>9101</v>
      </c>
      <c r="B9101" s="26">
        <f>'Pipeline State2State Capacity'!A9144</f>
        <v>2009</v>
      </c>
      <c r="C9101" s="73" t="str">
        <f>'Pipeline State2State Capacity'!B9144</f>
        <v>Panther Interstate Pipeline Energy Fish Hook</v>
      </c>
      <c r="D9101" s="73" t="str">
        <f>'Pipeline State2State Capacity'!E9144</f>
        <v>Gulf of Mexico</v>
      </c>
      <c r="E9101" s="73" t="str">
        <f>'Pipeline State2State Capacity'!G9144</f>
        <v>Texas</v>
      </c>
      <c r="F9101" s="73">
        <f>'Pipeline State2State Capacity'!I9144</f>
        <v>150</v>
      </c>
    </row>
    <row r="9102" spans="1:6" x14ac:dyDescent="0.25">
      <c r="A9102" s="73">
        <v>9102</v>
      </c>
      <c r="B9102" s="26">
        <f>'Pipeline State2State Capacity'!A9145</f>
        <v>2009</v>
      </c>
      <c r="C9102" s="73" t="str">
        <f>'Pipeline State2State Capacity'!B9145</f>
        <v>Penn Jersey Pipeline Co</v>
      </c>
      <c r="D9102" s="73" t="str">
        <f>'Pipeline State2State Capacity'!E9145</f>
        <v>Pennsylvania</v>
      </c>
      <c r="E9102" s="73" t="str">
        <f>'Pipeline State2State Capacity'!G9145</f>
        <v>New Jersey</v>
      </c>
      <c r="F9102" s="73">
        <f>'Pipeline State2State Capacity'!I9145</f>
        <v>10</v>
      </c>
    </row>
    <row r="9103" spans="1:6" x14ac:dyDescent="0.25">
      <c r="A9103" s="73">
        <v>9103</v>
      </c>
      <c r="B9103" s="26">
        <f>'Pipeline State2State Capacity'!A9146</f>
        <v>2009</v>
      </c>
      <c r="C9103" s="73" t="str">
        <f>'Pipeline State2State Capacity'!B9146</f>
        <v>Penn York Energy Corp</v>
      </c>
      <c r="D9103" s="73" t="str">
        <f>'Pipeline State2State Capacity'!E9146</f>
        <v>New York</v>
      </c>
      <c r="E9103" s="73" t="str">
        <f>'Pipeline State2State Capacity'!G9146</f>
        <v>Pennsylvania</v>
      </c>
      <c r="F9103" s="73">
        <f>'Pipeline State2State Capacity'!I9146</f>
        <v>60</v>
      </c>
    </row>
    <row r="9104" spans="1:6" x14ac:dyDescent="0.25">
      <c r="A9104" s="73">
        <v>9104</v>
      </c>
      <c r="B9104" s="26">
        <f>'Pipeline State2State Capacity'!A9147</f>
        <v>2009</v>
      </c>
      <c r="C9104" s="73" t="str">
        <f>'Pipeline State2State Capacity'!B9147</f>
        <v>Penn York Energy Corp</v>
      </c>
      <c r="D9104" s="73" t="str">
        <f>'Pipeline State2State Capacity'!E9147</f>
        <v>Pennsylvania</v>
      </c>
      <c r="E9104" s="73" t="str">
        <f>'Pipeline State2State Capacity'!G9147</f>
        <v>New York</v>
      </c>
      <c r="F9104" s="73">
        <f>'Pipeline State2State Capacity'!I9147</f>
        <v>95</v>
      </c>
    </row>
    <row r="9105" spans="1:6" x14ac:dyDescent="0.25">
      <c r="A9105" s="73">
        <v>9105</v>
      </c>
      <c r="B9105" s="26">
        <f>'Pipeline State2State Capacity'!A9148</f>
        <v>2009</v>
      </c>
      <c r="C9105" s="73" t="str">
        <f>'Pipeline State2State Capacity'!B9148</f>
        <v>Peridido Norte</v>
      </c>
      <c r="D9105" s="73" t="str">
        <f>'Pipeline State2State Capacity'!E9148</f>
        <v>Gulf of Mexico - Deepwater</v>
      </c>
      <c r="E9105" s="73" t="str">
        <f>'Pipeline State2State Capacity'!G9148</f>
        <v>Gulf of Mexico</v>
      </c>
      <c r="F9105" s="73">
        <f>'Pipeline State2State Capacity'!I9148</f>
        <v>0</v>
      </c>
    </row>
    <row r="9106" spans="1:6" x14ac:dyDescent="0.25">
      <c r="A9106" s="73">
        <v>9106</v>
      </c>
      <c r="B9106" s="26">
        <f>'Pipeline State2State Capacity'!A9149</f>
        <v>2009</v>
      </c>
      <c r="C9106" s="73" t="str">
        <f>'Pipeline State2State Capacity'!B9149</f>
        <v>Portland Gas Trans Co</v>
      </c>
      <c r="D9106" s="73" t="str">
        <f>'Pipeline State2State Capacity'!E9149</f>
        <v>Maine</v>
      </c>
      <c r="E9106" s="73" t="str">
        <f>'Pipeline State2State Capacity'!G9149</f>
        <v>New Hampshire</v>
      </c>
      <c r="F9106" s="73">
        <f>'Pipeline State2State Capacity'!I9149</f>
        <v>216</v>
      </c>
    </row>
    <row r="9107" spans="1:6" x14ac:dyDescent="0.25">
      <c r="A9107" s="73">
        <v>9107</v>
      </c>
      <c r="B9107" s="26">
        <f>'Pipeline State2State Capacity'!A9150</f>
        <v>2009</v>
      </c>
      <c r="C9107" s="73" t="str">
        <f>'Pipeline State2State Capacity'!B9150</f>
        <v>Portland Gas Trans Co</v>
      </c>
      <c r="D9107" s="73" t="str">
        <f>'Pipeline State2State Capacity'!E9150</f>
        <v>New Hampshire</v>
      </c>
      <c r="E9107" s="73" t="str">
        <f>'Pipeline State2State Capacity'!G9150</f>
        <v>Maine</v>
      </c>
      <c r="F9107" s="73">
        <f>'Pipeline State2State Capacity'!I9150</f>
        <v>216</v>
      </c>
    </row>
    <row r="9108" spans="1:6" x14ac:dyDescent="0.25">
      <c r="A9108" s="73">
        <v>9108</v>
      </c>
      <c r="B9108" s="26">
        <f>'Pipeline State2State Capacity'!A9151</f>
        <v>2009</v>
      </c>
      <c r="C9108" s="73" t="str">
        <f>'Pipeline State2State Capacity'!B9151</f>
        <v>Portland Gas Trans Co</v>
      </c>
      <c r="D9108" s="73" t="str">
        <f>'Pipeline State2State Capacity'!E9151</f>
        <v>New Hampshire</v>
      </c>
      <c r="E9108" s="73" t="str">
        <f>'Pipeline State2State Capacity'!G9151</f>
        <v>Quebec</v>
      </c>
      <c r="F9108" s="73">
        <f>'Pipeline State2State Capacity'!I9151</f>
        <v>216</v>
      </c>
    </row>
    <row r="9109" spans="1:6" x14ac:dyDescent="0.25">
      <c r="A9109" s="73">
        <v>9109</v>
      </c>
      <c r="B9109" s="26">
        <f>'Pipeline State2State Capacity'!A9152</f>
        <v>2009</v>
      </c>
      <c r="C9109" s="73" t="str">
        <f>'Pipeline State2State Capacity'!B9152</f>
        <v>Portland Gas Trans Co</v>
      </c>
      <c r="D9109" s="73" t="str">
        <f>'Pipeline State2State Capacity'!E9152</f>
        <v>Quebec</v>
      </c>
      <c r="E9109" s="73" t="str">
        <f>'Pipeline State2State Capacity'!G9152</f>
        <v>New Hampshire</v>
      </c>
      <c r="F9109" s="73">
        <f>'Pipeline State2State Capacity'!I9152</f>
        <v>216</v>
      </c>
    </row>
    <row r="9110" spans="1:6" x14ac:dyDescent="0.25">
      <c r="A9110" s="73">
        <v>9110</v>
      </c>
      <c r="B9110" s="26">
        <f>'Pipeline State2State Capacity'!A9153</f>
        <v>2009</v>
      </c>
      <c r="C9110" s="73" t="str">
        <f>'Pipeline State2State Capacity'!B9153</f>
        <v>Questar P L Co</v>
      </c>
      <c r="D9110" s="73" t="str">
        <f>'Pipeline State2State Capacity'!E9153</f>
        <v>Colorado</v>
      </c>
      <c r="E9110" s="73" t="str">
        <f>'Pipeline State2State Capacity'!G9153</f>
        <v>Utah</v>
      </c>
      <c r="F9110" s="73">
        <f>'Pipeline State2State Capacity'!I9153</f>
        <v>255</v>
      </c>
    </row>
    <row r="9111" spans="1:6" x14ac:dyDescent="0.25">
      <c r="A9111" s="73">
        <v>9111</v>
      </c>
      <c r="B9111" s="26">
        <f>'Pipeline State2State Capacity'!A9154</f>
        <v>2009</v>
      </c>
      <c r="C9111" s="73" t="str">
        <f>'Pipeline State2State Capacity'!B9154</f>
        <v>Questar P L Co</v>
      </c>
      <c r="D9111" s="73" t="str">
        <f>'Pipeline State2State Capacity'!E9154</f>
        <v>Colorado</v>
      </c>
      <c r="E9111" s="73" t="str">
        <f>'Pipeline State2State Capacity'!G9154</f>
        <v>Wyoming</v>
      </c>
      <c r="F9111" s="73">
        <f>'Pipeline State2State Capacity'!I9154</f>
        <v>165</v>
      </c>
    </row>
    <row r="9112" spans="1:6" x14ac:dyDescent="0.25">
      <c r="A9112" s="73">
        <v>9112</v>
      </c>
      <c r="B9112" s="26">
        <f>'Pipeline State2State Capacity'!A9155</f>
        <v>2009</v>
      </c>
      <c r="C9112" s="73" t="str">
        <f>'Pipeline State2State Capacity'!B9155</f>
        <v>Questar P L Co</v>
      </c>
      <c r="D9112" s="73" t="str">
        <f>'Pipeline State2State Capacity'!E9155</f>
        <v>Utah</v>
      </c>
      <c r="E9112" s="73" t="str">
        <f>'Pipeline State2State Capacity'!G9155</f>
        <v>Wyoming</v>
      </c>
      <c r="F9112" s="73">
        <f>'Pipeline State2State Capacity'!I9155</f>
        <v>354</v>
      </c>
    </row>
    <row r="9113" spans="1:6" x14ac:dyDescent="0.25">
      <c r="A9113" s="73">
        <v>9113</v>
      </c>
      <c r="B9113" s="26">
        <f>'Pipeline State2State Capacity'!A9156</f>
        <v>2009</v>
      </c>
      <c r="C9113" s="73" t="str">
        <f>'Pipeline State2State Capacity'!B9156</f>
        <v>Questar P L Co</v>
      </c>
      <c r="D9113" s="73" t="str">
        <f>'Pipeline State2State Capacity'!E9156</f>
        <v>Wyoming</v>
      </c>
      <c r="E9113" s="73" t="str">
        <f>'Pipeline State2State Capacity'!G9156</f>
        <v>Colorado</v>
      </c>
      <c r="F9113" s="73">
        <f>'Pipeline State2State Capacity'!I9156</f>
        <v>145</v>
      </c>
    </row>
    <row r="9114" spans="1:6" x14ac:dyDescent="0.25">
      <c r="A9114" s="73">
        <v>9114</v>
      </c>
      <c r="B9114" s="26">
        <f>'Pipeline State2State Capacity'!A9157</f>
        <v>2009</v>
      </c>
      <c r="C9114" s="73" t="str">
        <f>'Pipeline State2State Capacity'!B9157</f>
        <v>Questar P L Co</v>
      </c>
      <c r="D9114" s="73" t="str">
        <f>'Pipeline State2State Capacity'!E9157</f>
        <v>Wyoming</v>
      </c>
      <c r="E9114" s="73" t="str">
        <f>'Pipeline State2State Capacity'!G9157</f>
        <v>Utah</v>
      </c>
      <c r="F9114" s="73">
        <f>'Pipeline State2State Capacity'!I9157</f>
        <v>1423</v>
      </c>
    </row>
    <row r="9115" spans="1:6" x14ac:dyDescent="0.25">
      <c r="A9115" s="73">
        <v>9115</v>
      </c>
      <c r="B9115" s="26">
        <f>'Pipeline State2State Capacity'!A9158</f>
        <v>2009</v>
      </c>
      <c r="C9115" s="73" t="str">
        <f>'Pipeline State2State Capacity'!B9158</f>
        <v>Questar Southern Trails Pipeline Co</v>
      </c>
      <c r="D9115" s="73" t="str">
        <f>'Pipeline State2State Capacity'!E9158</f>
        <v>Arizona</v>
      </c>
      <c r="E9115" s="73" t="str">
        <f>'Pipeline State2State Capacity'!G9158</f>
        <v>California</v>
      </c>
      <c r="F9115" s="73">
        <f>'Pipeline State2State Capacity'!I9158</f>
        <v>80</v>
      </c>
    </row>
    <row r="9116" spans="1:6" x14ac:dyDescent="0.25">
      <c r="A9116" s="73">
        <v>9116</v>
      </c>
      <c r="B9116" s="26">
        <f>'Pipeline State2State Capacity'!A9159</f>
        <v>2009</v>
      </c>
      <c r="C9116" s="73" t="str">
        <f>'Pipeline State2State Capacity'!B9159</f>
        <v>Questar Southern Trails Pipeline Co</v>
      </c>
      <c r="D9116" s="73" t="str">
        <f>'Pipeline State2State Capacity'!E9159</f>
        <v>New Mexico</v>
      </c>
      <c r="E9116" s="73" t="str">
        <f>'Pipeline State2State Capacity'!G9159</f>
        <v>Arizona</v>
      </c>
      <c r="F9116" s="73">
        <f>'Pipeline State2State Capacity'!I9159</f>
        <v>87</v>
      </c>
    </row>
    <row r="9117" spans="1:6" x14ac:dyDescent="0.25">
      <c r="A9117" s="73">
        <v>9117</v>
      </c>
      <c r="B9117" s="26">
        <f>'Pipeline State2State Capacity'!A9160</f>
        <v>2009</v>
      </c>
      <c r="C9117" s="73" t="str">
        <f>'Pipeline State2State Capacity'!B9160</f>
        <v>Raton Gas Transmission Co</v>
      </c>
      <c r="D9117" s="73" t="str">
        <f>'Pipeline State2State Capacity'!E9160</f>
        <v>Colorado</v>
      </c>
      <c r="E9117" s="73" t="str">
        <f>'Pipeline State2State Capacity'!G9160</f>
        <v>New Mexico</v>
      </c>
      <c r="F9117" s="73">
        <f>'Pipeline State2State Capacity'!I9160</f>
        <v>10</v>
      </c>
    </row>
    <row r="9118" spans="1:6" x14ac:dyDescent="0.25">
      <c r="A9118" s="73">
        <v>9118</v>
      </c>
      <c r="B9118" s="26">
        <f>'Pipeline State2State Capacity'!A9161</f>
        <v>2009</v>
      </c>
      <c r="C9118" s="73" t="str">
        <f>'Pipeline State2State Capacity'!B9161</f>
        <v>Ruby Pipeline LLC</v>
      </c>
      <c r="D9118" s="73" t="str">
        <f>'Pipeline State2State Capacity'!E9161</f>
        <v>Nevada</v>
      </c>
      <c r="E9118" s="73" t="str">
        <f>'Pipeline State2State Capacity'!G9161</f>
        <v>Oregon</v>
      </c>
      <c r="F9118" s="73">
        <f>'Pipeline State2State Capacity'!I9161</f>
        <v>0</v>
      </c>
    </row>
    <row r="9119" spans="1:6" x14ac:dyDescent="0.25">
      <c r="A9119" s="73">
        <v>9119</v>
      </c>
      <c r="B9119" s="26">
        <f>'Pipeline State2State Capacity'!A9162</f>
        <v>2009</v>
      </c>
      <c r="C9119" s="73" t="str">
        <f>'Pipeline State2State Capacity'!B9162</f>
        <v>Ruby Pipeline LLC</v>
      </c>
      <c r="D9119" s="73" t="str">
        <f>'Pipeline State2State Capacity'!E9162</f>
        <v>Utah</v>
      </c>
      <c r="E9119" s="73" t="str">
        <f>'Pipeline State2State Capacity'!G9162</f>
        <v>Nevada</v>
      </c>
      <c r="F9119" s="73">
        <f>'Pipeline State2State Capacity'!I9162</f>
        <v>0</v>
      </c>
    </row>
    <row r="9120" spans="1:6" x14ac:dyDescent="0.25">
      <c r="A9120" s="73">
        <v>9120</v>
      </c>
      <c r="B9120" s="26">
        <f>'Pipeline State2State Capacity'!A9163</f>
        <v>2009</v>
      </c>
      <c r="C9120" s="73" t="str">
        <f>'Pipeline State2State Capacity'!B9163</f>
        <v>Ruby Pipeline LLC</v>
      </c>
      <c r="D9120" s="73" t="str">
        <f>'Pipeline State2State Capacity'!E9163</f>
        <v>Wyoming</v>
      </c>
      <c r="E9120" s="73" t="str">
        <f>'Pipeline State2State Capacity'!G9163</f>
        <v>Utah</v>
      </c>
      <c r="F9120" s="73">
        <f>'Pipeline State2State Capacity'!I9163</f>
        <v>0</v>
      </c>
    </row>
    <row r="9121" spans="1:6" x14ac:dyDescent="0.25">
      <c r="A9121" s="73">
        <v>9121</v>
      </c>
      <c r="B9121" s="26">
        <f>'Pipeline State2State Capacity'!A9164</f>
        <v>2009</v>
      </c>
      <c r="C9121" s="73" t="str">
        <f>'Pipeline State2State Capacity'!B9164</f>
        <v>Sabine LLC</v>
      </c>
      <c r="D9121" s="73" t="str">
        <f>'Pipeline State2State Capacity'!E9164</f>
        <v>Louisiana</v>
      </c>
      <c r="E9121" s="73" t="str">
        <f>'Pipeline State2State Capacity'!G9164</f>
        <v>Texas</v>
      </c>
      <c r="F9121" s="73">
        <f>'Pipeline State2State Capacity'!I9164</f>
        <v>140</v>
      </c>
    </row>
    <row r="9122" spans="1:6" x14ac:dyDescent="0.25">
      <c r="A9122" s="73">
        <v>9122</v>
      </c>
      <c r="B9122" s="26">
        <f>'Pipeline State2State Capacity'!A9165</f>
        <v>2009</v>
      </c>
      <c r="C9122" s="73" t="str">
        <f>'Pipeline State2State Capacity'!B9165</f>
        <v>Sabine LLC</v>
      </c>
      <c r="D9122" s="73" t="str">
        <f>'Pipeline State2State Capacity'!E9165</f>
        <v>Texas</v>
      </c>
      <c r="E9122" s="73" t="str">
        <f>'Pipeline State2State Capacity'!G9165</f>
        <v>Louisiana</v>
      </c>
      <c r="F9122" s="73">
        <f>'Pipeline State2State Capacity'!I9165</f>
        <v>180</v>
      </c>
    </row>
    <row r="9123" spans="1:6" x14ac:dyDescent="0.25">
      <c r="A9123" s="73">
        <v>9123</v>
      </c>
      <c r="B9123" s="26">
        <f>'Pipeline State2State Capacity'!A9166</f>
        <v>2009</v>
      </c>
      <c r="C9123" s="73" t="str">
        <f>'Pipeline State2State Capacity'!B9166</f>
        <v>San Diego Gas &amp; Electric Co</v>
      </c>
      <c r="D9123" s="73" t="str">
        <f>'Pipeline State2State Capacity'!E9166</f>
        <v>California</v>
      </c>
      <c r="E9123" s="73" t="str">
        <f>'Pipeline State2State Capacity'!G9166</f>
        <v>Mexico</v>
      </c>
      <c r="F9123" s="73">
        <f>'Pipeline State2State Capacity'!I9166</f>
        <v>400</v>
      </c>
    </row>
    <row r="9124" spans="1:6" x14ac:dyDescent="0.25">
      <c r="A9124" s="73">
        <v>9124</v>
      </c>
      <c r="B9124" s="26">
        <f>'Pipeline State2State Capacity'!A9167</f>
        <v>2009</v>
      </c>
      <c r="C9124" s="73" t="str">
        <f>'Pipeline State2State Capacity'!B9167</f>
        <v>Sea Robin Pipeline Co</v>
      </c>
      <c r="D9124" s="73" t="str">
        <f>'Pipeline State2State Capacity'!E9167</f>
        <v>Gulf of Mexico</v>
      </c>
      <c r="E9124" s="73" t="str">
        <f>'Pipeline State2State Capacity'!G9167</f>
        <v>Louisiana</v>
      </c>
      <c r="F9124" s="73">
        <f>'Pipeline State2State Capacity'!I9167</f>
        <v>1046</v>
      </c>
    </row>
    <row r="9125" spans="1:6" x14ac:dyDescent="0.25">
      <c r="A9125" s="73">
        <v>9125</v>
      </c>
      <c r="B9125" s="26">
        <f>'Pipeline State2State Capacity'!A9168</f>
        <v>2009</v>
      </c>
      <c r="C9125" s="73" t="str">
        <f>'Pipeline State2State Capacity'!B9168</f>
        <v>Seahawk</v>
      </c>
      <c r="D9125" s="73" t="str">
        <f>'Pipeline State2State Capacity'!E9168</f>
        <v>Gulf of Mexico - Deepwater</v>
      </c>
      <c r="E9125" s="73" t="str">
        <f>'Pipeline State2State Capacity'!G9168</f>
        <v>Gulf of Mexico</v>
      </c>
      <c r="F9125" s="73">
        <f>'Pipeline State2State Capacity'!I9168</f>
        <v>360</v>
      </c>
    </row>
    <row r="9126" spans="1:6" x14ac:dyDescent="0.25">
      <c r="A9126" s="73">
        <v>9126</v>
      </c>
      <c r="B9126" s="26">
        <f>'Pipeline State2State Capacity'!A9169</f>
        <v>2009</v>
      </c>
      <c r="C9126" s="73" t="str">
        <f>'Pipeline State2State Capacity'!B9169</f>
        <v>Shoshone Pipeline Co</v>
      </c>
      <c r="D9126" s="73" t="str">
        <f>'Pipeline State2State Capacity'!E9169</f>
        <v>Wyoming</v>
      </c>
      <c r="E9126" s="73" t="str">
        <f>'Pipeline State2State Capacity'!G9169</f>
        <v>Montana</v>
      </c>
      <c r="F9126" s="73">
        <f>'Pipeline State2State Capacity'!I9169</f>
        <v>14</v>
      </c>
    </row>
    <row r="9127" spans="1:6" x14ac:dyDescent="0.25">
      <c r="A9127" s="73">
        <v>9127</v>
      </c>
      <c r="B9127" s="26">
        <f>'Pipeline State2State Capacity'!A9170</f>
        <v>2009</v>
      </c>
      <c r="C9127" s="73" t="str">
        <f>'Pipeline State2State Capacity'!B9170</f>
        <v>Sierra Production Co</v>
      </c>
      <c r="D9127" s="73" t="str">
        <f>'Pipeline State2State Capacity'!E9170</f>
        <v>Alberta</v>
      </c>
      <c r="E9127" s="73" t="str">
        <f>'Pipeline State2State Capacity'!G9170</f>
        <v>Montana</v>
      </c>
      <c r="F9127" s="73">
        <f>'Pipeline State2State Capacity'!I9170</f>
        <v>24</v>
      </c>
    </row>
    <row r="9128" spans="1:6" x14ac:dyDescent="0.25">
      <c r="A9128" s="73">
        <v>9128</v>
      </c>
      <c r="B9128" s="26">
        <f>'Pipeline State2State Capacity'!A9171</f>
        <v>2009</v>
      </c>
      <c r="C9128" s="73" t="str">
        <f>'Pipeline State2State Capacity'!B9171</f>
        <v>Southeast Supply Header Pipeline</v>
      </c>
      <c r="D9128" s="73" t="str">
        <f>'Pipeline State2State Capacity'!E9171</f>
        <v>Louisiana</v>
      </c>
      <c r="E9128" s="73" t="str">
        <f>'Pipeline State2State Capacity'!G9171</f>
        <v>Mississippi</v>
      </c>
      <c r="F9128" s="73">
        <f>'Pipeline State2State Capacity'!I9171</f>
        <v>1140</v>
      </c>
    </row>
    <row r="9129" spans="1:6" x14ac:dyDescent="0.25">
      <c r="A9129" s="73">
        <v>9129</v>
      </c>
      <c r="B9129" s="26">
        <f>'Pipeline State2State Capacity'!A9172</f>
        <v>2009</v>
      </c>
      <c r="C9129" s="73" t="str">
        <f>'Pipeline State2State Capacity'!B9172</f>
        <v>Southeast Supply Header Pipeline</v>
      </c>
      <c r="D9129" s="73" t="str">
        <f>'Pipeline State2State Capacity'!E9172</f>
        <v>Mississippi</v>
      </c>
      <c r="E9129" s="73" t="str">
        <f>'Pipeline State2State Capacity'!G9172</f>
        <v>Alabama</v>
      </c>
      <c r="F9129" s="73">
        <f>'Pipeline State2State Capacity'!I9172</f>
        <v>1025</v>
      </c>
    </row>
    <row r="9130" spans="1:6" x14ac:dyDescent="0.25">
      <c r="A9130" s="73">
        <v>9130</v>
      </c>
      <c r="B9130" s="26">
        <f>'Pipeline State2State Capacity'!A9173</f>
        <v>2009</v>
      </c>
      <c r="C9130" s="73" t="str">
        <f>'Pipeline State2State Capacity'!B9173</f>
        <v>Southern California Gas Co</v>
      </c>
      <c r="D9130" s="73" t="str">
        <f>'Pipeline State2State Capacity'!E9173</f>
        <v>California</v>
      </c>
      <c r="E9130" s="73" t="str">
        <f>'Pipeline State2State Capacity'!G9173</f>
        <v>Mexico</v>
      </c>
      <c r="F9130" s="73">
        <f>'Pipeline State2State Capacity'!I9173</f>
        <v>25</v>
      </c>
    </row>
    <row r="9131" spans="1:6" x14ac:dyDescent="0.25">
      <c r="A9131" s="73">
        <v>9131</v>
      </c>
      <c r="B9131" s="26">
        <f>'Pipeline State2State Capacity'!A9174</f>
        <v>2009</v>
      </c>
      <c r="C9131" s="73" t="str">
        <f>'Pipeline State2State Capacity'!B9174</f>
        <v>Southern Natural Gas Co</v>
      </c>
      <c r="D9131" s="73" t="str">
        <f>'Pipeline State2State Capacity'!E9174</f>
        <v>Alabama</v>
      </c>
      <c r="E9131" s="73" t="str">
        <f>'Pipeline State2State Capacity'!G9174</f>
        <v>Georgia</v>
      </c>
      <c r="F9131" s="73">
        <f>'Pipeline State2State Capacity'!I9174</f>
        <v>2510</v>
      </c>
    </row>
    <row r="9132" spans="1:6" x14ac:dyDescent="0.25">
      <c r="A9132" s="73">
        <v>9132</v>
      </c>
      <c r="B9132" s="26">
        <f>'Pipeline State2State Capacity'!A9175</f>
        <v>2009</v>
      </c>
      <c r="C9132" s="73" t="str">
        <f>'Pipeline State2State Capacity'!B9175</f>
        <v>Southern Natural Gas Co</v>
      </c>
      <c r="D9132" s="73" t="str">
        <f>'Pipeline State2State Capacity'!E9175</f>
        <v>Georgia</v>
      </c>
      <c r="E9132" s="73" t="str">
        <f>'Pipeline State2State Capacity'!G9175</f>
        <v>Florida</v>
      </c>
      <c r="F9132" s="73">
        <f>'Pipeline State2State Capacity'!I9175</f>
        <v>411</v>
      </c>
    </row>
    <row r="9133" spans="1:6" x14ac:dyDescent="0.25">
      <c r="A9133" s="73">
        <v>9133</v>
      </c>
      <c r="B9133" s="26">
        <f>'Pipeline State2State Capacity'!A9176</f>
        <v>2009</v>
      </c>
      <c r="C9133" s="73" t="str">
        <f>'Pipeline State2State Capacity'!B9176</f>
        <v>Southern Natural Gas Co</v>
      </c>
      <c r="D9133" s="73" t="str">
        <f>'Pipeline State2State Capacity'!E9176</f>
        <v>Georgia</v>
      </c>
      <c r="E9133" s="73" t="str">
        <f>'Pipeline State2State Capacity'!G9176</f>
        <v>South Carolina</v>
      </c>
      <c r="F9133" s="73">
        <f>'Pipeline State2State Capacity'!I9176</f>
        <v>454</v>
      </c>
    </row>
    <row r="9134" spans="1:6" x14ac:dyDescent="0.25">
      <c r="A9134" s="73">
        <v>9134</v>
      </c>
      <c r="B9134" s="26">
        <f>'Pipeline State2State Capacity'!A9177</f>
        <v>2009</v>
      </c>
      <c r="C9134" s="73" t="str">
        <f>'Pipeline State2State Capacity'!B9177</f>
        <v>Southern Natural Gas Co</v>
      </c>
      <c r="D9134" s="73" t="str">
        <f>'Pipeline State2State Capacity'!E9177</f>
        <v>Georgia</v>
      </c>
      <c r="E9134" s="73" t="str">
        <f>'Pipeline State2State Capacity'!G9177</f>
        <v>Tennessee</v>
      </c>
      <c r="F9134" s="73">
        <f>'Pipeline State2State Capacity'!I9177</f>
        <v>151</v>
      </c>
    </row>
    <row r="9135" spans="1:6" x14ac:dyDescent="0.25">
      <c r="A9135" s="73">
        <v>9135</v>
      </c>
      <c r="B9135" s="26">
        <f>'Pipeline State2State Capacity'!A9178</f>
        <v>2009</v>
      </c>
      <c r="C9135" s="73" t="str">
        <f>'Pipeline State2State Capacity'!B9178</f>
        <v>Southern Natural Gas Co</v>
      </c>
      <c r="D9135" s="73" t="str">
        <f>'Pipeline State2State Capacity'!E9178</f>
        <v>Gulf of Mexico</v>
      </c>
      <c r="E9135" s="73" t="str">
        <f>'Pipeline State2State Capacity'!G9178</f>
        <v>Louisiana</v>
      </c>
      <c r="F9135" s="73">
        <f>'Pipeline State2State Capacity'!I9178</f>
        <v>650</v>
      </c>
    </row>
    <row r="9136" spans="1:6" x14ac:dyDescent="0.25">
      <c r="A9136" s="73">
        <v>9136</v>
      </c>
      <c r="B9136" s="26">
        <f>'Pipeline State2State Capacity'!A9179</f>
        <v>2009</v>
      </c>
      <c r="C9136" s="73" t="str">
        <f>'Pipeline State2State Capacity'!B9179</f>
        <v>Southern Natural Gas Co</v>
      </c>
      <c r="D9136" s="73" t="str">
        <f>'Pipeline State2State Capacity'!E9179</f>
        <v>Gulf of Mexico</v>
      </c>
      <c r="E9136" s="73" t="str">
        <f>'Pipeline State2State Capacity'!G9179</f>
        <v>Texas</v>
      </c>
      <c r="F9136" s="73">
        <f>'Pipeline State2State Capacity'!I9179</f>
        <v>0</v>
      </c>
    </row>
    <row r="9137" spans="1:6" x14ac:dyDescent="0.25">
      <c r="A9137" s="73">
        <v>9137</v>
      </c>
      <c r="B9137" s="26">
        <f>'Pipeline State2State Capacity'!A9180</f>
        <v>2009</v>
      </c>
      <c r="C9137" s="73" t="str">
        <f>'Pipeline State2State Capacity'!B9180</f>
        <v>Southern Natural Gas Co</v>
      </c>
      <c r="D9137" s="73" t="str">
        <f>'Pipeline State2State Capacity'!E9180</f>
        <v>Louisiana</v>
      </c>
      <c r="E9137" s="73" t="str">
        <f>'Pipeline State2State Capacity'!G9180</f>
        <v>Mississippi</v>
      </c>
      <c r="F9137" s="73">
        <f>'Pipeline State2State Capacity'!I9180</f>
        <v>1853</v>
      </c>
    </row>
    <row r="9138" spans="1:6" x14ac:dyDescent="0.25">
      <c r="A9138" s="73">
        <v>9138</v>
      </c>
      <c r="B9138" s="26">
        <f>'Pipeline State2State Capacity'!A9181</f>
        <v>2009</v>
      </c>
      <c r="C9138" s="73" t="str">
        <f>'Pipeline State2State Capacity'!B9181</f>
        <v>Southern Natural Gas Co</v>
      </c>
      <c r="D9138" s="73" t="str">
        <f>'Pipeline State2State Capacity'!E9181</f>
        <v>Mississippi</v>
      </c>
      <c r="E9138" s="73" t="str">
        <f>'Pipeline State2State Capacity'!G9181</f>
        <v>Alabama</v>
      </c>
      <c r="F9138" s="73">
        <f>'Pipeline State2State Capacity'!I9181</f>
        <v>2876</v>
      </c>
    </row>
    <row r="9139" spans="1:6" x14ac:dyDescent="0.25">
      <c r="A9139" s="73">
        <v>9139</v>
      </c>
      <c r="B9139" s="26">
        <f>'Pipeline State2State Capacity'!A9182</f>
        <v>2009</v>
      </c>
      <c r="C9139" s="73" t="str">
        <f>'Pipeline State2State Capacity'!B9182</f>
        <v>Southern Natural Gas Co</v>
      </c>
      <c r="D9139" s="73" t="str">
        <f>'Pipeline State2State Capacity'!E9182</f>
        <v>Texas</v>
      </c>
      <c r="E9139" s="73" t="str">
        <f>'Pipeline State2State Capacity'!G9182</f>
        <v>Louisiana</v>
      </c>
      <c r="F9139" s="73">
        <f>'Pipeline State2State Capacity'!I9182</f>
        <v>110</v>
      </c>
    </row>
    <row r="9140" spans="1:6" x14ac:dyDescent="0.25">
      <c r="A9140" s="73">
        <v>9140</v>
      </c>
      <c r="B9140" s="26">
        <f>'Pipeline State2State Capacity'!A9183</f>
        <v>2009</v>
      </c>
      <c r="C9140" s="73" t="str">
        <f>'Pipeline State2State Capacity'!B9183</f>
        <v>Southern Pines Energy Center</v>
      </c>
      <c r="D9140" s="73" t="str">
        <f>'Pipeline State2State Capacity'!E9183</f>
        <v>Mississippi</v>
      </c>
      <c r="E9140" s="73" t="str">
        <f>'Pipeline State2State Capacity'!G9183</f>
        <v>Alabama</v>
      </c>
      <c r="F9140" s="73">
        <f>'Pipeline State2State Capacity'!I9183</f>
        <v>1000</v>
      </c>
    </row>
    <row r="9141" spans="1:6" x14ac:dyDescent="0.25">
      <c r="A9141" s="73">
        <v>9141</v>
      </c>
      <c r="B9141" s="26">
        <f>'Pipeline State2State Capacity'!A9184</f>
        <v>2009</v>
      </c>
      <c r="C9141" s="73" t="str">
        <f>'Pipeline State2State Capacity'!B9184</f>
        <v>Southern Star Central Gas PL Co</v>
      </c>
      <c r="D9141" s="73" t="str">
        <f>'Pipeline State2State Capacity'!E9184</f>
        <v>Colorado</v>
      </c>
      <c r="E9141" s="73" t="str">
        <f>'Pipeline State2State Capacity'!G9184</f>
        <v>Kansas</v>
      </c>
      <c r="F9141" s="73">
        <f>'Pipeline State2State Capacity'!I9184</f>
        <v>216</v>
      </c>
    </row>
    <row r="9142" spans="1:6" x14ac:dyDescent="0.25">
      <c r="A9142" s="73">
        <v>9142</v>
      </c>
      <c r="B9142" s="26">
        <f>'Pipeline State2State Capacity'!A9185</f>
        <v>2009</v>
      </c>
      <c r="C9142" s="73" t="str">
        <f>'Pipeline State2State Capacity'!B9185</f>
        <v>Southern Star Central Gas PL Co</v>
      </c>
      <c r="D9142" s="73" t="str">
        <f>'Pipeline State2State Capacity'!E9185</f>
        <v>Kansas</v>
      </c>
      <c r="E9142" s="73" t="str">
        <f>'Pipeline State2State Capacity'!G9185</f>
        <v>Missouri</v>
      </c>
      <c r="F9142" s="73">
        <f>'Pipeline State2State Capacity'!I9185</f>
        <v>1270</v>
      </c>
    </row>
    <row r="9143" spans="1:6" x14ac:dyDescent="0.25">
      <c r="A9143" s="73">
        <v>9143</v>
      </c>
      <c r="B9143" s="26">
        <f>'Pipeline State2State Capacity'!A9186</f>
        <v>2009</v>
      </c>
      <c r="C9143" s="73" t="str">
        <f>'Pipeline State2State Capacity'!B9186</f>
        <v>Southern Star Central Gas PL Co</v>
      </c>
      <c r="D9143" s="73" t="str">
        <f>'Pipeline State2State Capacity'!E9186</f>
        <v>Kansas</v>
      </c>
      <c r="E9143" s="73" t="str">
        <f>'Pipeline State2State Capacity'!G9186</f>
        <v>Nebraska</v>
      </c>
      <c r="F9143" s="73">
        <f>'Pipeline State2State Capacity'!I9186</f>
        <v>6</v>
      </c>
    </row>
    <row r="9144" spans="1:6" x14ac:dyDescent="0.25">
      <c r="A9144" s="73">
        <v>9144</v>
      </c>
      <c r="B9144" s="26">
        <f>'Pipeline State2State Capacity'!A9187</f>
        <v>2009</v>
      </c>
      <c r="C9144" s="73" t="str">
        <f>'Pipeline State2State Capacity'!B9187</f>
        <v>Southern Star Central Gas PL Co</v>
      </c>
      <c r="D9144" s="73" t="str">
        <f>'Pipeline State2State Capacity'!E9187</f>
        <v>Kansas</v>
      </c>
      <c r="E9144" s="73" t="str">
        <f>'Pipeline State2State Capacity'!G9187</f>
        <v>Oklahoma</v>
      </c>
      <c r="F9144" s="73">
        <f>'Pipeline State2State Capacity'!I9187</f>
        <v>259</v>
      </c>
    </row>
    <row r="9145" spans="1:6" x14ac:dyDescent="0.25">
      <c r="A9145" s="73">
        <v>9145</v>
      </c>
      <c r="B9145" s="26">
        <f>'Pipeline State2State Capacity'!A9188</f>
        <v>2009</v>
      </c>
      <c r="C9145" s="73" t="str">
        <f>'Pipeline State2State Capacity'!B9188</f>
        <v>Southern Star Central Gas PL Co</v>
      </c>
      <c r="D9145" s="73" t="str">
        <f>'Pipeline State2State Capacity'!E9188</f>
        <v>Oklahoma</v>
      </c>
      <c r="E9145" s="73" t="str">
        <f>'Pipeline State2State Capacity'!G9188</f>
        <v>Kansas</v>
      </c>
      <c r="F9145" s="73">
        <f>'Pipeline State2State Capacity'!I9188</f>
        <v>401</v>
      </c>
    </row>
    <row r="9146" spans="1:6" x14ac:dyDescent="0.25">
      <c r="A9146" s="73">
        <v>9146</v>
      </c>
      <c r="B9146" s="26">
        <f>'Pipeline State2State Capacity'!A9189</f>
        <v>2009</v>
      </c>
      <c r="C9146" s="73" t="str">
        <f>'Pipeline State2State Capacity'!B9189</f>
        <v>Southern Star Central Gas PL Co</v>
      </c>
      <c r="D9146" s="73" t="str">
        <f>'Pipeline State2State Capacity'!E9189</f>
        <v>Oklahoma</v>
      </c>
      <c r="E9146" s="73" t="str">
        <f>'Pipeline State2State Capacity'!G9189</f>
        <v>Kansas</v>
      </c>
      <c r="F9146" s="73">
        <f>'Pipeline State2State Capacity'!I9189</f>
        <v>496</v>
      </c>
    </row>
    <row r="9147" spans="1:6" x14ac:dyDescent="0.25">
      <c r="A9147" s="73">
        <v>9147</v>
      </c>
      <c r="B9147" s="26">
        <f>'Pipeline State2State Capacity'!A9190</f>
        <v>2009</v>
      </c>
      <c r="C9147" s="73" t="str">
        <f>'Pipeline State2State Capacity'!B9190</f>
        <v>Southern Star Central Gas PL Co</v>
      </c>
      <c r="D9147" s="73" t="str">
        <f>'Pipeline State2State Capacity'!E9190</f>
        <v>Oklahoma</v>
      </c>
      <c r="E9147" s="73" t="str">
        <f>'Pipeline State2State Capacity'!G9190</f>
        <v>Missouri</v>
      </c>
      <c r="F9147" s="73">
        <f>'Pipeline State2State Capacity'!I9190</f>
        <v>80</v>
      </c>
    </row>
    <row r="9148" spans="1:6" x14ac:dyDescent="0.25">
      <c r="A9148" s="73">
        <v>9148</v>
      </c>
      <c r="B9148" s="26">
        <f>'Pipeline State2State Capacity'!A9191</f>
        <v>2009</v>
      </c>
      <c r="C9148" s="73" t="str">
        <f>'Pipeline State2State Capacity'!B9191</f>
        <v>Southern Star Central Gas PL Co</v>
      </c>
      <c r="D9148" s="73" t="str">
        <f>'Pipeline State2State Capacity'!E9191</f>
        <v>Texas</v>
      </c>
      <c r="E9148" s="73" t="str">
        <f>'Pipeline State2State Capacity'!G9191</f>
        <v>Oklahoma</v>
      </c>
      <c r="F9148" s="73">
        <f>'Pipeline State2State Capacity'!I9191</f>
        <v>145</v>
      </c>
    </row>
    <row r="9149" spans="1:6" x14ac:dyDescent="0.25">
      <c r="A9149" s="73">
        <v>9149</v>
      </c>
      <c r="B9149" s="26">
        <f>'Pipeline State2State Capacity'!A9192</f>
        <v>2009</v>
      </c>
      <c r="C9149" s="73" t="str">
        <f>'Pipeline State2State Capacity'!B9192</f>
        <v>Southern Star Central Gas PL Co</v>
      </c>
      <c r="D9149" s="73" t="str">
        <f>'Pipeline State2State Capacity'!E9192</f>
        <v>Wyoming</v>
      </c>
      <c r="E9149" s="73" t="str">
        <f>'Pipeline State2State Capacity'!G9192</f>
        <v>Colorado</v>
      </c>
      <c r="F9149" s="73">
        <f>'Pipeline State2State Capacity'!I9192</f>
        <v>208</v>
      </c>
    </row>
    <row r="9150" spans="1:6" x14ac:dyDescent="0.25">
      <c r="A9150" s="73">
        <v>9150</v>
      </c>
      <c r="B9150" s="26">
        <f>'Pipeline State2State Capacity'!A9193</f>
        <v>2009</v>
      </c>
      <c r="C9150" s="73" t="str">
        <f>'Pipeline State2State Capacity'!B9193</f>
        <v>Southwest Gas Transmission Co</v>
      </c>
      <c r="D9150" s="73" t="str">
        <f>'Pipeline State2State Capacity'!E9193</f>
        <v>Arizona</v>
      </c>
      <c r="E9150" s="73" t="str">
        <f>'Pipeline State2State Capacity'!G9193</f>
        <v>Nevada</v>
      </c>
      <c r="F9150" s="73">
        <f>'Pipeline State2State Capacity'!I9193</f>
        <v>165</v>
      </c>
    </row>
    <row r="9151" spans="1:6" x14ac:dyDescent="0.25">
      <c r="A9151" s="73">
        <v>9151</v>
      </c>
      <c r="B9151" s="26">
        <f>'Pipeline State2State Capacity'!A9194</f>
        <v>2009</v>
      </c>
      <c r="C9151" s="73" t="str">
        <f>'Pipeline State2State Capacity'!B9194</f>
        <v>St Lawrence Gas</v>
      </c>
      <c r="D9151" s="73" t="str">
        <f>'Pipeline State2State Capacity'!E9194</f>
        <v>Ontario</v>
      </c>
      <c r="E9151" s="73" t="str">
        <f>'Pipeline State2State Capacity'!G9194</f>
        <v>New York</v>
      </c>
      <c r="F9151" s="73">
        <f>'Pipeline State2State Capacity'!I9194</f>
        <v>62</v>
      </c>
    </row>
    <row r="9152" spans="1:6" x14ac:dyDescent="0.25">
      <c r="A9152" s="73">
        <v>9152</v>
      </c>
      <c r="B9152" s="26">
        <f>'Pipeline State2State Capacity'!A9195</f>
        <v>2009</v>
      </c>
      <c r="C9152" s="73" t="str">
        <f>'Pipeline State2State Capacity'!B9195</f>
        <v>Stingray Pipeline Co</v>
      </c>
      <c r="D9152" s="73" t="str">
        <f>'Pipeline State2State Capacity'!E9195</f>
        <v>Gulf of Mexico</v>
      </c>
      <c r="E9152" s="73" t="str">
        <f>'Pipeline State2State Capacity'!G9195</f>
        <v>Louisiana</v>
      </c>
      <c r="F9152" s="73">
        <f>'Pipeline State2State Capacity'!I9195</f>
        <v>560</v>
      </c>
    </row>
    <row r="9153" spans="1:6" x14ac:dyDescent="0.25">
      <c r="A9153" s="73">
        <v>9153</v>
      </c>
      <c r="B9153" s="26">
        <f>'Pipeline State2State Capacity'!A9196</f>
        <v>2009</v>
      </c>
      <c r="C9153" s="73" t="str">
        <f>'Pipeline State2State Capacity'!B9196</f>
        <v>Sumas Cascade PL Co</v>
      </c>
      <c r="D9153" s="73" t="str">
        <f>'Pipeline State2State Capacity'!E9196</f>
        <v>British Columbia</v>
      </c>
      <c r="E9153" s="73" t="str">
        <f>'Pipeline State2State Capacity'!G9196</f>
        <v>Washington</v>
      </c>
      <c r="F9153" s="73">
        <f>'Pipeline State2State Capacity'!I9196</f>
        <v>120</v>
      </c>
    </row>
    <row r="9154" spans="1:6" x14ac:dyDescent="0.25">
      <c r="A9154" s="73">
        <v>9154</v>
      </c>
      <c r="B9154" s="26">
        <f>'Pipeline State2State Capacity'!A9197</f>
        <v>2009</v>
      </c>
      <c r="C9154" s="73" t="str">
        <f>'Pipeline State2State Capacity'!B9197</f>
        <v>Sumas Energy Usa Inc</v>
      </c>
      <c r="D9154" s="73" t="str">
        <f>'Pipeline State2State Capacity'!E9197</f>
        <v>British Columbia</v>
      </c>
      <c r="E9154" s="73" t="str">
        <f>'Pipeline State2State Capacity'!G9197</f>
        <v>Washington</v>
      </c>
      <c r="F9154" s="73">
        <f>'Pipeline State2State Capacity'!I9197</f>
        <v>45</v>
      </c>
    </row>
    <row r="9155" spans="1:6" x14ac:dyDescent="0.25">
      <c r="A9155" s="73">
        <v>9155</v>
      </c>
      <c r="B9155" s="26">
        <f>'Pipeline State2State Capacity'!A9198</f>
        <v>2009</v>
      </c>
      <c r="C9155" s="73" t="str">
        <f>'Pipeline State2State Capacity'!B9198</f>
        <v>Sumas International Pl Co</v>
      </c>
      <c r="D9155" s="73" t="str">
        <f>'Pipeline State2State Capacity'!E9198</f>
        <v>British Columbia</v>
      </c>
      <c r="E9155" s="73" t="str">
        <f>'Pipeline State2State Capacity'!G9198</f>
        <v>Washington</v>
      </c>
      <c r="F9155" s="73">
        <f>'Pipeline State2State Capacity'!I9198</f>
        <v>0</v>
      </c>
    </row>
    <row r="9156" spans="1:6" x14ac:dyDescent="0.25">
      <c r="A9156" s="73">
        <v>9156</v>
      </c>
      <c r="B9156" s="26">
        <f>'Pipeline State2State Capacity'!A9199</f>
        <v>2009</v>
      </c>
      <c r="C9156" s="73" t="str">
        <f>'Pipeline State2State Capacity'!B9199</f>
        <v>Tallgrass Interstate Gas Transmission</v>
      </c>
      <c r="D9156" s="73" t="str">
        <f>'Pipeline State2State Capacity'!E9199</f>
        <v>Colorado</v>
      </c>
      <c r="E9156" s="73" t="str">
        <f>'Pipeline State2State Capacity'!G9199</f>
        <v>Kansas</v>
      </c>
      <c r="F9156" s="73">
        <f>'Pipeline State2State Capacity'!I9199</f>
        <v>20</v>
      </c>
    </row>
    <row r="9157" spans="1:6" x14ac:dyDescent="0.25">
      <c r="A9157" s="73">
        <v>9157</v>
      </c>
      <c r="B9157" s="26">
        <f>'Pipeline State2State Capacity'!A9200</f>
        <v>2009</v>
      </c>
      <c r="C9157" s="73" t="str">
        <f>'Pipeline State2State Capacity'!B9200</f>
        <v>Tallgrass Interstate Gas Transmission</v>
      </c>
      <c r="D9157" s="73" t="str">
        <f>'Pipeline State2State Capacity'!E9200</f>
        <v>Colorado</v>
      </c>
      <c r="E9157" s="73" t="str">
        <f>'Pipeline State2State Capacity'!G9200</f>
        <v>Nebraska</v>
      </c>
      <c r="F9157" s="73">
        <f>'Pipeline State2State Capacity'!I9200</f>
        <v>477</v>
      </c>
    </row>
    <row r="9158" spans="1:6" x14ac:dyDescent="0.25">
      <c r="A9158" s="73">
        <v>9158</v>
      </c>
      <c r="B9158" s="26">
        <f>'Pipeline State2State Capacity'!A9201</f>
        <v>2009</v>
      </c>
      <c r="C9158" s="73" t="str">
        <f>'Pipeline State2State Capacity'!B9201</f>
        <v>Tallgrass Interstate Gas Transmission</v>
      </c>
      <c r="D9158" s="73" t="str">
        <f>'Pipeline State2State Capacity'!E9201</f>
        <v>Kansas</v>
      </c>
      <c r="E9158" s="73" t="str">
        <f>'Pipeline State2State Capacity'!G9201</f>
        <v>Missouri</v>
      </c>
      <c r="F9158" s="73">
        <f>'Pipeline State2State Capacity'!I9201</f>
        <v>255</v>
      </c>
    </row>
    <row r="9159" spans="1:6" x14ac:dyDescent="0.25">
      <c r="A9159" s="73">
        <v>9159</v>
      </c>
      <c r="B9159" s="26">
        <f>'Pipeline State2State Capacity'!A9202</f>
        <v>2009</v>
      </c>
      <c r="C9159" s="73" t="str">
        <f>'Pipeline State2State Capacity'!B9202</f>
        <v>Tallgrass Interstate Gas Transmission</v>
      </c>
      <c r="D9159" s="73" t="str">
        <f>'Pipeline State2State Capacity'!E9202</f>
        <v>Kansas</v>
      </c>
      <c r="E9159" s="73" t="str">
        <f>'Pipeline State2State Capacity'!G9202</f>
        <v>Nebraska</v>
      </c>
      <c r="F9159" s="73">
        <f>'Pipeline State2State Capacity'!I9202</f>
        <v>210</v>
      </c>
    </row>
    <row r="9160" spans="1:6" x14ac:dyDescent="0.25">
      <c r="A9160" s="73">
        <v>9160</v>
      </c>
      <c r="B9160" s="26">
        <f>'Pipeline State2State Capacity'!A9203</f>
        <v>2009</v>
      </c>
      <c r="C9160" s="73" t="str">
        <f>'Pipeline State2State Capacity'!B9203</f>
        <v>Tallgrass Interstate Gas Transmission</v>
      </c>
      <c r="D9160" s="73" t="str">
        <f>'Pipeline State2State Capacity'!E9203</f>
        <v>Kansas</v>
      </c>
      <c r="E9160" s="73" t="str">
        <f>'Pipeline State2State Capacity'!G9203</f>
        <v>Oklahoma</v>
      </c>
      <c r="F9160" s="73">
        <f>'Pipeline State2State Capacity'!I9203</f>
        <v>5</v>
      </c>
    </row>
    <row r="9161" spans="1:6" x14ac:dyDescent="0.25">
      <c r="A9161" s="73">
        <v>9161</v>
      </c>
      <c r="B9161" s="26">
        <f>'Pipeline State2State Capacity'!A9204</f>
        <v>2009</v>
      </c>
      <c r="C9161" s="73" t="str">
        <f>'Pipeline State2State Capacity'!B9204</f>
        <v>Tallgrass Interstate Gas Transmission</v>
      </c>
      <c r="D9161" s="73" t="str">
        <f>'Pipeline State2State Capacity'!E9204</f>
        <v>Nebraska</v>
      </c>
      <c r="E9161" s="73" t="str">
        <f>'Pipeline State2State Capacity'!G9204</f>
        <v>Colorado</v>
      </c>
      <c r="F9161" s="73">
        <f>'Pipeline State2State Capacity'!I9204</f>
        <v>352</v>
      </c>
    </row>
    <row r="9162" spans="1:6" x14ac:dyDescent="0.25">
      <c r="A9162" s="73">
        <v>9162</v>
      </c>
      <c r="B9162" s="26">
        <f>'Pipeline State2State Capacity'!A9205</f>
        <v>2009</v>
      </c>
      <c r="C9162" s="73" t="str">
        <f>'Pipeline State2State Capacity'!B9205</f>
        <v>Tallgrass Interstate Gas Transmission</v>
      </c>
      <c r="D9162" s="73" t="str">
        <f>'Pipeline State2State Capacity'!E9205</f>
        <v>Nebraska</v>
      </c>
      <c r="E9162" s="73" t="str">
        <f>'Pipeline State2State Capacity'!G9205</f>
        <v>Kansas</v>
      </c>
      <c r="F9162" s="73">
        <f>'Pipeline State2State Capacity'!I9205</f>
        <v>295</v>
      </c>
    </row>
    <row r="9163" spans="1:6" x14ac:dyDescent="0.25">
      <c r="A9163" s="73">
        <v>9163</v>
      </c>
      <c r="B9163" s="26">
        <f>'Pipeline State2State Capacity'!A9206</f>
        <v>2009</v>
      </c>
      <c r="C9163" s="73" t="str">
        <f>'Pipeline State2State Capacity'!B9206</f>
        <v>Tallgrass Interstate Gas Transmission</v>
      </c>
      <c r="D9163" s="73" t="str">
        <f>'Pipeline State2State Capacity'!E9206</f>
        <v>Oklahoma</v>
      </c>
      <c r="E9163" s="73" t="str">
        <f>'Pipeline State2State Capacity'!G9206</f>
        <v>Texas</v>
      </c>
      <c r="F9163" s="73">
        <f>'Pipeline State2State Capacity'!I9206</f>
        <v>35</v>
      </c>
    </row>
    <row r="9164" spans="1:6" x14ac:dyDescent="0.25">
      <c r="A9164" s="73">
        <v>9164</v>
      </c>
      <c r="B9164" s="26">
        <f>'Pipeline State2State Capacity'!A9207</f>
        <v>2009</v>
      </c>
      <c r="C9164" s="73" t="str">
        <f>'Pipeline State2State Capacity'!B9207</f>
        <v>Tallgrass Interstate Gas Transmission</v>
      </c>
      <c r="D9164" s="73" t="str">
        <f>'Pipeline State2State Capacity'!E9207</f>
        <v>Texas</v>
      </c>
      <c r="E9164" s="73" t="str">
        <f>'Pipeline State2State Capacity'!G9207</f>
        <v>Oklahoma</v>
      </c>
      <c r="F9164" s="73">
        <f>'Pipeline State2State Capacity'!I9207</f>
        <v>135</v>
      </c>
    </row>
    <row r="9165" spans="1:6" x14ac:dyDescent="0.25">
      <c r="A9165" s="73">
        <v>9165</v>
      </c>
      <c r="B9165" s="26">
        <f>'Pipeline State2State Capacity'!A9208</f>
        <v>2009</v>
      </c>
      <c r="C9165" s="73" t="str">
        <f>'Pipeline State2State Capacity'!B9208</f>
        <v>Tallgrass Interstate Gas Transmission</v>
      </c>
      <c r="D9165" s="73" t="str">
        <f>'Pipeline State2State Capacity'!E9208</f>
        <v>Wyoming</v>
      </c>
      <c r="E9165" s="73" t="str">
        <f>'Pipeline State2State Capacity'!G9208</f>
        <v>Nebraska</v>
      </c>
      <c r="F9165" s="73">
        <f>'Pipeline State2State Capacity'!I9208</f>
        <v>375</v>
      </c>
    </row>
    <row r="9166" spans="1:6" x14ac:dyDescent="0.25">
      <c r="A9166" s="73">
        <v>9166</v>
      </c>
      <c r="B9166" s="26">
        <f>'Pipeline State2State Capacity'!A9209</f>
        <v>2009</v>
      </c>
      <c r="C9166" s="73" t="str">
        <f>'Pipeline State2State Capacity'!B9209</f>
        <v>Tennessee Gas Pipeline Co</v>
      </c>
      <c r="D9166" s="73" t="str">
        <f>'Pipeline State2State Capacity'!E9209</f>
        <v>Alabama</v>
      </c>
      <c r="E9166" s="73" t="str">
        <f>'Pipeline State2State Capacity'!G9209</f>
        <v>Tennessee</v>
      </c>
      <c r="F9166" s="73">
        <f>'Pipeline State2State Capacity'!I9209</f>
        <v>1832</v>
      </c>
    </row>
    <row r="9167" spans="1:6" x14ac:dyDescent="0.25">
      <c r="A9167" s="73">
        <v>9167</v>
      </c>
      <c r="B9167" s="26">
        <f>'Pipeline State2State Capacity'!A9210</f>
        <v>2009</v>
      </c>
      <c r="C9167" s="73" t="str">
        <f>'Pipeline State2State Capacity'!B9210</f>
        <v>Tennessee Gas Pipeline Co</v>
      </c>
      <c r="D9167" s="73" t="str">
        <f>'Pipeline State2State Capacity'!E9210</f>
        <v>Arkansas</v>
      </c>
      <c r="E9167" s="73" t="str">
        <f>'Pipeline State2State Capacity'!G9210</f>
        <v>Mississippi</v>
      </c>
      <c r="F9167" s="73">
        <f>'Pipeline State2State Capacity'!I9210</f>
        <v>1573</v>
      </c>
    </row>
    <row r="9168" spans="1:6" x14ac:dyDescent="0.25">
      <c r="A9168" s="73">
        <v>9168</v>
      </c>
      <c r="B9168" s="26">
        <f>'Pipeline State2State Capacity'!A9211</f>
        <v>2009</v>
      </c>
      <c r="C9168" s="73" t="str">
        <f>'Pipeline State2State Capacity'!B9211</f>
        <v>Tennessee Gas Pipeline Co</v>
      </c>
      <c r="D9168" s="73" t="str">
        <f>'Pipeline State2State Capacity'!E9211</f>
        <v>Connecticut</v>
      </c>
      <c r="E9168" s="73" t="str">
        <f>'Pipeline State2State Capacity'!G9211</f>
        <v>Massachusetts</v>
      </c>
      <c r="F9168" s="73">
        <f>'Pipeline State2State Capacity'!I9211</f>
        <v>80</v>
      </c>
    </row>
    <row r="9169" spans="1:6" x14ac:dyDescent="0.25">
      <c r="A9169" s="73">
        <v>9169</v>
      </c>
      <c r="B9169" s="26">
        <f>'Pipeline State2State Capacity'!A9212</f>
        <v>2009</v>
      </c>
      <c r="C9169" s="73" t="str">
        <f>'Pipeline State2State Capacity'!B9212</f>
        <v>Tennessee Gas Pipeline Co</v>
      </c>
      <c r="D9169" s="73" t="str">
        <f>'Pipeline State2State Capacity'!E9212</f>
        <v>Gulf of Mexico</v>
      </c>
      <c r="E9169" s="73" t="str">
        <f>'Pipeline State2State Capacity'!G9212</f>
        <v>Louisiana</v>
      </c>
      <c r="F9169" s="73">
        <f>'Pipeline State2State Capacity'!I9212</f>
        <v>3217</v>
      </c>
    </row>
    <row r="9170" spans="1:6" x14ac:dyDescent="0.25">
      <c r="A9170" s="73">
        <v>9170</v>
      </c>
      <c r="B9170" s="26">
        <f>'Pipeline State2State Capacity'!A9213</f>
        <v>2009</v>
      </c>
      <c r="C9170" s="73" t="str">
        <f>'Pipeline State2State Capacity'!B9213</f>
        <v>Tennessee Gas Pipeline Co</v>
      </c>
      <c r="D9170" s="73" t="str">
        <f>'Pipeline State2State Capacity'!E9213</f>
        <v>Kentucky</v>
      </c>
      <c r="E9170" s="73" t="str">
        <f>'Pipeline State2State Capacity'!G9213</f>
        <v>Ohio</v>
      </c>
      <c r="F9170" s="73">
        <f>'Pipeline State2State Capacity'!I9213</f>
        <v>1777</v>
      </c>
    </row>
    <row r="9171" spans="1:6" x14ac:dyDescent="0.25">
      <c r="A9171" s="73">
        <v>9171</v>
      </c>
      <c r="B9171" s="26">
        <f>'Pipeline State2State Capacity'!A9214</f>
        <v>2009</v>
      </c>
      <c r="C9171" s="73" t="str">
        <f>'Pipeline State2State Capacity'!B9214</f>
        <v>Tennessee Gas Pipeline Co</v>
      </c>
      <c r="D9171" s="73" t="str">
        <f>'Pipeline State2State Capacity'!E9214</f>
        <v>Kentucky</v>
      </c>
      <c r="E9171" s="73" t="str">
        <f>'Pipeline State2State Capacity'!G9214</f>
        <v>West Virginia</v>
      </c>
      <c r="F9171" s="73">
        <f>'Pipeline State2State Capacity'!I9214</f>
        <v>681</v>
      </c>
    </row>
    <row r="9172" spans="1:6" x14ac:dyDescent="0.25">
      <c r="A9172" s="73">
        <v>9172</v>
      </c>
      <c r="B9172" s="26">
        <f>'Pipeline State2State Capacity'!A9215</f>
        <v>2009</v>
      </c>
      <c r="C9172" s="73" t="str">
        <f>'Pipeline State2State Capacity'!B9215</f>
        <v>Tennessee Gas Pipeline Co</v>
      </c>
      <c r="D9172" s="73" t="str">
        <f>'Pipeline State2State Capacity'!E9215</f>
        <v>Louisiana</v>
      </c>
      <c r="E9172" s="73" t="str">
        <f>'Pipeline State2State Capacity'!G9215</f>
        <v>Arkansas</v>
      </c>
      <c r="F9172" s="73">
        <f>'Pipeline State2State Capacity'!I9215</f>
        <v>1581</v>
      </c>
    </row>
    <row r="9173" spans="1:6" x14ac:dyDescent="0.25">
      <c r="A9173" s="73">
        <v>9173</v>
      </c>
      <c r="B9173" s="26">
        <f>'Pipeline State2State Capacity'!A9216</f>
        <v>2009</v>
      </c>
      <c r="C9173" s="73" t="str">
        <f>'Pipeline State2State Capacity'!B9216</f>
        <v>Tennessee Gas Pipeline Co</v>
      </c>
      <c r="D9173" s="73" t="str">
        <f>'Pipeline State2State Capacity'!E9216</f>
        <v>Louisiana</v>
      </c>
      <c r="E9173" s="73" t="str">
        <f>'Pipeline State2State Capacity'!G9216</f>
        <v>Mississippi</v>
      </c>
      <c r="F9173" s="73">
        <f>'Pipeline State2State Capacity'!I9216</f>
        <v>2520</v>
      </c>
    </row>
    <row r="9174" spans="1:6" x14ac:dyDescent="0.25">
      <c r="A9174" s="73">
        <v>9174</v>
      </c>
      <c r="B9174" s="26">
        <f>'Pipeline State2State Capacity'!A9217</f>
        <v>2009</v>
      </c>
      <c r="C9174" s="73" t="str">
        <f>'Pipeline State2State Capacity'!B9217</f>
        <v>Tennessee Gas Pipeline Co</v>
      </c>
      <c r="D9174" s="73" t="str">
        <f>'Pipeline State2State Capacity'!E9217</f>
        <v>Massachusetts</v>
      </c>
      <c r="E9174" s="73" t="str">
        <f>'Pipeline State2State Capacity'!G9217</f>
        <v>Connecticut</v>
      </c>
      <c r="F9174" s="73">
        <f>'Pipeline State2State Capacity'!I9217</f>
        <v>164</v>
      </c>
    </row>
    <row r="9175" spans="1:6" x14ac:dyDescent="0.25">
      <c r="A9175" s="73">
        <v>9175</v>
      </c>
      <c r="B9175" s="26">
        <f>'Pipeline State2State Capacity'!A9218</f>
        <v>2009</v>
      </c>
      <c r="C9175" s="73" t="str">
        <f>'Pipeline State2State Capacity'!B9218</f>
        <v>Tennessee Gas Pipeline Co</v>
      </c>
      <c r="D9175" s="73" t="str">
        <f>'Pipeline State2State Capacity'!E9218</f>
        <v>Massachusetts</v>
      </c>
      <c r="E9175" s="73" t="str">
        <f>'Pipeline State2State Capacity'!G9218</f>
        <v>New Hampshire</v>
      </c>
      <c r="F9175" s="73">
        <f>'Pipeline State2State Capacity'!I9218</f>
        <v>201</v>
      </c>
    </row>
    <row r="9176" spans="1:6" x14ac:dyDescent="0.25">
      <c r="A9176" s="73">
        <v>9176</v>
      </c>
      <c r="B9176" s="26">
        <f>'Pipeline State2State Capacity'!A9219</f>
        <v>2009</v>
      </c>
      <c r="C9176" s="73" t="str">
        <f>'Pipeline State2State Capacity'!B9219</f>
        <v>Tennessee Gas Pipeline Co</v>
      </c>
      <c r="D9176" s="73" t="str">
        <f>'Pipeline State2State Capacity'!E9219</f>
        <v>Massachusetts</v>
      </c>
      <c r="E9176" s="73" t="str">
        <f>'Pipeline State2State Capacity'!G9219</f>
        <v>Rhode Island</v>
      </c>
      <c r="F9176" s="73">
        <f>'Pipeline State2State Capacity'!I9219</f>
        <v>173</v>
      </c>
    </row>
    <row r="9177" spans="1:6" x14ac:dyDescent="0.25">
      <c r="A9177" s="73">
        <v>9177</v>
      </c>
      <c r="B9177" s="26">
        <f>'Pipeline State2State Capacity'!A9220</f>
        <v>2009</v>
      </c>
      <c r="C9177" s="73" t="str">
        <f>'Pipeline State2State Capacity'!B9220</f>
        <v>Tennessee Gas Pipeline Co</v>
      </c>
      <c r="D9177" s="73" t="str">
        <f>'Pipeline State2State Capacity'!E9220</f>
        <v>Mexico</v>
      </c>
      <c r="E9177" s="73" t="str">
        <f>'Pipeline State2State Capacity'!G9220</f>
        <v>Texas</v>
      </c>
      <c r="F9177" s="73">
        <f>'Pipeline State2State Capacity'!I9220</f>
        <v>215</v>
      </c>
    </row>
    <row r="9178" spans="1:6" x14ac:dyDescent="0.25">
      <c r="A9178" s="73">
        <v>9178</v>
      </c>
      <c r="B9178" s="26">
        <f>'Pipeline State2State Capacity'!A9221</f>
        <v>2009</v>
      </c>
      <c r="C9178" s="73" t="str">
        <f>'Pipeline State2State Capacity'!B9221</f>
        <v>Tennessee Gas Pipeline Co</v>
      </c>
      <c r="D9178" s="73" t="str">
        <f>'Pipeline State2State Capacity'!E9221</f>
        <v>Mississippi</v>
      </c>
      <c r="E9178" s="73" t="str">
        <f>'Pipeline State2State Capacity'!G9221</f>
        <v>Alabama</v>
      </c>
      <c r="F9178" s="73">
        <f>'Pipeline State2State Capacity'!I9221</f>
        <v>1899</v>
      </c>
    </row>
    <row r="9179" spans="1:6" x14ac:dyDescent="0.25">
      <c r="A9179" s="73">
        <v>9179</v>
      </c>
      <c r="B9179" s="26">
        <f>'Pipeline State2State Capacity'!A9222</f>
        <v>2009</v>
      </c>
      <c r="C9179" s="73" t="str">
        <f>'Pipeline State2State Capacity'!B9222</f>
        <v>Tennessee Gas Pipeline Co</v>
      </c>
      <c r="D9179" s="73" t="str">
        <f>'Pipeline State2State Capacity'!E9222</f>
        <v>Mississippi</v>
      </c>
      <c r="E9179" s="73" t="str">
        <f>'Pipeline State2State Capacity'!G9222</f>
        <v>Tennessee</v>
      </c>
      <c r="F9179" s="73">
        <f>'Pipeline State2State Capacity'!I9222</f>
        <v>2332</v>
      </c>
    </row>
    <row r="9180" spans="1:6" x14ac:dyDescent="0.25">
      <c r="A9180" s="73">
        <v>9180</v>
      </c>
      <c r="B9180" s="26">
        <f>'Pipeline State2State Capacity'!A9223</f>
        <v>2009</v>
      </c>
      <c r="C9180" s="73" t="str">
        <f>'Pipeline State2State Capacity'!B9223</f>
        <v>Tennessee Gas Pipeline Co</v>
      </c>
      <c r="D9180" s="73" t="str">
        <f>'Pipeline State2State Capacity'!E9223</f>
        <v>New Jersey</v>
      </c>
      <c r="E9180" s="73" t="str">
        <f>'Pipeline State2State Capacity'!G9223</f>
        <v>New York</v>
      </c>
      <c r="F9180" s="73">
        <f>'Pipeline State2State Capacity'!I9223</f>
        <v>377</v>
      </c>
    </row>
    <row r="9181" spans="1:6" x14ac:dyDescent="0.25">
      <c r="A9181" s="73">
        <v>9181</v>
      </c>
      <c r="B9181" s="26">
        <f>'Pipeline State2State Capacity'!A9224</f>
        <v>2009</v>
      </c>
      <c r="C9181" s="73" t="str">
        <f>'Pipeline State2State Capacity'!B9224</f>
        <v>Tennessee Gas Pipeline Co</v>
      </c>
      <c r="D9181" s="73" t="str">
        <f>'Pipeline State2State Capacity'!E9224</f>
        <v>New York</v>
      </c>
      <c r="E9181" s="73" t="str">
        <f>'Pipeline State2State Capacity'!G9224</f>
        <v>Connecticut</v>
      </c>
      <c r="F9181" s="73">
        <f>'Pipeline State2State Capacity'!I9224</f>
        <v>150</v>
      </c>
    </row>
    <row r="9182" spans="1:6" x14ac:dyDescent="0.25">
      <c r="A9182" s="73">
        <v>9182</v>
      </c>
      <c r="B9182" s="26">
        <f>'Pipeline State2State Capacity'!A9225</f>
        <v>2009</v>
      </c>
      <c r="C9182" s="73" t="str">
        <f>'Pipeline State2State Capacity'!B9225</f>
        <v>Tennessee Gas Pipeline Co</v>
      </c>
      <c r="D9182" s="73" t="str">
        <f>'Pipeline State2State Capacity'!E9225</f>
        <v>New York</v>
      </c>
      <c r="E9182" s="73" t="str">
        <f>'Pipeline State2State Capacity'!G9225</f>
        <v>Massachusetts</v>
      </c>
      <c r="F9182" s="73">
        <f>'Pipeline State2State Capacity'!I9225</f>
        <v>1169</v>
      </c>
    </row>
    <row r="9183" spans="1:6" x14ac:dyDescent="0.25">
      <c r="A9183" s="73">
        <v>9183</v>
      </c>
      <c r="B9183" s="26">
        <f>'Pipeline State2State Capacity'!A9226</f>
        <v>2009</v>
      </c>
      <c r="C9183" s="73" t="str">
        <f>'Pipeline State2State Capacity'!B9226</f>
        <v>Tennessee Gas Pipeline Co</v>
      </c>
      <c r="D9183" s="73" t="str">
        <f>'Pipeline State2State Capacity'!E9226</f>
        <v>New York</v>
      </c>
      <c r="E9183" s="73" t="str">
        <f>'Pipeline State2State Capacity'!G9226</f>
        <v>Ontario</v>
      </c>
      <c r="F9183" s="73">
        <f>'Pipeline State2State Capacity'!I9226</f>
        <v>100</v>
      </c>
    </row>
    <row r="9184" spans="1:6" x14ac:dyDescent="0.25">
      <c r="A9184" s="73">
        <v>9184</v>
      </c>
      <c r="B9184" s="26">
        <f>'Pipeline State2State Capacity'!A9227</f>
        <v>2009</v>
      </c>
      <c r="C9184" s="73" t="str">
        <f>'Pipeline State2State Capacity'!B9227</f>
        <v>Tennessee Gas Pipeline Co</v>
      </c>
      <c r="D9184" s="73" t="str">
        <f>'Pipeline State2State Capacity'!E9227</f>
        <v>New York</v>
      </c>
      <c r="E9184" s="73" t="str">
        <f>'Pipeline State2State Capacity'!G9227</f>
        <v>Pennsylvania</v>
      </c>
      <c r="F9184" s="73">
        <f>'Pipeline State2State Capacity'!I9227</f>
        <v>0</v>
      </c>
    </row>
    <row r="9185" spans="1:6" x14ac:dyDescent="0.25">
      <c r="A9185" s="73">
        <v>9185</v>
      </c>
      <c r="B9185" s="26">
        <f>'Pipeline State2State Capacity'!A9228</f>
        <v>2009</v>
      </c>
      <c r="C9185" s="73" t="str">
        <f>'Pipeline State2State Capacity'!B9228</f>
        <v>Tennessee Gas Pipeline Co</v>
      </c>
      <c r="D9185" s="73" t="str">
        <f>'Pipeline State2State Capacity'!E9228</f>
        <v>Ohio</v>
      </c>
      <c r="E9185" s="73" t="str">
        <f>'Pipeline State2State Capacity'!G9228</f>
        <v>Pennsylvania</v>
      </c>
      <c r="F9185" s="73">
        <f>'Pipeline State2State Capacity'!I9228</f>
        <v>1575</v>
      </c>
    </row>
    <row r="9186" spans="1:6" x14ac:dyDescent="0.25">
      <c r="A9186" s="73">
        <v>9186</v>
      </c>
      <c r="B9186" s="26">
        <f>'Pipeline State2State Capacity'!A9229</f>
        <v>2009</v>
      </c>
      <c r="C9186" s="73" t="str">
        <f>'Pipeline State2State Capacity'!B9229</f>
        <v>Tennessee Gas Pipeline Co</v>
      </c>
      <c r="D9186" s="73" t="str">
        <f>'Pipeline State2State Capacity'!E9229</f>
        <v>Ontario</v>
      </c>
      <c r="E9186" s="73" t="str">
        <f>'Pipeline State2State Capacity'!G9229</f>
        <v>New York</v>
      </c>
      <c r="F9186" s="73">
        <f>'Pipeline State2State Capacity'!I9229</f>
        <v>1297</v>
      </c>
    </row>
    <row r="9187" spans="1:6" x14ac:dyDescent="0.25">
      <c r="A9187" s="73">
        <v>9187</v>
      </c>
      <c r="B9187" s="26">
        <f>'Pipeline State2State Capacity'!A9230</f>
        <v>2009</v>
      </c>
      <c r="C9187" s="73" t="str">
        <f>'Pipeline State2State Capacity'!B9230</f>
        <v>Tennessee Gas Pipeline Co</v>
      </c>
      <c r="D9187" s="73" t="str">
        <f>'Pipeline State2State Capacity'!E9230</f>
        <v>Pennsylvania</v>
      </c>
      <c r="E9187" s="73" t="str">
        <f>'Pipeline State2State Capacity'!G9230</f>
        <v>New Jersey</v>
      </c>
      <c r="F9187" s="73">
        <f>'Pipeline State2State Capacity'!I9230</f>
        <v>600</v>
      </c>
    </row>
    <row r="9188" spans="1:6" x14ac:dyDescent="0.25">
      <c r="A9188" s="73">
        <v>9188</v>
      </c>
      <c r="B9188" s="26">
        <f>'Pipeline State2State Capacity'!A9231</f>
        <v>2009</v>
      </c>
      <c r="C9188" s="73" t="str">
        <f>'Pipeline State2State Capacity'!B9231</f>
        <v>Tennessee Gas Pipeline Co</v>
      </c>
      <c r="D9188" s="73" t="str">
        <f>'Pipeline State2State Capacity'!E9231</f>
        <v>Pennsylvania</v>
      </c>
      <c r="E9188" s="73" t="str">
        <f>'Pipeline State2State Capacity'!G9231</f>
        <v>New York</v>
      </c>
      <c r="F9188" s="73">
        <f>'Pipeline State2State Capacity'!I9231</f>
        <v>0</v>
      </c>
    </row>
    <row r="9189" spans="1:6" x14ac:dyDescent="0.25">
      <c r="A9189" s="73">
        <v>9189</v>
      </c>
      <c r="B9189" s="26">
        <f>'Pipeline State2State Capacity'!A9232</f>
        <v>2009</v>
      </c>
      <c r="C9189" s="73" t="str">
        <f>'Pipeline State2State Capacity'!B9232</f>
        <v>Tennessee Gas Pipeline Co</v>
      </c>
      <c r="D9189" s="73" t="str">
        <f>'Pipeline State2State Capacity'!E9232</f>
        <v>Pennsylvania</v>
      </c>
      <c r="E9189" s="73" t="str">
        <f>'Pipeline State2State Capacity'!G9232</f>
        <v>New York</v>
      </c>
      <c r="F9189" s="73">
        <f>'Pipeline State2State Capacity'!I9232</f>
        <v>475</v>
      </c>
    </row>
    <row r="9190" spans="1:6" x14ac:dyDescent="0.25">
      <c r="A9190" s="73">
        <v>9190</v>
      </c>
      <c r="B9190" s="26">
        <f>'Pipeline State2State Capacity'!A9233</f>
        <v>2009</v>
      </c>
      <c r="C9190" s="73" t="str">
        <f>'Pipeline State2State Capacity'!B9233</f>
        <v>Tennessee Gas Pipeline Co</v>
      </c>
      <c r="D9190" s="73" t="str">
        <f>'Pipeline State2State Capacity'!E9233</f>
        <v>Pennsylvania</v>
      </c>
      <c r="E9190" s="73" t="str">
        <f>'Pipeline State2State Capacity'!G9233</f>
        <v>New York</v>
      </c>
      <c r="F9190" s="73">
        <f>'Pipeline State2State Capacity'!I9233</f>
        <v>505</v>
      </c>
    </row>
    <row r="9191" spans="1:6" x14ac:dyDescent="0.25">
      <c r="A9191" s="73">
        <v>9191</v>
      </c>
      <c r="B9191" s="26">
        <f>'Pipeline State2State Capacity'!A9234</f>
        <v>2009</v>
      </c>
      <c r="C9191" s="73" t="str">
        <f>'Pipeline State2State Capacity'!B9234</f>
        <v>Tennessee Gas Pipeline Co</v>
      </c>
      <c r="D9191" s="73" t="str">
        <f>'Pipeline State2State Capacity'!E9234</f>
        <v>Tennessee</v>
      </c>
      <c r="E9191" s="73" t="str">
        <f>'Pipeline State2State Capacity'!G9234</f>
        <v>Kentucky</v>
      </c>
      <c r="F9191" s="73">
        <f>'Pipeline State2State Capacity'!I9234</f>
        <v>2771</v>
      </c>
    </row>
    <row r="9192" spans="1:6" x14ac:dyDescent="0.25">
      <c r="A9192" s="73">
        <v>9192</v>
      </c>
      <c r="B9192" s="26">
        <f>'Pipeline State2State Capacity'!A9235</f>
        <v>2009</v>
      </c>
      <c r="C9192" s="73" t="str">
        <f>'Pipeline State2State Capacity'!B9235</f>
        <v>Tennessee Gas Pipeline Co</v>
      </c>
      <c r="D9192" s="73" t="str">
        <f>'Pipeline State2State Capacity'!E9235</f>
        <v>Texas</v>
      </c>
      <c r="E9192" s="73" t="str">
        <f>'Pipeline State2State Capacity'!G9235</f>
        <v>Louisiana</v>
      </c>
      <c r="F9192" s="73">
        <f>'Pipeline State2State Capacity'!I9235</f>
        <v>1407</v>
      </c>
    </row>
    <row r="9193" spans="1:6" x14ac:dyDescent="0.25">
      <c r="A9193" s="73">
        <v>9193</v>
      </c>
      <c r="B9193" s="26">
        <f>'Pipeline State2State Capacity'!A9236</f>
        <v>2009</v>
      </c>
      <c r="C9193" s="73" t="str">
        <f>'Pipeline State2State Capacity'!B9236</f>
        <v>Tennessee Gas Pipeline Co</v>
      </c>
      <c r="D9193" s="73" t="str">
        <f>'Pipeline State2State Capacity'!E9236</f>
        <v>Texas</v>
      </c>
      <c r="E9193" s="73" t="str">
        <f>'Pipeline State2State Capacity'!G9236</f>
        <v>Mexico</v>
      </c>
      <c r="F9193" s="73">
        <f>'Pipeline State2State Capacity'!I9236</f>
        <v>185</v>
      </c>
    </row>
    <row r="9194" spans="1:6" x14ac:dyDescent="0.25">
      <c r="A9194" s="73">
        <v>9194</v>
      </c>
      <c r="B9194" s="26">
        <f>'Pipeline State2State Capacity'!A9237</f>
        <v>2009</v>
      </c>
      <c r="C9194" s="73" t="str">
        <f>'Pipeline State2State Capacity'!B9237</f>
        <v>Tennessee Gas Pipeline Co</v>
      </c>
      <c r="D9194" s="73" t="str">
        <f>'Pipeline State2State Capacity'!E9237</f>
        <v>Texas</v>
      </c>
      <c r="E9194" s="73" t="str">
        <f>'Pipeline State2State Capacity'!G9237</f>
        <v>Mexico</v>
      </c>
      <c r="F9194" s="73">
        <f>'Pipeline State2State Capacity'!I9237</f>
        <v>320</v>
      </c>
    </row>
    <row r="9195" spans="1:6" x14ac:dyDescent="0.25">
      <c r="A9195" s="73">
        <v>9195</v>
      </c>
      <c r="B9195" s="26">
        <f>'Pipeline State2State Capacity'!A9238</f>
        <v>2009</v>
      </c>
      <c r="C9195" s="73" t="str">
        <f>'Pipeline State2State Capacity'!B9238</f>
        <v>Texas Eastern Trans Corp</v>
      </c>
      <c r="D9195" s="73" t="str">
        <f>'Pipeline State2State Capacity'!E9238</f>
        <v>Alabama</v>
      </c>
      <c r="E9195" s="73" t="str">
        <f>'Pipeline State2State Capacity'!G9238</f>
        <v>Tennessee</v>
      </c>
      <c r="F9195" s="73">
        <f>'Pipeline State2State Capacity'!I9238</f>
        <v>2308</v>
      </c>
    </row>
    <row r="9196" spans="1:6" x14ac:dyDescent="0.25">
      <c r="A9196" s="73">
        <v>9196</v>
      </c>
      <c r="B9196" s="26">
        <f>'Pipeline State2State Capacity'!A9239</f>
        <v>2009</v>
      </c>
      <c r="C9196" s="73" t="str">
        <f>'Pipeline State2State Capacity'!B9239</f>
        <v>Texas Eastern Trans Corp</v>
      </c>
      <c r="D9196" s="73" t="str">
        <f>'Pipeline State2State Capacity'!E9239</f>
        <v>Arkansas</v>
      </c>
      <c r="E9196" s="73" t="str">
        <f>'Pipeline State2State Capacity'!G9239</f>
        <v>Missouri</v>
      </c>
      <c r="F9196" s="73">
        <f>'Pipeline State2State Capacity'!I9239</f>
        <v>324</v>
      </c>
    </row>
    <row r="9197" spans="1:6" x14ac:dyDescent="0.25">
      <c r="A9197" s="73">
        <v>9197</v>
      </c>
      <c r="B9197" s="26">
        <f>'Pipeline State2State Capacity'!A9240</f>
        <v>2009</v>
      </c>
      <c r="C9197" s="73" t="str">
        <f>'Pipeline State2State Capacity'!B9240</f>
        <v>Texas Eastern Trans Corp</v>
      </c>
      <c r="D9197" s="73" t="str">
        <f>'Pipeline State2State Capacity'!E9240</f>
        <v>Gulf of Mexico</v>
      </c>
      <c r="E9197" s="73" t="str">
        <f>'Pipeline State2State Capacity'!G9240</f>
        <v>Louisiana</v>
      </c>
      <c r="F9197" s="73">
        <f>'Pipeline State2State Capacity'!I9240</f>
        <v>990</v>
      </c>
    </row>
    <row r="9198" spans="1:6" x14ac:dyDescent="0.25">
      <c r="A9198" s="73">
        <v>9198</v>
      </c>
      <c r="B9198" s="26">
        <f>'Pipeline State2State Capacity'!A9241</f>
        <v>2009</v>
      </c>
      <c r="C9198" s="73" t="str">
        <f>'Pipeline State2State Capacity'!B9241</f>
        <v>Texas Eastern Trans Corp</v>
      </c>
      <c r="D9198" s="73" t="str">
        <f>'Pipeline State2State Capacity'!E9241</f>
        <v>Illinois</v>
      </c>
      <c r="E9198" s="73" t="str">
        <f>'Pipeline State2State Capacity'!G9241</f>
        <v>Indiana</v>
      </c>
      <c r="F9198" s="73">
        <f>'Pipeline State2State Capacity'!I9241</f>
        <v>400</v>
      </c>
    </row>
    <row r="9199" spans="1:6" x14ac:dyDescent="0.25">
      <c r="A9199" s="73">
        <v>9199</v>
      </c>
      <c r="B9199" s="26">
        <f>'Pipeline State2State Capacity'!A9242</f>
        <v>2009</v>
      </c>
      <c r="C9199" s="73" t="str">
        <f>'Pipeline State2State Capacity'!B9242</f>
        <v>Texas Eastern Trans Corp</v>
      </c>
      <c r="D9199" s="73" t="str">
        <f>'Pipeline State2State Capacity'!E9242</f>
        <v>Indiana</v>
      </c>
      <c r="E9199" s="73" t="str">
        <f>'Pipeline State2State Capacity'!G9242</f>
        <v>Ohio</v>
      </c>
      <c r="F9199" s="73">
        <f>'Pipeline State2State Capacity'!I9242</f>
        <v>976</v>
      </c>
    </row>
    <row r="9200" spans="1:6" x14ac:dyDescent="0.25">
      <c r="A9200" s="73">
        <v>9200</v>
      </c>
      <c r="B9200" s="26">
        <f>'Pipeline State2State Capacity'!A9243</f>
        <v>2009</v>
      </c>
      <c r="C9200" s="73" t="str">
        <f>'Pipeline State2State Capacity'!B9243</f>
        <v>Texas Eastern Trans Corp</v>
      </c>
      <c r="D9200" s="73" t="str">
        <f>'Pipeline State2State Capacity'!E9243</f>
        <v>Kentucky</v>
      </c>
      <c r="E9200" s="73" t="str">
        <f>'Pipeline State2State Capacity'!G9243</f>
        <v>Ohio</v>
      </c>
      <c r="F9200" s="73">
        <f>'Pipeline State2State Capacity'!I9243</f>
        <v>2066</v>
      </c>
    </row>
    <row r="9201" spans="1:6" x14ac:dyDescent="0.25">
      <c r="A9201" s="73">
        <v>9201</v>
      </c>
      <c r="B9201" s="26">
        <f>'Pipeline State2State Capacity'!A9244</f>
        <v>2009</v>
      </c>
      <c r="C9201" s="73" t="str">
        <f>'Pipeline State2State Capacity'!B9244</f>
        <v>Texas Eastern Trans Corp</v>
      </c>
      <c r="D9201" s="73" t="str">
        <f>'Pipeline State2State Capacity'!E9244</f>
        <v>Louisiana</v>
      </c>
      <c r="E9201" s="73" t="str">
        <f>'Pipeline State2State Capacity'!G9244</f>
        <v>Mississippi</v>
      </c>
      <c r="F9201" s="73">
        <f>'Pipeline State2State Capacity'!I9244</f>
        <v>2202</v>
      </c>
    </row>
    <row r="9202" spans="1:6" x14ac:dyDescent="0.25">
      <c r="A9202" s="73">
        <v>9202</v>
      </c>
      <c r="B9202" s="26">
        <f>'Pipeline State2State Capacity'!A9245</f>
        <v>2009</v>
      </c>
      <c r="C9202" s="73" t="str">
        <f>'Pipeline State2State Capacity'!B9245</f>
        <v>Texas Eastern Trans Corp</v>
      </c>
      <c r="D9202" s="73" t="str">
        <f>'Pipeline State2State Capacity'!E9245</f>
        <v>Louisiana</v>
      </c>
      <c r="E9202" s="73" t="str">
        <f>'Pipeline State2State Capacity'!G9245</f>
        <v>Texas</v>
      </c>
      <c r="F9202" s="73">
        <f>'Pipeline State2State Capacity'!I9245</f>
        <v>746</v>
      </c>
    </row>
    <row r="9203" spans="1:6" x14ac:dyDescent="0.25">
      <c r="A9203" s="73">
        <v>9203</v>
      </c>
      <c r="B9203" s="26">
        <f>'Pipeline State2State Capacity'!A9246</f>
        <v>2009</v>
      </c>
      <c r="C9203" s="73" t="str">
        <f>'Pipeline State2State Capacity'!B9246</f>
        <v>Texas Eastern Trans Corp</v>
      </c>
      <c r="D9203" s="73" t="str">
        <f>'Pipeline State2State Capacity'!E9246</f>
        <v>Louisiana</v>
      </c>
      <c r="E9203" s="73" t="str">
        <f>'Pipeline State2State Capacity'!G9246</f>
        <v>Texas</v>
      </c>
      <c r="F9203" s="73">
        <f>'Pipeline State2State Capacity'!I9246</f>
        <v>199</v>
      </c>
    </row>
    <row r="9204" spans="1:6" x14ac:dyDescent="0.25">
      <c r="A9204" s="73">
        <v>9204</v>
      </c>
      <c r="B9204" s="26">
        <f>'Pipeline State2State Capacity'!A9247</f>
        <v>2009</v>
      </c>
      <c r="C9204" s="73" t="str">
        <f>'Pipeline State2State Capacity'!B9247</f>
        <v>Texas Eastern Trans Corp</v>
      </c>
      <c r="D9204" s="73" t="str">
        <f>'Pipeline State2State Capacity'!E9247</f>
        <v>Maryland</v>
      </c>
      <c r="E9204" s="73" t="str">
        <f>'Pipeline State2State Capacity'!G9247</f>
        <v>Pennsylvania</v>
      </c>
      <c r="F9204" s="73">
        <f>'Pipeline State2State Capacity'!I9247</f>
        <v>300</v>
      </c>
    </row>
    <row r="9205" spans="1:6" x14ac:dyDescent="0.25">
      <c r="A9205" s="73">
        <v>9205</v>
      </c>
      <c r="B9205" s="26">
        <f>'Pipeline State2State Capacity'!A9248</f>
        <v>2009</v>
      </c>
      <c r="C9205" s="73" t="str">
        <f>'Pipeline State2State Capacity'!B9248</f>
        <v>Texas Eastern Trans Corp</v>
      </c>
      <c r="D9205" s="73" t="str">
        <f>'Pipeline State2State Capacity'!E9248</f>
        <v>Mexico</v>
      </c>
      <c r="E9205" s="73" t="str">
        <f>'Pipeline State2State Capacity'!G9248</f>
        <v>Texas</v>
      </c>
      <c r="F9205" s="73">
        <f>'Pipeline State2State Capacity'!I9248</f>
        <v>350</v>
      </c>
    </row>
    <row r="9206" spans="1:6" x14ac:dyDescent="0.25">
      <c r="A9206" s="73">
        <v>9206</v>
      </c>
      <c r="B9206" s="26">
        <f>'Pipeline State2State Capacity'!A9249</f>
        <v>2009</v>
      </c>
      <c r="C9206" s="73" t="str">
        <f>'Pipeline State2State Capacity'!B9249</f>
        <v>Texas Eastern Trans Corp</v>
      </c>
      <c r="D9206" s="73" t="str">
        <f>'Pipeline State2State Capacity'!E9249</f>
        <v>Mississippi</v>
      </c>
      <c r="E9206" s="73" t="str">
        <f>'Pipeline State2State Capacity'!G9249</f>
        <v>Alabama</v>
      </c>
      <c r="F9206" s="73">
        <f>'Pipeline State2State Capacity'!I9249</f>
        <v>2222</v>
      </c>
    </row>
    <row r="9207" spans="1:6" x14ac:dyDescent="0.25">
      <c r="A9207" s="73">
        <v>9207</v>
      </c>
      <c r="B9207" s="26">
        <f>'Pipeline State2State Capacity'!A9250</f>
        <v>2009</v>
      </c>
      <c r="C9207" s="73" t="str">
        <f>'Pipeline State2State Capacity'!B9250</f>
        <v>Texas Eastern Trans Corp</v>
      </c>
      <c r="D9207" s="73" t="str">
        <f>'Pipeline State2State Capacity'!E9250</f>
        <v>Missouri</v>
      </c>
      <c r="E9207" s="73" t="str">
        <f>'Pipeline State2State Capacity'!G9250</f>
        <v>Illinois</v>
      </c>
      <c r="F9207" s="73">
        <f>'Pipeline State2State Capacity'!I9250</f>
        <v>300</v>
      </c>
    </row>
    <row r="9208" spans="1:6" x14ac:dyDescent="0.25">
      <c r="A9208" s="73">
        <v>9208</v>
      </c>
      <c r="B9208" s="26">
        <f>'Pipeline State2State Capacity'!A9251</f>
        <v>2009</v>
      </c>
      <c r="C9208" s="73" t="str">
        <f>'Pipeline State2State Capacity'!B9251</f>
        <v>Texas Eastern Trans Corp</v>
      </c>
      <c r="D9208" s="73" t="str">
        <f>'Pipeline State2State Capacity'!E9251</f>
        <v>New Jersey</v>
      </c>
      <c r="E9208" s="73" t="str">
        <f>'Pipeline State2State Capacity'!G9251</f>
        <v>New York</v>
      </c>
      <c r="F9208" s="73">
        <f>'Pipeline State2State Capacity'!I9251</f>
        <v>700</v>
      </c>
    </row>
    <row r="9209" spans="1:6" x14ac:dyDescent="0.25">
      <c r="A9209" s="73">
        <v>9209</v>
      </c>
      <c r="B9209" s="26">
        <f>'Pipeline State2State Capacity'!A9252</f>
        <v>2009</v>
      </c>
      <c r="C9209" s="73" t="str">
        <f>'Pipeline State2State Capacity'!B9252</f>
        <v>Texas Eastern Trans Corp</v>
      </c>
      <c r="D9209" s="73" t="str">
        <f>'Pipeline State2State Capacity'!E9252</f>
        <v>New Jersey</v>
      </c>
      <c r="E9209" s="73" t="str">
        <f>'Pipeline State2State Capacity'!G9252</f>
        <v>New York</v>
      </c>
      <c r="F9209" s="73">
        <f>'Pipeline State2State Capacity'!I9252</f>
        <v>0</v>
      </c>
    </row>
    <row r="9210" spans="1:6" x14ac:dyDescent="0.25">
      <c r="A9210" s="73">
        <v>9210</v>
      </c>
      <c r="B9210" s="26">
        <f>'Pipeline State2State Capacity'!A9253</f>
        <v>2009</v>
      </c>
      <c r="C9210" s="73" t="str">
        <f>'Pipeline State2State Capacity'!B9253</f>
        <v>Texas Eastern Trans Corp</v>
      </c>
      <c r="D9210" s="73" t="str">
        <f>'Pipeline State2State Capacity'!E9253</f>
        <v>Pennsylvania</v>
      </c>
      <c r="E9210" s="73" t="str">
        <f>'Pipeline State2State Capacity'!G9253</f>
        <v>Delaware</v>
      </c>
      <c r="F9210" s="73">
        <f>'Pipeline State2State Capacity'!I9253</f>
        <v>50</v>
      </c>
    </row>
    <row r="9211" spans="1:6" x14ac:dyDescent="0.25">
      <c r="A9211" s="73">
        <v>9211</v>
      </c>
      <c r="B9211" s="26">
        <f>'Pipeline State2State Capacity'!A9254</f>
        <v>2009</v>
      </c>
      <c r="C9211" s="73" t="str">
        <f>'Pipeline State2State Capacity'!B9254</f>
        <v>Texas Eastern Trans Corp</v>
      </c>
      <c r="D9211" s="73" t="str">
        <f>'Pipeline State2State Capacity'!E9254</f>
        <v>Pennsylvania</v>
      </c>
      <c r="E9211" s="73" t="str">
        <f>'Pipeline State2State Capacity'!G9254</f>
        <v>Maryland</v>
      </c>
      <c r="F9211" s="73">
        <f>'Pipeline State2State Capacity'!I9254</f>
        <v>300</v>
      </c>
    </row>
    <row r="9212" spans="1:6" x14ac:dyDescent="0.25">
      <c r="A9212" s="73">
        <v>9212</v>
      </c>
      <c r="B9212" s="26">
        <f>'Pipeline State2State Capacity'!A9255</f>
        <v>2009</v>
      </c>
      <c r="C9212" s="73" t="str">
        <f>'Pipeline State2State Capacity'!B9255</f>
        <v>Texas Eastern Trans Corp</v>
      </c>
      <c r="D9212" s="73" t="str">
        <f>'Pipeline State2State Capacity'!E9255</f>
        <v>Pennsylvania</v>
      </c>
      <c r="E9212" s="73" t="str">
        <f>'Pipeline State2State Capacity'!G9255</f>
        <v>New Jersey</v>
      </c>
      <c r="F9212" s="73">
        <f>'Pipeline State2State Capacity'!I9255</f>
        <v>3250</v>
      </c>
    </row>
    <row r="9213" spans="1:6" x14ac:dyDescent="0.25">
      <c r="A9213" s="73">
        <v>9213</v>
      </c>
      <c r="B9213" s="26">
        <f>'Pipeline State2State Capacity'!A9256</f>
        <v>2009</v>
      </c>
      <c r="C9213" s="73" t="str">
        <f>'Pipeline State2State Capacity'!B9256</f>
        <v>Texas Eastern Trans Corp</v>
      </c>
      <c r="D9213" s="73" t="str">
        <f>'Pipeline State2State Capacity'!E9256</f>
        <v>Tennessee</v>
      </c>
      <c r="E9213" s="73" t="str">
        <f>'Pipeline State2State Capacity'!G9256</f>
        <v>Kentucky</v>
      </c>
      <c r="F9213" s="73">
        <f>'Pipeline State2State Capacity'!I9256</f>
        <v>2200</v>
      </c>
    </row>
    <row r="9214" spans="1:6" x14ac:dyDescent="0.25">
      <c r="A9214" s="73">
        <v>9214</v>
      </c>
      <c r="B9214" s="26">
        <f>'Pipeline State2State Capacity'!A9257</f>
        <v>2009</v>
      </c>
      <c r="C9214" s="73" t="str">
        <f>'Pipeline State2State Capacity'!B9257</f>
        <v>Texas Eastern Trans Corp</v>
      </c>
      <c r="D9214" s="73" t="str">
        <f>'Pipeline State2State Capacity'!E9257</f>
        <v>Texas</v>
      </c>
      <c r="E9214" s="73" t="str">
        <f>'Pipeline State2State Capacity'!G9257</f>
        <v>Arkansas</v>
      </c>
      <c r="F9214" s="73">
        <f>'Pipeline State2State Capacity'!I9257</f>
        <v>267</v>
      </c>
    </row>
    <row r="9215" spans="1:6" x14ac:dyDescent="0.25">
      <c r="A9215" s="73">
        <v>9215</v>
      </c>
      <c r="B9215" s="26">
        <f>'Pipeline State2State Capacity'!A9258</f>
        <v>2009</v>
      </c>
      <c r="C9215" s="73" t="str">
        <f>'Pipeline State2State Capacity'!B9258</f>
        <v>Texas Eastern Trans Corp</v>
      </c>
      <c r="D9215" s="73" t="str">
        <f>'Pipeline State2State Capacity'!E9258</f>
        <v>Texas</v>
      </c>
      <c r="E9215" s="73" t="str">
        <f>'Pipeline State2State Capacity'!G9258</f>
        <v>Louisiana</v>
      </c>
      <c r="F9215" s="73">
        <f>'Pipeline State2State Capacity'!I9258</f>
        <v>746</v>
      </c>
    </row>
    <row r="9216" spans="1:6" x14ac:dyDescent="0.25">
      <c r="A9216" s="73">
        <v>9216</v>
      </c>
      <c r="B9216" s="26">
        <f>'Pipeline State2State Capacity'!A9259</f>
        <v>2009</v>
      </c>
      <c r="C9216" s="73" t="str">
        <f>'Pipeline State2State Capacity'!B9259</f>
        <v>Texas Eastern Trans Corp</v>
      </c>
      <c r="D9216" s="73" t="str">
        <f>'Pipeline State2State Capacity'!E9259</f>
        <v>Texas</v>
      </c>
      <c r="E9216" s="73" t="str">
        <f>'Pipeline State2State Capacity'!G9259</f>
        <v>Louisiana</v>
      </c>
      <c r="F9216" s="73">
        <f>'Pipeline State2State Capacity'!I9259</f>
        <v>199</v>
      </c>
    </row>
    <row r="9217" spans="1:6" x14ac:dyDescent="0.25">
      <c r="A9217" s="73">
        <v>9217</v>
      </c>
      <c r="B9217" s="26">
        <f>'Pipeline State2State Capacity'!A9260</f>
        <v>2009</v>
      </c>
      <c r="C9217" s="73" t="str">
        <f>'Pipeline State2State Capacity'!B9260</f>
        <v>Texas Eastern Trans Corp</v>
      </c>
      <c r="D9217" s="73" t="str">
        <f>'Pipeline State2State Capacity'!E9260</f>
        <v>Texas</v>
      </c>
      <c r="E9217" s="73" t="str">
        <f>'Pipeline State2State Capacity'!G9260</f>
        <v>Mexico</v>
      </c>
      <c r="F9217" s="73">
        <f>'Pipeline State2State Capacity'!I9260</f>
        <v>431</v>
      </c>
    </row>
    <row r="9218" spans="1:6" x14ac:dyDescent="0.25">
      <c r="A9218" s="73">
        <v>9218</v>
      </c>
      <c r="B9218" s="26">
        <f>'Pipeline State2State Capacity'!A9261</f>
        <v>2009</v>
      </c>
      <c r="C9218" s="73" t="str">
        <f>'Pipeline State2State Capacity'!B9261</f>
        <v>Texas Gas Transmission Co</v>
      </c>
      <c r="D9218" s="73" t="str">
        <f>'Pipeline State2State Capacity'!E9261</f>
        <v>Gulf of Mexico</v>
      </c>
      <c r="E9218" s="73" t="str">
        <f>'Pipeline State2State Capacity'!G9261</f>
        <v>Louisiana</v>
      </c>
      <c r="F9218" s="73">
        <f>'Pipeline State2State Capacity'!I9261</f>
        <v>501</v>
      </c>
    </row>
    <row r="9219" spans="1:6" x14ac:dyDescent="0.25">
      <c r="A9219" s="73">
        <v>9219</v>
      </c>
      <c r="B9219" s="26">
        <f>'Pipeline State2State Capacity'!A9262</f>
        <v>2009</v>
      </c>
      <c r="C9219" s="73" t="str">
        <f>'Pipeline State2State Capacity'!B9262</f>
        <v>Texas Gas Transmission Co</v>
      </c>
      <c r="D9219" s="73" t="str">
        <f>'Pipeline State2State Capacity'!E9262</f>
        <v>Indiana</v>
      </c>
      <c r="E9219" s="73" t="str">
        <f>'Pipeline State2State Capacity'!G9262</f>
        <v>Illinois</v>
      </c>
      <c r="F9219" s="73">
        <f>'Pipeline State2State Capacity'!I9262</f>
        <v>44</v>
      </c>
    </row>
    <row r="9220" spans="1:6" x14ac:dyDescent="0.25">
      <c r="A9220" s="73">
        <v>9220</v>
      </c>
      <c r="B9220" s="26">
        <f>'Pipeline State2State Capacity'!A9263</f>
        <v>2009</v>
      </c>
      <c r="C9220" s="73" t="str">
        <f>'Pipeline State2State Capacity'!B9263</f>
        <v>Texas Gas Transmission Co</v>
      </c>
      <c r="D9220" s="73" t="str">
        <f>'Pipeline State2State Capacity'!E9263</f>
        <v>Indiana</v>
      </c>
      <c r="E9220" s="73" t="str">
        <f>'Pipeline State2State Capacity'!G9263</f>
        <v>Ohio</v>
      </c>
      <c r="F9220" s="73">
        <f>'Pipeline State2State Capacity'!I9263</f>
        <v>1007</v>
      </c>
    </row>
    <row r="9221" spans="1:6" x14ac:dyDescent="0.25">
      <c r="A9221" s="73">
        <v>9221</v>
      </c>
      <c r="B9221" s="26">
        <f>'Pipeline State2State Capacity'!A9264</f>
        <v>2009</v>
      </c>
      <c r="C9221" s="73" t="str">
        <f>'Pipeline State2State Capacity'!B9264</f>
        <v>Texas Gas Transmission Co</v>
      </c>
      <c r="D9221" s="73" t="str">
        <f>'Pipeline State2State Capacity'!E9264</f>
        <v>Kentucky</v>
      </c>
      <c r="E9221" s="73" t="str">
        <f>'Pipeline State2State Capacity'!G9264</f>
        <v>Indiana</v>
      </c>
      <c r="F9221" s="73">
        <f>'Pipeline State2State Capacity'!I9264</f>
        <v>1510</v>
      </c>
    </row>
    <row r="9222" spans="1:6" x14ac:dyDescent="0.25">
      <c r="A9222" s="73">
        <v>9222</v>
      </c>
      <c r="B9222" s="26">
        <f>'Pipeline State2State Capacity'!A9265</f>
        <v>2009</v>
      </c>
      <c r="C9222" s="73" t="str">
        <f>'Pipeline State2State Capacity'!B9265</f>
        <v>Texas Gas Transmission Co</v>
      </c>
      <c r="D9222" s="73" t="str">
        <f>'Pipeline State2State Capacity'!E9265</f>
        <v>Kentucky</v>
      </c>
      <c r="E9222" s="73" t="str">
        <f>'Pipeline State2State Capacity'!G9265</f>
        <v>Tennessee</v>
      </c>
      <c r="F9222" s="73">
        <f>'Pipeline State2State Capacity'!I9265</f>
        <v>25</v>
      </c>
    </row>
    <row r="9223" spans="1:6" x14ac:dyDescent="0.25">
      <c r="A9223" s="73">
        <v>9223</v>
      </c>
      <c r="B9223" s="26">
        <f>'Pipeline State2State Capacity'!A9266</f>
        <v>2009</v>
      </c>
      <c r="C9223" s="73" t="str">
        <f>'Pipeline State2State Capacity'!B9266</f>
        <v>Texas Gas Transmission Co</v>
      </c>
      <c r="D9223" s="73" t="str">
        <f>'Pipeline State2State Capacity'!E9266</f>
        <v>Louisiana</v>
      </c>
      <c r="E9223" s="73" t="str">
        <f>'Pipeline State2State Capacity'!G9266</f>
        <v>Arkansas</v>
      </c>
      <c r="F9223" s="73">
        <f>'Pipeline State2State Capacity'!I9266</f>
        <v>2002</v>
      </c>
    </row>
    <row r="9224" spans="1:6" x14ac:dyDescent="0.25">
      <c r="A9224" s="73">
        <v>9224</v>
      </c>
      <c r="B9224" s="26">
        <f>'Pipeline State2State Capacity'!A9267</f>
        <v>2009</v>
      </c>
      <c r="C9224" s="73" t="str">
        <f>'Pipeline State2State Capacity'!B9267</f>
        <v>Texas Gas Transmission Co</v>
      </c>
      <c r="D9224" s="73" t="str">
        <f>'Pipeline State2State Capacity'!E9267</f>
        <v>Mississippi</v>
      </c>
      <c r="E9224" s="73" t="str">
        <f>'Pipeline State2State Capacity'!G9267</f>
        <v>Tennessee</v>
      </c>
      <c r="F9224" s="73">
        <f>'Pipeline State2State Capacity'!I9267</f>
        <v>1980</v>
      </c>
    </row>
    <row r="9225" spans="1:6" x14ac:dyDescent="0.25">
      <c r="A9225" s="73">
        <v>9225</v>
      </c>
      <c r="B9225" s="26">
        <f>'Pipeline State2State Capacity'!A9268</f>
        <v>2009</v>
      </c>
      <c r="C9225" s="73" t="str">
        <f>'Pipeline State2State Capacity'!B9268</f>
        <v>Texas Gas Transmission Co</v>
      </c>
      <c r="D9225" s="73" t="str">
        <f>'Pipeline State2State Capacity'!E9268</f>
        <v>Tennessee</v>
      </c>
      <c r="E9225" s="73" t="str">
        <f>'Pipeline State2State Capacity'!G9268</f>
        <v>Kentucky</v>
      </c>
      <c r="F9225" s="73">
        <f>'Pipeline State2State Capacity'!I9268</f>
        <v>1675</v>
      </c>
    </row>
    <row r="9226" spans="1:6" x14ac:dyDescent="0.25">
      <c r="A9226" s="73">
        <v>9226</v>
      </c>
      <c r="B9226" s="26">
        <f>'Pipeline State2State Capacity'!A9269</f>
        <v>2009</v>
      </c>
      <c r="C9226" s="73" t="str">
        <f>'Pipeline State2State Capacity'!B9269</f>
        <v>Texas Gas Transmission Co</v>
      </c>
      <c r="D9226" s="73" t="str">
        <f>'Pipeline State2State Capacity'!E9269</f>
        <v>Texas</v>
      </c>
      <c r="E9226" s="73" t="str">
        <f>'Pipeline State2State Capacity'!G9269</f>
        <v>Louisiana</v>
      </c>
      <c r="F9226" s="73">
        <f>'Pipeline State2State Capacity'!I9269</f>
        <v>260</v>
      </c>
    </row>
    <row r="9227" spans="1:6" x14ac:dyDescent="0.25">
      <c r="A9227" s="73">
        <v>9227</v>
      </c>
      <c r="B9227" s="26">
        <f>'Pipeline State2State Capacity'!A9270</f>
        <v>2009</v>
      </c>
      <c r="C9227" s="73" t="str">
        <f>'Pipeline State2State Capacity'!B9270</f>
        <v>Tidelands Oil &amp; Gas Co</v>
      </c>
      <c r="D9227" s="73" t="str">
        <f>'Pipeline State2State Capacity'!E9270</f>
        <v>Texas</v>
      </c>
      <c r="E9227" s="73" t="str">
        <f>'Pipeline State2State Capacity'!G9270</f>
        <v>Mexico</v>
      </c>
      <c r="F9227" s="73">
        <f>'Pipeline State2State Capacity'!I9270</f>
        <v>15</v>
      </c>
    </row>
    <row r="9228" spans="1:6" x14ac:dyDescent="0.25">
      <c r="A9228" s="73">
        <v>9228</v>
      </c>
      <c r="B9228" s="26">
        <f>'Pipeline State2State Capacity'!A9271</f>
        <v>2009</v>
      </c>
      <c r="C9228" s="73" t="str">
        <f>'Pipeline State2State Capacity'!B9271</f>
        <v>TOMCAT Matagorda Gathering</v>
      </c>
      <c r="D9228" s="73" t="str">
        <f>'Pipeline State2State Capacity'!E9271</f>
        <v>Gulf of Mexico</v>
      </c>
      <c r="E9228" s="73" t="str">
        <f>'Pipeline State2State Capacity'!G9271</f>
        <v>Texas</v>
      </c>
      <c r="F9228" s="73">
        <f>'Pipeline State2State Capacity'!I9271</f>
        <v>450</v>
      </c>
    </row>
    <row r="9229" spans="1:6" x14ac:dyDescent="0.25">
      <c r="A9229" s="73">
        <v>9229</v>
      </c>
      <c r="B9229" s="26">
        <f>'Pipeline State2State Capacity'!A9272</f>
        <v>2009</v>
      </c>
      <c r="C9229" s="73" t="str">
        <f>'Pipeline State2State Capacity'!B9272</f>
        <v>Trailblazer Pipeline Co</v>
      </c>
      <c r="D9229" s="73" t="str">
        <f>'Pipeline State2State Capacity'!E9272</f>
        <v>Colorado</v>
      </c>
      <c r="E9229" s="73" t="str">
        <f>'Pipeline State2State Capacity'!G9272</f>
        <v>Nebraska</v>
      </c>
      <c r="F9229" s="73">
        <f>'Pipeline State2State Capacity'!I9272</f>
        <v>816</v>
      </c>
    </row>
    <row r="9230" spans="1:6" x14ac:dyDescent="0.25">
      <c r="A9230" s="73">
        <v>9230</v>
      </c>
      <c r="B9230" s="26">
        <f>'Pipeline State2State Capacity'!A9273</f>
        <v>2009</v>
      </c>
      <c r="C9230" s="73" t="str">
        <f>'Pipeline State2State Capacity'!B9273</f>
        <v>Trailblazer Pipeline Co</v>
      </c>
      <c r="D9230" s="73" t="str">
        <f>'Pipeline State2State Capacity'!E9273</f>
        <v>Colorado</v>
      </c>
      <c r="E9230" s="73" t="str">
        <f>'Pipeline State2State Capacity'!G9273</f>
        <v>Wyoming</v>
      </c>
      <c r="F9230" s="73">
        <f>'Pipeline State2State Capacity'!I9273</f>
        <v>816</v>
      </c>
    </row>
    <row r="9231" spans="1:6" x14ac:dyDescent="0.25">
      <c r="A9231" s="73">
        <v>9231</v>
      </c>
      <c r="B9231" s="26">
        <f>'Pipeline State2State Capacity'!A9274</f>
        <v>2009</v>
      </c>
      <c r="C9231" s="73" t="str">
        <f>'Pipeline State2State Capacity'!B9274</f>
        <v>Trailblazer Pipeline Co</v>
      </c>
      <c r="D9231" s="73" t="str">
        <f>'Pipeline State2State Capacity'!E9274</f>
        <v>Nebraska</v>
      </c>
      <c r="E9231" s="73" t="str">
        <f>'Pipeline State2State Capacity'!G9274</f>
        <v>Colorado</v>
      </c>
      <c r="F9231" s="73">
        <f>'Pipeline State2State Capacity'!I9274</f>
        <v>816</v>
      </c>
    </row>
    <row r="9232" spans="1:6" x14ac:dyDescent="0.25">
      <c r="A9232" s="73">
        <v>9232</v>
      </c>
      <c r="B9232" s="26">
        <f>'Pipeline State2State Capacity'!A9275</f>
        <v>2009</v>
      </c>
      <c r="C9232" s="73" t="str">
        <f>'Pipeline State2State Capacity'!B9275</f>
        <v>Trailblazer Pipeline Co</v>
      </c>
      <c r="D9232" s="73" t="str">
        <f>'Pipeline State2State Capacity'!E9275</f>
        <v>Wyoming</v>
      </c>
      <c r="E9232" s="73" t="str">
        <f>'Pipeline State2State Capacity'!G9275</f>
        <v>Nebraska</v>
      </c>
      <c r="F9232" s="73">
        <f>'Pipeline State2State Capacity'!I9275</f>
        <v>816</v>
      </c>
    </row>
    <row r="9233" spans="1:6" x14ac:dyDescent="0.25">
      <c r="A9233" s="73">
        <v>9233</v>
      </c>
      <c r="B9233" s="26">
        <f>'Pipeline State2State Capacity'!A9276</f>
        <v>2009</v>
      </c>
      <c r="C9233" s="73" t="str">
        <f>'Pipeline State2State Capacity'!B9276</f>
        <v>Transcolorado Gas Trans Co</v>
      </c>
      <c r="D9233" s="73" t="str">
        <f>'Pipeline State2State Capacity'!E9276</f>
        <v>Colorado</v>
      </c>
      <c r="E9233" s="73" t="str">
        <f>'Pipeline State2State Capacity'!G9276</f>
        <v>New Mexico</v>
      </c>
      <c r="F9233" s="73">
        <f>'Pipeline State2State Capacity'!I9276</f>
        <v>692</v>
      </c>
    </row>
    <row r="9234" spans="1:6" x14ac:dyDescent="0.25">
      <c r="A9234" s="73">
        <v>9234</v>
      </c>
      <c r="B9234" s="26">
        <f>'Pipeline State2State Capacity'!A9277</f>
        <v>2009</v>
      </c>
      <c r="C9234" s="73" t="str">
        <f>'Pipeline State2State Capacity'!B9277</f>
        <v>Transcolorado Gas Trans Co</v>
      </c>
      <c r="D9234" s="73" t="str">
        <f>'Pipeline State2State Capacity'!E9277</f>
        <v>New Mexico</v>
      </c>
      <c r="E9234" s="73" t="str">
        <f>'Pipeline State2State Capacity'!G9277</f>
        <v>Colorado</v>
      </c>
      <c r="F9234" s="73">
        <f>'Pipeline State2State Capacity'!I9277</f>
        <v>250</v>
      </c>
    </row>
    <row r="9235" spans="1:6" x14ac:dyDescent="0.25">
      <c r="A9235" s="73">
        <v>9235</v>
      </c>
      <c r="B9235" s="26">
        <f>'Pipeline State2State Capacity'!A9278</f>
        <v>2009</v>
      </c>
      <c r="C9235" s="73" t="str">
        <f>'Pipeline State2State Capacity'!B9278</f>
        <v>Transcontinental Gas P L Co</v>
      </c>
      <c r="D9235" s="73" t="str">
        <f>'Pipeline State2State Capacity'!E9278</f>
        <v>Alabama</v>
      </c>
      <c r="E9235" s="73" t="str">
        <f>'Pipeline State2State Capacity'!G9278</f>
        <v>Georgia</v>
      </c>
      <c r="F9235" s="73">
        <f>'Pipeline State2State Capacity'!I9278</f>
        <v>4444</v>
      </c>
    </row>
    <row r="9236" spans="1:6" x14ac:dyDescent="0.25">
      <c r="A9236" s="73">
        <v>9236</v>
      </c>
      <c r="B9236" s="26">
        <f>'Pipeline State2State Capacity'!A9279</f>
        <v>2009</v>
      </c>
      <c r="C9236" s="73" t="str">
        <f>'Pipeline State2State Capacity'!B9279</f>
        <v>Transcontinental Gas P L Co</v>
      </c>
      <c r="D9236" s="73" t="str">
        <f>'Pipeline State2State Capacity'!E9279</f>
        <v>Georgia</v>
      </c>
      <c r="E9236" s="73" t="str">
        <f>'Pipeline State2State Capacity'!G9279</f>
        <v>South Carolina</v>
      </c>
      <c r="F9236" s="73">
        <f>'Pipeline State2State Capacity'!I9279</f>
        <v>3885</v>
      </c>
    </row>
    <row r="9237" spans="1:6" x14ac:dyDescent="0.25">
      <c r="A9237" s="73">
        <v>9237</v>
      </c>
      <c r="B9237" s="26">
        <f>'Pipeline State2State Capacity'!A9280</f>
        <v>2009</v>
      </c>
      <c r="C9237" s="73" t="str">
        <f>'Pipeline State2State Capacity'!B9280</f>
        <v>Transcontinental Gas P L Co</v>
      </c>
      <c r="D9237" s="73" t="str">
        <f>'Pipeline State2State Capacity'!E9280</f>
        <v>Gulf of Mexico</v>
      </c>
      <c r="E9237" s="73" t="str">
        <f>'Pipeline State2State Capacity'!G9280</f>
        <v>Alabama</v>
      </c>
      <c r="F9237" s="73">
        <f>'Pipeline State2State Capacity'!I9280</f>
        <v>612</v>
      </c>
    </row>
    <row r="9238" spans="1:6" x14ac:dyDescent="0.25">
      <c r="A9238" s="73">
        <v>9238</v>
      </c>
      <c r="B9238" s="26">
        <f>'Pipeline State2State Capacity'!A9281</f>
        <v>2009</v>
      </c>
      <c r="C9238" s="73" t="str">
        <f>'Pipeline State2State Capacity'!B9281</f>
        <v>Transcontinental Gas P L Co</v>
      </c>
      <c r="D9238" s="73" t="str">
        <f>'Pipeline State2State Capacity'!E9281</f>
        <v>Gulf of Mexico</v>
      </c>
      <c r="E9238" s="73" t="str">
        <f>'Pipeline State2State Capacity'!G9281</f>
        <v>Louisiana</v>
      </c>
      <c r="F9238" s="73">
        <f>'Pipeline State2State Capacity'!I9281</f>
        <v>2644</v>
      </c>
    </row>
    <row r="9239" spans="1:6" x14ac:dyDescent="0.25">
      <c r="A9239" s="73">
        <v>9239</v>
      </c>
      <c r="B9239" s="26">
        <f>'Pipeline State2State Capacity'!A9282</f>
        <v>2009</v>
      </c>
      <c r="C9239" s="73" t="str">
        <f>'Pipeline State2State Capacity'!B9282</f>
        <v>Transcontinental Gas P L Co</v>
      </c>
      <c r="D9239" s="73" t="str">
        <f>'Pipeline State2State Capacity'!E9282</f>
        <v>Gulf of Mexico</v>
      </c>
      <c r="E9239" s="73" t="str">
        <f>'Pipeline State2State Capacity'!G9282</f>
        <v>Texas</v>
      </c>
      <c r="F9239" s="73">
        <f>'Pipeline State2State Capacity'!I9282</f>
        <v>200</v>
      </c>
    </row>
    <row r="9240" spans="1:6" x14ac:dyDescent="0.25">
      <c r="A9240" s="73">
        <v>9240</v>
      </c>
      <c r="B9240" s="26">
        <f>'Pipeline State2State Capacity'!A9283</f>
        <v>2009</v>
      </c>
      <c r="C9240" s="73" t="str">
        <f>'Pipeline State2State Capacity'!B9283</f>
        <v>Transcontinental Gas P L Co</v>
      </c>
      <c r="D9240" s="73" t="str">
        <f>'Pipeline State2State Capacity'!E9283</f>
        <v>Gulf of Mexico</v>
      </c>
      <c r="E9240" s="73" t="str">
        <f>'Pipeline State2State Capacity'!G9283</f>
        <v>Texas</v>
      </c>
      <c r="F9240" s="73">
        <f>'Pipeline State2State Capacity'!I9283</f>
        <v>400</v>
      </c>
    </row>
    <row r="9241" spans="1:6" x14ac:dyDescent="0.25">
      <c r="A9241" s="73">
        <v>9241</v>
      </c>
      <c r="B9241" s="26">
        <f>'Pipeline State2State Capacity'!A9284</f>
        <v>2009</v>
      </c>
      <c r="C9241" s="73" t="str">
        <f>'Pipeline State2State Capacity'!B9284</f>
        <v>Transcontinental Gas P L Co</v>
      </c>
      <c r="D9241" s="73" t="str">
        <f>'Pipeline State2State Capacity'!E9284</f>
        <v>Louisiana</v>
      </c>
      <c r="E9241" s="73" t="str">
        <f>'Pipeline State2State Capacity'!G9284</f>
        <v>Mississippi</v>
      </c>
      <c r="F9241" s="73">
        <f>'Pipeline State2State Capacity'!I9284</f>
        <v>3756</v>
      </c>
    </row>
    <row r="9242" spans="1:6" x14ac:dyDescent="0.25">
      <c r="A9242" s="73">
        <v>9242</v>
      </c>
      <c r="B9242" s="26">
        <f>'Pipeline State2State Capacity'!A9285</f>
        <v>2009</v>
      </c>
      <c r="C9242" s="73" t="str">
        <f>'Pipeline State2State Capacity'!B9285</f>
        <v>Transcontinental Gas P L Co</v>
      </c>
      <c r="D9242" s="73" t="str">
        <f>'Pipeline State2State Capacity'!E9285</f>
        <v>Maryland</v>
      </c>
      <c r="E9242" s="73" t="str">
        <f>'Pipeline State2State Capacity'!G9285</f>
        <v>Pennsylvania</v>
      </c>
      <c r="F9242" s="73">
        <f>'Pipeline State2State Capacity'!I9285</f>
        <v>2100</v>
      </c>
    </row>
    <row r="9243" spans="1:6" x14ac:dyDescent="0.25">
      <c r="A9243" s="73">
        <v>9243</v>
      </c>
      <c r="B9243" s="26">
        <f>'Pipeline State2State Capacity'!A9286</f>
        <v>2009</v>
      </c>
      <c r="C9243" s="73" t="str">
        <f>'Pipeline State2State Capacity'!B9286</f>
        <v>Transcontinental Gas P L Co</v>
      </c>
      <c r="D9243" s="73" t="str">
        <f>'Pipeline State2State Capacity'!E9286</f>
        <v>Mississippi</v>
      </c>
      <c r="E9243" s="73" t="str">
        <f>'Pipeline State2State Capacity'!G9286</f>
        <v>Alabama</v>
      </c>
      <c r="F9243" s="73">
        <f>'Pipeline State2State Capacity'!I9286</f>
        <v>4047</v>
      </c>
    </row>
    <row r="9244" spans="1:6" x14ac:dyDescent="0.25">
      <c r="A9244" s="73">
        <v>9244</v>
      </c>
      <c r="B9244" s="26">
        <f>'Pipeline State2State Capacity'!A9312</f>
        <v>2009</v>
      </c>
      <c r="C9244" s="73" t="str">
        <f>'Pipeline State2State Capacity'!B9312</f>
        <v>Trunkline Gas Co</v>
      </c>
      <c r="D9244" s="73" t="str">
        <f>'Pipeline State2State Capacity'!E9312</f>
        <v>Kentucky</v>
      </c>
      <c r="E9244" s="73" t="str">
        <f>'Pipeline State2State Capacity'!G9312</f>
        <v>Illinois</v>
      </c>
      <c r="F9244" s="73">
        <f>'Pipeline State2State Capacity'!I9312</f>
        <v>1544</v>
      </c>
    </row>
    <row r="9245" spans="1:6" x14ac:dyDescent="0.25">
      <c r="A9245" s="73">
        <v>9245</v>
      </c>
      <c r="B9245" s="26">
        <f>'Pipeline State2State Capacity'!A9313</f>
        <v>2009</v>
      </c>
      <c r="C9245" s="73" t="str">
        <f>'Pipeline State2State Capacity'!B9313</f>
        <v>Trunkline Gas Co</v>
      </c>
      <c r="D9245" s="73" t="str">
        <f>'Pipeline State2State Capacity'!E9313</f>
        <v>Louisiana</v>
      </c>
      <c r="E9245" s="73" t="str">
        <f>'Pipeline State2State Capacity'!G9313</f>
        <v>Arkansas</v>
      </c>
      <c r="F9245" s="73">
        <f>'Pipeline State2State Capacity'!I9313</f>
        <v>1598</v>
      </c>
    </row>
    <row r="9246" spans="1:6" x14ac:dyDescent="0.25">
      <c r="A9246" s="73">
        <v>9246</v>
      </c>
      <c r="B9246" s="26">
        <f>'Pipeline State2State Capacity'!A9314</f>
        <v>2009</v>
      </c>
      <c r="C9246" s="73" t="str">
        <f>'Pipeline State2State Capacity'!B9314</f>
        <v>Trunkline Gas Co</v>
      </c>
      <c r="D9246" s="73" t="str">
        <f>'Pipeline State2State Capacity'!E9314</f>
        <v>Mississippi</v>
      </c>
      <c r="E9246" s="73" t="str">
        <f>'Pipeline State2State Capacity'!G9314</f>
        <v>Tennessee</v>
      </c>
      <c r="F9246" s="73">
        <f>'Pipeline State2State Capacity'!I9314</f>
        <v>1580</v>
      </c>
    </row>
    <row r="9247" spans="1:6" x14ac:dyDescent="0.25">
      <c r="A9247" s="73">
        <v>9247</v>
      </c>
      <c r="B9247" s="26">
        <f>'Pipeline State2State Capacity'!A9315</f>
        <v>2009</v>
      </c>
      <c r="C9247" s="73" t="str">
        <f>'Pipeline State2State Capacity'!B9315</f>
        <v>Trunkline Gas Co</v>
      </c>
      <c r="D9247" s="73" t="str">
        <f>'Pipeline State2State Capacity'!E9315</f>
        <v>Tennessee</v>
      </c>
      <c r="E9247" s="73" t="str">
        <f>'Pipeline State2State Capacity'!G9315</f>
        <v>Kentucky</v>
      </c>
      <c r="F9247" s="73">
        <f>'Pipeline State2State Capacity'!I9315</f>
        <v>1570</v>
      </c>
    </row>
    <row r="9248" spans="1:6" x14ac:dyDescent="0.25">
      <c r="A9248" s="73">
        <v>9248</v>
      </c>
      <c r="B9248" s="26">
        <f>'Pipeline State2State Capacity'!A9316</f>
        <v>2009</v>
      </c>
      <c r="C9248" s="73" t="str">
        <f>'Pipeline State2State Capacity'!B9316</f>
        <v>Trunkline Gas Co</v>
      </c>
      <c r="D9248" s="73" t="str">
        <f>'Pipeline State2State Capacity'!E9316</f>
        <v>Texas</v>
      </c>
      <c r="E9248" s="73" t="str">
        <f>'Pipeline State2State Capacity'!G9316</f>
        <v>Louisiana</v>
      </c>
      <c r="F9248" s="73">
        <f>'Pipeline State2State Capacity'!I9316</f>
        <v>960.1</v>
      </c>
    </row>
    <row r="9249" spans="1:6" x14ac:dyDescent="0.25">
      <c r="A9249" s="73">
        <v>9249</v>
      </c>
      <c r="B9249" s="26" t="e">
        <f>'Pipeline State2State Capacity'!#REF!</f>
        <v>#REF!</v>
      </c>
      <c r="C9249" s="73" t="e">
        <f>'Pipeline State2State Capacity'!#REF!</f>
        <v>#REF!</v>
      </c>
      <c r="D9249" s="73" t="e">
        <f>'Pipeline State2State Capacity'!#REF!</f>
        <v>#REF!</v>
      </c>
      <c r="E9249" s="73" t="e">
        <f>'Pipeline State2State Capacity'!#REF!</f>
        <v>#REF!</v>
      </c>
      <c r="F9249" s="73" t="e">
        <f>'Pipeline State2State Capacity'!#REF!</f>
        <v>#REF!</v>
      </c>
    </row>
    <row r="9250" spans="1:6" x14ac:dyDescent="0.25">
      <c r="A9250" s="73">
        <v>9250</v>
      </c>
      <c r="B9250" s="26">
        <f>'Pipeline State2State Capacity'!A9317</f>
        <v>2009</v>
      </c>
      <c r="C9250" s="73" t="str">
        <f>'Pipeline State2State Capacity'!B9317</f>
        <v>Tuscarora Pipeline Co</v>
      </c>
      <c r="D9250" s="73" t="str">
        <f>'Pipeline State2State Capacity'!E9317</f>
        <v>California</v>
      </c>
      <c r="E9250" s="73" t="str">
        <f>'Pipeline State2State Capacity'!G9317</f>
        <v>Nevada</v>
      </c>
      <c r="F9250" s="73">
        <f>'Pipeline State2State Capacity'!I9317</f>
        <v>162</v>
      </c>
    </row>
    <row r="9251" spans="1:6" x14ac:dyDescent="0.25">
      <c r="A9251" s="73">
        <v>9251</v>
      </c>
      <c r="B9251" s="26">
        <f>'Pipeline State2State Capacity'!A9318</f>
        <v>2009</v>
      </c>
      <c r="C9251" s="73" t="str">
        <f>'Pipeline State2State Capacity'!B9318</f>
        <v>Tuscarora Pipeline Co</v>
      </c>
      <c r="D9251" s="73" t="str">
        <f>'Pipeline State2State Capacity'!E9318</f>
        <v>Oregon</v>
      </c>
      <c r="E9251" s="73" t="str">
        <f>'Pipeline State2State Capacity'!G9318</f>
        <v>California</v>
      </c>
      <c r="F9251" s="73">
        <f>'Pipeline State2State Capacity'!I9318</f>
        <v>184</v>
      </c>
    </row>
    <row r="9252" spans="1:6" x14ac:dyDescent="0.25">
      <c r="A9252" s="73">
        <v>9252</v>
      </c>
      <c r="B9252" s="26">
        <f>'Pipeline State2State Capacity'!A9319</f>
        <v>2009</v>
      </c>
      <c r="C9252" s="73" t="str">
        <f>'Pipeline State2State Capacity'!B9319</f>
        <v>Union Light Heat &amp; Power</v>
      </c>
      <c r="D9252" s="73" t="str">
        <f>'Pipeline State2State Capacity'!E9319</f>
        <v>Kentucky</v>
      </c>
      <c r="E9252" s="73" t="str">
        <f>'Pipeline State2State Capacity'!G9319</f>
        <v>Ohio</v>
      </c>
      <c r="F9252" s="73">
        <f>'Pipeline State2State Capacity'!I9319</f>
        <v>45</v>
      </c>
    </row>
    <row r="9253" spans="1:6" x14ac:dyDescent="0.25">
      <c r="A9253" s="73">
        <v>9253</v>
      </c>
      <c r="B9253" s="26">
        <f>'Pipeline State2State Capacity'!A9320</f>
        <v>2009</v>
      </c>
      <c r="C9253" s="73" t="str">
        <f>'Pipeline State2State Capacity'!B9320</f>
        <v>Vector Pipeline Co</v>
      </c>
      <c r="D9253" s="73" t="str">
        <f>'Pipeline State2State Capacity'!E9320</f>
        <v>Illinois</v>
      </c>
      <c r="E9253" s="73" t="str">
        <f>'Pipeline State2State Capacity'!G9320</f>
        <v>Indiana</v>
      </c>
      <c r="F9253" s="73">
        <f>'Pipeline State2State Capacity'!I9320</f>
        <v>1350</v>
      </c>
    </row>
    <row r="9254" spans="1:6" x14ac:dyDescent="0.25">
      <c r="A9254" s="73">
        <v>9254</v>
      </c>
      <c r="B9254" s="26">
        <f>'Pipeline State2State Capacity'!A9321</f>
        <v>2009</v>
      </c>
      <c r="C9254" s="73" t="str">
        <f>'Pipeline State2State Capacity'!B9321</f>
        <v>Vector Pipeline Co</v>
      </c>
      <c r="D9254" s="73" t="str">
        <f>'Pipeline State2State Capacity'!E9321</f>
        <v>Indiana</v>
      </c>
      <c r="E9254" s="73" t="str">
        <f>'Pipeline State2State Capacity'!G9321</f>
        <v>Michigan</v>
      </c>
      <c r="F9254" s="73">
        <f>'Pipeline State2State Capacity'!I9321</f>
        <v>1350</v>
      </c>
    </row>
    <row r="9255" spans="1:6" x14ac:dyDescent="0.25">
      <c r="A9255" s="73">
        <v>9255</v>
      </c>
      <c r="B9255" s="26">
        <f>'Pipeline State2State Capacity'!A9322</f>
        <v>2009</v>
      </c>
      <c r="C9255" s="73" t="str">
        <f>'Pipeline State2State Capacity'!B9322</f>
        <v>Vector Pipeline Co</v>
      </c>
      <c r="D9255" s="73" t="str">
        <f>'Pipeline State2State Capacity'!E9322</f>
        <v>Michigan</v>
      </c>
      <c r="E9255" s="73" t="str">
        <f>'Pipeline State2State Capacity'!G9322</f>
        <v>Ontario</v>
      </c>
      <c r="F9255" s="73">
        <f>'Pipeline State2State Capacity'!I9322</f>
        <v>1560</v>
      </c>
    </row>
    <row r="9256" spans="1:6" x14ac:dyDescent="0.25">
      <c r="A9256" s="73">
        <v>9256</v>
      </c>
      <c r="B9256" s="26">
        <f>'Pipeline State2State Capacity'!A9323</f>
        <v>2009</v>
      </c>
      <c r="C9256" s="73" t="str">
        <f>'Pipeline State2State Capacity'!B9323</f>
        <v>Vector Pipeline Co</v>
      </c>
      <c r="D9256" s="73" t="str">
        <f>'Pipeline State2State Capacity'!E9323</f>
        <v>Ontario</v>
      </c>
      <c r="E9256" s="73" t="str">
        <f>'Pipeline State2State Capacity'!G9323</f>
        <v>Michigan</v>
      </c>
      <c r="F9256" s="73">
        <f>'Pipeline State2State Capacity'!I9323</f>
        <v>1350</v>
      </c>
    </row>
    <row r="9257" spans="1:6" x14ac:dyDescent="0.25">
      <c r="A9257" s="73">
        <v>9257</v>
      </c>
      <c r="B9257" s="26">
        <f>'Pipeline State2State Capacity'!A9324</f>
        <v>2009</v>
      </c>
      <c r="C9257" s="73" t="str">
        <f>'Pipeline State2State Capacity'!B9324</f>
        <v>Venice Gathering System</v>
      </c>
      <c r="D9257" s="73" t="str">
        <f>'Pipeline State2State Capacity'!E9324</f>
        <v>Gulf of Mexico</v>
      </c>
      <c r="E9257" s="73" t="str">
        <f>'Pipeline State2State Capacity'!G9324</f>
        <v>Louisiana</v>
      </c>
      <c r="F9257" s="73">
        <f>'Pipeline State2State Capacity'!I9324</f>
        <v>320</v>
      </c>
    </row>
    <row r="9258" spans="1:6" x14ac:dyDescent="0.25">
      <c r="A9258" s="73">
        <v>9258</v>
      </c>
      <c r="B9258" s="26">
        <f>'Pipeline State2State Capacity'!A9325</f>
        <v>2009</v>
      </c>
      <c r="C9258" s="73" t="str">
        <f>'Pipeline State2State Capacity'!B9325</f>
        <v>Vermont Gas Sys Inc</v>
      </c>
      <c r="D9258" s="73" t="str">
        <f>'Pipeline State2State Capacity'!E9325</f>
        <v>Quebec</v>
      </c>
      <c r="E9258" s="73" t="str">
        <f>'Pipeline State2State Capacity'!G9325</f>
        <v>Vermont</v>
      </c>
      <c r="F9258" s="73">
        <f>'Pipeline State2State Capacity'!I9325</f>
        <v>62</v>
      </c>
    </row>
    <row r="9259" spans="1:6" x14ac:dyDescent="0.25">
      <c r="A9259" s="73">
        <v>9259</v>
      </c>
      <c r="B9259" s="26">
        <f>'Pipeline State2State Capacity'!A9326</f>
        <v>2009</v>
      </c>
      <c r="C9259" s="73" t="str">
        <f>'Pipeline State2State Capacity'!B9326</f>
        <v>Viking Gas Transmission Co</v>
      </c>
      <c r="D9259" s="73" t="str">
        <f>'Pipeline State2State Capacity'!E9326</f>
        <v>Manitoba</v>
      </c>
      <c r="E9259" s="73" t="str">
        <f>'Pipeline State2State Capacity'!G9326</f>
        <v>Minnesota</v>
      </c>
      <c r="F9259" s="73">
        <f>'Pipeline State2State Capacity'!I9326</f>
        <v>516</v>
      </c>
    </row>
    <row r="9260" spans="1:6" x14ac:dyDescent="0.25">
      <c r="A9260" s="73">
        <v>9260</v>
      </c>
      <c r="B9260" s="26">
        <f>'Pipeline State2State Capacity'!A9327</f>
        <v>2009</v>
      </c>
      <c r="C9260" s="73" t="str">
        <f>'Pipeline State2State Capacity'!B9327</f>
        <v>Viking Gas Transmission Co</v>
      </c>
      <c r="D9260" s="73" t="str">
        <f>'Pipeline State2State Capacity'!E9327</f>
        <v>Minnesota</v>
      </c>
      <c r="E9260" s="73" t="str">
        <f>'Pipeline State2State Capacity'!G9327</f>
        <v>North Dakota</v>
      </c>
      <c r="F9260" s="73">
        <f>'Pipeline State2State Capacity'!I9327</f>
        <v>101</v>
      </c>
    </row>
    <row r="9261" spans="1:6" x14ac:dyDescent="0.25">
      <c r="A9261" s="73">
        <v>9261</v>
      </c>
      <c r="B9261" s="26">
        <f>'Pipeline State2State Capacity'!A9328</f>
        <v>2009</v>
      </c>
      <c r="C9261" s="73" t="str">
        <f>'Pipeline State2State Capacity'!B9328</f>
        <v>Viking Gas Transmission Co</v>
      </c>
      <c r="D9261" s="73" t="str">
        <f>'Pipeline State2State Capacity'!E9328</f>
        <v>Minnesota</v>
      </c>
      <c r="E9261" s="73" t="str">
        <f>'Pipeline State2State Capacity'!G9328</f>
        <v>Wisconsin</v>
      </c>
      <c r="F9261" s="73">
        <f>'Pipeline State2State Capacity'!I9328</f>
        <v>437</v>
      </c>
    </row>
    <row r="9262" spans="1:6" x14ac:dyDescent="0.25">
      <c r="A9262" s="73">
        <v>9262</v>
      </c>
      <c r="B9262" s="26">
        <f>'Pipeline State2State Capacity'!A9329</f>
        <v>2009</v>
      </c>
      <c r="C9262" s="73" t="str">
        <f>'Pipeline State2State Capacity'!B9329</f>
        <v>Viosca Knoll Gathering</v>
      </c>
      <c r="D9262" s="73" t="str">
        <f>'Pipeline State2State Capacity'!E9329</f>
        <v>Gulf of Mexico - Deepwater</v>
      </c>
      <c r="E9262" s="73" t="str">
        <f>'Pipeline State2State Capacity'!G9329</f>
        <v>Gulf of Mexico</v>
      </c>
      <c r="F9262" s="73">
        <f>'Pipeline State2State Capacity'!I9329</f>
        <v>600</v>
      </c>
    </row>
    <row r="9263" spans="1:6" x14ac:dyDescent="0.25">
      <c r="A9263" s="73">
        <v>9263</v>
      </c>
      <c r="B9263" s="26">
        <f>'Pipeline State2State Capacity'!A9330</f>
        <v>2009</v>
      </c>
      <c r="C9263" s="73" t="str">
        <f>'Pipeline State2State Capacity'!B9330</f>
        <v>Washington Gas Light Co</v>
      </c>
      <c r="D9263" s="73" t="str">
        <f>'Pipeline State2State Capacity'!E9330</f>
        <v>Maryland</v>
      </c>
      <c r="E9263" s="73" t="str">
        <f>'Pipeline State2State Capacity'!G9330</f>
        <v>District of Columbia</v>
      </c>
      <c r="F9263" s="73">
        <f>'Pipeline State2State Capacity'!I9330</f>
        <v>80</v>
      </c>
    </row>
    <row r="9264" spans="1:6" x14ac:dyDescent="0.25">
      <c r="A9264" s="73">
        <v>9264</v>
      </c>
      <c r="B9264" s="26">
        <f>'Pipeline State2State Capacity'!A9331</f>
        <v>2009</v>
      </c>
      <c r="C9264" s="73" t="str">
        <f>'Pipeline State2State Capacity'!B9331</f>
        <v>Washington Gas Light Co</v>
      </c>
      <c r="D9264" s="73" t="str">
        <f>'Pipeline State2State Capacity'!E9331</f>
        <v>Virginia</v>
      </c>
      <c r="E9264" s="73" t="str">
        <f>'Pipeline State2State Capacity'!G9331</f>
        <v>District of Columbia</v>
      </c>
      <c r="F9264" s="73">
        <f>'Pipeline State2State Capacity'!I9331</f>
        <v>180</v>
      </c>
    </row>
    <row r="9265" spans="1:6" x14ac:dyDescent="0.25">
      <c r="A9265" s="73">
        <v>9265</v>
      </c>
      <c r="B9265" s="26">
        <f>'Pipeline State2State Capacity'!A9332</f>
        <v>2009</v>
      </c>
      <c r="C9265" s="73" t="str">
        <f>'Pipeline State2State Capacity'!B9332</f>
        <v>WBI Energy Transmission</v>
      </c>
      <c r="D9265" s="73" t="str">
        <f>'Pipeline State2State Capacity'!E9332</f>
        <v>Montana</v>
      </c>
      <c r="E9265" s="73" t="str">
        <f>'Pipeline State2State Capacity'!G9332</f>
        <v>North Dakota</v>
      </c>
      <c r="F9265" s="73">
        <f>'Pipeline State2State Capacity'!I9332</f>
        <v>542</v>
      </c>
    </row>
    <row r="9266" spans="1:6" x14ac:dyDescent="0.25">
      <c r="A9266" s="73">
        <v>9266</v>
      </c>
      <c r="B9266" s="26">
        <f>'Pipeline State2State Capacity'!A9333</f>
        <v>2009</v>
      </c>
      <c r="C9266" s="73" t="str">
        <f>'Pipeline State2State Capacity'!B9333</f>
        <v>WBI Energy Transmission</v>
      </c>
      <c r="D9266" s="73" t="str">
        <f>'Pipeline State2State Capacity'!E9333</f>
        <v>Montana</v>
      </c>
      <c r="E9266" s="73" t="str">
        <f>'Pipeline State2State Capacity'!G9333</f>
        <v>Wyoming</v>
      </c>
      <c r="F9266" s="73">
        <f>'Pipeline State2State Capacity'!I9333</f>
        <v>275</v>
      </c>
    </row>
    <row r="9267" spans="1:6" x14ac:dyDescent="0.25">
      <c r="A9267" s="73">
        <v>9267</v>
      </c>
      <c r="B9267" s="26">
        <f>'Pipeline State2State Capacity'!A9334</f>
        <v>2009</v>
      </c>
      <c r="C9267" s="73" t="str">
        <f>'Pipeline State2State Capacity'!B9334</f>
        <v>WBI Energy Transmission</v>
      </c>
      <c r="D9267" s="73" t="str">
        <f>'Pipeline State2State Capacity'!E9334</f>
        <v>North Dakota</v>
      </c>
      <c r="E9267" s="73" t="str">
        <f>'Pipeline State2State Capacity'!G9334</f>
        <v>Montana</v>
      </c>
      <c r="F9267" s="73">
        <f>'Pipeline State2State Capacity'!I9334</f>
        <v>268</v>
      </c>
    </row>
    <row r="9268" spans="1:6" x14ac:dyDescent="0.25">
      <c r="A9268" s="73">
        <v>9268</v>
      </c>
      <c r="B9268" s="26">
        <f>'Pipeline State2State Capacity'!A9335</f>
        <v>2009</v>
      </c>
      <c r="C9268" s="73" t="str">
        <f>'Pipeline State2State Capacity'!B9335</f>
        <v>WBI Energy Transmission</v>
      </c>
      <c r="D9268" s="73" t="str">
        <f>'Pipeline State2State Capacity'!E9335</f>
        <v>North Dakota</v>
      </c>
      <c r="E9268" s="73" t="str">
        <f>'Pipeline State2State Capacity'!G9335</f>
        <v>South Dakota</v>
      </c>
      <c r="F9268" s="73">
        <f>'Pipeline State2State Capacity'!I9335</f>
        <v>54</v>
      </c>
    </row>
    <row r="9269" spans="1:6" x14ac:dyDescent="0.25">
      <c r="A9269" s="73">
        <v>9269</v>
      </c>
      <c r="B9269" s="26">
        <f>'Pipeline State2State Capacity'!A9336</f>
        <v>2009</v>
      </c>
      <c r="C9269" s="73" t="str">
        <f>'Pipeline State2State Capacity'!B9336</f>
        <v>WBI Energy Transmission</v>
      </c>
      <c r="D9269" s="73" t="str">
        <f>'Pipeline State2State Capacity'!E9336</f>
        <v>Saskatchewan</v>
      </c>
      <c r="E9269" s="73" t="str">
        <f>'Pipeline State2State Capacity'!G9336</f>
        <v>North Dakota</v>
      </c>
      <c r="F9269" s="73">
        <f>'Pipeline State2State Capacity'!I9336</f>
        <v>46</v>
      </c>
    </row>
    <row r="9270" spans="1:6" x14ac:dyDescent="0.25">
      <c r="A9270" s="73">
        <v>9270</v>
      </c>
      <c r="B9270" s="26">
        <f>'Pipeline State2State Capacity'!A9337</f>
        <v>2009</v>
      </c>
      <c r="C9270" s="73" t="str">
        <f>'Pipeline State2State Capacity'!B9337</f>
        <v>WBI Energy Transmission</v>
      </c>
      <c r="D9270" s="73" t="str">
        <f>'Pipeline State2State Capacity'!E9337</f>
        <v>South Dakota</v>
      </c>
      <c r="E9270" s="73" t="str">
        <f>'Pipeline State2State Capacity'!G9337</f>
        <v>North Dakota</v>
      </c>
      <c r="F9270" s="73">
        <f>'Pipeline State2State Capacity'!I9337</f>
        <v>53</v>
      </c>
    </row>
    <row r="9271" spans="1:6" x14ac:dyDescent="0.25">
      <c r="A9271" s="73">
        <v>9271</v>
      </c>
      <c r="B9271" s="26">
        <f>'Pipeline State2State Capacity'!A9338</f>
        <v>2009</v>
      </c>
      <c r="C9271" s="73" t="str">
        <f>'Pipeline State2State Capacity'!B9338</f>
        <v>WBI Energy Transmission</v>
      </c>
      <c r="D9271" s="73" t="str">
        <f>'Pipeline State2State Capacity'!E9338</f>
        <v>South Dakota</v>
      </c>
      <c r="E9271" s="73" t="str">
        <f>'Pipeline State2State Capacity'!G9338</f>
        <v>Wyoming</v>
      </c>
      <c r="F9271" s="73">
        <f>'Pipeline State2State Capacity'!I9338</f>
        <v>85</v>
      </c>
    </row>
    <row r="9272" spans="1:6" x14ac:dyDescent="0.25">
      <c r="A9272" s="73">
        <v>9272</v>
      </c>
      <c r="B9272" s="26">
        <f>'Pipeline State2State Capacity'!A9339</f>
        <v>2009</v>
      </c>
      <c r="C9272" s="73" t="str">
        <f>'Pipeline State2State Capacity'!B9339</f>
        <v>WBI Energy Transmission</v>
      </c>
      <c r="D9272" s="73" t="str">
        <f>'Pipeline State2State Capacity'!E9339</f>
        <v>Wyoming</v>
      </c>
      <c r="E9272" s="73" t="str">
        <f>'Pipeline State2State Capacity'!G9339</f>
        <v>Montana</v>
      </c>
      <c r="F9272" s="73">
        <f>'Pipeline State2State Capacity'!I9339</f>
        <v>421</v>
      </c>
    </row>
    <row r="9273" spans="1:6" x14ac:dyDescent="0.25">
      <c r="A9273" s="73">
        <v>9273</v>
      </c>
      <c r="B9273" s="26">
        <f>'Pipeline State2State Capacity'!A9340</f>
        <v>2009</v>
      </c>
      <c r="C9273" s="73" t="str">
        <f>'Pipeline State2State Capacity'!B9340</f>
        <v>WBI Energy Transmission</v>
      </c>
      <c r="D9273" s="73" t="str">
        <f>'Pipeline State2State Capacity'!E9340</f>
        <v>Wyoming</v>
      </c>
      <c r="E9273" s="73" t="str">
        <f>'Pipeline State2State Capacity'!G9340</f>
        <v>South Dakota</v>
      </c>
      <c r="F9273" s="73">
        <f>'Pipeline State2State Capacity'!I9340</f>
        <v>27</v>
      </c>
    </row>
    <row r="9274" spans="1:6" x14ac:dyDescent="0.25">
      <c r="A9274" s="73">
        <v>9274</v>
      </c>
      <c r="B9274" s="26">
        <f>'Pipeline State2State Capacity'!A9341</f>
        <v>2009</v>
      </c>
      <c r="C9274" s="73" t="str">
        <f>'Pipeline State2State Capacity'!B9341</f>
        <v>West Texas Gas Co</v>
      </c>
      <c r="D9274" s="73" t="str">
        <f>'Pipeline State2State Capacity'!E9341</f>
        <v>Texas</v>
      </c>
      <c r="E9274" s="73" t="str">
        <f>'Pipeline State2State Capacity'!G9341</f>
        <v>Mexico</v>
      </c>
      <c r="F9274" s="73">
        <f>'Pipeline State2State Capacity'!I9341</f>
        <v>38</v>
      </c>
    </row>
    <row r="9275" spans="1:6" x14ac:dyDescent="0.25">
      <c r="A9275" s="73">
        <v>9275</v>
      </c>
      <c r="B9275" s="26">
        <f>'Pipeline State2State Capacity'!A9342</f>
        <v>2009</v>
      </c>
      <c r="C9275" s="73" t="str">
        <f>'Pipeline State2State Capacity'!B9342</f>
        <v>West Texas Gas Co</v>
      </c>
      <c r="D9275" s="73" t="str">
        <f>'Pipeline State2State Capacity'!E9342</f>
        <v>Texas</v>
      </c>
      <c r="E9275" s="73" t="str">
        <f>'Pipeline State2State Capacity'!G9342</f>
        <v>Mexico</v>
      </c>
      <c r="F9275" s="73">
        <f>'Pipeline State2State Capacity'!I9342</f>
        <v>25</v>
      </c>
    </row>
    <row r="9276" spans="1:6" x14ac:dyDescent="0.25">
      <c r="A9276" s="73">
        <v>9276</v>
      </c>
      <c r="B9276" s="26">
        <f>'Pipeline State2State Capacity'!A9343</f>
        <v>2009</v>
      </c>
      <c r="C9276" s="73" t="str">
        <f>'Pipeline State2State Capacity'!B9343</f>
        <v>Western Gas Interstate Co</v>
      </c>
      <c r="D9276" s="73" t="str">
        <f>'Pipeline State2State Capacity'!E9343</f>
        <v>Texas</v>
      </c>
      <c r="E9276" s="73" t="str">
        <f>'Pipeline State2State Capacity'!G9343</f>
        <v>Oklahoma</v>
      </c>
      <c r="F9276" s="73">
        <f>'Pipeline State2State Capacity'!I9343</f>
        <v>91</v>
      </c>
    </row>
    <row r="9277" spans="1:6" x14ac:dyDescent="0.25">
      <c r="A9277" s="73">
        <v>9277</v>
      </c>
      <c r="B9277" s="26">
        <f>'Pipeline State2State Capacity'!A9344</f>
        <v>2009</v>
      </c>
      <c r="C9277" s="73" t="str">
        <f>'Pipeline State2State Capacity'!B9344</f>
        <v>Westgas Interstate Gas</v>
      </c>
      <c r="D9277" s="73" t="str">
        <f>'Pipeline State2State Capacity'!E9344</f>
        <v>Colorado</v>
      </c>
      <c r="E9277" s="73" t="str">
        <f>'Pipeline State2State Capacity'!G9344</f>
        <v>Wyoming</v>
      </c>
      <c r="F9277" s="73">
        <f>'Pipeline State2State Capacity'!I9344</f>
        <v>13</v>
      </c>
    </row>
    <row r="9278" spans="1:6" x14ac:dyDescent="0.25">
      <c r="A9278" s="73">
        <v>9278</v>
      </c>
      <c r="B9278" s="26">
        <f>'Pipeline State2State Capacity'!A9345</f>
        <v>2009</v>
      </c>
      <c r="C9278" s="73" t="str">
        <f>'Pipeline State2State Capacity'!B9345</f>
        <v>Wyoming Interstate Co</v>
      </c>
      <c r="D9278" s="73" t="str">
        <f>'Pipeline State2State Capacity'!E9345</f>
        <v>Colorado</v>
      </c>
      <c r="E9278" s="73" t="str">
        <f>'Pipeline State2State Capacity'!G9345</f>
        <v>Wyoming</v>
      </c>
      <c r="F9278" s="73">
        <f>'Pipeline State2State Capacity'!I9345</f>
        <v>341</v>
      </c>
    </row>
    <row r="9279" spans="1:6" x14ac:dyDescent="0.25">
      <c r="A9279" s="73">
        <v>9279</v>
      </c>
      <c r="B9279" s="26">
        <f>'Pipeline State2State Capacity'!A9346</f>
        <v>2009</v>
      </c>
      <c r="C9279" s="73" t="str">
        <f>'Pipeline State2State Capacity'!B9346</f>
        <v>Wyoming Interstate Co</v>
      </c>
      <c r="D9279" s="73" t="str">
        <f>'Pipeline State2State Capacity'!E9346</f>
        <v>Utah</v>
      </c>
      <c r="E9279" s="73" t="str">
        <f>'Pipeline State2State Capacity'!G9346</f>
        <v>Wyoming</v>
      </c>
      <c r="F9279" s="73">
        <f>'Pipeline State2State Capacity'!I9346</f>
        <v>406</v>
      </c>
    </row>
    <row r="9280" spans="1:6" x14ac:dyDescent="0.25">
      <c r="A9280" s="73">
        <v>9280</v>
      </c>
      <c r="B9280" s="26">
        <f>'Pipeline State2State Capacity'!A9347</f>
        <v>2010</v>
      </c>
      <c r="C9280" s="73" t="str">
        <f>'Pipeline State2State Capacity'!B9347</f>
        <v>Granite State Gas Trans Inc</v>
      </c>
      <c r="D9280" s="73" t="str">
        <f>'Pipeline State2State Capacity'!E9347</f>
        <v>Quebec</v>
      </c>
      <c r="E9280" s="73" t="str">
        <f>'Pipeline State2State Capacity'!G9347</f>
        <v>Vermont</v>
      </c>
      <c r="F9280" s="73">
        <f>'Pipeline State2State Capacity'!I9347</f>
        <v>0</v>
      </c>
    </row>
    <row r="9281" spans="1:6" x14ac:dyDescent="0.25">
      <c r="A9281" s="73">
        <v>9281</v>
      </c>
      <c r="B9281" s="26">
        <f>'Pipeline State2State Capacity'!A9348</f>
        <v>2010</v>
      </c>
      <c r="C9281" s="73" t="str">
        <f>'Pipeline State2State Capacity'!B9348</f>
        <v>Rockies Express Pipeline</v>
      </c>
      <c r="D9281" s="73" t="str">
        <f>'Pipeline State2State Capacity'!E9348</f>
        <v>Colorado</v>
      </c>
      <c r="E9281" s="73" t="str">
        <f>'Pipeline State2State Capacity'!G9348</f>
        <v>Wyoming</v>
      </c>
      <c r="F9281" s="73">
        <f>'Pipeline State2State Capacity'!I9348</f>
        <v>1400</v>
      </c>
    </row>
    <row r="9282" spans="1:6" x14ac:dyDescent="0.25">
      <c r="A9282" s="73">
        <v>9282</v>
      </c>
      <c r="B9282" s="26">
        <f>'Pipeline State2State Capacity'!A9349</f>
        <v>2010</v>
      </c>
      <c r="C9282" s="73" t="str">
        <f>'Pipeline State2State Capacity'!B9349</f>
        <v>Algonquin Gas Trans Co</v>
      </c>
      <c r="D9282" s="73" t="str">
        <f>'Pipeline State2State Capacity'!E9349</f>
        <v>Connecticut</v>
      </c>
      <c r="E9282" s="73" t="str">
        <f>'Pipeline State2State Capacity'!G9349</f>
        <v>New York</v>
      </c>
      <c r="F9282" s="73">
        <f>'Pipeline State2State Capacity'!I9349</f>
        <v>275</v>
      </c>
    </row>
    <row r="9283" spans="1:6" x14ac:dyDescent="0.25">
      <c r="A9283" s="73">
        <v>9283</v>
      </c>
      <c r="B9283" s="26">
        <f>'Pipeline State2State Capacity'!A9350</f>
        <v>2010</v>
      </c>
      <c r="C9283" s="73" t="str">
        <f>'Pipeline State2State Capacity'!B9350</f>
        <v>Algonquin Gas Trans Co</v>
      </c>
      <c r="D9283" s="73" t="str">
        <f>'Pipeline State2State Capacity'!E9350</f>
        <v>Massachusetts</v>
      </c>
      <c r="E9283" s="73" t="str">
        <f>'Pipeline State2State Capacity'!G9350</f>
        <v>Rhode Island</v>
      </c>
      <c r="F9283" s="73">
        <f>'Pipeline State2State Capacity'!I9350</f>
        <v>275</v>
      </c>
    </row>
    <row r="9284" spans="1:6" x14ac:dyDescent="0.25">
      <c r="A9284" s="73">
        <v>9284</v>
      </c>
      <c r="B9284" s="26">
        <f>'Pipeline State2State Capacity'!A9351</f>
        <v>2010</v>
      </c>
      <c r="C9284" s="73" t="str">
        <f>'Pipeline State2State Capacity'!B9351</f>
        <v>Algonquin Gas Trans Co</v>
      </c>
      <c r="D9284" s="73" t="str">
        <f>'Pipeline State2State Capacity'!E9351</f>
        <v>New York</v>
      </c>
      <c r="E9284" s="73" t="str">
        <f>'Pipeline State2State Capacity'!G9351</f>
        <v>New Jersey</v>
      </c>
      <c r="F9284" s="73">
        <f>'Pipeline State2State Capacity'!I9351</f>
        <v>275</v>
      </c>
    </row>
    <row r="9285" spans="1:6" x14ac:dyDescent="0.25">
      <c r="A9285" s="73">
        <v>9285</v>
      </c>
      <c r="B9285" s="26">
        <f>'Pipeline State2State Capacity'!A9352</f>
        <v>2010</v>
      </c>
      <c r="C9285" s="73" t="str">
        <f>'Pipeline State2State Capacity'!B9352</f>
        <v>Algonquin Gas Trans Co</v>
      </c>
      <c r="D9285" s="73" t="str">
        <f>'Pipeline State2State Capacity'!E9352</f>
        <v>Rhode Island</v>
      </c>
      <c r="E9285" s="73" t="str">
        <f>'Pipeline State2State Capacity'!G9352</f>
        <v>Connecticut</v>
      </c>
      <c r="F9285" s="73">
        <f>'Pipeline State2State Capacity'!I9352</f>
        <v>275</v>
      </c>
    </row>
    <row r="9286" spans="1:6" x14ac:dyDescent="0.25">
      <c r="A9286" s="73">
        <v>9286</v>
      </c>
      <c r="B9286" s="26">
        <f>'Pipeline State2State Capacity'!A9353</f>
        <v>2010</v>
      </c>
      <c r="C9286" s="73" t="str">
        <f>'Pipeline State2State Capacity'!B9353</f>
        <v>Enable Gas Transmission, LLC</v>
      </c>
      <c r="D9286" s="73" t="str">
        <f>'Pipeline State2State Capacity'!E9353</f>
        <v>Texas</v>
      </c>
      <c r="E9286" s="73" t="str">
        <f>'Pipeline State2State Capacity'!G9353</f>
        <v>Louisiana</v>
      </c>
      <c r="F9286" s="73">
        <f>'Pipeline State2State Capacity'!I9353</f>
        <v>2087</v>
      </c>
    </row>
    <row r="9287" spans="1:6" x14ac:dyDescent="0.25">
      <c r="A9287" s="73">
        <v>9287</v>
      </c>
      <c r="B9287" s="26">
        <f>'Pipeline State2State Capacity'!A9354</f>
        <v>2010</v>
      </c>
      <c r="C9287" s="73" t="str">
        <f>'Pipeline State2State Capacity'!B9354</f>
        <v>Rockies Express Pipeline</v>
      </c>
      <c r="D9287" s="73" t="str">
        <f>'Pipeline State2State Capacity'!E9354</f>
        <v>Colorado</v>
      </c>
      <c r="E9287" s="73" t="str">
        <f>'Pipeline State2State Capacity'!G9354</f>
        <v>Wyoming</v>
      </c>
      <c r="F9287" s="73">
        <f>'Pipeline State2State Capacity'!I9354</f>
        <v>1800</v>
      </c>
    </row>
    <row r="9288" spans="1:6" x14ac:dyDescent="0.25">
      <c r="A9288" s="73">
        <v>9288</v>
      </c>
      <c r="B9288" s="26">
        <f>'Pipeline State2State Capacity'!A9355</f>
        <v>2010</v>
      </c>
      <c r="C9288" s="73" t="str">
        <f>'Pipeline State2State Capacity'!B9355</f>
        <v>Rockies Express Pipeline</v>
      </c>
      <c r="D9288" s="73" t="str">
        <f>'Pipeline State2State Capacity'!E9355</f>
        <v>Wyoming</v>
      </c>
      <c r="E9288" s="73" t="str">
        <f>'Pipeline State2State Capacity'!G9355</f>
        <v>Colorado</v>
      </c>
      <c r="F9288" s="73">
        <f>'Pipeline State2State Capacity'!I9355</f>
        <v>1800</v>
      </c>
    </row>
    <row r="9289" spans="1:6" x14ac:dyDescent="0.25">
      <c r="A9289" s="73">
        <v>9289</v>
      </c>
      <c r="B9289" s="26">
        <f>'Pipeline State2State Capacity'!A9356</f>
        <v>2010</v>
      </c>
      <c r="C9289" s="73" t="str">
        <f>'Pipeline State2State Capacity'!B9356</f>
        <v>Great Lakes Gas Trans Ltd</v>
      </c>
      <c r="D9289" s="73" t="str">
        <f>'Pipeline State2State Capacity'!E9356</f>
        <v>Michigan</v>
      </c>
      <c r="E9289" s="73" t="str">
        <f>'Pipeline State2State Capacity'!G9356</f>
        <v>Wisconsin</v>
      </c>
      <c r="F9289" s="73">
        <f>'Pipeline State2State Capacity'!I9356</f>
        <v>2226</v>
      </c>
    </row>
    <row r="9290" spans="1:6" x14ac:dyDescent="0.25">
      <c r="A9290" s="73">
        <v>9290</v>
      </c>
      <c r="B9290" s="26">
        <f>'Pipeline State2State Capacity'!A9357</f>
        <v>2010</v>
      </c>
      <c r="C9290" s="73" t="str">
        <f>'Pipeline State2State Capacity'!B9357</f>
        <v>Wyoming Interstate Co</v>
      </c>
      <c r="D9290" s="73" t="str">
        <f>'Pipeline State2State Capacity'!E9357</f>
        <v>Utah</v>
      </c>
      <c r="E9290" s="73" t="str">
        <f>'Pipeline State2State Capacity'!G9357</f>
        <v>Wyoming</v>
      </c>
      <c r="F9290" s="73">
        <f>'Pipeline State2State Capacity'!I9357</f>
        <v>586</v>
      </c>
    </row>
    <row r="9291" spans="1:6" x14ac:dyDescent="0.25">
      <c r="A9291" s="73">
        <v>9291</v>
      </c>
      <c r="B9291" s="26">
        <f>'Pipeline State2State Capacity'!A9358</f>
        <v>2010</v>
      </c>
      <c r="C9291" s="73" t="str">
        <f>'Pipeline State2State Capacity'!B9358</f>
        <v>Equitrans Inc</v>
      </c>
      <c r="D9291" s="73" t="str">
        <f>'Pipeline State2State Capacity'!E9358</f>
        <v>West Virginia</v>
      </c>
      <c r="E9291" s="73" t="str">
        <f>'Pipeline State2State Capacity'!G9358</f>
        <v>Pennsylvania</v>
      </c>
      <c r="F9291" s="73">
        <f>'Pipeline State2State Capacity'!I9358</f>
        <v>125</v>
      </c>
    </row>
    <row r="9292" spans="1:6" x14ac:dyDescent="0.25">
      <c r="A9292" s="73">
        <v>9292</v>
      </c>
      <c r="B9292" s="26">
        <f>'Pipeline State2State Capacity'!A9359</f>
        <v>2010</v>
      </c>
      <c r="C9292" s="73" t="str">
        <f>'Pipeline State2State Capacity'!B9359</f>
        <v>Fayetteville Express Pipeline</v>
      </c>
      <c r="D9292" s="73" t="str">
        <f>'Pipeline State2State Capacity'!E9359</f>
        <v>Arkansas</v>
      </c>
      <c r="E9292" s="73" t="str">
        <f>'Pipeline State2State Capacity'!G9359</f>
        <v>Mississippi</v>
      </c>
      <c r="F9292" s="73">
        <f>'Pipeline State2State Capacity'!I9359</f>
        <v>2000</v>
      </c>
    </row>
    <row r="9293" spans="1:6" x14ac:dyDescent="0.25">
      <c r="A9293" s="73">
        <v>9293</v>
      </c>
      <c r="B9293" s="26">
        <f>'Pipeline State2State Capacity'!A9360</f>
        <v>2010</v>
      </c>
      <c r="C9293" s="73" t="str">
        <f>'Pipeline State2State Capacity'!B9360</f>
        <v>Gulf South Pipeline Co</v>
      </c>
      <c r="D9293" s="73" t="str">
        <f>'Pipeline State2State Capacity'!E9360</f>
        <v>Louisiana</v>
      </c>
      <c r="E9293" s="73" t="str">
        <f>'Pipeline State2State Capacity'!G9360</f>
        <v>Mississippi</v>
      </c>
      <c r="F9293" s="73">
        <f>'Pipeline State2State Capacity'!I9360</f>
        <v>2346</v>
      </c>
    </row>
    <row r="9294" spans="1:6" x14ac:dyDescent="0.25">
      <c r="A9294" s="73">
        <v>9294</v>
      </c>
      <c r="B9294" s="26">
        <f>'Pipeline State2State Capacity'!A9361</f>
        <v>2010</v>
      </c>
      <c r="C9294" s="73" t="str">
        <f>'Pipeline State2State Capacity'!B9361</f>
        <v>Gulf South Pipeline Co</v>
      </c>
      <c r="D9294" s="73" t="str">
        <f>'Pipeline State2State Capacity'!E9361</f>
        <v>Texas</v>
      </c>
      <c r="E9294" s="73" t="str">
        <f>'Pipeline State2State Capacity'!G9361</f>
        <v>Louisiana</v>
      </c>
      <c r="F9294" s="73">
        <f>'Pipeline State2State Capacity'!I9361</f>
        <v>3203</v>
      </c>
    </row>
    <row r="9295" spans="1:6" x14ac:dyDescent="0.25">
      <c r="A9295" s="73">
        <v>9295</v>
      </c>
      <c r="B9295" s="26">
        <f>'Pipeline State2State Capacity'!A9362</f>
        <v>2010</v>
      </c>
      <c r="C9295" s="73" t="str">
        <f>'Pipeline State2State Capacity'!B9362</f>
        <v>Kern River Gas Trans Co</v>
      </c>
      <c r="D9295" s="73" t="str">
        <f>'Pipeline State2State Capacity'!E9362</f>
        <v>Nevada</v>
      </c>
      <c r="E9295" s="73" t="str">
        <f>'Pipeline State2State Capacity'!G9362</f>
        <v>California</v>
      </c>
      <c r="F9295" s="73">
        <f>'Pipeline State2State Capacity'!I9362</f>
        <v>1880</v>
      </c>
    </row>
    <row r="9296" spans="1:6" x14ac:dyDescent="0.25">
      <c r="A9296" s="73">
        <v>9296</v>
      </c>
      <c r="B9296" s="26">
        <f>'Pipeline State2State Capacity'!A9363</f>
        <v>2010</v>
      </c>
      <c r="C9296" s="73" t="str">
        <f>'Pipeline State2State Capacity'!B9363</f>
        <v>Kern River Gas Trans Co</v>
      </c>
      <c r="D9296" s="73" t="str">
        <f>'Pipeline State2State Capacity'!E9363</f>
        <v>Utah</v>
      </c>
      <c r="E9296" s="73" t="str">
        <f>'Pipeline State2State Capacity'!G9363</f>
        <v>Nevada</v>
      </c>
      <c r="F9296" s="73">
        <f>'Pipeline State2State Capacity'!I9363</f>
        <v>2179</v>
      </c>
    </row>
    <row r="9297" spans="1:6" x14ac:dyDescent="0.25">
      <c r="A9297" s="73">
        <v>9297</v>
      </c>
      <c r="B9297" s="26">
        <f>'Pipeline State2State Capacity'!A9364</f>
        <v>2010</v>
      </c>
      <c r="C9297" s="73" t="str">
        <f>'Pipeline State2State Capacity'!B9364</f>
        <v>Kern River Gas Trans Co</v>
      </c>
      <c r="D9297" s="73" t="str">
        <f>'Pipeline State2State Capacity'!E9364</f>
        <v>Wyoming</v>
      </c>
      <c r="E9297" s="73" t="str">
        <f>'Pipeline State2State Capacity'!G9364</f>
        <v>Utah</v>
      </c>
      <c r="F9297" s="73">
        <f>'Pipeline State2State Capacity'!I9364</f>
        <v>2010</v>
      </c>
    </row>
    <row r="9298" spans="1:6" x14ac:dyDescent="0.25">
      <c r="A9298" s="73">
        <v>9298</v>
      </c>
      <c r="B9298" s="26">
        <f>'Pipeline State2State Capacity'!A9365</f>
        <v>2010</v>
      </c>
      <c r="C9298" s="73" t="str">
        <f>'Pipeline State2State Capacity'!B9365</f>
        <v>Matagorda Offshore Pipeline System (MOPS)</v>
      </c>
      <c r="D9298" s="73" t="str">
        <f>'Pipeline State2State Capacity'!E9365</f>
        <v>Gulf of Mexico</v>
      </c>
      <c r="E9298" s="73" t="str">
        <f>'Pipeline State2State Capacity'!G9365</f>
        <v>Texas</v>
      </c>
      <c r="F9298" s="73">
        <f>'Pipeline State2State Capacity'!I9365</f>
        <v>480</v>
      </c>
    </row>
    <row r="9299" spans="1:6" x14ac:dyDescent="0.25">
      <c r="A9299" s="73">
        <v>9299</v>
      </c>
      <c r="B9299" s="26">
        <f>'Pipeline State2State Capacity'!A9366</f>
        <v>2010</v>
      </c>
      <c r="C9299" s="73" t="str">
        <f>'Pipeline State2State Capacity'!B9366</f>
        <v>Northwest Pipeline Corp</v>
      </c>
      <c r="D9299" s="73" t="str">
        <f>'Pipeline State2State Capacity'!E9366</f>
        <v>Colorado</v>
      </c>
      <c r="E9299" s="73" t="str">
        <f>'Pipeline State2State Capacity'!G9366</f>
        <v>Utah</v>
      </c>
      <c r="F9299" s="73">
        <f>'Pipeline State2State Capacity'!I9366</f>
        <v>308</v>
      </c>
    </row>
    <row r="9300" spans="1:6" x14ac:dyDescent="0.25">
      <c r="A9300" s="73">
        <v>9300</v>
      </c>
      <c r="B9300" s="26">
        <f>'Pipeline State2State Capacity'!A9367</f>
        <v>2010</v>
      </c>
      <c r="C9300" s="73" t="str">
        <f>'Pipeline State2State Capacity'!B9367</f>
        <v>Northwest Pipeline Corp</v>
      </c>
      <c r="D9300" s="73" t="str">
        <f>'Pipeline State2State Capacity'!E9367</f>
        <v>Utah</v>
      </c>
      <c r="E9300" s="73" t="str">
        <f>'Pipeline State2State Capacity'!G9367</f>
        <v>Wyoming</v>
      </c>
      <c r="F9300" s="73">
        <f>'Pipeline State2State Capacity'!I9367</f>
        <v>510</v>
      </c>
    </row>
    <row r="9301" spans="1:6" x14ac:dyDescent="0.25">
      <c r="A9301" s="73">
        <v>9301</v>
      </c>
      <c r="B9301" s="26">
        <f>'Pipeline State2State Capacity'!A9368</f>
        <v>2010</v>
      </c>
      <c r="C9301" s="73" t="str">
        <f>'Pipeline State2State Capacity'!B9368</f>
        <v>Southern Natural Gas Co</v>
      </c>
      <c r="D9301" s="73" t="str">
        <f>'Pipeline State2State Capacity'!E9368</f>
        <v>Alabama</v>
      </c>
      <c r="E9301" s="73" t="str">
        <f>'Pipeline State2State Capacity'!G9368</f>
        <v>Georgia</v>
      </c>
      <c r="F9301" s="73">
        <f>'Pipeline State2State Capacity'!I9368</f>
        <v>2635</v>
      </c>
    </row>
    <row r="9302" spans="1:6" x14ac:dyDescent="0.25">
      <c r="A9302" s="73">
        <v>9302</v>
      </c>
      <c r="B9302" s="26">
        <f>'Pipeline State2State Capacity'!A9369</f>
        <v>2010</v>
      </c>
      <c r="C9302" s="73" t="str">
        <f>'Pipeline State2State Capacity'!B9369</f>
        <v>ETC Tiger Pipeline, LLC</v>
      </c>
      <c r="D9302" s="73" t="str">
        <f>'Pipeline State2State Capacity'!E9369</f>
        <v>Texas</v>
      </c>
      <c r="E9302" s="73" t="str">
        <f>'Pipeline State2State Capacity'!G9369</f>
        <v>Louisiana</v>
      </c>
      <c r="F9302" s="73">
        <f>'Pipeline State2State Capacity'!I9369</f>
        <v>1000</v>
      </c>
    </row>
    <row r="9303" spans="1:6" x14ac:dyDescent="0.25">
      <c r="A9303" s="73">
        <v>9303</v>
      </c>
      <c r="B9303" s="26">
        <f>'Pipeline State2State Capacity'!A9370</f>
        <v>2010</v>
      </c>
      <c r="C9303" s="73" t="str">
        <f>'Pipeline State2State Capacity'!B9370</f>
        <v>North Baja Pipeline Co</v>
      </c>
      <c r="D9303" s="73" t="str">
        <f>'Pipeline State2State Capacity'!E9370</f>
        <v>California</v>
      </c>
      <c r="E9303" s="73" t="str">
        <f>'Pipeline State2State Capacity'!G9370</f>
        <v>Arizona</v>
      </c>
      <c r="F9303" s="73">
        <f>'Pipeline State2State Capacity'!I9370</f>
        <v>81</v>
      </c>
    </row>
    <row r="9304" spans="1:6" x14ac:dyDescent="0.25">
      <c r="A9304" s="73">
        <v>9304</v>
      </c>
      <c r="B9304" s="26">
        <f>'Pipeline State2State Capacity'!A9371</f>
        <v>2010</v>
      </c>
      <c r="C9304" s="73" t="str">
        <f>'Pipeline State2State Capacity'!B9371</f>
        <v>Algonquin Gas Trans Co</v>
      </c>
      <c r="D9304" s="73" t="str">
        <f>'Pipeline State2State Capacity'!E9371</f>
        <v>Connecticut</v>
      </c>
      <c r="E9304" s="73" t="str">
        <f>'Pipeline State2State Capacity'!G9371</f>
        <v>Rhode Island</v>
      </c>
      <c r="F9304" s="73">
        <f>'Pipeline State2State Capacity'!I9371</f>
        <v>760</v>
      </c>
    </row>
    <row r="9305" spans="1:6" x14ac:dyDescent="0.25">
      <c r="A9305" s="73">
        <v>9305</v>
      </c>
      <c r="B9305" s="26">
        <f>'Pipeline State2State Capacity'!A9372</f>
        <v>2010</v>
      </c>
      <c r="C9305" s="73" t="str">
        <f>'Pipeline State2State Capacity'!B9372</f>
        <v>Algonquin Gas Trans Co</v>
      </c>
      <c r="D9305" s="73" t="str">
        <f>'Pipeline State2State Capacity'!E9372</f>
        <v>New Jersey</v>
      </c>
      <c r="E9305" s="73" t="str">
        <f>'Pipeline State2State Capacity'!G9372</f>
        <v>New York</v>
      </c>
      <c r="F9305" s="73">
        <f>'Pipeline State2State Capacity'!I9372</f>
        <v>1150</v>
      </c>
    </row>
    <row r="9306" spans="1:6" x14ac:dyDescent="0.25">
      <c r="A9306" s="73">
        <v>9306</v>
      </c>
      <c r="B9306" s="26">
        <f>'Pipeline State2State Capacity'!A9373</f>
        <v>2010</v>
      </c>
      <c r="C9306" s="73" t="str">
        <f>'Pipeline State2State Capacity'!B9373</f>
        <v>Algonquin Gas Trans Co</v>
      </c>
      <c r="D9306" s="73" t="str">
        <f>'Pipeline State2State Capacity'!E9373</f>
        <v>New York</v>
      </c>
      <c r="E9306" s="73" t="str">
        <f>'Pipeline State2State Capacity'!G9373</f>
        <v>Connecticut</v>
      </c>
      <c r="F9306" s="73">
        <f>'Pipeline State2State Capacity'!I9373</f>
        <v>1355</v>
      </c>
    </row>
    <row r="9307" spans="1:6" x14ac:dyDescent="0.25">
      <c r="A9307" s="73">
        <v>9307</v>
      </c>
      <c r="B9307" s="26">
        <f>'Pipeline State2State Capacity'!A9374</f>
        <v>2010</v>
      </c>
      <c r="C9307" s="73" t="str">
        <f>'Pipeline State2State Capacity'!B9374</f>
        <v>Algonquin Gas Trans Co</v>
      </c>
      <c r="D9307" s="73" t="str">
        <f>'Pipeline State2State Capacity'!E9374</f>
        <v>Rhode Island</v>
      </c>
      <c r="E9307" s="73" t="str">
        <f>'Pipeline State2State Capacity'!G9374</f>
        <v>Massachusetts</v>
      </c>
      <c r="F9307" s="73">
        <f>'Pipeline State2State Capacity'!I9374</f>
        <v>705</v>
      </c>
    </row>
    <row r="9308" spans="1:6" x14ac:dyDescent="0.25">
      <c r="A9308" s="73">
        <v>9308</v>
      </c>
      <c r="B9308" s="26">
        <f>'Pipeline State2State Capacity'!A9375</f>
        <v>2010</v>
      </c>
      <c r="C9308" s="73" t="str">
        <f>'Pipeline State2State Capacity'!B9375</f>
        <v>Alliance Pipeline Co</v>
      </c>
      <c r="D9308" s="73" t="str">
        <f>'Pipeline State2State Capacity'!E9375</f>
        <v>Iowa</v>
      </c>
      <c r="E9308" s="73" t="str">
        <f>'Pipeline State2State Capacity'!G9375</f>
        <v>Illinois</v>
      </c>
      <c r="F9308" s="73">
        <f>'Pipeline State2State Capacity'!I9375</f>
        <v>1875</v>
      </c>
    </row>
    <row r="9309" spans="1:6" x14ac:dyDescent="0.25">
      <c r="A9309" s="73">
        <v>9309</v>
      </c>
      <c r="B9309" s="26">
        <f>'Pipeline State2State Capacity'!A9376</f>
        <v>2010</v>
      </c>
      <c r="C9309" s="73" t="str">
        <f>'Pipeline State2State Capacity'!B9376</f>
        <v>Alliance Pipeline Co</v>
      </c>
      <c r="D9309" s="73" t="str">
        <f>'Pipeline State2State Capacity'!E9376</f>
        <v>Minnesota</v>
      </c>
      <c r="E9309" s="73" t="str">
        <f>'Pipeline State2State Capacity'!G9376</f>
        <v>Iowa</v>
      </c>
      <c r="F9309" s="73">
        <f>'Pipeline State2State Capacity'!I9376</f>
        <v>1875</v>
      </c>
    </row>
    <row r="9310" spans="1:6" x14ac:dyDescent="0.25">
      <c r="A9310" s="73">
        <v>9310</v>
      </c>
      <c r="B9310" s="26">
        <f>'Pipeline State2State Capacity'!A9377</f>
        <v>2010</v>
      </c>
      <c r="C9310" s="73" t="str">
        <f>'Pipeline State2State Capacity'!B9377</f>
        <v>Alliance Pipeline Co</v>
      </c>
      <c r="D9310" s="73" t="str">
        <f>'Pipeline State2State Capacity'!E9377</f>
        <v>North Dakota</v>
      </c>
      <c r="E9310" s="73" t="str">
        <f>'Pipeline State2State Capacity'!G9377</f>
        <v>Minnesota</v>
      </c>
      <c r="F9310" s="73">
        <f>'Pipeline State2State Capacity'!I9377</f>
        <v>1875</v>
      </c>
    </row>
    <row r="9311" spans="1:6" x14ac:dyDescent="0.25">
      <c r="A9311" s="73">
        <v>9311</v>
      </c>
      <c r="B9311" s="26">
        <f>'Pipeline State2State Capacity'!A9378</f>
        <v>2010</v>
      </c>
      <c r="C9311" s="73" t="str">
        <f>'Pipeline State2State Capacity'!B9378</f>
        <v>Alliance Pipeline Co</v>
      </c>
      <c r="D9311" s="73" t="str">
        <f>'Pipeline State2State Capacity'!E9378</f>
        <v>Saskatchewan</v>
      </c>
      <c r="E9311" s="73" t="str">
        <f>'Pipeline State2State Capacity'!G9378</f>
        <v>North Dakota</v>
      </c>
      <c r="F9311" s="73">
        <f>'Pipeline State2State Capacity'!I9378</f>
        <v>1875</v>
      </c>
    </row>
    <row r="9312" spans="1:6" x14ac:dyDescent="0.25">
      <c r="A9312" s="73">
        <v>9312</v>
      </c>
      <c r="B9312" s="26">
        <f>'Pipeline State2State Capacity'!A9379</f>
        <v>2010</v>
      </c>
      <c r="C9312" s="73" t="str">
        <f>'Pipeline State2State Capacity'!B9379</f>
        <v>American Midstream (AlaTenn), LLC</v>
      </c>
      <c r="D9312" s="73" t="str">
        <f>'Pipeline State2State Capacity'!E9379</f>
        <v>Mississippi</v>
      </c>
      <c r="E9312" s="73" t="str">
        <f>'Pipeline State2State Capacity'!G9379</f>
        <v>Alabama</v>
      </c>
      <c r="F9312" s="73">
        <f>'Pipeline State2State Capacity'!I9379</f>
        <v>35</v>
      </c>
    </row>
    <row r="9313" spans="1:6" x14ac:dyDescent="0.25">
      <c r="A9313" s="73">
        <v>9313</v>
      </c>
      <c r="B9313" s="26">
        <f>'Pipeline State2State Capacity'!A9380</f>
        <v>2010</v>
      </c>
      <c r="C9313" s="73" t="str">
        <f>'Pipeline State2State Capacity'!B9380</f>
        <v>American Midstream (AlaTenn), LLC</v>
      </c>
      <c r="D9313" s="73" t="str">
        <f>'Pipeline State2State Capacity'!E9380</f>
        <v>Mississippi</v>
      </c>
      <c r="E9313" s="73" t="str">
        <f>'Pipeline State2State Capacity'!G9380</f>
        <v>Tennessee</v>
      </c>
      <c r="F9313" s="73">
        <f>'Pipeline State2State Capacity'!I9380</f>
        <v>91</v>
      </c>
    </row>
    <row r="9314" spans="1:6" x14ac:dyDescent="0.25">
      <c r="A9314" s="73">
        <v>9314</v>
      </c>
      <c r="B9314" s="26">
        <f>'Pipeline State2State Capacity'!A9381</f>
        <v>2010</v>
      </c>
      <c r="C9314" s="73" t="str">
        <f>'Pipeline State2State Capacity'!B9381</f>
        <v>American Midstream (Midla)</v>
      </c>
      <c r="D9314" s="73" t="str">
        <f>'Pipeline State2State Capacity'!E9381</f>
        <v>Louisiana</v>
      </c>
      <c r="E9314" s="73" t="str">
        <f>'Pipeline State2State Capacity'!G9381</f>
        <v>Mississippi</v>
      </c>
      <c r="F9314" s="73">
        <f>'Pipeline State2State Capacity'!I9381</f>
        <v>70</v>
      </c>
    </row>
    <row r="9315" spans="1:6" x14ac:dyDescent="0.25">
      <c r="A9315" s="73">
        <v>9315</v>
      </c>
      <c r="B9315" s="26">
        <f>'Pipeline State2State Capacity'!A9382</f>
        <v>2010</v>
      </c>
      <c r="C9315" s="73" t="str">
        <f>'Pipeline State2State Capacity'!B9382</f>
        <v>American Midstream (Midla)</v>
      </c>
      <c r="D9315" s="73" t="str">
        <f>'Pipeline State2State Capacity'!E9382</f>
        <v>Mississippi</v>
      </c>
      <c r="E9315" s="73" t="str">
        <f>'Pipeline State2State Capacity'!G9382</f>
        <v>Louisiana</v>
      </c>
      <c r="F9315" s="73">
        <f>'Pipeline State2State Capacity'!I9382</f>
        <v>70</v>
      </c>
    </row>
    <row r="9316" spans="1:6" x14ac:dyDescent="0.25">
      <c r="A9316" s="73">
        <v>9316</v>
      </c>
      <c r="B9316" s="26">
        <f>'Pipeline State2State Capacity'!A9383</f>
        <v>2010</v>
      </c>
      <c r="C9316" s="73" t="str">
        <f>'Pipeline State2State Capacity'!B9383</f>
        <v>Anaconda Gathering System</v>
      </c>
      <c r="D9316" s="73" t="str">
        <f>'Pipeline State2State Capacity'!E9383</f>
        <v>Gulf of Mexico - Deepwater</v>
      </c>
      <c r="E9316" s="73" t="str">
        <f>'Pipeline State2State Capacity'!G9383</f>
        <v>Gulf of Mexico</v>
      </c>
      <c r="F9316" s="73">
        <f>'Pipeline State2State Capacity'!I9383</f>
        <v>550</v>
      </c>
    </row>
    <row r="9317" spans="1:6" x14ac:dyDescent="0.25">
      <c r="A9317" s="73">
        <v>9317</v>
      </c>
      <c r="B9317" s="26">
        <f>'Pipeline State2State Capacity'!A9384</f>
        <v>2010</v>
      </c>
      <c r="C9317" s="73" t="str">
        <f>'Pipeline State2State Capacity'!B9384</f>
        <v>ANR Pipeline Co</v>
      </c>
      <c r="D9317" s="73" t="str">
        <f>'Pipeline State2State Capacity'!E9384</f>
        <v>Arkansas</v>
      </c>
      <c r="E9317" s="73" t="str">
        <f>'Pipeline State2State Capacity'!G9384</f>
        <v>Mississippi</v>
      </c>
      <c r="F9317" s="73">
        <f>'Pipeline State2State Capacity'!I9384</f>
        <v>1430</v>
      </c>
    </row>
    <row r="9318" spans="1:6" x14ac:dyDescent="0.25">
      <c r="A9318" s="73">
        <v>9318</v>
      </c>
      <c r="B9318" s="26">
        <f>'Pipeline State2State Capacity'!A9385</f>
        <v>2010</v>
      </c>
      <c r="C9318" s="73" t="str">
        <f>'Pipeline State2State Capacity'!B9385</f>
        <v>ANR Pipeline Co</v>
      </c>
      <c r="D9318" s="73" t="str">
        <f>'Pipeline State2State Capacity'!E9385</f>
        <v>Gulf of Mexico</v>
      </c>
      <c r="E9318" s="73" t="str">
        <f>'Pipeline State2State Capacity'!G9385</f>
        <v>Louisiana</v>
      </c>
      <c r="F9318" s="73">
        <f>'Pipeline State2State Capacity'!I9385</f>
        <v>1919</v>
      </c>
    </row>
    <row r="9319" spans="1:6" x14ac:dyDescent="0.25">
      <c r="A9319" s="73">
        <v>9319</v>
      </c>
      <c r="B9319" s="26">
        <f>'Pipeline State2State Capacity'!A9386</f>
        <v>2010</v>
      </c>
      <c r="C9319" s="73" t="str">
        <f>'Pipeline State2State Capacity'!B9386</f>
        <v>ANR Pipeline Co</v>
      </c>
      <c r="D9319" s="73" t="str">
        <f>'Pipeline State2State Capacity'!E9386</f>
        <v>Illinois</v>
      </c>
      <c r="E9319" s="73" t="str">
        <f>'Pipeline State2State Capacity'!G9386</f>
        <v>Indiana</v>
      </c>
      <c r="F9319" s="73">
        <f>'Pipeline State2State Capacity'!I9386</f>
        <v>1384</v>
      </c>
    </row>
    <row r="9320" spans="1:6" x14ac:dyDescent="0.25">
      <c r="A9320" s="73">
        <v>9320</v>
      </c>
      <c r="B9320" s="26">
        <f>'Pipeline State2State Capacity'!A9387</f>
        <v>2010</v>
      </c>
      <c r="C9320" s="73" t="str">
        <f>'Pipeline State2State Capacity'!B9387</f>
        <v>ANR Pipeline Co</v>
      </c>
      <c r="D9320" s="73" t="str">
        <f>'Pipeline State2State Capacity'!E9387</f>
        <v>Illinois</v>
      </c>
      <c r="E9320" s="73" t="str">
        <f>'Pipeline State2State Capacity'!G9387</f>
        <v>Wisconsin</v>
      </c>
      <c r="F9320" s="73">
        <f>'Pipeline State2State Capacity'!I9387</f>
        <v>1610</v>
      </c>
    </row>
    <row r="9321" spans="1:6" x14ac:dyDescent="0.25">
      <c r="A9321" s="73">
        <v>9321</v>
      </c>
      <c r="B9321" s="26">
        <f>'Pipeline State2State Capacity'!A9388</f>
        <v>2010</v>
      </c>
      <c r="C9321" s="73" t="str">
        <f>'Pipeline State2State Capacity'!B9388</f>
        <v>ANR Pipeline Co</v>
      </c>
      <c r="D9321" s="73" t="str">
        <f>'Pipeline State2State Capacity'!E9388</f>
        <v>Indiana</v>
      </c>
      <c r="E9321" s="73" t="str">
        <f>'Pipeline State2State Capacity'!G9388</f>
        <v>Illinois</v>
      </c>
      <c r="F9321" s="73">
        <f>'Pipeline State2State Capacity'!I9388</f>
        <v>1384</v>
      </c>
    </row>
    <row r="9322" spans="1:6" x14ac:dyDescent="0.25">
      <c r="A9322" s="73">
        <v>9322</v>
      </c>
      <c r="B9322" s="26">
        <f>'Pipeline State2State Capacity'!A9389</f>
        <v>2010</v>
      </c>
      <c r="C9322" s="73" t="str">
        <f>'Pipeline State2State Capacity'!B9389</f>
        <v>ANR Pipeline Co</v>
      </c>
      <c r="D9322" s="73" t="str">
        <f>'Pipeline State2State Capacity'!E9389</f>
        <v>Indiana</v>
      </c>
      <c r="E9322" s="73" t="str">
        <f>'Pipeline State2State Capacity'!G9389</f>
        <v>Michigan</v>
      </c>
      <c r="F9322" s="73">
        <f>'Pipeline State2State Capacity'!I9389</f>
        <v>1520</v>
      </c>
    </row>
    <row r="9323" spans="1:6" x14ac:dyDescent="0.25">
      <c r="A9323" s="73">
        <v>9323</v>
      </c>
      <c r="B9323" s="26">
        <f>'Pipeline State2State Capacity'!A9390</f>
        <v>2010</v>
      </c>
      <c r="C9323" s="73" t="str">
        <f>'Pipeline State2State Capacity'!B9390</f>
        <v>ANR Pipeline Co</v>
      </c>
      <c r="D9323" s="73" t="str">
        <f>'Pipeline State2State Capacity'!E9390</f>
        <v>Indiana</v>
      </c>
      <c r="E9323" s="73" t="str">
        <f>'Pipeline State2State Capacity'!G9390</f>
        <v>Ohio</v>
      </c>
      <c r="F9323" s="73">
        <f>'Pipeline State2State Capacity'!I9390</f>
        <v>1748</v>
      </c>
    </row>
    <row r="9324" spans="1:6" x14ac:dyDescent="0.25">
      <c r="A9324" s="73">
        <v>9324</v>
      </c>
      <c r="B9324" s="26">
        <f>'Pipeline State2State Capacity'!A9391</f>
        <v>2010</v>
      </c>
      <c r="C9324" s="73" t="str">
        <f>'Pipeline State2State Capacity'!B9391</f>
        <v>ANR Pipeline Co</v>
      </c>
      <c r="D9324" s="73" t="str">
        <f>'Pipeline State2State Capacity'!E9391</f>
        <v>Iowa</v>
      </c>
      <c r="E9324" s="73" t="str">
        <f>'Pipeline State2State Capacity'!G9391</f>
        <v>Illinois</v>
      </c>
      <c r="F9324" s="73">
        <f>'Pipeline State2State Capacity'!I9391</f>
        <v>653</v>
      </c>
    </row>
    <row r="9325" spans="1:6" x14ac:dyDescent="0.25">
      <c r="A9325" s="73">
        <v>9325</v>
      </c>
      <c r="B9325" s="26">
        <f>'Pipeline State2State Capacity'!A9392</f>
        <v>2010</v>
      </c>
      <c r="C9325" s="73" t="str">
        <f>'Pipeline State2State Capacity'!B9392</f>
        <v>ANR Pipeline Co</v>
      </c>
      <c r="D9325" s="73" t="str">
        <f>'Pipeline State2State Capacity'!E9392</f>
        <v>Kansas</v>
      </c>
      <c r="E9325" s="73" t="str">
        <f>'Pipeline State2State Capacity'!G9392</f>
        <v>Nebraska</v>
      </c>
      <c r="F9325" s="73">
        <f>'Pipeline State2State Capacity'!I9392</f>
        <v>693</v>
      </c>
    </row>
    <row r="9326" spans="1:6" x14ac:dyDescent="0.25">
      <c r="A9326" s="73">
        <v>9326</v>
      </c>
      <c r="B9326" s="26">
        <f>'Pipeline State2State Capacity'!A9393</f>
        <v>2010</v>
      </c>
      <c r="C9326" s="73" t="str">
        <f>'Pipeline State2State Capacity'!B9393</f>
        <v>ANR Pipeline Co</v>
      </c>
      <c r="D9326" s="73" t="str">
        <f>'Pipeline State2State Capacity'!E9393</f>
        <v>Kentucky</v>
      </c>
      <c r="E9326" s="73" t="str">
        <f>'Pipeline State2State Capacity'!G9393</f>
        <v>Indiana</v>
      </c>
      <c r="F9326" s="73">
        <f>'Pipeline State2State Capacity'!I9393</f>
        <v>1386</v>
      </c>
    </row>
    <row r="9327" spans="1:6" x14ac:dyDescent="0.25">
      <c r="A9327" s="73">
        <v>9327</v>
      </c>
      <c r="B9327" s="26">
        <f>'Pipeline State2State Capacity'!A9394</f>
        <v>2010</v>
      </c>
      <c r="C9327" s="73" t="str">
        <f>'Pipeline State2State Capacity'!B9394</f>
        <v>ANR Pipeline Co</v>
      </c>
      <c r="D9327" s="73" t="str">
        <f>'Pipeline State2State Capacity'!E9394</f>
        <v>Louisiana</v>
      </c>
      <c r="E9327" s="73" t="str">
        <f>'Pipeline State2State Capacity'!G9394</f>
        <v>Arkansas</v>
      </c>
      <c r="F9327" s="73">
        <f>'Pipeline State2State Capacity'!I9394</f>
        <v>1430</v>
      </c>
    </row>
    <row r="9328" spans="1:6" x14ac:dyDescent="0.25">
      <c r="A9328" s="73">
        <v>9328</v>
      </c>
      <c r="B9328" s="26">
        <f>'Pipeline State2State Capacity'!A9395</f>
        <v>2010</v>
      </c>
      <c r="C9328" s="73" t="str">
        <f>'Pipeline State2State Capacity'!B9395</f>
        <v>ANR Pipeline Co</v>
      </c>
      <c r="D9328" s="73" t="str">
        <f>'Pipeline State2State Capacity'!E9395</f>
        <v>Michigan</v>
      </c>
      <c r="E9328" s="73" t="str">
        <f>'Pipeline State2State Capacity'!G9395</f>
        <v>Indiana</v>
      </c>
      <c r="F9328" s="73">
        <f>'Pipeline State2State Capacity'!I9395</f>
        <v>1567</v>
      </c>
    </row>
    <row r="9329" spans="1:6" x14ac:dyDescent="0.25">
      <c r="A9329" s="73">
        <v>9329</v>
      </c>
      <c r="B9329" s="26">
        <f>'Pipeline State2State Capacity'!A9396</f>
        <v>2010</v>
      </c>
      <c r="C9329" s="73" t="str">
        <f>'Pipeline State2State Capacity'!B9396</f>
        <v>ANR Pipeline Co</v>
      </c>
      <c r="D9329" s="73" t="str">
        <f>'Pipeline State2State Capacity'!E9396</f>
        <v>Michigan</v>
      </c>
      <c r="E9329" s="73" t="str">
        <f>'Pipeline State2State Capacity'!G9396</f>
        <v>Ohio</v>
      </c>
      <c r="F9329" s="73">
        <f>'Pipeline State2State Capacity'!I9396</f>
        <v>100</v>
      </c>
    </row>
    <row r="9330" spans="1:6" x14ac:dyDescent="0.25">
      <c r="A9330" s="73">
        <v>9330</v>
      </c>
      <c r="B9330" s="26">
        <f>'Pipeline State2State Capacity'!A9397</f>
        <v>2010</v>
      </c>
      <c r="C9330" s="73" t="str">
        <f>'Pipeline State2State Capacity'!B9397</f>
        <v>ANR Pipeline Co</v>
      </c>
      <c r="D9330" s="73" t="str">
        <f>'Pipeline State2State Capacity'!E9397</f>
        <v>Michigan</v>
      </c>
      <c r="E9330" s="73" t="str">
        <f>'Pipeline State2State Capacity'!G9397</f>
        <v>Ontario</v>
      </c>
      <c r="F9330" s="73">
        <f>'Pipeline State2State Capacity'!I9397</f>
        <v>150</v>
      </c>
    </row>
    <row r="9331" spans="1:6" x14ac:dyDescent="0.25">
      <c r="A9331" s="73">
        <v>9331</v>
      </c>
      <c r="B9331" s="26">
        <f>'Pipeline State2State Capacity'!A9398</f>
        <v>2010</v>
      </c>
      <c r="C9331" s="73" t="str">
        <f>'Pipeline State2State Capacity'!B9398</f>
        <v>ANR Pipeline Co</v>
      </c>
      <c r="D9331" s="73" t="str">
        <f>'Pipeline State2State Capacity'!E9398</f>
        <v>Michigan</v>
      </c>
      <c r="E9331" s="73" t="str">
        <f>'Pipeline State2State Capacity'!G9398</f>
        <v>Wisconsin</v>
      </c>
      <c r="F9331" s="73">
        <f>'Pipeline State2State Capacity'!I9398</f>
        <v>860</v>
      </c>
    </row>
    <row r="9332" spans="1:6" x14ac:dyDescent="0.25">
      <c r="A9332" s="73">
        <v>9332</v>
      </c>
      <c r="B9332" s="26">
        <f>'Pipeline State2State Capacity'!A9399</f>
        <v>2010</v>
      </c>
      <c r="C9332" s="73" t="str">
        <f>'Pipeline State2State Capacity'!B9399</f>
        <v>ANR Pipeline Co</v>
      </c>
      <c r="D9332" s="73" t="str">
        <f>'Pipeline State2State Capacity'!E9399</f>
        <v>Mississippi</v>
      </c>
      <c r="E9332" s="73" t="str">
        <f>'Pipeline State2State Capacity'!G9399</f>
        <v>Tennessee</v>
      </c>
      <c r="F9332" s="73">
        <f>'Pipeline State2State Capacity'!I9399</f>
        <v>1753</v>
      </c>
    </row>
    <row r="9333" spans="1:6" x14ac:dyDescent="0.25">
      <c r="A9333" s="73">
        <v>9333</v>
      </c>
      <c r="B9333" s="26">
        <f>'Pipeline State2State Capacity'!A9400</f>
        <v>2010</v>
      </c>
      <c r="C9333" s="73" t="str">
        <f>'Pipeline State2State Capacity'!B9400</f>
        <v>ANR Pipeline Co</v>
      </c>
      <c r="D9333" s="73" t="str">
        <f>'Pipeline State2State Capacity'!E9400</f>
        <v>Missouri</v>
      </c>
      <c r="E9333" s="73" t="str">
        <f>'Pipeline State2State Capacity'!G9400</f>
        <v>Iowa</v>
      </c>
      <c r="F9333" s="73">
        <f>'Pipeline State2State Capacity'!I9400</f>
        <v>680</v>
      </c>
    </row>
    <row r="9334" spans="1:6" x14ac:dyDescent="0.25">
      <c r="A9334" s="73">
        <v>9334</v>
      </c>
      <c r="B9334" s="26">
        <f>'Pipeline State2State Capacity'!A9401</f>
        <v>2010</v>
      </c>
      <c r="C9334" s="73" t="str">
        <f>'Pipeline State2State Capacity'!B9401</f>
        <v>ANR Pipeline Co</v>
      </c>
      <c r="D9334" s="73" t="str">
        <f>'Pipeline State2State Capacity'!E9401</f>
        <v>Nebraska</v>
      </c>
      <c r="E9334" s="73" t="str">
        <f>'Pipeline State2State Capacity'!G9401</f>
        <v>Missouri</v>
      </c>
      <c r="F9334" s="73">
        <f>'Pipeline State2State Capacity'!I9401</f>
        <v>693</v>
      </c>
    </row>
    <row r="9335" spans="1:6" x14ac:dyDescent="0.25">
      <c r="A9335" s="73">
        <v>9335</v>
      </c>
      <c r="B9335" s="26">
        <f>'Pipeline State2State Capacity'!A9402</f>
        <v>2010</v>
      </c>
      <c r="C9335" s="73" t="str">
        <f>'Pipeline State2State Capacity'!B9402</f>
        <v>ANR Pipeline Co</v>
      </c>
      <c r="D9335" s="73" t="str">
        <f>'Pipeline State2State Capacity'!E9402</f>
        <v>Ohio</v>
      </c>
      <c r="E9335" s="73" t="str">
        <f>'Pipeline State2State Capacity'!G9402</f>
        <v>Indiana</v>
      </c>
      <c r="F9335" s="73">
        <f>'Pipeline State2State Capacity'!I9402</f>
        <v>318</v>
      </c>
    </row>
    <row r="9336" spans="1:6" x14ac:dyDescent="0.25">
      <c r="A9336" s="73">
        <v>9336</v>
      </c>
      <c r="B9336" s="26">
        <f>'Pipeline State2State Capacity'!A9403</f>
        <v>2010</v>
      </c>
      <c r="C9336" s="73" t="str">
        <f>'Pipeline State2State Capacity'!B9403</f>
        <v>ANR Pipeline Co</v>
      </c>
      <c r="D9336" s="73" t="str">
        <f>'Pipeline State2State Capacity'!E9403</f>
        <v>Ohio</v>
      </c>
      <c r="E9336" s="73" t="str">
        <f>'Pipeline State2State Capacity'!G9403</f>
        <v>Michigan</v>
      </c>
      <c r="F9336" s="73">
        <f>'Pipeline State2State Capacity'!I9403</f>
        <v>932</v>
      </c>
    </row>
    <row r="9337" spans="1:6" x14ac:dyDescent="0.25">
      <c r="A9337" s="73">
        <v>9337</v>
      </c>
      <c r="B9337" s="26">
        <f>'Pipeline State2State Capacity'!A9404</f>
        <v>2010</v>
      </c>
      <c r="C9337" s="73" t="str">
        <f>'Pipeline State2State Capacity'!B9404</f>
        <v>ANR Pipeline Co</v>
      </c>
      <c r="D9337" s="73" t="str">
        <f>'Pipeline State2State Capacity'!E9404</f>
        <v>Oklahoma</v>
      </c>
      <c r="E9337" s="73" t="str">
        <f>'Pipeline State2State Capacity'!G9404</f>
        <v>Kansas</v>
      </c>
      <c r="F9337" s="73">
        <f>'Pipeline State2State Capacity'!I9404</f>
        <v>853</v>
      </c>
    </row>
    <row r="9338" spans="1:6" x14ac:dyDescent="0.25">
      <c r="A9338" s="73">
        <v>9338</v>
      </c>
      <c r="B9338" s="26">
        <f>'Pipeline State2State Capacity'!A9405</f>
        <v>2010</v>
      </c>
      <c r="C9338" s="73" t="str">
        <f>'Pipeline State2State Capacity'!B9405</f>
        <v>ANR Pipeline Co</v>
      </c>
      <c r="D9338" s="73" t="str">
        <f>'Pipeline State2State Capacity'!E9405</f>
        <v>Oklahoma</v>
      </c>
      <c r="E9338" s="73" t="str">
        <f>'Pipeline State2State Capacity'!G9405</f>
        <v>Texas</v>
      </c>
      <c r="F9338" s="73">
        <f>'Pipeline State2State Capacity'!I9405</f>
        <v>180</v>
      </c>
    </row>
    <row r="9339" spans="1:6" x14ac:dyDescent="0.25">
      <c r="A9339" s="73">
        <v>9339</v>
      </c>
      <c r="B9339" s="26">
        <f>'Pipeline State2State Capacity'!A9406</f>
        <v>2010</v>
      </c>
      <c r="C9339" s="73" t="str">
        <f>'Pipeline State2State Capacity'!B9406</f>
        <v>ANR Pipeline Co</v>
      </c>
      <c r="D9339" s="73" t="str">
        <f>'Pipeline State2State Capacity'!E9406</f>
        <v>Tennessee</v>
      </c>
      <c r="E9339" s="73" t="str">
        <f>'Pipeline State2State Capacity'!G9406</f>
        <v>Kentucky</v>
      </c>
      <c r="F9339" s="73">
        <f>'Pipeline State2State Capacity'!I9406</f>
        <v>1398</v>
      </c>
    </row>
    <row r="9340" spans="1:6" x14ac:dyDescent="0.25">
      <c r="A9340" s="73">
        <v>9340</v>
      </c>
      <c r="B9340" s="26">
        <f>'Pipeline State2State Capacity'!A9407</f>
        <v>2010</v>
      </c>
      <c r="C9340" s="73" t="str">
        <f>'Pipeline State2State Capacity'!B9407</f>
        <v>ANR Pipeline Co</v>
      </c>
      <c r="D9340" s="73" t="str">
        <f>'Pipeline State2State Capacity'!E9407</f>
        <v>Texas</v>
      </c>
      <c r="E9340" s="73" t="str">
        <f>'Pipeline State2State Capacity'!G9407</f>
        <v>Oklahoma</v>
      </c>
      <c r="F9340" s="73">
        <f>'Pipeline State2State Capacity'!I9407</f>
        <v>580</v>
      </c>
    </row>
    <row r="9341" spans="1:6" x14ac:dyDescent="0.25">
      <c r="A9341" s="73">
        <v>9341</v>
      </c>
      <c r="B9341" s="26">
        <f>'Pipeline State2State Capacity'!A9408</f>
        <v>2010</v>
      </c>
      <c r="C9341" s="73" t="str">
        <f>'Pipeline State2State Capacity'!B9408</f>
        <v>ANR Pipeline Co</v>
      </c>
      <c r="D9341" s="73" t="str">
        <f>'Pipeline State2State Capacity'!E9408</f>
        <v>Wisconsin</v>
      </c>
      <c r="E9341" s="73" t="str">
        <f>'Pipeline State2State Capacity'!G9408</f>
        <v>Illinois</v>
      </c>
      <c r="F9341" s="73">
        <f>'Pipeline State2State Capacity'!I9408</f>
        <v>700</v>
      </c>
    </row>
    <row r="9342" spans="1:6" x14ac:dyDescent="0.25">
      <c r="A9342" s="73">
        <v>9342</v>
      </c>
      <c r="B9342" s="26">
        <f>'Pipeline State2State Capacity'!A9409</f>
        <v>2010</v>
      </c>
      <c r="C9342" s="73" t="str">
        <f>'Pipeline State2State Capacity'!B9409</f>
        <v>ANR Pipeline Co</v>
      </c>
      <c r="D9342" s="73" t="str">
        <f>'Pipeline State2State Capacity'!E9409</f>
        <v>Wisconsin</v>
      </c>
      <c r="E9342" s="73" t="str">
        <f>'Pipeline State2State Capacity'!G9409</f>
        <v>Michigan</v>
      </c>
      <c r="F9342" s="73">
        <f>'Pipeline State2State Capacity'!I9409</f>
        <v>148</v>
      </c>
    </row>
    <row r="9343" spans="1:6" x14ac:dyDescent="0.25">
      <c r="A9343" s="73">
        <v>9343</v>
      </c>
      <c r="B9343" s="26">
        <f>'Pipeline State2State Capacity'!A9410</f>
        <v>2010</v>
      </c>
      <c r="C9343" s="73" t="str">
        <f>'Pipeline State2State Capacity'!B9410</f>
        <v>Arkansas Oklahoma Gas Corp</v>
      </c>
      <c r="D9343" s="73" t="str">
        <f>'Pipeline State2State Capacity'!E9410</f>
        <v>Arkansas</v>
      </c>
      <c r="E9343" s="73" t="str">
        <f>'Pipeline State2State Capacity'!G9410</f>
        <v>Oklahoma</v>
      </c>
      <c r="F9343" s="73">
        <f>'Pipeline State2State Capacity'!I9410</f>
        <v>20</v>
      </c>
    </row>
    <row r="9344" spans="1:6" x14ac:dyDescent="0.25">
      <c r="A9344" s="73">
        <v>9344</v>
      </c>
      <c r="B9344" s="26">
        <f>'Pipeline State2State Capacity'!A9411</f>
        <v>2010</v>
      </c>
      <c r="C9344" s="73" t="str">
        <f>'Pipeline State2State Capacity'!B9411</f>
        <v>Arkansas Oklahoma Gas Corp</v>
      </c>
      <c r="D9344" s="73" t="str">
        <f>'Pipeline State2State Capacity'!E9411</f>
        <v>Oklahoma</v>
      </c>
      <c r="E9344" s="73" t="str">
        <f>'Pipeline State2State Capacity'!G9411</f>
        <v>Arkansas</v>
      </c>
      <c r="F9344" s="73">
        <f>'Pipeline State2State Capacity'!I9411</f>
        <v>18</v>
      </c>
    </row>
    <row r="9345" spans="1:6" x14ac:dyDescent="0.25">
      <c r="A9345" s="73">
        <v>9345</v>
      </c>
      <c r="B9345" s="26">
        <f>'Pipeline State2State Capacity'!A9412</f>
        <v>2010</v>
      </c>
      <c r="C9345" s="73" t="str">
        <f>'Pipeline State2State Capacity'!B9412</f>
        <v>Bison Pipeline LLC</v>
      </c>
      <c r="D9345" s="73" t="str">
        <f>'Pipeline State2State Capacity'!E9412</f>
        <v>Montana</v>
      </c>
      <c r="E9345" s="73" t="str">
        <f>'Pipeline State2State Capacity'!G9412</f>
        <v>North Dakota</v>
      </c>
      <c r="F9345" s="73">
        <f>'Pipeline State2State Capacity'!I9412</f>
        <v>0</v>
      </c>
    </row>
    <row r="9346" spans="1:6" x14ac:dyDescent="0.25">
      <c r="A9346" s="73">
        <v>9346</v>
      </c>
      <c r="B9346" s="26">
        <f>'Pipeline State2State Capacity'!A9413</f>
        <v>2010</v>
      </c>
      <c r="C9346" s="73" t="str">
        <f>'Pipeline State2State Capacity'!B9413</f>
        <v>Bison Pipeline LLC</v>
      </c>
      <c r="D9346" s="73" t="str">
        <f>'Pipeline State2State Capacity'!E9413</f>
        <v>Wyoming</v>
      </c>
      <c r="E9346" s="73" t="str">
        <f>'Pipeline State2State Capacity'!G9413</f>
        <v>Montana</v>
      </c>
      <c r="F9346" s="73">
        <f>'Pipeline State2State Capacity'!I9413</f>
        <v>0</v>
      </c>
    </row>
    <row r="9347" spans="1:6" x14ac:dyDescent="0.25">
      <c r="A9347" s="73">
        <v>9347</v>
      </c>
      <c r="B9347" s="26">
        <f>'Pipeline State2State Capacity'!A9414</f>
        <v>2010</v>
      </c>
      <c r="C9347" s="73" t="str">
        <f>'Pipeline State2State Capacity'!B9414</f>
        <v>Black Marlin Pipeline Co</v>
      </c>
      <c r="D9347" s="73" t="str">
        <f>'Pipeline State2State Capacity'!E9414</f>
        <v>Gulf of Mexico</v>
      </c>
      <c r="E9347" s="73" t="str">
        <f>'Pipeline State2State Capacity'!G9414</f>
        <v>Texas</v>
      </c>
      <c r="F9347" s="73">
        <f>'Pipeline State2State Capacity'!I9414</f>
        <v>163</v>
      </c>
    </row>
    <row r="9348" spans="1:6" x14ac:dyDescent="0.25">
      <c r="A9348" s="73">
        <v>9348</v>
      </c>
      <c r="B9348" s="26">
        <f>'Pipeline State2State Capacity'!A9415</f>
        <v>2010</v>
      </c>
      <c r="C9348" s="73" t="str">
        <f>'Pipeline State2State Capacity'!B9415</f>
        <v>Blue Dolphin Pipeline Co</v>
      </c>
      <c r="D9348" s="73" t="str">
        <f>'Pipeline State2State Capacity'!E9415</f>
        <v>Gulf of Mexico</v>
      </c>
      <c r="E9348" s="73" t="str">
        <f>'Pipeline State2State Capacity'!G9415</f>
        <v>Texas</v>
      </c>
      <c r="F9348" s="73">
        <f>'Pipeline State2State Capacity'!I9415</f>
        <v>235</v>
      </c>
    </row>
    <row r="9349" spans="1:6" x14ac:dyDescent="0.25">
      <c r="A9349" s="73">
        <v>9349</v>
      </c>
      <c r="B9349" s="26">
        <f>'Pipeline State2State Capacity'!A9416</f>
        <v>2010</v>
      </c>
      <c r="C9349" s="73" t="str">
        <f>'Pipeline State2State Capacity'!B9416</f>
        <v>Bluefield Gas Co</v>
      </c>
      <c r="D9349" s="73" t="str">
        <f>'Pipeline State2State Capacity'!E9416</f>
        <v>West Virginia</v>
      </c>
      <c r="E9349" s="73" t="str">
        <f>'Pipeline State2State Capacity'!G9416</f>
        <v>Virginia</v>
      </c>
      <c r="F9349" s="73">
        <f>'Pipeline State2State Capacity'!I9416</f>
        <v>12</v>
      </c>
    </row>
    <row r="9350" spans="1:6" x14ac:dyDescent="0.25">
      <c r="A9350" s="73">
        <v>9350</v>
      </c>
      <c r="B9350" s="26">
        <f>'Pipeline State2State Capacity'!A9417</f>
        <v>2010</v>
      </c>
      <c r="C9350" s="73" t="str">
        <f>'Pipeline State2State Capacity'!B9417</f>
        <v>Bluewater Pipeline Co</v>
      </c>
      <c r="D9350" s="73" t="str">
        <f>'Pipeline State2State Capacity'!E9417</f>
        <v>Michigan</v>
      </c>
      <c r="E9350" s="73" t="str">
        <f>'Pipeline State2State Capacity'!G9417</f>
        <v>Ontario</v>
      </c>
      <c r="F9350" s="73">
        <f>'Pipeline State2State Capacity'!I9417</f>
        <v>500</v>
      </c>
    </row>
    <row r="9351" spans="1:6" x14ac:dyDescent="0.25">
      <c r="A9351" s="73">
        <v>9351</v>
      </c>
      <c r="B9351" s="26">
        <f>'Pipeline State2State Capacity'!A9418</f>
        <v>2010</v>
      </c>
      <c r="C9351" s="73" t="str">
        <f>'Pipeline State2State Capacity'!B9418</f>
        <v>Bluewater Pipeline Co</v>
      </c>
      <c r="D9351" s="73" t="str">
        <f>'Pipeline State2State Capacity'!E9418</f>
        <v>Ontario</v>
      </c>
      <c r="E9351" s="73" t="str">
        <f>'Pipeline State2State Capacity'!G9418</f>
        <v>Michigan</v>
      </c>
      <c r="F9351" s="73">
        <f>'Pipeline State2State Capacity'!I9418</f>
        <v>250</v>
      </c>
    </row>
    <row r="9352" spans="1:6" x14ac:dyDescent="0.25">
      <c r="A9352" s="73">
        <v>9352</v>
      </c>
      <c r="B9352" s="26">
        <f>'Pipeline State2State Capacity'!A9419</f>
        <v>2010</v>
      </c>
      <c r="C9352" s="73" t="str">
        <f>'Pipeline State2State Capacity'!B9419</f>
        <v>B-R Pipeline Co</v>
      </c>
      <c r="D9352" s="73" t="str">
        <f>'Pipeline State2State Capacity'!E9419</f>
        <v>Tennessee</v>
      </c>
      <c r="E9352" s="73" t="str">
        <f>'Pipeline State2State Capacity'!G9419</f>
        <v>Alabama</v>
      </c>
      <c r="F9352" s="73">
        <f>'Pipeline State2State Capacity'!I9419</f>
        <v>21</v>
      </c>
    </row>
    <row r="9353" spans="1:6" x14ac:dyDescent="0.25">
      <c r="A9353" s="73">
        <v>9353</v>
      </c>
      <c r="B9353" s="26">
        <f>'Pipeline State2State Capacity'!A9420</f>
        <v>2010</v>
      </c>
      <c r="C9353" s="73" t="str">
        <f>'Pipeline State2State Capacity'!B9420</f>
        <v>Canyon Chief</v>
      </c>
      <c r="D9353" s="73" t="str">
        <f>'Pipeline State2State Capacity'!E9420</f>
        <v>Gulf of Mexico - Deepwater</v>
      </c>
      <c r="E9353" s="73" t="str">
        <f>'Pipeline State2State Capacity'!G9420</f>
        <v>Gulf of Mexico</v>
      </c>
      <c r="F9353" s="73">
        <f>'Pipeline State2State Capacity'!I9420</f>
        <v>500</v>
      </c>
    </row>
    <row r="9354" spans="1:6" x14ac:dyDescent="0.25">
      <c r="A9354" s="73">
        <v>9354</v>
      </c>
      <c r="B9354" s="26">
        <f>'Pipeline State2State Capacity'!A9421</f>
        <v>2010</v>
      </c>
      <c r="C9354" s="73" t="str">
        <f>'Pipeline State2State Capacity'!B9421</f>
        <v>Centra Minnesota Pipeline Inc</v>
      </c>
      <c r="D9354" s="73" t="str">
        <f>'Pipeline State2State Capacity'!E9421</f>
        <v>Manitoba</v>
      </c>
      <c r="E9354" s="73" t="str">
        <f>'Pipeline State2State Capacity'!G9421</f>
        <v>Minnesota</v>
      </c>
      <c r="F9354" s="73">
        <f>'Pipeline State2State Capacity'!I9421</f>
        <v>63</v>
      </c>
    </row>
    <row r="9355" spans="1:6" x14ac:dyDescent="0.25">
      <c r="A9355" s="73">
        <v>9355</v>
      </c>
      <c r="B9355" s="26">
        <f>'Pipeline State2State Capacity'!A9422</f>
        <v>2010</v>
      </c>
      <c r="C9355" s="73" t="str">
        <f>'Pipeline State2State Capacity'!B9422</f>
        <v>Centra Minnesota Pipeline Inc</v>
      </c>
      <c r="D9355" s="73" t="str">
        <f>'Pipeline State2State Capacity'!E9422</f>
        <v>Minnesota</v>
      </c>
      <c r="E9355" s="73" t="str">
        <f>'Pipeline State2State Capacity'!G9422</f>
        <v>Ontario</v>
      </c>
      <c r="F9355" s="73">
        <f>'Pipeline State2State Capacity'!I9422</f>
        <v>63</v>
      </c>
    </row>
    <row r="9356" spans="1:6" x14ac:dyDescent="0.25">
      <c r="A9356" s="73">
        <v>9356</v>
      </c>
      <c r="B9356" s="26">
        <f>'Pipeline State2State Capacity'!A9423</f>
        <v>2010</v>
      </c>
      <c r="C9356" s="73" t="str">
        <f>'Pipeline State2State Capacity'!B9423</f>
        <v>Centra Minnesota Pipeline Inc</v>
      </c>
      <c r="D9356" s="73" t="str">
        <f>'Pipeline State2State Capacity'!E9423</f>
        <v>Ontario</v>
      </c>
      <c r="E9356" s="73" t="str">
        <f>'Pipeline State2State Capacity'!G9423</f>
        <v>Minnesota</v>
      </c>
      <c r="F9356" s="73">
        <f>'Pipeline State2State Capacity'!I9423</f>
        <v>25</v>
      </c>
    </row>
    <row r="9357" spans="1:6" x14ac:dyDescent="0.25">
      <c r="A9357" s="73">
        <v>9357</v>
      </c>
      <c r="B9357" s="26">
        <f>'Pipeline State2State Capacity'!A9424</f>
        <v>2010</v>
      </c>
      <c r="C9357" s="73" t="str">
        <f>'Pipeline State2State Capacity'!B9424</f>
        <v>Central New York Oil and Gas Company</v>
      </c>
      <c r="D9357" s="73" t="str">
        <f>'Pipeline State2State Capacity'!E9424</f>
        <v>New York</v>
      </c>
      <c r="E9357" s="73" t="str">
        <f>'Pipeline State2State Capacity'!G9424</f>
        <v>Pennsylvania</v>
      </c>
      <c r="F9357" s="73">
        <f>'Pipeline State2State Capacity'!I9424</f>
        <v>487</v>
      </c>
    </row>
    <row r="9358" spans="1:6" x14ac:dyDescent="0.25">
      <c r="A9358" s="73">
        <v>9358</v>
      </c>
      <c r="B9358" s="26">
        <f>'Pipeline State2State Capacity'!A9425</f>
        <v>2010</v>
      </c>
      <c r="C9358" s="73" t="str">
        <f>'Pipeline State2State Capacity'!B9425</f>
        <v>Central New York Oil and Gas Company</v>
      </c>
      <c r="D9358" s="73" t="str">
        <f>'Pipeline State2State Capacity'!E9425</f>
        <v>Pennsylvania</v>
      </c>
      <c r="E9358" s="73" t="str">
        <f>'Pipeline State2State Capacity'!G9425</f>
        <v>New York</v>
      </c>
      <c r="F9358" s="73">
        <f>'Pipeline State2State Capacity'!I9425</f>
        <v>487</v>
      </c>
    </row>
    <row r="9359" spans="1:6" x14ac:dyDescent="0.25">
      <c r="A9359" s="73">
        <v>9359</v>
      </c>
      <c r="B9359" s="26">
        <f>'Pipeline State2State Capacity'!A9426</f>
        <v>2010</v>
      </c>
      <c r="C9359" s="73" t="str">
        <f>'Pipeline State2State Capacity'!B9426</f>
        <v>Chandeleur Pipeline Co</v>
      </c>
      <c r="D9359" s="73" t="str">
        <f>'Pipeline State2State Capacity'!E9426</f>
        <v>Gulf of Mexico</v>
      </c>
      <c r="E9359" s="73" t="str">
        <f>'Pipeline State2State Capacity'!G9426</f>
        <v>Alabama</v>
      </c>
      <c r="F9359" s="73">
        <f>'Pipeline State2State Capacity'!I9426</f>
        <v>75</v>
      </c>
    </row>
    <row r="9360" spans="1:6" x14ac:dyDescent="0.25">
      <c r="A9360" s="73">
        <v>9360</v>
      </c>
      <c r="B9360" s="26">
        <f>'Pipeline State2State Capacity'!A9427</f>
        <v>2010</v>
      </c>
      <c r="C9360" s="73" t="str">
        <f>'Pipeline State2State Capacity'!B9427</f>
        <v>Chandeleur Pipeline Co</v>
      </c>
      <c r="D9360" s="73" t="str">
        <f>'Pipeline State2State Capacity'!E9427</f>
        <v>Gulf of Mexico</v>
      </c>
      <c r="E9360" s="73" t="str">
        <f>'Pipeline State2State Capacity'!G9427</f>
        <v>Mississippi</v>
      </c>
      <c r="F9360" s="73">
        <f>'Pipeline State2State Capacity'!I9427</f>
        <v>322</v>
      </c>
    </row>
    <row r="9361" spans="1:6" x14ac:dyDescent="0.25">
      <c r="A9361" s="73">
        <v>9361</v>
      </c>
      <c r="B9361" s="26">
        <f>'Pipeline State2State Capacity'!A9428</f>
        <v>2010</v>
      </c>
      <c r="C9361" s="73" t="str">
        <f>'Pipeline State2State Capacity'!B9428</f>
        <v>Cheyenne Plains Pipeline</v>
      </c>
      <c r="D9361" s="73" t="str">
        <f>'Pipeline State2State Capacity'!E9428</f>
        <v>Colorado</v>
      </c>
      <c r="E9361" s="73" t="str">
        <f>'Pipeline State2State Capacity'!G9428</f>
        <v>Kansas</v>
      </c>
      <c r="F9361" s="73">
        <f>'Pipeline State2State Capacity'!I9428</f>
        <v>820</v>
      </c>
    </row>
    <row r="9362" spans="1:6" x14ac:dyDescent="0.25">
      <c r="A9362" s="73">
        <v>9362</v>
      </c>
      <c r="B9362" s="26">
        <f>'Pipeline State2State Capacity'!A9429</f>
        <v>2010</v>
      </c>
      <c r="C9362" s="73" t="str">
        <f>'Pipeline State2State Capacity'!B9429</f>
        <v>Chinook Pipeline Co</v>
      </c>
      <c r="D9362" s="73" t="str">
        <f>'Pipeline State2State Capacity'!E9429</f>
        <v>Montana</v>
      </c>
      <c r="E9362" s="73" t="str">
        <f>'Pipeline State2State Capacity'!G9429</f>
        <v>Saskatchewan</v>
      </c>
      <c r="F9362" s="73">
        <f>'Pipeline State2State Capacity'!I9429</f>
        <v>15</v>
      </c>
    </row>
    <row r="9363" spans="1:6" x14ac:dyDescent="0.25">
      <c r="A9363" s="73">
        <v>9363</v>
      </c>
      <c r="B9363" s="26">
        <f>'Pipeline State2State Capacity'!A9430</f>
        <v>2010</v>
      </c>
      <c r="C9363" s="73" t="str">
        <f>'Pipeline State2State Capacity'!B9430</f>
        <v>Colorado Interstate Gas</v>
      </c>
      <c r="D9363" s="73" t="str">
        <f>'Pipeline State2State Capacity'!E9430</f>
        <v>Colorado</v>
      </c>
      <c r="E9363" s="73" t="str">
        <f>'Pipeline State2State Capacity'!G9430</f>
        <v>Kansas</v>
      </c>
      <c r="F9363" s="73">
        <f>'Pipeline State2State Capacity'!I9430</f>
        <v>463</v>
      </c>
    </row>
    <row r="9364" spans="1:6" x14ac:dyDescent="0.25">
      <c r="A9364" s="73">
        <v>9364</v>
      </c>
      <c r="B9364" s="26">
        <f>'Pipeline State2State Capacity'!A9431</f>
        <v>2010</v>
      </c>
      <c r="C9364" s="73" t="str">
        <f>'Pipeline State2State Capacity'!B9431</f>
        <v>Colorado Interstate Gas</v>
      </c>
      <c r="D9364" s="73" t="str">
        <f>'Pipeline State2State Capacity'!E9431</f>
        <v>Colorado</v>
      </c>
      <c r="E9364" s="73" t="str">
        <f>'Pipeline State2State Capacity'!G9431</f>
        <v>Oklahoma</v>
      </c>
      <c r="F9364" s="73">
        <f>'Pipeline State2State Capacity'!I9431</f>
        <v>514</v>
      </c>
    </row>
    <row r="9365" spans="1:6" x14ac:dyDescent="0.25">
      <c r="A9365" s="73">
        <v>9365</v>
      </c>
      <c r="B9365" s="26">
        <f>'Pipeline State2State Capacity'!A9432</f>
        <v>2010</v>
      </c>
      <c r="C9365" s="73" t="str">
        <f>'Pipeline State2State Capacity'!B9432</f>
        <v>Colorado Interstate Gas</v>
      </c>
      <c r="D9365" s="73" t="str">
        <f>'Pipeline State2State Capacity'!E9432</f>
        <v>Colorado</v>
      </c>
      <c r="E9365" s="73" t="str">
        <f>'Pipeline State2State Capacity'!G9432</f>
        <v>Wyoming</v>
      </c>
      <c r="F9365" s="73">
        <f>'Pipeline State2State Capacity'!I9432</f>
        <v>180</v>
      </c>
    </row>
    <row r="9366" spans="1:6" x14ac:dyDescent="0.25">
      <c r="A9366" s="73">
        <v>9366</v>
      </c>
      <c r="B9366" s="26">
        <f>'Pipeline State2State Capacity'!A9433</f>
        <v>2010</v>
      </c>
      <c r="C9366" s="73" t="str">
        <f>'Pipeline State2State Capacity'!B9433</f>
        <v>Colorado Interstate Gas</v>
      </c>
      <c r="D9366" s="73" t="str">
        <f>'Pipeline State2State Capacity'!E9433</f>
        <v>Kansas</v>
      </c>
      <c r="E9366" s="73" t="str">
        <f>'Pipeline State2State Capacity'!G9433</f>
        <v>Colorado</v>
      </c>
      <c r="F9366" s="73">
        <f>'Pipeline State2State Capacity'!I9433</f>
        <v>340</v>
      </c>
    </row>
    <row r="9367" spans="1:6" x14ac:dyDescent="0.25">
      <c r="A9367" s="73">
        <v>9367</v>
      </c>
      <c r="B9367" s="26">
        <f>'Pipeline State2State Capacity'!A9434</f>
        <v>2010</v>
      </c>
      <c r="C9367" s="73" t="str">
        <f>'Pipeline State2State Capacity'!B9434</f>
        <v>Colorado Interstate Gas</v>
      </c>
      <c r="D9367" s="73" t="str">
        <f>'Pipeline State2State Capacity'!E9434</f>
        <v>Kansas</v>
      </c>
      <c r="E9367" s="73" t="str">
        <f>'Pipeline State2State Capacity'!G9434</f>
        <v>Oklahoma</v>
      </c>
      <c r="F9367" s="73">
        <f>'Pipeline State2State Capacity'!I9434</f>
        <v>323</v>
      </c>
    </row>
    <row r="9368" spans="1:6" x14ac:dyDescent="0.25">
      <c r="A9368" s="73">
        <v>9368</v>
      </c>
      <c r="B9368" s="26">
        <f>'Pipeline State2State Capacity'!A9435</f>
        <v>2010</v>
      </c>
      <c r="C9368" s="73" t="str">
        <f>'Pipeline State2State Capacity'!B9435</f>
        <v>Colorado Interstate Gas</v>
      </c>
      <c r="D9368" s="73" t="str">
        <f>'Pipeline State2State Capacity'!E9435</f>
        <v>Oklahoma</v>
      </c>
      <c r="E9368" s="73" t="str">
        <f>'Pipeline State2State Capacity'!G9435</f>
        <v>Colorado</v>
      </c>
      <c r="F9368" s="73">
        <f>'Pipeline State2State Capacity'!I9435</f>
        <v>200</v>
      </c>
    </row>
    <row r="9369" spans="1:6" x14ac:dyDescent="0.25">
      <c r="A9369" s="73">
        <v>9369</v>
      </c>
      <c r="B9369" s="26">
        <f>'Pipeline State2State Capacity'!A9436</f>
        <v>2010</v>
      </c>
      <c r="C9369" s="73" t="str">
        <f>'Pipeline State2State Capacity'!B9436</f>
        <v>Colorado Interstate Gas</v>
      </c>
      <c r="D9369" s="73" t="str">
        <f>'Pipeline State2State Capacity'!E9436</f>
        <v>Oklahoma</v>
      </c>
      <c r="E9369" s="73" t="str">
        <f>'Pipeline State2State Capacity'!G9436</f>
        <v>Texas</v>
      </c>
      <c r="F9369" s="73">
        <f>'Pipeline State2State Capacity'!I9436</f>
        <v>284</v>
      </c>
    </row>
    <row r="9370" spans="1:6" x14ac:dyDescent="0.25">
      <c r="A9370" s="73">
        <v>9370</v>
      </c>
      <c r="B9370" s="26">
        <f>'Pipeline State2State Capacity'!A9437</f>
        <v>2010</v>
      </c>
      <c r="C9370" s="73" t="str">
        <f>'Pipeline State2State Capacity'!B9437</f>
        <v>Colorado Interstate Gas</v>
      </c>
      <c r="D9370" s="73" t="str">
        <f>'Pipeline State2State Capacity'!E9437</f>
        <v>Texas</v>
      </c>
      <c r="E9370" s="73" t="str">
        <f>'Pipeline State2State Capacity'!G9437</f>
        <v>Oklahoma</v>
      </c>
      <c r="F9370" s="73">
        <f>'Pipeline State2State Capacity'!I9437</f>
        <v>200</v>
      </c>
    </row>
    <row r="9371" spans="1:6" x14ac:dyDescent="0.25">
      <c r="A9371" s="73">
        <v>9371</v>
      </c>
      <c r="B9371" s="26">
        <f>'Pipeline State2State Capacity'!A9438</f>
        <v>2010</v>
      </c>
      <c r="C9371" s="73" t="str">
        <f>'Pipeline State2State Capacity'!B9438</f>
        <v>Colorado Interstate Gas</v>
      </c>
      <c r="D9371" s="73" t="str">
        <f>'Pipeline State2State Capacity'!E9438</f>
        <v>Utah</v>
      </c>
      <c r="E9371" s="73" t="str">
        <f>'Pipeline State2State Capacity'!G9438</f>
        <v>Colorado</v>
      </c>
      <c r="F9371" s="73">
        <f>'Pipeline State2State Capacity'!I9438</f>
        <v>165</v>
      </c>
    </row>
    <row r="9372" spans="1:6" x14ac:dyDescent="0.25">
      <c r="A9372" s="73">
        <v>9372</v>
      </c>
      <c r="B9372" s="26">
        <f>'Pipeline State2State Capacity'!A9439</f>
        <v>2010</v>
      </c>
      <c r="C9372" s="73" t="str">
        <f>'Pipeline State2State Capacity'!B9439</f>
        <v>Colorado Interstate Gas</v>
      </c>
      <c r="D9372" s="73" t="str">
        <f>'Pipeline State2State Capacity'!E9439</f>
        <v>Wyoming</v>
      </c>
      <c r="E9372" s="73" t="str">
        <f>'Pipeline State2State Capacity'!G9439</f>
        <v>Colorado</v>
      </c>
      <c r="F9372" s="73">
        <f>'Pipeline State2State Capacity'!I9439</f>
        <v>625</v>
      </c>
    </row>
    <row r="9373" spans="1:6" x14ac:dyDescent="0.25">
      <c r="A9373" s="73">
        <v>9373</v>
      </c>
      <c r="B9373" s="26">
        <f>'Pipeline State2State Capacity'!A9440</f>
        <v>2010</v>
      </c>
      <c r="C9373" s="73" t="str">
        <f>'Pipeline State2State Capacity'!B9440</f>
        <v>Colorado Interstate Gas</v>
      </c>
      <c r="D9373" s="73" t="str">
        <f>'Pipeline State2State Capacity'!E9440</f>
        <v>Wyoming</v>
      </c>
      <c r="E9373" s="73" t="str">
        <f>'Pipeline State2State Capacity'!G9440</f>
        <v>Montana</v>
      </c>
      <c r="F9373" s="73">
        <f>'Pipeline State2State Capacity'!I9440</f>
        <v>60</v>
      </c>
    </row>
    <row r="9374" spans="1:6" x14ac:dyDescent="0.25">
      <c r="A9374" s="73">
        <v>9374</v>
      </c>
      <c r="B9374" s="26">
        <f>'Pipeline State2State Capacity'!A9441</f>
        <v>2010</v>
      </c>
      <c r="C9374" s="73" t="str">
        <f>'Pipeline State2State Capacity'!B9441</f>
        <v>Columbia Gas Trans Corp</v>
      </c>
      <c r="D9374" s="73" t="str">
        <f>'Pipeline State2State Capacity'!E9441</f>
        <v>Delaware</v>
      </c>
      <c r="E9374" s="73" t="str">
        <f>'Pipeline State2State Capacity'!G9441</f>
        <v>New Jersey</v>
      </c>
      <c r="F9374" s="73">
        <f>'Pipeline State2State Capacity'!I9441</f>
        <v>141</v>
      </c>
    </row>
    <row r="9375" spans="1:6" x14ac:dyDescent="0.25">
      <c r="A9375" s="73">
        <v>9375</v>
      </c>
      <c r="B9375" s="26">
        <f>'Pipeline State2State Capacity'!A9442</f>
        <v>2010</v>
      </c>
      <c r="C9375" s="73" t="str">
        <f>'Pipeline State2State Capacity'!B9442</f>
        <v>Columbia Gas Trans Corp</v>
      </c>
      <c r="D9375" s="73" t="str">
        <f>'Pipeline State2State Capacity'!E9442</f>
        <v>Kentucky</v>
      </c>
      <c r="E9375" s="73" t="str">
        <f>'Pipeline State2State Capacity'!G9442</f>
        <v>Ohio</v>
      </c>
      <c r="F9375" s="73">
        <f>'Pipeline State2State Capacity'!I9442</f>
        <v>57</v>
      </c>
    </row>
    <row r="9376" spans="1:6" x14ac:dyDescent="0.25">
      <c r="A9376" s="73">
        <v>9376</v>
      </c>
      <c r="B9376" s="26">
        <f>'Pipeline State2State Capacity'!A9443</f>
        <v>2010</v>
      </c>
      <c r="C9376" s="73" t="str">
        <f>'Pipeline State2State Capacity'!B9443</f>
        <v>Columbia Gas Trans Corp</v>
      </c>
      <c r="D9376" s="73" t="str">
        <f>'Pipeline State2State Capacity'!E9443</f>
        <v>Kentucky</v>
      </c>
      <c r="E9376" s="73" t="str">
        <f>'Pipeline State2State Capacity'!G9443</f>
        <v>West Virginia</v>
      </c>
      <c r="F9376" s="73">
        <f>'Pipeline State2State Capacity'!I9443</f>
        <v>2162</v>
      </c>
    </row>
    <row r="9377" spans="1:6" x14ac:dyDescent="0.25">
      <c r="A9377" s="73">
        <v>9377</v>
      </c>
      <c r="B9377" s="26">
        <f>'Pipeline State2State Capacity'!A9444</f>
        <v>2010</v>
      </c>
      <c r="C9377" s="73" t="str">
        <f>'Pipeline State2State Capacity'!B9444</f>
        <v>Columbia Gas Trans Corp</v>
      </c>
      <c r="D9377" s="73" t="str">
        <f>'Pipeline State2State Capacity'!E9444</f>
        <v>Maryland</v>
      </c>
      <c r="E9377" s="73" t="str">
        <f>'Pipeline State2State Capacity'!G9444</f>
        <v>Pennsylvania</v>
      </c>
      <c r="F9377" s="73">
        <f>'Pipeline State2State Capacity'!I9444</f>
        <v>206</v>
      </c>
    </row>
    <row r="9378" spans="1:6" x14ac:dyDescent="0.25">
      <c r="A9378" s="73">
        <v>9378</v>
      </c>
      <c r="B9378" s="26">
        <f>'Pipeline State2State Capacity'!A9445</f>
        <v>2010</v>
      </c>
      <c r="C9378" s="73" t="str">
        <f>'Pipeline State2State Capacity'!B9445</f>
        <v>Columbia Gas Trans Corp</v>
      </c>
      <c r="D9378" s="73" t="str">
        <f>'Pipeline State2State Capacity'!E9445</f>
        <v>Maryland</v>
      </c>
      <c r="E9378" s="73" t="str">
        <f>'Pipeline State2State Capacity'!G9445</f>
        <v>West Virginia</v>
      </c>
      <c r="F9378" s="73">
        <f>'Pipeline State2State Capacity'!I9445</f>
        <v>5</v>
      </c>
    </row>
    <row r="9379" spans="1:6" x14ac:dyDescent="0.25">
      <c r="A9379" s="73">
        <v>9379</v>
      </c>
      <c r="B9379" s="26">
        <f>'Pipeline State2State Capacity'!A9446</f>
        <v>2010</v>
      </c>
      <c r="C9379" s="73" t="str">
        <f>'Pipeline State2State Capacity'!B9446</f>
        <v>Columbia Gas Trans Corp</v>
      </c>
      <c r="D9379" s="73" t="str">
        <f>'Pipeline State2State Capacity'!E9446</f>
        <v>Ohio</v>
      </c>
      <c r="E9379" s="73" t="str">
        <f>'Pipeline State2State Capacity'!G9446</f>
        <v>Pennsylvania</v>
      </c>
      <c r="F9379" s="73">
        <f>'Pipeline State2State Capacity'!I9446</f>
        <v>7</v>
      </c>
    </row>
    <row r="9380" spans="1:6" x14ac:dyDescent="0.25">
      <c r="A9380" s="73">
        <v>9380</v>
      </c>
      <c r="B9380" s="26">
        <f>'Pipeline State2State Capacity'!A9447</f>
        <v>2010</v>
      </c>
      <c r="C9380" s="73" t="str">
        <f>'Pipeline State2State Capacity'!B9447</f>
        <v>Columbia Gas Trans Corp</v>
      </c>
      <c r="D9380" s="73" t="str">
        <f>'Pipeline State2State Capacity'!E9447</f>
        <v>Ohio</v>
      </c>
      <c r="E9380" s="73" t="str">
        <f>'Pipeline State2State Capacity'!G9447</f>
        <v>West Virginia</v>
      </c>
      <c r="F9380" s="73">
        <f>'Pipeline State2State Capacity'!I9447</f>
        <v>15</v>
      </c>
    </row>
    <row r="9381" spans="1:6" x14ac:dyDescent="0.25">
      <c r="A9381" s="73">
        <v>9381</v>
      </c>
      <c r="B9381" s="26">
        <f>'Pipeline State2State Capacity'!A9448</f>
        <v>2010</v>
      </c>
      <c r="C9381" s="73" t="str">
        <f>'Pipeline State2State Capacity'!B9448</f>
        <v>Columbia Gas Trans Corp</v>
      </c>
      <c r="D9381" s="73" t="str">
        <f>'Pipeline State2State Capacity'!E9448</f>
        <v>Pennsylvania</v>
      </c>
      <c r="E9381" s="73" t="str">
        <f>'Pipeline State2State Capacity'!G9448</f>
        <v>Delaware</v>
      </c>
      <c r="F9381" s="73">
        <f>'Pipeline State2State Capacity'!I9448</f>
        <v>174</v>
      </c>
    </row>
    <row r="9382" spans="1:6" x14ac:dyDescent="0.25">
      <c r="A9382" s="73">
        <v>9382</v>
      </c>
      <c r="B9382" s="26">
        <f>'Pipeline State2State Capacity'!A9449</f>
        <v>2010</v>
      </c>
      <c r="C9382" s="73" t="str">
        <f>'Pipeline State2State Capacity'!B9449</f>
        <v>Columbia Gas Trans Corp</v>
      </c>
      <c r="D9382" s="73" t="str">
        <f>'Pipeline State2State Capacity'!E9449</f>
        <v>Pennsylvania</v>
      </c>
      <c r="E9382" s="73" t="str">
        <f>'Pipeline State2State Capacity'!G9449</f>
        <v>Maryland</v>
      </c>
      <c r="F9382" s="73">
        <f>'Pipeline State2State Capacity'!I9449</f>
        <v>57</v>
      </c>
    </row>
    <row r="9383" spans="1:6" x14ac:dyDescent="0.25">
      <c r="A9383" s="73">
        <v>9383</v>
      </c>
      <c r="B9383" s="26">
        <f>'Pipeline State2State Capacity'!A9450</f>
        <v>2010</v>
      </c>
      <c r="C9383" s="73" t="str">
        <f>'Pipeline State2State Capacity'!B9450</f>
        <v>Columbia Gas Trans Corp</v>
      </c>
      <c r="D9383" s="73" t="str">
        <f>'Pipeline State2State Capacity'!E9450</f>
        <v>Pennsylvania</v>
      </c>
      <c r="E9383" s="73" t="str">
        <f>'Pipeline State2State Capacity'!G9450</f>
        <v>New Jersey</v>
      </c>
      <c r="F9383" s="73">
        <f>'Pipeline State2State Capacity'!I9450</f>
        <v>261</v>
      </c>
    </row>
    <row r="9384" spans="1:6" x14ac:dyDescent="0.25">
      <c r="A9384" s="73">
        <v>9384</v>
      </c>
      <c r="B9384" s="26">
        <f>'Pipeline State2State Capacity'!A9451</f>
        <v>2010</v>
      </c>
      <c r="C9384" s="73" t="str">
        <f>'Pipeline State2State Capacity'!B9451</f>
        <v>Columbia Gas Trans Corp</v>
      </c>
      <c r="D9384" s="73" t="str">
        <f>'Pipeline State2State Capacity'!E9451</f>
        <v>Pennsylvania</v>
      </c>
      <c r="E9384" s="73" t="str">
        <f>'Pipeline State2State Capacity'!G9451</f>
        <v>New York</v>
      </c>
      <c r="F9384" s="73">
        <f>'Pipeline State2State Capacity'!I9451</f>
        <v>131</v>
      </c>
    </row>
    <row r="9385" spans="1:6" x14ac:dyDescent="0.25">
      <c r="A9385" s="73">
        <v>9385</v>
      </c>
      <c r="B9385" s="26">
        <f>'Pipeline State2State Capacity'!A9452</f>
        <v>2010</v>
      </c>
      <c r="C9385" s="73" t="str">
        <f>'Pipeline State2State Capacity'!B9452</f>
        <v>Columbia Gas Trans Corp</v>
      </c>
      <c r="D9385" s="73" t="str">
        <f>'Pipeline State2State Capacity'!E9452</f>
        <v>Pennsylvania</v>
      </c>
      <c r="E9385" s="73" t="str">
        <f>'Pipeline State2State Capacity'!G9452</f>
        <v>West Virginia</v>
      </c>
      <c r="F9385" s="73">
        <f>'Pipeline State2State Capacity'!I9452</f>
        <v>1095</v>
      </c>
    </row>
    <row r="9386" spans="1:6" x14ac:dyDescent="0.25">
      <c r="A9386" s="73">
        <v>9386</v>
      </c>
      <c r="B9386" s="26">
        <f>'Pipeline State2State Capacity'!A9453</f>
        <v>2010</v>
      </c>
      <c r="C9386" s="73" t="str">
        <f>'Pipeline State2State Capacity'!B9453</f>
        <v>Columbia Gas Trans Corp</v>
      </c>
      <c r="D9386" s="73" t="str">
        <f>'Pipeline State2State Capacity'!E9453</f>
        <v>Virginia</v>
      </c>
      <c r="E9386" s="73" t="str">
        <f>'Pipeline State2State Capacity'!G9453</f>
        <v>Maryland</v>
      </c>
      <c r="F9386" s="73">
        <f>'Pipeline State2State Capacity'!I9453</f>
        <v>1180</v>
      </c>
    </row>
    <row r="9387" spans="1:6" x14ac:dyDescent="0.25">
      <c r="A9387" s="73">
        <v>9387</v>
      </c>
      <c r="B9387" s="26">
        <f>'Pipeline State2State Capacity'!A9454</f>
        <v>2010</v>
      </c>
      <c r="C9387" s="73" t="str">
        <f>'Pipeline State2State Capacity'!B9454</f>
        <v>Columbia Gas Trans Corp</v>
      </c>
      <c r="D9387" s="73" t="str">
        <f>'Pipeline State2State Capacity'!E9454</f>
        <v>Virginia</v>
      </c>
      <c r="E9387" s="73" t="str">
        <f>'Pipeline State2State Capacity'!G9454</f>
        <v>North Carolina</v>
      </c>
      <c r="F9387" s="73">
        <f>'Pipeline State2State Capacity'!I9454</f>
        <v>37</v>
      </c>
    </row>
    <row r="9388" spans="1:6" x14ac:dyDescent="0.25">
      <c r="A9388" s="73">
        <v>9388</v>
      </c>
      <c r="B9388" s="26">
        <f>'Pipeline State2State Capacity'!A9455</f>
        <v>2010</v>
      </c>
      <c r="C9388" s="73" t="str">
        <f>'Pipeline State2State Capacity'!B9455</f>
        <v>Columbia Gas Trans Corp</v>
      </c>
      <c r="D9388" s="73" t="str">
        <f>'Pipeline State2State Capacity'!E9455</f>
        <v>West Virginia</v>
      </c>
      <c r="E9388" s="73" t="str">
        <f>'Pipeline State2State Capacity'!G9455</f>
        <v>Kentucky</v>
      </c>
      <c r="F9388" s="73">
        <f>'Pipeline State2State Capacity'!I9455</f>
        <v>76</v>
      </c>
    </row>
    <row r="9389" spans="1:6" x14ac:dyDescent="0.25">
      <c r="A9389" s="73">
        <v>9389</v>
      </c>
      <c r="B9389" s="26">
        <f>'Pipeline State2State Capacity'!A9456</f>
        <v>2010</v>
      </c>
      <c r="C9389" s="73" t="str">
        <f>'Pipeline State2State Capacity'!B9456</f>
        <v>Columbia Gas Trans Corp</v>
      </c>
      <c r="D9389" s="73" t="str">
        <f>'Pipeline State2State Capacity'!E9456</f>
        <v>West Virginia</v>
      </c>
      <c r="E9389" s="73" t="str">
        <f>'Pipeline State2State Capacity'!G9456</f>
        <v>Maryland</v>
      </c>
      <c r="F9389" s="73">
        <f>'Pipeline State2State Capacity'!I9456</f>
        <v>4</v>
      </c>
    </row>
    <row r="9390" spans="1:6" x14ac:dyDescent="0.25">
      <c r="A9390" s="73">
        <v>9390</v>
      </c>
      <c r="B9390" s="26">
        <f>'Pipeline State2State Capacity'!A9457</f>
        <v>2010</v>
      </c>
      <c r="C9390" s="73" t="str">
        <f>'Pipeline State2State Capacity'!B9457</f>
        <v>Columbia Gas Trans Corp</v>
      </c>
      <c r="D9390" s="73" t="str">
        <f>'Pipeline State2State Capacity'!E9457</f>
        <v>West Virginia</v>
      </c>
      <c r="E9390" s="73" t="str">
        <f>'Pipeline State2State Capacity'!G9457</f>
        <v>Ohio</v>
      </c>
      <c r="F9390" s="73">
        <f>'Pipeline State2State Capacity'!I9457</f>
        <v>896</v>
      </c>
    </row>
    <row r="9391" spans="1:6" x14ac:dyDescent="0.25">
      <c r="A9391" s="73">
        <v>9391</v>
      </c>
      <c r="B9391" s="26">
        <f>'Pipeline State2State Capacity'!A9458</f>
        <v>2010</v>
      </c>
      <c r="C9391" s="73" t="str">
        <f>'Pipeline State2State Capacity'!B9458</f>
        <v>Columbia Gas Trans Corp</v>
      </c>
      <c r="D9391" s="73" t="str">
        <f>'Pipeline State2State Capacity'!E9458</f>
        <v>West Virginia</v>
      </c>
      <c r="E9391" s="73" t="str">
        <f>'Pipeline State2State Capacity'!G9458</f>
        <v>Pennsylvania</v>
      </c>
      <c r="F9391" s="73">
        <f>'Pipeline State2State Capacity'!I9458</f>
        <v>1275</v>
      </c>
    </row>
    <row r="9392" spans="1:6" x14ac:dyDescent="0.25">
      <c r="A9392" s="73">
        <v>9392</v>
      </c>
      <c r="B9392" s="26">
        <f>'Pipeline State2State Capacity'!A9459</f>
        <v>2010</v>
      </c>
      <c r="C9392" s="73" t="str">
        <f>'Pipeline State2State Capacity'!B9459</f>
        <v>Columbia Gas Trans Corp</v>
      </c>
      <c r="D9392" s="73" t="str">
        <f>'Pipeline State2State Capacity'!E9459</f>
        <v>West Virginia</v>
      </c>
      <c r="E9392" s="73" t="str">
        <f>'Pipeline State2State Capacity'!G9459</f>
        <v>Virginia</v>
      </c>
      <c r="F9392" s="73">
        <f>'Pipeline State2State Capacity'!I9459</f>
        <v>2144</v>
      </c>
    </row>
    <row r="9393" spans="1:6" x14ac:dyDescent="0.25">
      <c r="A9393" s="73">
        <v>9393</v>
      </c>
      <c r="B9393" s="26">
        <f>'Pipeline State2State Capacity'!A9460</f>
        <v>2010</v>
      </c>
      <c r="C9393" s="73" t="str">
        <f>'Pipeline State2State Capacity'!B9460</f>
        <v>Columbia Gulf Trans Co</v>
      </c>
      <c r="D9393" s="73" t="str">
        <f>'Pipeline State2State Capacity'!E9460</f>
        <v>Gulf of Mexico</v>
      </c>
      <c r="E9393" s="73" t="str">
        <f>'Pipeline State2State Capacity'!G9460</f>
        <v>Louisiana</v>
      </c>
      <c r="F9393" s="73">
        <f>'Pipeline State2State Capacity'!I9460</f>
        <v>0</v>
      </c>
    </row>
    <row r="9394" spans="1:6" x14ac:dyDescent="0.25">
      <c r="A9394" s="73">
        <v>9394</v>
      </c>
      <c r="B9394" s="26">
        <f>'Pipeline State2State Capacity'!A9461</f>
        <v>2010</v>
      </c>
      <c r="C9394" s="73" t="str">
        <f>'Pipeline State2State Capacity'!B9461</f>
        <v>Columbia Gulf Trans Co</v>
      </c>
      <c r="D9394" s="73" t="str">
        <f>'Pipeline State2State Capacity'!E9461</f>
        <v>Louisiana</v>
      </c>
      <c r="E9394" s="73" t="str">
        <f>'Pipeline State2State Capacity'!G9461</f>
        <v>Mississippi</v>
      </c>
      <c r="F9394" s="73">
        <f>'Pipeline State2State Capacity'!I9461</f>
        <v>2576</v>
      </c>
    </row>
    <row r="9395" spans="1:6" x14ac:dyDescent="0.25">
      <c r="A9395" s="73">
        <v>9395</v>
      </c>
      <c r="B9395" s="26">
        <f>'Pipeline State2State Capacity'!A9462</f>
        <v>2010</v>
      </c>
      <c r="C9395" s="73" t="str">
        <f>'Pipeline State2State Capacity'!B9462</f>
        <v>Columbia Gulf Trans Co</v>
      </c>
      <c r="D9395" s="73" t="str">
        <f>'Pipeline State2State Capacity'!E9462</f>
        <v>Mississippi</v>
      </c>
      <c r="E9395" s="73" t="str">
        <f>'Pipeline State2State Capacity'!G9462</f>
        <v>Tennessee</v>
      </c>
      <c r="F9395" s="73">
        <f>'Pipeline State2State Capacity'!I9462</f>
        <v>2268</v>
      </c>
    </row>
    <row r="9396" spans="1:6" x14ac:dyDescent="0.25">
      <c r="A9396" s="73">
        <v>9396</v>
      </c>
      <c r="B9396" s="26">
        <f>'Pipeline State2State Capacity'!A9463</f>
        <v>2010</v>
      </c>
      <c r="C9396" s="73" t="str">
        <f>'Pipeline State2State Capacity'!B9463</f>
        <v>Columbia Gulf Trans Co</v>
      </c>
      <c r="D9396" s="73" t="str">
        <f>'Pipeline State2State Capacity'!E9463</f>
        <v>Tennessee</v>
      </c>
      <c r="E9396" s="73" t="str">
        <f>'Pipeline State2State Capacity'!G9463</f>
        <v>Kentucky</v>
      </c>
      <c r="F9396" s="73">
        <f>'Pipeline State2State Capacity'!I9463</f>
        <v>2317</v>
      </c>
    </row>
    <row r="9397" spans="1:6" x14ac:dyDescent="0.25">
      <c r="A9397" s="73">
        <v>9397</v>
      </c>
      <c r="B9397" s="26">
        <f>'Pipeline State2State Capacity'!A9464</f>
        <v>2010</v>
      </c>
      <c r="C9397" s="73" t="str">
        <f>'Pipeline State2State Capacity'!B9464</f>
        <v>Connector Pipeline Co</v>
      </c>
      <c r="D9397" s="73" t="str">
        <f>'Pipeline State2State Capacity'!E9464</f>
        <v>Alberta</v>
      </c>
      <c r="E9397" s="73" t="str">
        <f>'Pipeline State2State Capacity'!G9464</f>
        <v>Montana</v>
      </c>
      <c r="F9397" s="73">
        <f>'Pipeline State2State Capacity'!I9464</f>
        <v>20</v>
      </c>
    </row>
    <row r="9398" spans="1:6" x14ac:dyDescent="0.25">
      <c r="A9398" s="73">
        <v>9398</v>
      </c>
      <c r="B9398" s="26">
        <f>'Pipeline State2State Capacity'!A9465</f>
        <v>2010</v>
      </c>
      <c r="C9398" s="73" t="str">
        <f>'Pipeline State2State Capacity'!B9465</f>
        <v>Crossroads Pipeline Co</v>
      </c>
      <c r="D9398" s="73" t="str">
        <f>'Pipeline State2State Capacity'!E9465</f>
        <v>Indiana</v>
      </c>
      <c r="E9398" s="73" t="str">
        <f>'Pipeline State2State Capacity'!G9465</f>
        <v>Ohio</v>
      </c>
      <c r="F9398" s="73">
        <f>'Pipeline State2State Capacity'!I9465</f>
        <v>250</v>
      </c>
    </row>
    <row r="9399" spans="1:6" x14ac:dyDescent="0.25">
      <c r="A9399" s="73">
        <v>9399</v>
      </c>
      <c r="B9399" s="26">
        <f>'Pipeline State2State Capacity'!A9466</f>
        <v>2010</v>
      </c>
      <c r="C9399" s="73" t="str">
        <f>'Pipeline State2State Capacity'!B9466</f>
        <v>Dauphin Island Gathering System</v>
      </c>
      <c r="D9399" s="73" t="str">
        <f>'Pipeline State2State Capacity'!E9466</f>
        <v>Gulf of Mexico</v>
      </c>
      <c r="E9399" s="73" t="str">
        <f>'Pipeline State2State Capacity'!G9466</f>
        <v>Alabama</v>
      </c>
      <c r="F9399" s="73">
        <f>'Pipeline State2State Capacity'!I9466</f>
        <v>1100</v>
      </c>
    </row>
    <row r="9400" spans="1:6" x14ac:dyDescent="0.25">
      <c r="A9400" s="73">
        <v>9400</v>
      </c>
      <c r="B9400" s="26">
        <f>'Pipeline State2State Capacity'!A9467</f>
        <v>2010</v>
      </c>
      <c r="C9400" s="73" t="str">
        <f>'Pipeline State2State Capacity'!B9467</f>
        <v>Delfin LNG (UTOS Pipeline)</v>
      </c>
      <c r="D9400" s="73" t="str">
        <f>'Pipeline State2State Capacity'!E9467</f>
        <v>Gulf of Mexico</v>
      </c>
      <c r="E9400" s="73" t="str">
        <f>'Pipeline State2State Capacity'!G9467</f>
        <v>Louisiana</v>
      </c>
      <c r="F9400" s="73">
        <f>'Pipeline State2State Capacity'!I9467</f>
        <v>1040</v>
      </c>
    </row>
    <row r="9401" spans="1:6" x14ac:dyDescent="0.25">
      <c r="A9401" s="73">
        <v>9401</v>
      </c>
      <c r="B9401" s="26">
        <f>'Pipeline State2State Capacity'!A9468</f>
        <v>2010</v>
      </c>
      <c r="C9401" s="73" t="str">
        <f>'Pipeline State2State Capacity'!B9468</f>
        <v>Delta Natural Gas Co</v>
      </c>
      <c r="D9401" s="73" t="str">
        <f>'Pipeline State2State Capacity'!E9468</f>
        <v>Kentucky</v>
      </c>
      <c r="E9401" s="73" t="str">
        <f>'Pipeline State2State Capacity'!G9468</f>
        <v>Tennessee</v>
      </c>
      <c r="F9401" s="73">
        <f>'Pipeline State2State Capacity'!I9468</f>
        <v>5</v>
      </c>
    </row>
    <row r="9402" spans="1:6" x14ac:dyDescent="0.25">
      <c r="A9402" s="73">
        <v>9402</v>
      </c>
      <c r="B9402" s="26">
        <f>'Pipeline State2State Capacity'!A9469</f>
        <v>2010</v>
      </c>
      <c r="C9402" s="73" t="str">
        <f>'Pipeline State2State Capacity'!B9469</f>
        <v>Destin Pipeline Co</v>
      </c>
      <c r="D9402" s="73" t="str">
        <f>'Pipeline State2State Capacity'!E9469</f>
        <v>Gulf of Mexico</v>
      </c>
      <c r="E9402" s="73" t="str">
        <f>'Pipeline State2State Capacity'!G9469</f>
        <v>Mississippi</v>
      </c>
      <c r="F9402" s="73">
        <f>'Pipeline State2State Capacity'!I9469</f>
        <v>1000</v>
      </c>
    </row>
    <row r="9403" spans="1:6" x14ac:dyDescent="0.25">
      <c r="A9403" s="73">
        <v>9403</v>
      </c>
      <c r="B9403" s="26">
        <f>'Pipeline State2State Capacity'!A9470</f>
        <v>2010</v>
      </c>
      <c r="C9403" s="73" t="str">
        <f>'Pipeline State2State Capacity'!B9470</f>
        <v>Discovery PL Co</v>
      </c>
      <c r="D9403" s="73" t="str">
        <f>'Pipeline State2State Capacity'!E9470</f>
        <v>Gulf of Mexico</v>
      </c>
      <c r="E9403" s="73" t="str">
        <f>'Pipeline State2State Capacity'!G9470</f>
        <v>Louisiana</v>
      </c>
      <c r="F9403" s="73">
        <f>'Pipeline State2State Capacity'!I9470</f>
        <v>750</v>
      </c>
    </row>
    <row r="9404" spans="1:6" x14ac:dyDescent="0.25">
      <c r="A9404" s="73">
        <v>9404</v>
      </c>
      <c r="B9404" s="26">
        <f>'Pipeline State2State Capacity'!A9471</f>
        <v>2010</v>
      </c>
      <c r="C9404" s="73" t="str">
        <f>'Pipeline State2State Capacity'!B9471</f>
        <v>Dominion Carolina Gas Transmission</v>
      </c>
      <c r="D9404" s="73" t="str">
        <f>'Pipeline State2State Capacity'!E9471</f>
        <v>Georgia</v>
      </c>
      <c r="E9404" s="73" t="str">
        <f>'Pipeline State2State Capacity'!G9471</f>
        <v>South Carolina</v>
      </c>
      <c r="F9404" s="73">
        <f>'Pipeline State2State Capacity'!I9471</f>
        <v>190</v>
      </c>
    </row>
    <row r="9405" spans="1:6" x14ac:dyDescent="0.25">
      <c r="A9405" s="73">
        <v>9405</v>
      </c>
      <c r="B9405" s="26">
        <f>'Pipeline State2State Capacity'!A9472</f>
        <v>2010</v>
      </c>
      <c r="C9405" s="73" t="str">
        <f>'Pipeline State2State Capacity'!B9472</f>
        <v>Dominion Carolina Gas Transmission</v>
      </c>
      <c r="D9405" s="73" t="str">
        <f>'Pipeline State2State Capacity'!E9472</f>
        <v>South Carolina</v>
      </c>
      <c r="E9405" s="73" t="str">
        <f>'Pipeline State2State Capacity'!G9472</f>
        <v>Georgia</v>
      </c>
      <c r="F9405" s="73">
        <f>'Pipeline State2State Capacity'!I9472</f>
        <v>190</v>
      </c>
    </row>
    <row r="9406" spans="1:6" x14ac:dyDescent="0.25">
      <c r="A9406" s="73">
        <v>9406</v>
      </c>
      <c r="B9406" s="26">
        <f>'Pipeline State2State Capacity'!A9473</f>
        <v>2010</v>
      </c>
      <c r="C9406" s="73" t="str">
        <f>'Pipeline State2State Capacity'!B9473</f>
        <v>Dominion Cove Point LNG LP</v>
      </c>
      <c r="D9406" s="73" t="str">
        <f>'Pipeline State2State Capacity'!E9473</f>
        <v>Maryland</v>
      </c>
      <c r="E9406" s="73" t="str">
        <f>'Pipeline State2State Capacity'!G9473</f>
        <v>Virginia</v>
      </c>
      <c r="F9406" s="73">
        <f>'Pipeline State2State Capacity'!I9473</f>
        <v>1385</v>
      </c>
    </row>
    <row r="9407" spans="1:6" x14ac:dyDescent="0.25">
      <c r="A9407" s="73">
        <v>9407</v>
      </c>
      <c r="B9407" s="26">
        <f>'Pipeline State2State Capacity'!A9474</f>
        <v>2010</v>
      </c>
      <c r="C9407" s="73" t="str">
        <f>'Pipeline State2State Capacity'!B9474</f>
        <v>Dominion Cove Point LNG LP</v>
      </c>
      <c r="D9407" s="73" t="str">
        <f>'Pipeline State2State Capacity'!E9474</f>
        <v>Virginia</v>
      </c>
      <c r="E9407" s="73" t="str">
        <f>'Pipeline State2State Capacity'!G9474</f>
        <v>Maryland</v>
      </c>
      <c r="F9407" s="73">
        <f>'Pipeline State2State Capacity'!I9474</f>
        <v>1018</v>
      </c>
    </row>
    <row r="9408" spans="1:6" x14ac:dyDescent="0.25">
      <c r="A9408" s="73">
        <v>9408</v>
      </c>
      <c r="B9408" s="26">
        <f>'Pipeline State2State Capacity'!A9475</f>
        <v>2010</v>
      </c>
      <c r="C9408" s="73" t="str">
        <f>'Pipeline State2State Capacity'!B9475</f>
        <v>Dominion Transmission Co</v>
      </c>
      <c r="D9408" s="73" t="str">
        <f>'Pipeline State2State Capacity'!E9475</f>
        <v>Maryland</v>
      </c>
      <c r="E9408" s="73" t="str">
        <f>'Pipeline State2State Capacity'!G9475</f>
        <v>Pennsylvania</v>
      </c>
      <c r="F9408" s="73">
        <f>'Pipeline State2State Capacity'!I9475</f>
        <v>700</v>
      </c>
    </row>
    <row r="9409" spans="1:6" x14ac:dyDescent="0.25">
      <c r="A9409" s="73">
        <v>9409</v>
      </c>
      <c r="B9409" s="26">
        <f>'Pipeline State2State Capacity'!A9476</f>
        <v>2010</v>
      </c>
      <c r="C9409" s="73" t="str">
        <f>'Pipeline State2State Capacity'!B9476</f>
        <v>Dominion Transmission Co</v>
      </c>
      <c r="D9409" s="73" t="str">
        <f>'Pipeline State2State Capacity'!E9476</f>
        <v>Maryland</v>
      </c>
      <c r="E9409" s="73" t="str">
        <f>'Pipeline State2State Capacity'!G9476</f>
        <v>Virginia</v>
      </c>
      <c r="F9409" s="73">
        <f>'Pipeline State2State Capacity'!I9476</f>
        <v>467</v>
      </c>
    </row>
    <row r="9410" spans="1:6" x14ac:dyDescent="0.25">
      <c r="A9410" s="73">
        <v>9410</v>
      </c>
      <c r="B9410" s="26">
        <f>'Pipeline State2State Capacity'!A9477</f>
        <v>2010</v>
      </c>
      <c r="C9410" s="73" t="str">
        <f>'Pipeline State2State Capacity'!B9477</f>
        <v>Dominion Transmission Co</v>
      </c>
      <c r="D9410" s="73" t="str">
        <f>'Pipeline State2State Capacity'!E9477</f>
        <v>New York</v>
      </c>
      <c r="E9410" s="73" t="str">
        <f>'Pipeline State2State Capacity'!G9477</f>
        <v>Pennsylvania</v>
      </c>
      <c r="F9410" s="73">
        <f>'Pipeline State2State Capacity'!I9477</f>
        <v>150</v>
      </c>
    </row>
    <row r="9411" spans="1:6" x14ac:dyDescent="0.25">
      <c r="A9411" s="73">
        <v>9411</v>
      </c>
      <c r="B9411" s="26">
        <f>'Pipeline State2State Capacity'!A9478</f>
        <v>2010</v>
      </c>
      <c r="C9411" s="73" t="str">
        <f>'Pipeline State2State Capacity'!B9478</f>
        <v>Dominion Transmission Co</v>
      </c>
      <c r="D9411" s="73" t="str">
        <f>'Pipeline State2State Capacity'!E9478</f>
        <v>Ohio</v>
      </c>
      <c r="E9411" s="73" t="str">
        <f>'Pipeline State2State Capacity'!G9478</f>
        <v>Pennsylvania</v>
      </c>
      <c r="F9411" s="73">
        <f>'Pipeline State2State Capacity'!I9478</f>
        <v>560</v>
      </c>
    </row>
    <row r="9412" spans="1:6" x14ac:dyDescent="0.25">
      <c r="A9412" s="73">
        <v>9412</v>
      </c>
      <c r="B9412" s="26">
        <f>'Pipeline State2State Capacity'!A9479</f>
        <v>2010</v>
      </c>
      <c r="C9412" s="73" t="str">
        <f>'Pipeline State2State Capacity'!B9479</f>
        <v>Dominion Transmission Co</v>
      </c>
      <c r="D9412" s="73" t="str">
        <f>'Pipeline State2State Capacity'!E9479</f>
        <v>Pennsylvania</v>
      </c>
      <c r="E9412" s="73" t="str">
        <f>'Pipeline State2State Capacity'!G9479</f>
        <v>Maryland</v>
      </c>
      <c r="F9412" s="73">
        <f>'Pipeline State2State Capacity'!I9479</f>
        <v>769</v>
      </c>
    </row>
    <row r="9413" spans="1:6" x14ac:dyDescent="0.25">
      <c r="A9413" s="73">
        <v>9413</v>
      </c>
      <c r="B9413" s="26">
        <f>'Pipeline State2State Capacity'!A9480</f>
        <v>2010</v>
      </c>
      <c r="C9413" s="73" t="str">
        <f>'Pipeline State2State Capacity'!B9480</f>
        <v>Dominion Transmission Co</v>
      </c>
      <c r="D9413" s="73" t="str">
        <f>'Pipeline State2State Capacity'!E9480</f>
        <v>Pennsylvania</v>
      </c>
      <c r="E9413" s="73" t="str">
        <f>'Pipeline State2State Capacity'!G9480</f>
        <v>New York</v>
      </c>
      <c r="F9413" s="73">
        <f>'Pipeline State2State Capacity'!I9480</f>
        <v>876</v>
      </c>
    </row>
    <row r="9414" spans="1:6" x14ac:dyDescent="0.25">
      <c r="A9414" s="73">
        <v>9414</v>
      </c>
      <c r="B9414" s="26">
        <f>'Pipeline State2State Capacity'!A9481</f>
        <v>2010</v>
      </c>
      <c r="C9414" s="73" t="str">
        <f>'Pipeline State2State Capacity'!B9481</f>
        <v>Dominion Transmission Co</v>
      </c>
      <c r="D9414" s="73" t="str">
        <f>'Pipeline State2State Capacity'!E9481</f>
        <v>Pennsylvania</v>
      </c>
      <c r="E9414" s="73" t="str">
        <f>'Pipeline State2State Capacity'!G9481</f>
        <v>New York</v>
      </c>
      <c r="F9414" s="73">
        <f>'Pipeline State2State Capacity'!I9481</f>
        <v>275</v>
      </c>
    </row>
    <row r="9415" spans="1:6" x14ac:dyDescent="0.25">
      <c r="A9415" s="73">
        <v>9415</v>
      </c>
      <c r="B9415" s="26">
        <f>'Pipeline State2State Capacity'!A9482</f>
        <v>2010</v>
      </c>
      <c r="C9415" s="73" t="str">
        <f>'Pipeline State2State Capacity'!B9482</f>
        <v>Dominion Transmission Co</v>
      </c>
      <c r="D9415" s="73" t="str">
        <f>'Pipeline State2State Capacity'!E9482</f>
        <v>Pennsylvania</v>
      </c>
      <c r="E9415" s="73" t="str">
        <f>'Pipeline State2State Capacity'!G9482</f>
        <v>Ohio</v>
      </c>
      <c r="F9415" s="73">
        <f>'Pipeline State2State Capacity'!I9482</f>
        <v>465</v>
      </c>
    </row>
    <row r="9416" spans="1:6" x14ac:dyDescent="0.25">
      <c r="A9416" s="73">
        <v>9416</v>
      </c>
      <c r="B9416" s="26">
        <f>'Pipeline State2State Capacity'!A9483</f>
        <v>2010</v>
      </c>
      <c r="C9416" s="73" t="str">
        <f>'Pipeline State2State Capacity'!B9483</f>
        <v>Dominion Transmission Co</v>
      </c>
      <c r="D9416" s="73" t="str">
        <f>'Pipeline State2State Capacity'!E9483</f>
        <v>Pennsylvania</v>
      </c>
      <c r="E9416" s="73" t="str">
        <f>'Pipeline State2State Capacity'!G9483</f>
        <v>West Virginia</v>
      </c>
      <c r="F9416" s="73">
        <f>'Pipeline State2State Capacity'!I9483</f>
        <v>245</v>
      </c>
    </row>
    <row r="9417" spans="1:6" x14ac:dyDescent="0.25">
      <c r="A9417" s="73">
        <v>9417</v>
      </c>
      <c r="B9417" s="26">
        <f>'Pipeline State2State Capacity'!A9484</f>
        <v>2010</v>
      </c>
      <c r="C9417" s="73" t="str">
        <f>'Pipeline State2State Capacity'!B9484</f>
        <v>Dominion Transmission Co</v>
      </c>
      <c r="D9417" s="73" t="str">
        <f>'Pipeline State2State Capacity'!E9484</f>
        <v>Virginia</v>
      </c>
      <c r="E9417" s="73" t="str">
        <f>'Pipeline State2State Capacity'!G9484</f>
        <v>Maryland</v>
      </c>
      <c r="F9417" s="73">
        <f>'Pipeline State2State Capacity'!I9484</f>
        <v>700</v>
      </c>
    </row>
    <row r="9418" spans="1:6" x14ac:dyDescent="0.25">
      <c r="A9418" s="73">
        <v>9418</v>
      </c>
      <c r="B9418" s="26">
        <f>'Pipeline State2State Capacity'!A9485</f>
        <v>2010</v>
      </c>
      <c r="C9418" s="73" t="str">
        <f>'Pipeline State2State Capacity'!B9485</f>
        <v>Dominion Transmission Co</v>
      </c>
      <c r="D9418" s="73" t="str">
        <f>'Pipeline State2State Capacity'!E9485</f>
        <v>West Virginia</v>
      </c>
      <c r="E9418" s="73" t="str">
        <f>'Pipeline State2State Capacity'!G9485</f>
        <v>Ohio</v>
      </c>
      <c r="F9418" s="73">
        <f>'Pipeline State2State Capacity'!I9485</f>
        <v>709</v>
      </c>
    </row>
    <row r="9419" spans="1:6" x14ac:dyDescent="0.25">
      <c r="A9419" s="73">
        <v>9419</v>
      </c>
      <c r="B9419" s="26">
        <f>'Pipeline State2State Capacity'!A9486</f>
        <v>2010</v>
      </c>
      <c r="C9419" s="73" t="str">
        <f>'Pipeline State2State Capacity'!B9486</f>
        <v>Dominion Transmission Co</v>
      </c>
      <c r="D9419" s="73" t="str">
        <f>'Pipeline State2State Capacity'!E9486</f>
        <v>West Virginia</v>
      </c>
      <c r="E9419" s="73" t="str">
        <f>'Pipeline State2State Capacity'!G9486</f>
        <v>Pennsylvania</v>
      </c>
      <c r="F9419" s="73">
        <f>'Pipeline State2State Capacity'!I9486</f>
        <v>800</v>
      </c>
    </row>
    <row r="9420" spans="1:6" x14ac:dyDescent="0.25">
      <c r="A9420" s="73">
        <v>9420</v>
      </c>
      <c r="B9420" s="26">
        <f>'Pipeline State2State Capacity'!A9487</f>
        <v>2010</v>
      </c>
      <c r="C9420" s="73" t="str">
        <f>'Pipeline State2State Capacity'!B9487</f>
        <v>East Breaks Gathering</v>
      </c>
      <c r="D9420" s="73" t="str">
        <f>'Pipeline State2State Capacity'!E9487</f>
        <v>Gulf of Mexico - Deepwater</v>
      </c>
      <c r="E9420" s="73" t="str">
        <f>'Pipeline State2State Capacity'!G9487</f>
        <v>Gulf of Mexico</v>
      </c>
      <c r="F9420" s="73">
        <f>'Pipeline State2State Capacity'!I9487</f>
        <v>400</v>
      </c>
    </row>
    <row r="9421" spans="1:6" x14ac:dyDescent="0.25">
      <c r="A9421" s="73">
        <v>9421</v>
      </c>
      <c r="B9421" s="26">
        <f>'Pipeline State2State Capacity'!A9488</f>
        <v>2010</v>
      </c>
      <c r="C9421" s="73" t="str">
        <f>'Pipeline State2State Capacity'!B9488</f>
        <v>East Tennessee Nat Gas Co</v>
      </c>
      <c r="D9421" s="73" t="str">
        <f>'Pipeline State2State Capacity'!E9488</f>
        <v>Tennessee</v>
      </c>
      <c r="E9421" s="73" t="str">
        <f>'Pipeline State2State Capacity'!G9488</f>
        <v>Georgia</v>
      </c>
      <c r="F9421" s="73">
        <f>'Pipeline State2State Capacity'!I9488</f>
        <v>222</v>
      </c>
    </row>
    <row r="9422" spans="1:6" x14ac:dyDescent="0.25">
      <c r="A9422" s="73">
        <v>9422</v>
      </c>
      <c r="B9422" s="26">
        <f>'Pipeline State2State Capacity'!A9489</f>
        <v>2010</v>
      </c>
      <c r="C9422" s="73" t="str">
        <f>'Pipeline State2State Capacity'!B9489</f>
        <v>East Tennessee Nat Gas Co</v>
      </c>
      <c r="D9422" s="73" t="str">
        <f>'Pipeline State2State Capacity'!E9489</f>
        <v>Tennessee</v>
      </c>
      <c r="E9422" s="73" t="str">
        <f>'Pipeline State2State Capacity'!G9489</f>
        <v>Virginia</v>
      </c>
      <c r="F9422" s="73">
        <f>'Pipeline State2State Capacity'!I9489</f>
        <v>70</v>
      </c>
    </row>
    <row r="9423" spans="1:6" x14ac:dyDescent="0.25">
      <c r="A9423" s="73">
        <v>9423</v>
      </c>
      <c r="B9423" s="26">
        <f>'Pipeline State2State Capacity'!A9490</f>
        <v>2010</v>
      </c>
      <c r="C9423" s="73" t="str">
        <f>'Pipeline State2State Capacity'!B9490</f>
        <v>East Tennessee Nat Gas Co</v>
      </c>
      <c r="D9423" s="73" t="str">
        <f>'Pipeline State2State Capacity'!E9490</f>
        <v>Virginia</v>
      </c>
      <c r="E9423" s="73" t="str">
        <f>'Pipeline State2State Capacity'!G9490</f>
        <v>North Carolina</v>
      </c>
      <c r="F9423" s="73">
        <f>'Pipeline State2State Capacity'!I9490</f>
        <v>570</v>
      </c>
    </row>
    <row r="9424" spans="1:6" x14ac:dyDescent="0.25">
      <c r="A9424" s="73">
        <v>9424</v>
      </c>
      <c r="B9424" s="26">
        <f>'Pipeline State2State Capacity'!A9491</f>
        <v>2010</v>
      </c>
      <c r="C9424" s="73" t="str">
        <f>'Pipeline State2State Capacity'!B9491</f>
        <v>East Tennessee Nat Gas Co</v>
      </c>
      <c r="D9424" s="73" t="str">
        <f>'Pipeline State2State Capacity'!E9491</f>
        <v>Virginia</v>
      </c>
      <c r="E9424" s="73" t="str">
        <f>'Pipeline State2State Capacity'!G9491</f>
        <v>Tennessee</v>
      </c>
      <c r="F9424" s="73">
        <f>'Pipeline State2State Capacity'!I9491</f>
        <v>70</v>
      </c>
    </row>
    <row r="9425" spans="1:6" x14ac:dyDescent="0.25">
      <c r="A9425" s="73">
        <v>9425</v>
      </c>
      <c r="B9425" s="26">
        <f>'Pipeline State2State Capacity'!A9492</f>
        <v>2010</v>
      </c>
      <c r="C9425" s="73" t="str">
        <f>'Pipeline State2State Capacity'!B9492</f>
        <v>Eastern Shore Nat Gas Co</v>
      </c>
      <c r="D9425" s="73" t="str">
        <f>'Pipeline State2State Capacity'!E9492</f>
        <v>Delaware</v>
      </c>
      <c r="E9425" s="73" t="str">
        <f>'Pipeline State2State Capacity'!G9492</f>
        <v>Maryland</v>
      </c>
      <c r="F9425" s="73">
        <f>'Pipeline State2State Capacity'!I9492</f>
        <v>22</v>
      </c>
    </row>
    <row r="9426" spans="1:6" x14ac:dyDescent="0.25">
      <c r="A9426" s="73">
        <v>9426</v>
      </c>
      <c r="B9426" s="26">
        <f>'Pipeline State2State Capacity'!A9493</f>
        <v>2010</v>
      </c>
      <c r="C9426" s="73" t="str">
        <f>'Pipeline State2State Capacity'!B9493</f>
        <v>Eastern Shore Nat Gas Co</v>
      </c>
      <c r="D9426" s="73" t="str">
        <f>'Pipeline State2State Capacity'!E9493</f>
        <v>Maryland</v>
      </c>
      <c r="E9426" s="73" t="str">
        <f>'Pipeline State2State Capacity'!G9493</f>
        <v>Delaware</v>
      </c>
      <c r="F9426" s="73">
        <f>'Pipeline State2State Capacity'!I9493</f>
        <v>145</v>
      </c>
    </row>
    <row r="9427" spans="1:6" x14ac:dyDescent="0.25">
      <c r="A9427" s="73">
        <v>9427</v>
      </c>
      <c r="B9427" s="26">
        <f>'Pipeline State2State Capacity'!A9494</f>
        <v>2010</v>
      </c>
      <c r="C9427" s="73" t="str">
        <f>'Pipeline State2State Capacity'!B9494</f>
        <v>Eastern Shore Nat Gas Co</v>
      </c>
      <c r="D9427" s="73" t="str">
        <f>'Pipeline State2State Capacity'!E9494</f>
        <v>Pennsylvania</v>
      </c>
      <c r="E9427" s="73" t="str">
        <f>'Pipeline State2State Capacity'!G9494</f>
        <v>Delaware</v>
      </c>
      <c r="F9427" s="73">
        <f>'Pipeline State2State Capacity'!I9494</f>
        <v>80</v>
      </c>
    </row>
    <row r="9428" spans="1:6" x14ac:dyDescent="0.25">
      <c r="A9428" s="73">
        <v>9428</v>
      </c>
      <c r="B9428" s="26">
        <f>'Pipeline State2State Capacity'!A9495</f>
        <v>2010</v>
      </c>
      <c r="C9428" s="73" t="str">
        <f>'Pipeline State2State Capacity'!B9495</f>
        <v>Eastern Shore Nat Gas Co</v>
      </c>
      <c r="D9428" s="73" t="str">
        <f>'Pipeline State2State Capacity'!E9495</f>
        <v>Pennsylvania</v>
      </c>
      <c r="E9428" s="73" t="str">
        <f>'Pipeline State2State Capacity'!G9495</f>
        <v>Maryland</v>
      </c>
      <c r="F9428" s="73">
        <f>'Pipeline State2State Capacity'!I9495</f>
        <v>145</v>
      </c>
    </row>
    <row r="9429" spans="1:6" x14ac:dyDescent="0.25">
      <c r="A9429" s="73">
        <v>9429</v>
      </c>
      <c r="B9429" s="26">
        <f>'Pipeline State2State Capacity'!A9496</f>
        <v>2010</v>
      </c>
      <c r="C9429" s="73" t="str">
        <f>'Pipeline State2State Capacity'!B9496</f>
        <v>El Paso Nat Gas Co</v>
      </c>
      <c r="D9429" s="73" t="str">
        <f>'Pipeline State2State Capacity'!E9496</f>
        <v>Arizona</v>
      </c>
      <c r="E9429" s="73" t="str">
        <f>'Pipeline State2State Capacity'!G9496</f>
        <v>California</v>
      </c>
      <c r="F9429" s="73">
        <f>'Pipeline State2State Capacity'!I9496</f>
        <v>1912</v>
      </c>
    </row>
    <row r="9430" spans="1:6" x14ac:dyDescent="0.25">
      <c r="A9430" s="73">
        <v>9430</v>
      </c>
      <c r="B9430" s="26">
        <f>'Pipeline State2State Capacity'!A9497</f>
        <v>2010</v>
      </c>
      <c r="C9430" s="73" t="str">
        <f>'Pipeline State2State Capacity'!B9497</f>
        <v>El Paso Nat Gas Co</v>
      </c>
      <c r="D9430" s="73" t="str">
        <f>'Pipeline State2State Capacity'!E9497</f>
        <v>Arizona</v>
      </c>
      <c r="E9430" s="73" t="str">
        <f>'Pipeline State2State Capacity'!G9497</f>
        <v>California</v>
      </c>
      <c r="F9430" s="73">
        <f>'Pipeline State2State Capacity'!I9497</f>
        <v>2080</v>
      </c>
    </row>
    <row r="9431" spans="1:6" x14ac:dyDescent="0.25">
      <c r="A9431" s="73">
        <v>9431</v>
      </c>
      <c r="B9431" s="26">
        <f>'Pipeline State2State Capacity'!A9498</f>
        <v>2010</v>
      </c>
      <c r="C9431" s="73" t="str">
        <f>'Pipeline State2State Capacity'!B9498</f>
        <v>El Paso Nat Gas Co</v>
      </c>
      <c r="D9431" s="73" t="str">
        <f>'Pipeline State2State Capacity'!E9498</f>
        <v>Arizona</v>
      </c>
      <c r="E9431" s="73" t="str">
        <f>'Pipeline State2State Capacity'!G9498</f>
        <v>Mexico</v>
      </c>
      <c r="F9431" s="73">
        <f>'Pipeline State2State Capacity'!I9498</f>
        <v>242</v>
      </c>
    </row>
    <row r="9432" spans="1:6" x14ac:dyDescent="0.25">
      <c r="A9432" s="73">
        <v>9432</v>
      </c>
      <c r="B9432" s="26">
        <f>'Pipeline State2State Capacity'!A9499</f>
        <v>2010</v>
      </c>
      <c r="C9432" s="73" t="str">
        <f>'Pipeline State2State Capacity'!B9499</f>
        <v>El Paso Nat Gas Co</v>
      </c>
      <c r="D9432" s="73" t="str">
        <f>'Pipeline State2State Capacity'!E9499</f>
        <v>Arizona</v>
      </c>
      <c r="E9432" s="73" t="str">
        <f>'Pipeline State2State Capacity'!G9499</f>
        <v>Mexico</v>
      </c>
      <c r="F9432" s="73">
        <f>'Pipeline State2State Capacity'!I9499</f>
        <v>9</v>
      </c>
    </row>
    <row r="9433" spans="1:6" x14ac:dyDescent="0.25">
      <c r="A9433" s="73">
        <v>9433</v>
      </c>
      <c r="B9433" s="26">
        <f>'Pipeline State2State Capacity'!A9500</f>
        <v>2010</v>
      </c>
      <c r="C9433" s="73" t="str">
        <f>'Pipeline State2State Capacity'!B9500</f>
        <v>El Paso Nat Gas Co</v>
      </c>
      <c r="D9433" s="73" t="str">
        <f>'Pipeline State2State Capacity'!E9500</f>
        <v>Colorado</v>
      </c>
      <c r="E9433" s="73" t="str">
        <f>'Pipeline State2State Capacity'!G9500</f>
        <v>New Mexico</v>
      </c>
      <c r="F9433" s="73">
        <f>'Pipeline State2State Capacity'!I9500</f>
        <v>790</v>
      </c>
    </row>
    <row r="9434" spans="1:6" x14ac:dyDescent="0.25">
      <c r="A9434" s="73">
        <v>9434</v>
      </c>
      <c r="B9434" s="26">
        <f>'Pipeline State2State Capacity'!A9501</f>
        <v>2010</v>
      </c>
      <c r="C9434" s="73" t="str">
        <f>'Pipeline State2State Capacity'!B9501</f>
        <v>El Paso Nat Gas Co</v>
      </c>
      <c r="D9434" s="73" t="str">
        <f>'Pipeline State2State Capacity'!E9501</f>
        <v>New Mexico</v>
      </c>
      <c r="E9434" s="73" t="str">
        <f>'Pipeline State2State Capacity'!G9501</f>
        <v>Arizona</v>
      </c>
      <c r="F9434" s="73">
        <f>'Pipeline State2State Capacity'!I9501</f>
        <v>2250</v>
      </c>
    </row>
    <row r="9435" spans="1:6" x14ac:dyDescent="0.25">
      <c r="A9435" s="73">
        <v>9435</v>
      </c>
      <c r="B9435" s="26">
        <f>'Pipeline State2State Capacity'!A9502</f>
        <v>2010</v>
      </c>
      <c r="C9435" s="73" t="str">
        <f>'Pipeline State2State Capacity'!B9502</f>
        <v>El Paso Nat Gas Co</v>
      </c>
      <c r="D9435" s="73" t="str">
        <f>'Pipeline State2State Capacity'!E9502</f>
        <v>New Mexico</v>
      </c>
      <c r="E9435" s="73" t="str">
        <f>'Pipeline State2State Capacity'!G9502</f>
        <v>Arizona</v>
      </c>
      <c r="F9435" s="73">
        <f>'Pipeline State2State Capacity'!I9502</f>
        <v>2435</v>
      </c>
    </row>
    <row r="9436" spans="1:6" x14ac:dyDescent="0.25">
      <c r="A9436" s="73">
        <v>9436</v>
      </c>
      <c r="B9436" s="26">
        <f>'Pipeline State2State Capacity'!A9503</f>
        <v>2010</v>
      </c>
      <c r="C9436" s="73" t="str">
        <f>'Pipeline State2State Capacity'!B9503</f>
        <v>El Paso Nat Gas Co</v>
      </c>
      <c r="D9436" s="73" t="str">
        <f>'Pipeline State2State Capacity'!E9503</f>
        <v>New Mexico</v>
      </c>
      <c r="E9436" s="73" t="str">
        <f>'Pipeline State2State Capacity'!G9503</f>
        <v>Texas</v>
      </c>
      <c r="F9436" s="73">
        <f>'Pipeline State2State Capacity'!I9503</f>
        <v>700</v>
      </c>
    </row>
    <row r="9437" spans="1:6" x14ac:dyDescent="0.25">
      <c r="A9437" s="73">
        <v>9437</v>
      </c>
      <c r="B9437" s="26">
        <f>'Pipeline State2State Capacity'!A9504</f>
        <v>2010</v>
      </c>
      <c r="C9437" s="73" t="str">
        <f>'Pipeline State2State Capacity'!B9504</f>
        <v>El Paso Nat Gas Co</v>
      </c>
      <c r="D9437" s="73" t="str">
        <f>'Pipeline State2State Capacity'!E9504</f>
        <v>Oklahoma</v>
      </c>
      <c r="E9437" s="73" t="str">
        <f>'Pipeline State2State Capacity'!G9504</f>
        <v>Texas</v>
      </c>
      <c r="F9437" s="73">
        <f>'Pipeline State2State Capacity'!I9504</f>
        <v>250</v>
      </c>
    </row>
    <row r="9438" spans="1:6" x14ac:dyDescent="0.25">
      <c r="A9438" s="73">
        <v>9438</v>
      </c>
      <c r="B9438" s="26">
        <f>'Pipeline State2State Capacity'!A9505</f>
        <v>2010</v>
      </c>
      <c r="C9438" s="73" t="str">
        <f>'Pipeline State2State Capacity'!B9505</f>
        <v>El Paso Nat Gas Co</v>
      </c>
      <c r="D9438" s="73" t="str">
        <f>'Pipeline State2State Capacity'!E9505</f>
        <v>Texas</v>
      </c>
      <c r="E9438" s="73" t="str">
        <f>'Pipeline State2State Capacity'!G9505</f>
        <v>Mexico</v>
      </c>
      <c r="F9438" s="73">
        <f>'Pipeline State2State Capacity'!I9505</f>
        <v>308</v>
      </c>
    </row>
    <row r="9439" spans="1:6" x14ac:dyDescent="0.25">
      <c r="A9439" s="73">
        <v>9439</v>
      </c>
      <c r="B9439" s="26">
        <f>'Pipeline State2State Capacity'!A9506</f>
        <v>2010</v>
      </c>
      <c r="C9439" s="73" t="str">
        <f>'Pipeline State2State Capacity'!B9506</f>
        <v>El Paso Nat Gas Co</v>
      </c>
      <c r="D9439" s="73" t="str">
        <f>'Pipeline State2State Capacity'!E9506</f>
        <v>Texas</v>
      </c>
      <c r="E9439" s="73" t="str">
        <f>'Pipeline State2State Capacity'!G9506</f>
        <v>New Mexico</v>
      </c>
      <c r="F9439" s="73">
        <f>'Pipeline State2State Capacity'!I9506</f>
        <v>2370</v>
      </c>
    </row>
    <row r="9440" spans="1:6" x14ac:dyDescent="0.25">
      <c r="A9440" s="73">
        <v>9440</v>
      </c>
      <c r="B9440" s="26">
        <f>'Pipeline State2State Capacity'!A9507</f>
        <v>2010</v>
      </c>
      <c r="C9440" s="73" t="str">
        <f>'Pipeline State2State Capacity'!B9507</f>
        <v>El Paso Nat Gas Co</v>
      </c>
      <c r="D9440" s="73" t="str">
        <f>'Pipeline State2State Capacity'!E9507</f>
        <v>Texas</v>
      </c>
      <c r="E9440" s="73" t="str">
        <f>'Pipeline State2State Capacity'!G9507</f>
        <v>New Mexico</v>
      </c>
      <c r="F9440" s="73">
        <f>'Pipeline State2State Capacity'!I9507</f>
        <v>700</v>
      </c>
    </row>
    <row r="9441" spans="1:6" x14ac:dyDescent="0.25">
      <c r="A9441" s="73">
        <v>9441</v>
      </c>
      <c r="B9441" s="26">
        <f>'Pipeline State2State Capacity'!A9508</f>
        <v>2010</v>
      </c>
      <c r="C9441" s="73" t="str">
        <f>'Pipeline State2State Capacity'!B9508</f>
        <v>El Paso Nat Gas Co</v>
      </c>
      <c r="D9441" s="73" t="str">
        <f>'Pipeline State2State Capacity'!E9508</f>
        <v>Texas</v>
      </c>
      <c r="E9441" s="73" t="str">
        <f>'Pipeline State2State Capacity'!G9508</f>
        <v>Oklahoma</v>
      </c>
      <c r="F9441" s="73">
        <f>'Pipeline State2State Capacity'!I9508</f>
        <v>152</v>
      </c>
    </row>
    <row r="9442" spans="1:6" x14ac:dyDescent="0.25">
      <c r="A9442" s="73">
        <v>9442</v>
      </c>
      <c r="B9442" s="26">
        <f>'Pipeline State2State Capacity'!A9509</f>
        <v>2010</v>
      </c>
      <c r="C9442" s="73" t="str">
        <f>'Pipeline State2State Capacity'!B9509</f>
        <v>Empire Pipeline Inc</v>
      </c>
      <c r="D9442" s="73" t="str">
        <f>'Pipeline State2State Capacity'!E9509</f>
        <v>Ontario</v>
      </c>
      <c r="E9442" s="73" t="str">
        <f>'Pipeline State2State Capacity'!G9509</f>
        <v>New York</v>
      </c>
      <c r="F9442" s="73">
        <f>'Pipeline State2State Capacity'!I9509</f>
        <v>750</v>
      </c>
    </row>
    <row r="9443" spans="1:6" x14ac:dyDescent="0.25">
      <c r="A9443" s="73">
        <v>9443</v>
      </c>
      <c r="B9443" s="26">
        <f>'Pipeline State2State Capacity'!A9510</f>
        <v>2010</v>
      </c>
      <c r="C9443" s="73" t="str">
        <f>'Pipeline State2State Capacity'!B9510</f>
        <v>Empire Pipeline Inc</v>
      </c>
      <c r="D9443" s="73" t="str">
        <f>'Pipeline State2State Capacity'!E9510</f>
        <v>Pennsylvania</v>
      </c>
      <c r="E9443" s="73" t="str">
        <f>'Pipeline State2State Capacity'!G9510</f>
        <v>New York</v>
      </c>
      <c r="F9443" s="73">
        <f>'Pipeline State2State Capacity'!I9510</f>
        <v>0</v>
      </c>
    </row>
    <row r="9444" spans="1:6" x14ac:dyDescent="0.25">
      <c r="A9444" s="73">
        <v>9444</v>
      </c>
      <c r="B9444" s="26">
        <f>'Pipeline State2State Capacity'!A9511</f>
        <v>2010</v>
      </c>
      <c r="C9444" s="73" t="str">
        <f>'Pipeline State2State Capacity'!B9511</f>
        <v>Enable Gas Transmission, LLC</v>
      </c>
      <c r="D9444" s="73" t="str">
        <f>'Pipeline State2State Capacity'!E9511</f>
        <v>Arkansas</v>
      </c>
      <c r="E9444" s="73" t="str">
        <f>'Pipeline State2State Capacity'!G9511</f>
        <v>Louisiana</v>
      </c>
      <c r="F9444" s="73">
        <f>'Pipeline State2State Capacity'!I9511</f>
        <v>156</v>
      </c>
    </row>
    <row r="9445" spans="1:6" x14ac:dyDescent="0.25">
      <c r="A9445" s="73">
        <v>9445</v>
      </c>
      <c r="B9445" s="26">
        <f>'Pipeline State2State Capacity'!A9512</f>
        <v>2010</v>
      </c>
      <c r="C9445" s="73" t="str">
        <f>'Pipeline State2State Capacity'!B9512</f>
        <v>Enable Gas Transmission, LLC</v>
      </c>
      <c r="D9445" s="73" t="str">
        <f>'Pipeline State2State Capacity'!E9512</f>
        <v>Arkansas</v>
      </c>
      <c r="E9445" s="73" t="str">
        <f>'Pipeline State2State Capacity'!G9512</f>
        <v>Missouri</v>
      </c>
      <c r="F9445" s="73">
        <f>'Pipeline State2State Capacity'!I9512</f>
        <v>100</v>
      </c>
    </row>
    <row r="9446" spans="1:6" x14ac:dyDescent="0.25">
      <c r="A9446" s="73">
        <v>9446</v>
      </c>
      <c r="B9446" s="26">
        <f>'Pipeline State2State Capacity'!A9513</f>
        <v>2010</v>
      </c>
      <c r="C9446" s="73" t="str">
        <f>'Pipeline State2State Capacity'!B9513</f>
        <v>Enable Gas Transmission, LLC</v>
      </c>
      <c r="D9446" s="73" t="str">
        <f>'Pipeline State2State Capacity'!E9513</f>
        <v>Arkansas</v>
      </c>
      <c r="E9446" s="73" t="str">
        <f>'Pipeline State2State Capacity'!G9513</f>
        <v>Texas</v>
      </c>
      <c r="F9446" s="73">
        <f>'Pipeline State2State Capacity'!I9513</f>
        <v>150</v>
      </c>
    </row>
    <row r="9447" spans="1:6" x14ac:dyDescent="0.25">
      <c r="A9447" s="73">
        <v>9447</v>
      </c>
      <c r="B9447" s="26">
        <f>'Pipeline State2State Capacity'!A9514</f>
        <v>2010</v>
      </c>
      <c r="C9447" s="73" t="str">
        <f>'Pipeline State2State Capacity'!B9514</f>
        <v>Enable Gas Transmission, LLC</v>
      </c>
      <c r="D9447" s="73" t="str">
        <f>'Pipeline State2State Capacity'!E9514</f>
        <v>Louisiana</v>
      </c>
      <c r="E9447" s="73" t="str">
        <f>'Pipeline State2State Capacity'!G9514</f>
        <v>Arkansas</v>
      </c>
      <c r="F9447" s="73">
        <f>'Pipeline State2State Capacity'!I9514</f>
        <v>135</v>
      </c>
    </row>
    <row r="9448" spans="1:6" x14ac:dyDescent="0.25">
      <c r="A9448" s="73">
        <v>9448</v>
      </c>
      <c r="B9448" s="26">
        <f>'Pipeline State2State Capacity'!A9515</f>
        <v>2010</v>
      </c>
      <c r="C9448" s="73" t="str">
        <f>'Pipeline State2State Capacity'!B9515</f>
        <v>Enable Gas Transmission, LLC</v>
      </c>
      <c r="D9448" s="73" t="str">
        <f>'Pipeline State2State Capacity'!E9515</f>
        <v>Louisiana</v>
      </c>
      <c r="E9448" s="73" t="str">
        <f>'Pipeline State2State Capacity'!G9515</f>
        <v>Texas</v>
      </c>
      <c r="F9448" s="73">
        <f>'Pipeline State2State Capacity'!I9515</f>
        <v>25</v>
      </c>
    </row>
    <row r="9449" spans="1:6" x14ac:dyDescent="0.25">
      <c r="A9449" s="73">
        <v>9449</v>
      </c>
      <c r="B9449" s="26">
        <f>'Pipeline State2State Capacity'!A9516</f>
        <v>2010</v>
      </c>
      <c r="C9449" s="73" t="str">
        <f>'Pipeline State2State Capacity'!B9516</f>
        <v>Enable Gas Transmission, LLC</v>
      </c>
      <c r="D9449" s="73" t="str">
        <f>'Pipeline State2State Capacity'!E9516</f>
        <v>Mississippi</v>
      </c>
      <c r="E9449" s="73" t="str">
        <f>'Pipeline State2State Capacity'!G9516</f>
        <v>Tennessee</v>
      </c>
      <c r="F9449" s="73">
        <f>'Pipeline State2State Capacity'!I9516</f>
        <v>25</v>
      </c>
    </row>
    <row r="9450" spans="1:6" x14ac:dyDescent="0.25">
      <c r="A9450" s="73">
        <v>9450</v>
      </c>
      <c r="B9450" s="26">
        <f>'Pipeline State2State Capacity'!A9517</f>
        <v>2010</v>
      </c>
      <c r="C9450" s="73" t="str">
        <f>'Pipeline State2State Capacity'!B9517</f>
        <v>Enable Gas Transmission, LLC</v>
      </c>
      <c r="D9450" s="73" t="str">
        <f>'Pipeline State2State Capacity'!E9517</f>
        <v>Missouri</v>
      </c>
      <c r="E9450" s="73" t="str">
        <f>'Pipeline State2State Capacity'!G9517</f>
        <v>Arkansas</v>
      </c>
      <c r="F9450" s="73">
        <f>'Pipeline State2State Capacity'!I9517</f>
        <v>25</v>
      </c>
    </row>
    <row r="9451" spans="1:6" x14ac:dyDescent="0.25">
      <c r="A9451" s="73">
        <v>9451</v>
      </c>
      <c r="B9451" s="26">
        <f>'Pipeline State2State Capacity'!A9518</f>
        <v>2010</v>
      </c>
      <c r="C9451" s="73" t="str">
        <f>'Pipeline State2State Capacity'!B9518</f>
        <v>Enable Gas Transmission, LLC</v>
      </c>
      <c r="D9451" s="73" t="str">
        <f>'Pipeline State2State Capacity'!E9518</f>
        <v>Oklahoma</v>
      </c>
      <c r="E9451" s="73" t="str">
        <f>'Pipeline State2State Capacity'!G9518</f>
        <v>Arkansas</v>
      </c>
      <c r="F9451" s="73">
        <f>'Pipeline State2State Capacity'!I9518</f>
        <v>1786</v>
      </c>
    </row>
    <row r="9452" spans="1:6" x14ac:dyDescent="0.25">
      <c r="A9452" s="73">
        <v>9452</v>
      </c>
      <c r="B9452" s="26">
        <f>'Pipeline State2State Capacity'!A9519</f>
        <v>2010</v>
      </c>
      <c r="C9452" s="73" t="str">
        <f>'Pipeline State2State Capacity'!B9519</f>
        <v>Enable Gas Transmission, LLC</v>
      </c>
      <c r="D9452" s="73" t="str">
        <f>'Pipeline State2State Capacity'!E9519</f>
        <v>Oklahoma</v>
      </c>
      <c r="E9452" s="73" t="str">
        <f>'Pipeline State2State Capacity'!G9519</f>
        <v>Kansas</v>
      </c>
      <c r="F9452" s="73">
        <f>'Pipeline State2State Capacity'!I9519</f>
        <v>40</v>
      </c>
    </row>
    <row r="9453" spans="1:6" x14ac:dyDescent="0.25">
      <c r="A9453" s="73">
        <v>9453</v>
      </c>
      <c r="B9453" s="26">
        <f>'Pipeline State2State Capacity'!A9520</f>
        <v>2010</v>
      </c>
      <c r="C9453" s="73" t="str">
        <f>'Pipeline State2State Capacity'!B9520</f>
        <v>Enable Gas Transmission, LLC</v>
      </c>
      <c r="D9453" s="73" t="str">
        <f>'Pipeline State2State Capacity'!E9520</f>
        <v>Oklahoma</v>
      </c>
      <c r="E9453" s="73" t="str">
        <f>'Pipeline State2State Capacity'!G9520</f>
        <v>Texas</v>
      </c>
      <c r="F9453" s="73">
        <f>'Pipeline State2State Capacity'!I9520</f>
        <v>112</v>
      </c>
    </row>
    <row r="9454" spans="1:6" x14ac:dyDescent="0.25">
      <c r="A9454" s="73">
        <v>9454</v>
      </c>
      <c r="B9454" s="26">
        <f>'Pipeline State2State Capacity'!A9521</f>
        <v>2010</v>
      </c>
      <c r="C9454" s="73" t="str">
        <f>'Pipeline State2State Capacity'!B9521</f>
        <v>Enable Gas Transmission, LLC</v>
      </c>
      <c r="D9454" s="73" t="str">
        <f>'Pipeline State2State Capacity'!E9521</f>
        <v>Tennessee</v>
      </c>
      <c r="E9454" s="73" t="str">
        <f>'Pipeline State2State Capacity'!G9521</f>
        <v>Arkansas</v>
      </c>
      <c r="F9454" s="73">
        <f>'Pipeline State2State Capacity'!I9521</f>
        <v>25</v>
      </c>
    </row>
    <row r="9455" spans="1:6" x14ac:dyDescent="0.25">
      <c r="A9455" s="73">
        <v>9455</v>
      </c>
      <c r="B9455" s="26">
        <f>'Pipeline State2State Capacity'!A9522</f>
        <v>2010</v>
      </c>
      <c r="C9455" s="73" t="str">
        <f>'Pipeline State2State Capacity'!B9522</f>
        <v>Enable Gas Transmission, LLC</v>
      </c>
      <c r="D9455" s="73" t="str">
        <f>'Pipeline State2State Capacity'!E9522</f>
        <v>Texas</v>
      </c>
      <c r="E9455" s="73" t="str">
        <f>'Pipeline State2State Capacity'!G9522</f>
        <v>Oklahoma</v>
      </c>
      <c r="F9455" s="73">
        <f>'Pipeline State2State Capacity'!I9522</f>
        <v>100</v>
      </c>
    </row>
    <row r="9456" spans="1:6" x14ac:dyDescent="0.25">
      <c r="A9456" s="73">
        <v>9456</v>
      </c>
      <c r="B9456" s="26">
        <f>'Pipeline State2State Capacity'!A9523</f>
        <v>2010</v>
      </c>
      <c r="C9456" s="73" t="str">
        <f>'Pipeline State2State Capacity'!B9523</f>
        <v>Enable Mississippi River Transmission, LLC</v>
      </c>
      <c r="D9456" s="73" t="str">
        <f>'Pipeline State2State Capacity'!E9523</f>
        <v>Arkansas</v>
      </c>
      <c r="E9456" s="73" t="str">
        <f>'Pipeline State2State Capacity'!G9523</f>
        <v>Louisiana</v>
      </c>
      <c r="F9456" s="73">
        <f>'Pipeline State2State Capacity'!I9523</f>
        <v>550</v>
      </c>
    </row>
    <row r="9457" spans="1:6" x14ac:dyDescent="0.25">
      <c r="A9457" s="73">
        <v>9457</v>
      </c>
      <c r="B9457" s="26">
        <f>'Pipeline State2State Capacity'!A9524</f>
        <v>2010</v>
      </c>
      <c r="C9457" s="73" t="str">
        <f>'Pipeline State2State Capacity'!B9524</f>
        <v>Enable Mississippi River Transmission, LLC</v>
      </c>
      <c r="D9457" s="73" t="str">
        <f>'Pipeline State2State Capacity'!E9524</f>
        <v>Arkansas</v>
      </c>
      <c r="E9457" s="73" t="str">
        <f>'Pipeline State2State Capacity'!G9524</f>
        <v>Missouri</v>
      </c>
      <c r="F9457" s="73">
        <f>'Pipeline State2State Capacity'!I9524</f>
        <v>730</v>
      </c>
    </row>
    <row r="9458" spans="1:6" x14ac:dyDescent="0.25">
      <c r="A9458" s="73">
        <v>9458</v>
      </c>
      <c r="B9458" s="26">
        <f>'Pipeline State2State Capacity'!A9525</f>
        <v>2010</v>
      </c>
      <c r="C9458" s="73" t="str">
        <f>'Pipeline State2State Capacity'!B9525</f>
        <v>Enable Mississippi River Transmission, LLC</v>
      </c>
      <c r="D9458" s="73" t="str">
        <f>'Pipeline State2State Capacity'!E9525</f>
        <v>Illinois</v>
      </c>
      <c r="E9458" s="73" t="str">
        <f>'Pipeline State2State Capacity'!G9525</f>
        <v>Missouri</v>
      </c>
      <c r="F9458" s="73">
        <f>'Pipeline State2State Capacity'!I9525</f>
        <v>870</v>
      </c>
    </row>
    <row r="9459" spans="1:6" x14ac:dyDescent="0.25">
      <c r="A9459" s="73">
        <v>9459</v>
      </c>
      <c r="B9459" s="26">
        <f>'Pipeline State2State Capacity'!A9526</f>
        <v>2010</v>
      </c>
      <c r="C9459" s="73" t="str">
        <f>'Pipeline State2State Capacity'!B9526</f>
        <v>Enable Mississippi River Transmission, LLC</v>
      </c>
      <c r="D9459" s="73" t="str">
        <f>'Pipeline State2State Capacity'!E9526</f>
        <v>Louisiana</v>
      </c>
      <c r="E9459" s="73" t="str">
        <f>'Pipeline State2State Capacity'!G9526</f>
        <v>Arkansas</v>
      </c>
      <c r="F9459" s="73">
        <f>'Pipeline State2State Capacity'!I9526</f>
        <v>730</v>
      </c>
    </row>
    <row r="9460" spans="1:6" x14ac:dyDescent="0.25">
      <c r="A9460" s="73">
        <v>9460</v>
      </c>
      <c r="B9460" s="26">
        <f>'Pipeline State2State Capacity'!A9527</f>
        <v>2010</v>
      </c>
      <c r="C9460" s="73" t="str">
        <f>'Pipeline State2State Capacity'!B9527</f>
        <v>Enable Mississippi River Transmission, LLC</v>
      </c>
      <c r="D9460" s="73" t="str">
        <f>'Pipeline State2State Capacity'!E9527</f>
        <v>Missouri</v>
      </c>
      <c r="E9460" s="73" t="str">
        <f>'Pipeline State2State Capacity'!G9527</f>
        <v>Illinois</v>
      </c>
      <c r="F9460" s="73">
        <f>'Pipeline State2State Capacity'!I9527</f>
        <v>715</v>
      </c>
    </row>
    <row r="9461" spans="1:6" x14ac:dyDescent="0.25">
      <c r="A9461" s="73">
        <v>9461</v>
      </c>
      <c r="B9461" s="26">
        <f>'Pipeline State2State Capacity'!A9528</f>
        <v>2010</v>
      </c>
      <c r="C9461" s="73" t="str">
        <f>'Pipeline State2State Capacity'!B9528</f>
        <v>Enable Mississippi River Transmission, LLC</v>
      </c>
      <c r="D9461" s="73" t="str">
        <f>'Pipeline State2State Capacity'!E9528</f>
        <v>Texas</v>
      </c>
      <c r="E9461" s="73" t="str">
        <f>'Pipeline State2State Capacity'!G9528</f>
        <v>Louisiana</v>
      </c>
      <c r="F9461" s="73">
        <f>'Pipeline State2State Capacity'!I9528</f>
        <v>85</v>
      </c>
    </row>
    <row r="9462" spans="1:6" x14ac:dyDescent="0.25">
      <c r="A9462" s="73">
        <v>9462</v>
      </c>
      <c r="B9462" s="26">
        <f>'Pipeline State2State Capacity'!A9529</f>
        <v>2010</v>
      </c>
      <c r="C9462" s="73" t="str">
        <f>'Pipeline State2State Capacity'!B9529</f>
        <v>EnCana Pipeline Ltd</v>
      </c>
      <c r="D9462" s="73" t="str">
        <f>'Pipeline State2State Capacity'!E9529</f>
        <v>Alberta</v>
      </c>
      <c r="E9462" s="73" t="str">
        <f>'Pipeline State2State Capacity'!G9529</f>
        <v>Montana</v>
      </c>
      <c r="F9462" s="73">
        <f>'Pipeline State2State Capacity'!I9529</f>
        <v>100</v>
      </c>
    </row>
    <row r="9463" spans="1:6" x14ac:dyDescent="0.25">
      <c r="A9463" s="73">
        <v>9463</v>
      </c>
      <c r="B9463" s="26">
        <f>'Pipeline State2State Capacity'!A9530</f>
        <v>2010</v>
      </c>
      <c r="C9463" s="73" t="str">
        <f>'Pipeline State2State Capacity'!B9530</f>
        <v>EnCana Pipeline Ltd</v>
      </c>
      <c r="D9463" s="73" t="str">
        <f>'Pipeline State2State Capacity'!E9530</f>
        <v>Montana</v>
      </c>
      <c r="E9463" s="73" t="str">
        <f>'Pipeline State2State Capacity'!G9530</f>
        <v>Saskatchewan</v>
      </c>
      <c r="F9463" s="73">
        <f>'Pipeline State2State Capacity'!I9530</f>
        <v>6</v>
      </c>
    </row>
    <row r="9464" spans="1:6" x14ac:dyDescent="0.25">
      <c r="A9464" s="73">
        <v>9464</v>
      </c>
      <c r="B9464" s="26">
        <f>'Pipeline State2State Capacity'!A9531</f>
        <v>2010</v>
      </c>
      <c r="C9464" s="73" t="str">
        <f>'Pipeline State2State Capacity'!B9531</f>
        <v>EnCana Pipeline Ltd</v>
      </c>
      <c r="D9464" s="73" t="str">
        <f>'Pipeline State2State Capacity'!E9531</f>
        <v>Saskatchewan</v>
      </c>
      <c r="E9464" s="73" t="str">
        <f>'Pipeline State2State Capacity'!G9531</f>
        <v>Montana</v>
      </c>
      <c r="F9464" s="73">
        <f>'Pipeline State2State Capacity'!I9531</f>
        <v>10</v>
      </c>
    </row>
    <row r="9465" spans="1:6" x14ac:dyDescent="0.25">
      <c r="A9465" s="73">
        <v>9465</v>
      </c>
      <c r="B9465" s="26">
        <f>'Pipeline State2State Capacity'!A9532</f>
        <v>2010</v>
      </c>
      <c r="C9465" s="73" t="str">
        <f>'Pipeline State2State Capacity'!B9532</f>
        <v>Encinal Gathering Ltd.</v>
      </c>
      <c r="D9465" s="73" t="str">
        <f>'Pipeline State2State Capacity'!E9532</f>
        <v>Mexico</v>
      </c>
      <c r="E9465" s="73" t="str">
        <f>'Pipeline State2State Capacity'!G9532</f>
        <v>Texas</v>
      </c>
      <c r="F9465" s="73">
        <f>'Pipeline State2State Capacity'!I9532</f>
        <v>60</v>
      </c>
    </row>
    <row r="9466" spans="1:6" x14ac:dyDescent="0.25">
      <c r="A9466" s="73">
        <v>9466</v>
      </c>
      <c r="B9466" s="26">
        <f>'Pipeline State2State Capacity'!A9533</f>
        <v>2010</v>
      </c>
      <c r="C9466" s="73" t="str">
        <f>'Pipeline State2State Capacity'!B9533</f>
        <v>Encinal Gathering Ltd.</v>
      </c>
      <c r="D9466" s="73" t="str">
        <f>'Pipeline State2State Capacity'!E9533</f>
        <v>Texas</v>
      </c>
      <c r="E9466" s="73" t="str">
        <f>'Pipeline State2State Capacity'!G9533</f>
        <v>Mexico</v>
      </c>
      <c r="F9466" s="73">
        <f>'Pipeline State2State Capacity'!I9533</f>
        <v>60</v>
      </c>
    </row>
    <row r="9467" spans="1:6" x14ac:dyDescent="0.25">
      <c r="A9467" s="73">
        <v>9467</v>
      </c>
      <c r="B9467" s="26">
        <f>'Pipeline State2State Capacity'!A9534</f>
        <v>2010</v>
      </c>
      <c r="C9467" s="73" t="str">
        <f>'Pipeline State2State Capacity'!B9534</f>
        <v>Equitrans Inc</v>
      </c>
      <c r="D9467" s="73" t="str">
        <f>'Pipeline State2State Capacity'!E9534</f>
        <v>Pennsylvania</v>
      </c>
      <c r="E9467" s="73" t="str">
        <f>'Pipeline State2State Capacity'!G9534</f>
        <v>West Virginia</v>
      </c>
      <c r="F9467" s="73">
        <f>'Pipeline State2State Capacity'!I9534</f>
        <v>70</v>
      </c>
    </row>
    <row r="9468" spans="1:6" x14ac:dyDescent="0.25">
      <c r="A9468" s="73">
        <v>9468</v>
      </c>
      <c r="B9468" s="26">
        <f>'Pipeline State2State Capacity'!A9535</f>
        <v>2010</v>
      </c>
      <c r="C9468" s="73" t="str">
        <f>'Pipeline State2State Capacity'!B9535</f>
        <v>Equitrans Inc</v>
      </c>
      <c r="D9468" s="73" t="str">
        <f>'Pipeline State2State Capacity'!E9535</f>
        <v>West Virginia</v>
      </c>
      <c r="E9468" s="73" t="str">
        <f>'Pipeline State2State Capacity'!G9535</f>
        <v>Pennsylvania</v>
      </c>
      <c r="F9468" s="73">
        <f>'Pipeline State2State Capacity'!I9535</f>
        <v>285</v>
      </c>
    </row>
    <row r="9469" spans="1:6" x14ac:dyDescent="0.25">
      <c r="A9469" s="73">
        <v>9469</v>
      </c>
      <c r="B9469" s="26">
        <f>'Pipeline State2State Capacity'!A9536</f>
        <v>2010</v>
      </c>
      <c r="C9469" s="73" t="str">
        <f>'Pipeline State2State Capacity'!B9536</f>
        <v>Ferndale P L Co</v>
      </c>
      <c r="D9469" s="73" t="str">
        <f>'Pipeline State2State Capacity'!E9536</f>
        <v>British Columbia</v>
      </c>
      <c r="E9469" s="73" t="str">
        <f>'Pipeline State2State Capacity'!G9536</f>
        <v>Washington</v>
      </c>
      <c r="F9469" s="73">
        <f>'Pipeline State2State Capacity'!I9536</f>
        <v>105</v>
      </c>
    </row>
    <row r="9470" spans="1:6" x14ac:dyDescent="0.25">
      <c r="A9470" s="73">
        <v>9470</v>
      </c>
      <c r="B9470" s="26">
        <f>'Pipeline State2State Capacity'!A9537</f>
        <v>2010</v>
      </c>
      <c r="C9470" s="73" t="str">
        <f>'Pipeline State2State Capacity'!B9537</f>
        <v>Florida Gas Trans Co</v>
      </c>
      <c r="D9470" s="73" t="str">
        <f>'Pipeline State2State Capacity'!E9537</f>
        <v>Alabama</v>
      </c>
      <c r="E9470" s="73" t="str">
        <f>'Pipeline State2State Capacity'!G9537</f>
        <v>Florida</v>
      </c>
      <c r="F9470" s="73">
        <f>'Pipeline State2State Capacity'!I9537</f>
        <v>2224</v>
      </c>
    </row>
    <row r="9471" spans="1:6" x14ac:dyDescent="0.25">
      <c r="A9471" s="73">
        <v>9471</v>
      </c>
      <c r="B9471" s="26">
        <f>'Pipeline State2State Capacity'!A9538</f>
        <v>2010</v>
      </c>
      <c r="C9471" s="73" t="str">
        <f>'Pipeline State2State Capacity'!B9538</f>
        <v>Florida Gas Trans Co</v>
      </c>
      <c r="D9471" s="73" t="str">
        <f>'Pipeline State2State Capacity'!E9538</f>
        <v>Gulf of Mexico</v>
      </c>
      <c r="E9471" s="73" t="str">
        <f>'Pipeline State2State Capacity'!G9538</f>
        <v>Texas</v>
      </c>
      <c r="F9471" s="73">
        <f>'Pipeline State2State Capacity'!I9538</f>
        <v>0</v>
      </c>
    </row>
    <row r="9472" spans="1:6" x14ac:dyDescent="0.25">
      <c r="A9472" s="73">
        <v>9472</v>
      </c>
      <c r="B9472" s="26">
        <f>'Pipeline State2State Capacity'!A9539</f>
        <v>2010</v>
      </c>
      <c r="C9472" s="73" t="str">
        <f>'Pipeline State2State Capacity'!B9539</f>
        <v>Florida Gas Trans Co</v>
      </c>
      <c r="D9472" s="73" t="str">
        <f>'Pipeline State2State Capacity'!E9539</f>
        <v>Louisiana</v>
      </c>
      <c r="E9472" s="73" t="str">
        <f>'Pipeline State2State Capacity'!G9539</f>
        <v>Mississippi</v>
      </c>
      <c r="F9472" s="73">
        <f>'Pipeline State2State Capacity'!I9539</f>
        <v>1300</v>
      </c>
    </row>
    <row r="9473" spans="1:6" x14ac:dyDescent="0.25">
      <c r="A9473" s="73">
        <v>9473</v>
      </c>
      <c r="B9473" s="26">
        <f>'Pipeline State2State Capacity'!A9540</f>
        <v>2010</v>
      </c>
      <c r="C9473" s="73" t="str">
        <f>'Pipeline State2State Capacity'!B9540</f>
        <v>Florida Gas Trans Co</v>
      </c>
      <c r="D9473" s="73" t="str">
        <f>'Pipeline State2State Capacity'!E9540</f>
        <v>Mississippi</v>
      </c>
      <c r="E9473" s="73" t="str">
        <f>'Pipeline State2State Capacity'!G9540</f>
        <v>Alabama</v>
      </c>
      <c r="F9473" s="73">
        <f>'Pipeline State2State Capacity'!I9540</f>
        <v>1883</v>
      </c>
    </row>
    <row r="9474" spans="1:6" x14ac:dyDescent="0.25">
      <c r="A9474" s="73">
        <v>9474</v>
      </c>
      <c r="B9474" s="26">
        <f>'Pipeline State2State Capacity'!A9541</f>
        <v>2010</v>
      </c>
      <c r="C9474" s="73" t="str">
        <f>'Pipeline State2State Capacity'!B9541</f>
        <v>Florida Gas Trans Co</v>
      </c>
      <c r="D9474" s="73" t="str">
        <f>'Pipeline State2State Capacity'!E9541</f>
        <v>Texas</v>
      </c>
      <c r="E9474" s="73" t="str">
        <f>'Pipeline State2State Capacity'!G9541</f>
        <v>Louisiana</v>
      </c>
      <c r="F9474" s="73">
        <f>'Pipeline State2State Capacity'!I9541</f>
        <v>320</v>
      </c>
    </row>
    <row r="9475" spans="1:6" x14ac:dyDescent="0.25">
      <c r="A9475" s="73">
        <v>9475</v>
      </c>
      <c r="B9475" s="26">
        <f>'Pipeline State2State Capacity'!A9542</f>
        <v>2010</v>
      </c>
      <c r="C9475" s="73" t="str">
        <f>'Pipeline State2State Capacity'!B9542</f>
        <v>Gas Transmission Northwest</v>
      </c>
      <c r="D9475" s="73" t="str">
        <f>'Pipeline State2State Capacity'!E9542</f>
        <v>British Columbia</v>
      </c>
      <c r="E9475" s="73" t="str">
        <f>'Pipeline State2State Capacity'!G9542</f>
        <v>Idaho</v>
      </c>
      <c r="F9475" s="73">
        <f>'Pipeline State2State Capacity'!I9542</f>
        <v>2741</v>
      </c>
    </row>
    <row r="9476" spans="1:6" x14ac:dyDescent="0.25">
      <c r="A9476" s="73">
        <v>9476</v>
      </c>
      <c r="B9476" s="26">
        <f>'Pipeline State2State Capacity'!A9543</f>
        <v>2010</v>
      </c>
      <c r="C9476" s="73" t="str">
        <f>'Pipeline State2State Capacity'!B9543</f>
        <v>Gas Transmission Northwest</v>
      </c>
      <c r="D9476" s="73" t="str">
        <f>'Pipeline State2State Capacity'!E9543</f>
        <v>Idaho</v>
      </c>
      <c r="E9476" s="73" t="str">
        <f>'Pipeline State2State Capacity'!G9543</f>
        <v>Washington</v>
      </c>
      <c r="F9476" s="73">
        <f>'Pipeline State2State Capacity'!I9543</f>
        <v>2561</v>
      </c>
    </row>
    <row r="9477" spans="1:6" x14ac:dyDescent="0.25">
      <c r="A9477" s="73">
        <v>9477</v>
      </c>
      <c r="B9477" s="26">
        <f>'Pipeline State2State Capacity'!A9544</f>
        <v>2010</v>
      </c>
      <c r="C9477" s="73" t="str">
        <f>'Pipeline State2State Capacity'!B9544</f>
        <v>Gas Transmission Northwest</v>
      </c>
      <c r="D9477" s="73" t="str">
        <f>'Pipeline State2State Capacity'!E9544</f>
        <v>Oregon</v>
      </c>
      <c r="E9477" s="73" t="str">
        <f>'Pipeline State2State Capacity'!G9544</f>
        <v>California</v>
      </c>
      <c r="F9477" s="73">
        <f>'Pipeline State2State Capacity'!I9544</f>
        <v>2071</v>
      </c>
    </row>
    <row r="9478" spans="1:6" x14ac:dyDescent="0.25">
      <c r="A9478" s="73">
        <v>9478</v>
      </c>
      <c r="B9478" s="26">
        <f>'Pipeline State2State Capacity'!A9545</f>
        <v>2010</v>
      </c>
      <c r="C9478" s="73" t="str">
        <f>'Pipeline State2State Capacity'!B9545</f>
        <v>Gas Transmission Northwest</v>
      </c>
      <c r="D9478" s="73" t="str">
        <f>'Pipeline State2State Capacity'!E9545</f>
        <v>Washington</v>
      </c>
      <c r="E9478" s="73" t="str">
        <f>'Pipeline State2State Capacity'!G9545</f>
        <v>Oregon</v>
      </c>
      <c r="F9478" s="73">
        <f>'Pipeline State2State Capacity'!I9545</f>
        <v>2131</v>
      </c>
    </row>
    <row r="9479" spans="1:6" x14ac:dyDescent="0.25">
      <c r="A9479" s="73">
        <v>9479</v>
      </c>
      <c r="B9479" s="26">
        <f>'Pipeline State2State Capacity'!A9546</f>
        <v>2010</v>
      </c>
      <c r="C9479" s="73" t="str">
        <f>'Pipeline State2State Capacity'!B9546</f>
        <v>Gas Transport Inc</v>
      </c>
      <c r="D9479" s="73" t="str">
        <f>'Pipeline State2State Capacity'!E9546</f>
        <v>West Virginia</v>
      </c>
      <c r="E9479" s="73" t="str">
        <f>'Pipeline State2State Capacity'!G9546</f>
        <v>Ohio</v>
      </c>
      <c r="F9479" s="73">
        <f>'Pipeline State2State Capacity'!I9546</f>
        <v>30</v>
      </c>
    </row>
    <row r="9480" spans="1:6" x14ac:dyDescent="0.25">
      <c r="A9480" s="73">
        <v>9480</v>
      </c>
      <c r="B9480" s="26">
        <f>'Pipeline State2State Capacity'!A9547</f>
        <v>2010</v>
      </c>
      <c r="C9480" s="73" t="str">
        <f>'Pipeline State2State Capacity'!B9547</f>
        <v>Golden Pass Pipeline</v>
      </c>
      <c r="D9480" s="73" t="str">
        <f>'Pipeline State2State Capacity'!E9547</f>
        <v>Texas</v>
      </c>
      <c r="E9480" s="73" t="str">
        <f>'Pipeline State2State Capacity'!G9547</f>
        <v>Louisiana</v>
      </c>
      <c r="F9480" s="73">
        <f>'Pipeline State2State Capacity'!I9547</f>
        <v>0</v>
      </c>
    </row>
    <row r="9481" spans="1:6" x14ac:dyDescent="0.25">
      <c r="A9481" s="73">
        <v>9481</v>
      </c>
      <c r="B9481" s="26">
        <f>'Pipeline State2State Capacity'!A9548</f>
        <v>2010</v>
      </c>
      <c r="C9481" s="73" t="str">
        <f>'Pipeline State2State Capacity'!B9548</f>
        <v>Granite State Gas Trans Inc</v>
      </c>
      <c r="D9481" s="73" t="str">
        <f>'Pipeline State2State Capacity'!E9548</f>
        <v>Maine</v>
      </c>
      <c r="E9481" s="73" t="str">
        <f>'Pipeline State2State Capacity'!G9548</f>
        <v>New Hampshire</v>
      </c>
      <c r="F9481" s="73">
        <f>'Pipeline State2State Capacity'!I9548</f>
        <v>31</v>
      </c>
    </row>
    <row r="9482" spans="1:6" x14ac:dyDescent="0.25">
      <c r="A9482" s="73">
        <v>9482</v>
      </c>
      <c r="B9482" s="26">
        <f>'Pipeline State2State Capacity'!A9549</f>
        <v>2010</v>
      </c>
      <c r="C9482" s="73" t="str">
        <f>'Pipeline State2State Capacity'!B9549</f>
        <v>Granite State Gas Trans Inc</v>
      </c>
      <c r="D9482" s="73" t="str">
        <f>'Pipeline State2State Capacity'!E9549</f>
        <v>Massachusetts</v>
      </c>
      <c r="E9482" s="73" t="str">
        <f>'Pipeline State2State Capacity'!G9549</f>
        <v>New Hampshire</v>
      </c>
      <c r="F9482" s="73">
        <f>'Pipeline State2State Capacity'!I9549</f>
        <v>31</v>
      </c>
    </row>
    <row r="9483" spans="1:6" x14ac:dyDescent="0.25">
      <c r="A9483" s="73">
        <v>9483</v>
      </c>
      <c r="B9483" s="26">
        <f>'Pipeline State2State Capacity'!A9550</f>
        <v>2010</v>
      </c>
      <c r="C9483" s="73" t="str">
        <f>'Pipeline State2State Capacity'!B9550</f>
        <v>Granite State Gas Trans Inc</v>
      </c>
      <c r="D9483" s="73" t="str">
        <f>'Pipeline State2State Capacity'!E9550</f>
        <v>New Hampshire</v>
      </c>
      <c r="E9483" s="73" t="str">
        <f>'Pipeline State2State Capacity'!G9550</f>
        <v>Maine</v>
      </c>
      <c r="F9483" s="73">
        <f>'Pipeline State2State Capacity'!I9550</f>
        <v>31</v>
      </c>
    </row>
    <row r="9484" spans="1:6" x14ac:dyDescent="0.25">
      <c r="A9484" s="73">
        <v>9484</v>
      </c>
      <c r="B9484" s="26">
        <f>'Pipeline State2State Capacity'!A9551</f>
        <v>2010</v>
      </c>
      <c r="C9484" s="73" t="str">
        <f>'Pipeline State2State Capacity'!B9551</f>
        <v>Great Lakes Gas Trans Ltd</v>
      </c>
      <c r="D9484" s="73" t="str">
        <f>'Pipeline State2State Capacity'!E9551</f>
        <v>Manitoba</v>
      </c>
      <c r="E9484" s="73" t="str">
        <f>'Pipeline State2State Capacity'!G9551</f>
        <v>Minnesota</v>
      </c>
      <c r="F9484" s="73">
        <f>'Pipeline State2State Capacity'!I9551</f>
        <v>2412</v>
      </c>
    </row>
    <row r="9485" spans="1:6" x14ac:dyDescent="0.25">
      <c r="A9485" s="73">
        <v>9485</v>
      </c>
      <c r="B9485" s="26">
        <f>'Pipeline State2State Capacity'!A9552</f>
        <v>2010</v>
      </c>
      <c r="C9485" s="73" t="str">
        <f>'Pipeline State2State Capacity'!B9552</f>
        <v>Great Lakes Gas Trans Ltd</v>
      </c>
      <c r="D9485" s="73" t="str">
        <f>'Pipeline State2State Capacity'!E9552</f>
        <v>Michigan</v>
      </c>
      <c r="E9485" s="73" t="str">
        <f>'Pipeline State2State Capacity'!G9552</f>
        <v>Ontario</v>
      </c>
      <c r="F9485" s="73">
        <f>'Pipeline State2State Capacity'!I9552</f>
        <v>317</v>
      </c>
    </row>
    <row r="9486" spans="1:6" x14ac:dyDescent="0.25">
      <c r="A9486" s="73">
        <v>9486</v>
      </c>
      <c r="B9486" s="26">
        <f>'Pipeline State2State Capacity'!A9553</f>
        <v>2010</v>
      </c>
      <c r="C9486" s="73" t="str">
        <f>'Pipeline State2State Capacity'!B9553</f>
        <v>Great Lakes Gas Trans Ltd</v>
      </c>
      <c r="D9486" s="73" t="str">
        <f>'Pipeline State2State Capacity'!E9553</f>
        <v>Michigan</v>
      </c>
      <c r="E9486" s="73" t="str">
        <f>'Pipeline State2State Capacity'!G9553</f>
        <v>Ontario</v>
      </c>
      <c r="F9486" s="73">
        <f>'Pipeline State2State Capacity'!I9553</f>
        <v>1482</v>
      </c>
    </row>
    <row r="9487" spans="1:6" x14ac:dyDescent="0.25">
      <c r="A9487" s="73">
        <v>9487</v>
      </c>
      <c r="B9487" s="26">
        <f>'Pipeline State2State Capacity'!A9554</f>
        <v>2010</v>
      </c>
      <c r="C9487" s="73" t="str">
        <f>'Pipeline State2State Capacity'!B9554</f>
        <v>Great Lakes Gas Trans Ltd</v>
      </c>
      <c r="D9487" s="73" t="str">
        <f>'Pipeline State2State Capacity'!E9554</f>
        <v>Minnesota</v>
      </c>
      <c r="E9487" s="73" t="str">
        <f>'Pipeline State2State Capacity'!G9554</f>
        <v>Wisconsin</v>
      </c>
      <c r="F9487" s="73">
        <f>'Pipeline State2State Capacity'!I9554</f>
        <v>2226</v>
      </c>
    </row>
    <row r="9488" spans="1:6" x14ac:dyDescent="0.25">
      <c r="A9488" s="73">
        <v>9488</v>
      </c>
      <c r="B9488" s="26">
        <f>'Pipeline State2State Capacity'!A9555</f>
        <v>2010</v>
      </c>
      <c r="C9488" s="73" t="str">
        <f>'Pipeline State2State Capacity'!B9555</f>
        <v>Great Lakes Gas Trans Ltd</v>
      </c>
      <c r="D9488" s="73" t="str">
        <f>'Pipeline State2State Capacity'!E9555</f>
        <v>Ontario</v>
      </c>
      <c r="E9488" s="73" t="str">
        <f>'Pipeline State2State Capacity'!G9555</f>
        <v>Michigan</v>
      </c>
      <c r="F9488" s="73">
        <f>'Pipeline State2State Capacity'!I9555</f>
        <v>1482</v>
      </c>
    </row>
    <row r="9489" spans="1:6" x14ac:dyDescent="0.25">
      <c r="A9489" s="73">
        <v>9489</v>
      </c>
      <c r="B9489" s="26">
        <f>'Pipeline State2State Capacity'!A9556</f>
        <v>2010</v>
      </c>
      <c r="C9489" s="73" t="str">
        <f>'Pipeline State2State Capacity'!B9556</f>
        <v>Great Lakes Gas Trans Ltd</v>
      </c>
      <c r="D9489" s="73" t="str">
        <f>'Pipeline State2State Capacity'!E9556</f>
        <v>Wisconsin</v>
      </c>
      <c r="E9489" s="73" t="str">
        <f>'Pipeline State2State Capacity'!G9556</f>
        <v>Michigan</v>
      </c>
      <c r="F9489" s="73">
        <f>'Pipeline State2State Capacity'!I9556</f>
        <v>2226</v>
      </c>
    </row>
    <row r="9490" spans="1:6" x14ac:dyDescent="0.25">
      <c r="A9490" s="73">
        <v>9490</v>
      </c>
      <c r="B9490" s="26">
        <f>'Pipeline State2State Capacity'!A9557</f>
        <v>2010</v>
      </c>
      <c r="C9490" s="73" t="str">
        <f>'Pipeline State2State Capacity'!B9557</f>
        <v>Great Lakes Gas Trans Ltd</v>
      </c>
      <c r="D9490" s="73" t="str">
        <f>'Pipeline State2State Capacity'!E9557</f>
        <v>Wisconsin</v>
      </c>
      <c r="E9490" s="73" t="str">
        <f>'Pipeline State2State Capacity'!G9557</f>
        <v>Minnesota</v>
      </c>
      <c r="F9490" s="73">
        <f>'Pipeline State2State Capacity'!I9557</f>
        <v>2226</v>
      </c>
    </row>
    <row r="9491" spans="1:6" x14ac:dyDescent="0.25">
      <c r="A9491" s="73">
        <v>9491</v>
      </c>
      <c r="B9491" s="26">
        <f>'Pipeline State2State Capacity'!A9558</f>
        <v>2010</v>
      </c>
      <c r="C9491" s="73" t="str">
        <f>'Pipeline State2State Capacity'!B9558</f>
        <v>Guarden Banks Pipeline</v>
      </c>
      <c r="D9491" s="73" t="str">
        <f>'Pipeline State2State Capacity'!E9558</f>
        <v>Gulf of Mexico - Deepwater</v>
      </c>
      <c r="E9491" s="73" t="str">
        <f>'Pipeline State2State Capacity'!G9558</f>
        <v>Gulf of Mexico</v>
      </c>
      <c r="F9491" s="73">
        <f>'Pipeline State2State Capacity'!I9558</f>
        <v>1000</v>
      </c>
    </row>
    <row r="9492" spans="1:6" x14ac:dyDescent="0.25">
      <c r="A9492" s="73">
        <v>9492</v>
      </c>
      <c r="B9492" s="26">
        <f>'Pipeline State2State Capacity'!A9559</f>
        <v>2010</v>
      </c>
      <c r="C9492" s="73" t="str">
        <f>'Pipeline State2State Capacity'!B9559</f>
        <v>Guardian Pipeline Co</v>
      </c>
      <c r="D9492" s="73" t="str">
        <f>'Pipeline State2State Capacity'!E9559</f>
        <v>Illinois</v>
      </c>
      <c r="E9492" s="73" t="str">
        <f>'Pipeline State2State Capacity'!G9559</f>
        <v>Wisconsin</v>
      </c>
      <c r="F9492" s="73">
        <f>'Pipeline State2State Capacity'!I9559</f>
        <v>1287</v>
      </c>
    </row>
    <row r="9493" spans="1:6" x14ac:dyDescent="0.25">
      <c r="A9493" s="73">
        <v>9493</v>
      </c>
      <c r="B9493" s="26">
        <f>'Pipeline State2State Capacity'!A9560</f>
        <v>2010</v>
      </c>
      <c r="C9493" s="73" t="str">
        <f>'Pipeline State2State Capacity'!B9560</f>
        <v>Gulf Crossing Pipeline</v>
      </c>
      <c r="D9493" s="73" t="str">
        <f>'Pipeline State2State Capacity'!E9560</f>
        <v>Oklahoma</v>
      </c>
      <c r="E9493" s="73" t="str">
        <f>'Pipeline State2State Capacity'!G9560</f>
        <v>Texas</v>
      </c>
      <c r="F9493" s="73">
        <f>'Pipeline State2State Capacity'!I9560</f>
        <v>1726</v>
      </c>
    </row>
    <row r="9494" spans="1:6" x14ac:dyDescent="0.25">
      <c r="A9494" s="73">
        <v>9494</v>
      </c>
      <c r="B9494" s="26">
        <f>'Pipeline State2State Capacity'!A9561</f>
        <v>2010</v>
      </c>
      <c r="C9494" s="73" t="str">
        <f>'Pipeline State2State Capacity'!B9561</f>
        <v>Gulf Crossing Pipeline</v>
      </c>
      <c r="D9494" s="73" t="str">
        <f>'Pipeline State2State Capacity'!E9561</f>
        <v>Texas</v>
      </c>
      <c r="E9494" s="73" t="str">
        <f>'Pipeline State2State Capacity'!G9561</f>
        <v>Louisiana</v>
      </c>
      <c r="F9494" s="73">
        <f>'Pipeline State2State Capacity'!I9561</f>
        <v>1726</v>
      </c>
    </row>
    <row r="9495" spans="1:6" x14ac:dyDescent="0.25">
      <c r="A9495" s="73">
        <v>9495</v>
      </c>
      <c r="B9495" s="26">
        <f>'Pipeline State2State Capacity'!A9562</f>
        <v>2010</v>
      </c>
      <c r="C9495" s="73" t="str">
        <f>'Pipeline State2State Capacity'!B9562</f>
        <v>Gulf South Pipeline Co</v>
      </c>
      <c r="D9495" s="73" t="str">
        <f>'Pipeline State2State Capacity'!E9562</f>
        <v>Alabama</v>
      </c>
      <c r="E9495" s="73" t="str">
        <f>'Pipeline State2State Capacity'!G9562</f>
        <v>Florida</v>
      </c>
      <c r="F9495" s="73">
        <f>'Pipeline State2State Capacity'!I9562</f>
        <v>190</v>
      </c>
    </row>
    <row r="9496" spans="1:6" x14ac:dyDescent="0.25">
      <c r="A9496" s="73">
        <v>9496</v>
      </c>
      <c r="B9496" s="26">
        <f>'Pipeline State2State Capacity'!A9563</f>
        <v>2010</v>
      </c>
      <c r="C9496" s="73" t="str">
        <f>'Pipeline State2State Capacity'!B9563</f>
        <v>Gulf South Pipeline Co</v>
      </c>
      <c r="D9496" s="73" t="str">
        <f>'Pipeline State2State Capacity'!E9563</f>
        <v>Alabama</v>
      </c>
      <c r="E9496" s="73" t="str">
        <f>'Pipeline State2State Capacity'!G9563</f>
        <v>Mississippi</v>
      </c>
      <c r="F9496" s="73">
        <f>'Pipeline State2State Capacity'!I9563</f>
        <v>200</v>
      </c>
    </row>
    <row r="9497" spans="1:6" x14ac:dyDescent="0.25">
      <c r="A9497" s="73">
        <v>9497</v>
      </c>
      <c r="B9497" s="26">
        <f>'Pipeline State2State Capacity'!A9564</f>
        <v>2010</v>
      </c>
      <c r="C9497" s="73" t="str">
        <f>'Pipeline State2State Capacity'!B9564</f>
        <v>Gulf South Pipeline Co</v>
      </c>
      <c r="D9497" s="73" t="str">
        <f>'Pipeline State2State Capacity'!E9564</f>
        <v>Gulf of Mexico</v>
      </c>
      <c r="E9497" s="73" t="str">
        <f>'Pipeline State2State Capacity'!G9564</f>
        <v>Louisiana</v>
      </c>
      <c r="F9497" s="73">
        <f>'Pipeline State2State Capacity'!I9564</f>
        <v>0</v>
      </c>
    </row>
    <row r="9498" spans="1:6" x14ac:dyDescent="0.25">
      <c r="A9498" s="73">
        <v>9498</v>
      </c>
      <c r="B9498" s="26">
        <f>'Pipeline State2State Capacity'!A9565</f>
        <v>2010</v>
      </c>
      <c r="C9498" s="73" t="str">
        <f>'Pipeline State2State Capacity'!B9565</f>
        <v>Gulf South Pipeline Co</v>
      </c>
      <c r="D9498" s="73" t="str">
        <f>'Pipeline State2State Capacity'!E9565</f>
        <v>Louisiana</v>
      </c>
      <c r="E9498" s="73" t="str">
        <f>'Pipeline State2State Capacity'!G9565</f>
        <v>Mississippi</v>
      </c>
      <c r="F9498" s="73">
        <f>'Pipeline State2State Capacity'!I9565</f>
        <v>950</v>
      </c>
    </row>
    <row r="9499" spans="1:6" x14ac:dyDescent="0.25">
      <c r="A9499" s="73">
        <v>9499</v>
      </c>
      <c r="B9499" s="26">
        <f>'Pipeline State2State Capacity'!A9566</f>
        <v>2010</v>
      </c>
      <c r="C9499" s="73" t="str">
        <f>'Pipeline State2State Capacity'!B9566</f>
        <v>Gulf South Pipeline Co</v>
      </c>
      <c r="D9499" s="73" t="str">
        <f>'Pipeline State2State Capacity'!E9566</f>
        <v>Louisiana</v>
      </c>
      <c r="E9499" s="73" t="str">
        <f>'Pipeline State2State Capacity'!G9566</f>
        <v>Texas</v>
      </c>
      <c r="F9499" s="73">
        <f>'Pipeline State2State Capacity'!I9566</f>
        <v>20</v>
      </c>
    </row>
    <row r="9500" spans="1:6" x14ac:dyDescent="0.25">
      <c r="A9500" s="73">
        <v>9500</v>
      </c>
      <c r="B9500" s="26">
        <f>'Pipeline State2State Capacity'!A9567</f>
        <v>2010</v>
      </c>
      <c r="C9500" s="73" t="str">
        <f>'Pipeline State2State Capacity'!B9567</f>
        <v>Gulf South Pipeline Co</v>
      </c>
      <c r="D9500" s="73" t="str">
        <f>'Pipeline State2State Capacity'!E9567</f>
        <v>Mississippi</v>
      </c>
      <c r="E9500" s="73" t="str">
        <f>'Pipeline State2State Capacity'!G9567</f>
        <v>Alabama</v>
      </c>
      <c r="F9500" s="73">
        <f>'Pipeline State2State Capacity'!I9567</f>
        <v>1272</v>
      </c>
    </row>
    <row r="9501" spans="1:6" x14ac:dyDescent="0.25">
      <c r="A9501" s="73">
        <v>9501</v>
      </c>
      <c r="B9501" s="26">
        <f>'Pipeline State2State Capacity'!A9568</f>
        <v>2010</v>
      </c>
      <c r="C9501" s="73" t="str">
        <f>'Pipeline State2State Capacity'!B9568</f>
        <v>Gulf South Pipeline Co</v>
      </c>
      <c r="D9501" s="73" t="str">
        <f>'Pipeline State2State Capacity'!E9568</f>
        <v>Mississippi</v>
      </c>
      <c r="E9501" s="73" t="str">
        <f>'Pipeline State2State Capacity'!G9568</f>
        <v>Alabama</v>
      </c>
      <c r="F9501" s="73">
        <f>'Pipeline State2State Capacity'!I9568</f>
        <v>1200</v>
      </c>
    </row>
    <row r="9502" spans="1:6" x14ac:dyDescent="0.25">
      <c r="A9502" s="73">
        <v>9502</v>
      </c>
      <c r="B9502" s="26">
        <f>'Pipeline State2State Capacity'!A9569</f>
        <v>2010</v>
      </c>
      <c r="C9502" s="73" t="str">
        <f>'Pipeline State2State Capacity'!B9569</f>
        <v>Gulf South Pipeline Co</v>
      </c>
      <c r="D9502" s="73" t="str">
        <f>'Pipeline State2State Capacity'!E9569</f>
        <v>Mississippi</v>
      </c>
      <c r="E9502" s="73" t="str">
        <f>'Pipeline State2State Capacity'!G9569</f>
        <v>Louisiana</v>
      </c>
      <c r="F9502" s="73">
        <f>'Pipeline State2State Capacity'!I9569</f>
        <v>310</v>
      </c>
    </row>
    <row r="9503" spans="1:6" x14ac:dyDescent="0.25">
      <c r="A9503" s="73">
        <v>9503</v>
      </c>
      <c r="B9503" s="26">
        <f>'Pipeline State2State Capacity'!A9570</f>
        <v>2010</v>
      </c>
      <c r="C9503" s="73" t="str">
        <f>'Pipeline State2State Capacity'!B9570</f>
        <v>Gulf States Transmission Corp</v>
      </c>
      <c r="D9503" s="73" t="str">
        <f>'Pipeline State2State Capacity'!E9570</f>
        <v>Texas</v>
      </c>
      <c r="E9503" s="73" t="str">
        <f>'Pipeline State2State Capacity'!G9570</f>
        <v>Louisiana</v>
      </c>
      <c r="F9503" s="73">
        <f>'Pipeline State2State Capacity'!I9570</f>
        <v>155</v>
      </c>
    </row>
    <row r="9504" spans="1:6" x14ac:dyDescent="0.25">
      <c r="A9504" s="73">
        <v>9504</v>
      </c>
      <c r="B9504" s="26">
        <f>'Pipeline State2State Capacity'!A9571</f>
        <v>2010</v>
      </c>
      <c r="C9504" s="73" t="str">
        <f>'Pipeline State2State Capacity'!B9571</f>
        <v>Gulfstream Natural Gas System (via the Gulf of Mexico)</v>
      </c>
      <c r="D9504" s="73" t="str">
        <f>'Pipeline State2State Capacity'!E9571</f>
        <v>Alabama</v>
      </c>
      <c r="E9504" s="73" t="str">
        <f>'Pipeline State2State Capacity'!G9571</f>
        <v>Florida</v>
      </c>
      <c r="F9504" s="73">
        <f>'Pipeline State2State Capacity'!I9571</f>
        <v>1285</v>
      </c>
    </row>
    <row r="9505" spans="1:6" x14ac:dyDescent="0.25">
      <c r="A9505" s="73">
        <v>9505</v>
      </c>
      <c r="B9505" s="26">
        <f>'Pipeline State2State Capacity'!A9572</f>
        <v>2010</v>
      </c>
      <c r="C9505" s="73" t="str">
        <f>'Pipeline State2State Capacity'!B9572</f>
        <v>Havre Pipeline Co</v>
      </c>
      <c r="D9505" s="73" t="str">
        <f>'Pipeline State2State Capacity'!E9572</f>
        <v>Montana</v>
      </c>
      <c r="E9505" s="73" t="str">
        <f>'Pipeline State2State Capacity'!G9572</f>
        <v>Saskatchewan</v>
      </c>
      <c r="F9505" s="73">
        <f>'Pipeline State2State Capacity'!I9572</f>
        <v>60</v>
      </c>
    </row>
    <row r="9506" spans="1:6" x14ac:dyDescent="0.25">
      <c r="A9506" s="73">
        <v>9506</v>
      </c>
      <c r="B9506" s="26">
        <f>'Pipeline State2State Capacity'!A9573</f>
        <v>2010</v>
      </c>
      <c r="C9506" s="73" t="str">
        <f>'Pipeline State2State Capacity'!B9573</f>
        <v>High Island Offshore Sys</v>
      </c>
      <c r="D9506" s="73" t="str">
        <f>'Pipeline State2State Capacity'!E9573</f>
        <v>Gulf of Mexico - Deepwater</v>
      </c>
      <c r="E9506" s="73" t="str">
        <f>'Pipeline State2State Capacity'!G9573</f>
        <v>Gulf of Mexico</v>
      </c>
      <c r="F9506" s="73">
        <f>'Pipeline State2State Capacity'!I9573</f>
        <v>500</v>
      </c>
    </row>
    <row r="9507" spans="1:6" x14ac:dyDescent="0.25">
      <c r="A9507" s="73">
        <v>9507</v>
      </c>
      <c r="B9507" s="26">
        <f>'Pipeline State2State Capacity'!A9574</f>
        <v>2010</v>
      </c>
      <c r="C9507" s="73" t="str">
        <f>'Pipeline State2State Capacity'!B9574</f>
        <v>Houston Pipeline Co</v>
      </c>
      <c r="D9507" s="73" t="str">
        <f>'Pipeline State2State Capacity'!E9574</f>
        <v>Gulf of Mexico</v>
      </c>
      <c r="E9507" s="73" t="str">
        <f>'Pipeline State2State Capacity'!G9574</f>
        <v>Texas</v>
      </c>
      <c r="F9507" s="73">
        <f>'Pipeline State2State Capacity'!I9574</f>
        <v>230</v>
      </c>
    </row>
    <row r="9508" spans="1:6" x14ac:dyDescent="0.25">
      <c r="A9508" s="73">
        <v>9508</v>
      </c>
      <c r="B9508" s="26">
        <f>'Pipeline State2State Capacity'!A9575</f>
        <v>2010</v>
      </c>
      <c r="C9508" s="73" t="str">
        <f>'Pipeline State2State Capacity'!B9575</f>
        <v>Independence Trail</v>
      </c>
      <c r="D9508" s="73" t="str">
        <f>'Pipeline State2State Capacity'!E9575</f>
        <v>Gulf of Mexico - Deepwater</v>
      </c>
      <c r="E9508" s="73" t="str">
        <f>'Pipeline State2State Capacity'!G9575</f>
        <v>Gulf of Mexico</v>
      </c>
      <c r="F9508" s="73">
        <f>'Pipeline State2State Capacity'!I9575</f>
        <v>1000</v>
      </c>
    </row>
    <row r="9509" spans="1:6" x14ac:dyDescent="0.25">
      <c r="A9509" s="73">
        <v>9509</v>
      </c>
      <c r="B9509" s="26">
        <f>'Pipeline State2State Capacity'!A9576</f>
        <v>2010</v>
      </c>
      <c r="C9509" s="73" t="str">
        <f>'Pipeline State2State Capacity'!B9576</f>
        <v>Interenergy Sheffield Pipeline</v>
      </c>
      <c r="D9509" s="73" t="str">
        <f>'Pipeline State2State Capacity'!E9576</f>
        <v>Saskatchewan</v>
      </c>
      <c r="E9509" s="73" t="str">
        <f>'Pipeline State2State Capacity'!G9576</f>
        <v>North Dakota</v>
      </c>
      <c r="F9509" s="73">
        <f>'Pipeline State2State Capacity'!I9576</f>
        <v>3</v>
      </c>
    </row>
    <row r="9510" spans="1:6" x14ac:dyDescent="0.25">
      <c r="A9510" s="73">
        <v>9510</v>
      </c>
      <c r="B9510" s="26">
        <f>'Pipeline State2State Capacity'!A9577</f>
        <v>2010</v>
      </c>
      <c r="C9510" s="73" t="str">
        <f>'Pipeline State2State Capacity'!B9577</f>
        <v>International Paper Pipeline</v>
      </c>
      <c r="D9510" s="73" t="str">
        <f>'Pipeline State2State Capacity'!E9577</f>
        <v>Louisiana</v>
      </c>
      <c r="E9510" s="73" t="str">
        <f>'Pipeline State2State Capacity'!G9577</f>
        <v>Mississippi</v>
      </c>
      <c r="F9510" s="73">
        <f>'Pipeline State2State Capacity'!I9577</f>
        <v>15</v>
      </c>
    </row>
    <row r="9511" spans="1:6" x14ac:dyDescent="0.25">
      <c r="A9511" s="73">
        <v>9511</v>
      </c>
      <c r="B9511" s="26">
        <f>'Pipeline State2State Capacity'!A9578</f>
        <v>2010</v>
      </c>
      <c r="C9511" s="73" t="str">
        <f>'Pipeline State2State Capacity'!B9578</f>
        <v>Interstate Power Co</v>
      </c>
      <c r="D9511" s="73" t="str">
        <f>'Pipeline State2State Capacity'!E9578</f>
        <v>Illinois</v>
      </c>
      <c r="E9511" s="73" t="str">
        <f>'Pipeline State2State Capacity'!G9578</f>
        <v>Iowa</v>
      </c>
      <c r="F9511" s="73">
        <f>'Pipeline State2State Capacity'!I9578</f>
        <v>75</v>
      </c>
    </row>
    <row r="9512" spans="1:6" x14ac:dyDescent="0.25">
      <c r="A9512" s="73">
        <v>9512</v>
      </c>
      <c r="B9512" s="26">
        <f>'Pipeline State2State Capacity'!A9579</f>
        <v>2010</v>
      </c>
      <c r="C9512" s="73" t="str">
        <f>'Pipeline State2State Capacity'!B9579</f>
        <v>Interstate Power Co</v>
      </c>
      <c r="D9512" s="73" t="str">
        <f>'Pipeline State2State Capacity'!E9579</f>
        <v>Iowa</v>
      </c>
      <c r="E9512" s="73" t="str">
        <f>'Pipeline State2State Capacity'!G9579</f>
        <v>Illinois</v>
      </c>
      <c r="F9512" s="73">
        <f>'Pipeline State2State Capacity'!I9579</f>
        <v>75</v>
      </c>
    </row>
    <row r="9513" spans="1:6" x14ac:dyDescent="0.25">
      <c r="A9513" s="73">
        <v>9513</v>
      </c>
      <c r="B9513" s="26">
        <f>'Pipeline State2State Capacity'!A9580</f>
        <v>2010</v>
      </c>
      <c r="C9513" s="73" t="str">
        <f>'Pipeline State2State Capacity'!B9580</f>
        <v>Iroquois Pipeline Co</v>
      </c>
      <c r="D9513" s="73" t="str">
        <f>'Pipeline State2State Capacity'!E9580</f>
        <v>Connecticut</v>
      </c>
      <c r="E9513" s="73" t="str">
        <f>'Pipeline State2State Capacity'!G9580</f>
        <v>New York</v>
      </c>
      <c r="F9513" s="73">
        <f>'Pipeline State2State Capacity'!I9580</f>
        <v>620</v>
      </c>
    </row>
    <row r="9514" spans="1:6" x14ac:dyDescent="0.25">
      <c r="A9514" s="73">
        <v>9514</v>
      </c>
      <c r="B9514" s="26">
        <f>'Pipeline State2State Capacity'!A9581</f>
        <v>2010</v>
      </c>
      <c r="C9514" s="73" t="str">
        <f>'Pipeline State2State Capacity'!B9581</f>
        <v>Iroquois Pipeline Co</v>
      </c>
      <c r="D9514" s="73" t="str">
        <f>'Pipeline State2State Capacity'!E9581</f>
        <v>New York</v>
      </c>
      <c r="E9514" s="73" t="str">
        <f>'Pipeline State2State Capacity'!G9581</f>
        <v>Connecticut</v>
      </c>
      <c r="F9514" s="73">
        <f>'Pipeline State2State Capacity'!I9581</f>
        <v>866</v>
      </c>
    </row>
    <row r="9515" spans="1:6" x14ac:dyDescent="0.25">
      <c r="A9515" s="73">
        <v>9515</v>
      </c>
      <c r="B9515" s="26">
        <f>'Pipeline State2State Capacity'!A9582</f>
        <v>2010</v>
      </c>
      <c r="C9515" s="73" t="str">
        <f>'Pipeline State2State Capacity'!B9582</f>
        <v>Iroquois Pipeline Co</v>
      </c>
      <c r="D9515" s="73" t="str">
        <f>'Pipeline State2State Capacity'!E9582</f>
        <v>Ontario</v>
      </c>
      <c r="E9515" s="73" t="str">
        <f>'Pipeline State2State Capacity'!G9582</f>
        <v>New York</v>
      </c>
      <c r="F9515" s="73">
        <f>'Pipeline State2State Capacity'!I9582</f>
        <v>1150</v>
      </c>
    </row>
    <row r="9516" spans="1:6" x14ac:dyDescent="0.25">
      <c r="A9516" s="73">
        <v>9516</v>
      </c>
      <c r="B9516" s="26">
        <f>'Pipeline State2State Capacity'!A9583</f>
        <v>2010</v>
      </c>
      <c r="C9516" s="73" t="str">
        <f>'Pipeline State2State Capacity'!B9583</f>
        <v>Kelso-Beaver Pipeline Co</v>
      </c>
      <c r="D9516" s="73" t="str">
        <f>'Pipeline State2State Capacity'!E9583</f>
        <v>Washington</v>
      </c>
      <c r="E9516" s="73" t="str">
        <f>'Pipeline State2State Capacity'!G9583</f>
        <v>Oregon</v>
      </c>
      <c r="F9516" s="73">
        <f>'Pipeline State2State Capacity'!I9583</f>
        <v>200</v>
      </c>
    </row>
    <row r="9517" spans="1:6" x14ac:dyDescent="0.25">
      <c r="A9517" s="73">
        <v>9517</v>
      </c>
      <c r="B9517" s="26">
        <f>'Pipeline State2State Capacity'!A9584</f>
        <v>2010</v>
      </c>
      <c r="C9517" s="73" t="str">
        <f>'Pipeline State2State Capacity'!B9584</f>
        <v>Kinder Morgan Border Pipeline LP</v>
      </c>
      <c r="D9517" s="73" t="str">
        <f>'Pipeline State2State Capacity'!E9584</f>
        <v>Mexico</v>
      </c>
      <c r="E9517" s="73" t="str">
        <f>'Pipeline State2State Capacity'!G9584</f>
        <v>Texas</v>
      </c>
      <c r="F9517" s="73">
        <f>'Pipeline State2State Capacity'!I9584</f>
        <v>300</v>
      </c>
    </row>
    <row r="9518" spans="1:6" x14ac:dyDescent="0.25">
      <c r="A9518" s="73">
        <v>9518</v>
      </c>
      <c r="B9518" s="26">
        <f>'Pipeline State2State Capacity'!A9585</f>
        <v>2010</v>
      </c>
      <c r="C9518" s="73" t="str">
        <f>'Pipeline State2State Capacity'!B9585</f>
        <v>Kinder Morgan Border Pipeline LP</v>
      </c>
      <c r="D9518" s="73" t="str">
        <f>'Pipeline State2State Capacity'!E9585</f>
        <v>Texas</v>
      </c>
      <c r="E9518" s="73" t="str">
        <f>'Pipeline State2State Capacity'!G9585</f>
        <v>Mexico</v>
      </c>
      <c r="F9518" s="73">
        <f>'Pipeline State2State Capacity'!I9585</f>
        <v>300</v>
      </c>
    </row>
    <row r="9519" spans="1:6" x14ac:dyDescent="0.25">
      <c r="A9519" s="73">
        <v>9519</v>
      </c>
      <c r="B9519" s="26">
        <f>'Pipeline State2State Capacity'!A9586</f>
        <v>2010</v>
      </c>
      <c r="C9519" s="73" t="str">
        <f>'Pipeline State2State Capacity'!B9586</f>
        <v>Kinder-Morgan Texas Pipeline Co</v>
      </c>
      <c r="D9519" s="73" t="str">
        <f>'Pipeline State2State Capacity'!E9586</f>
        <v>Texas</v>
      </c>
      <c r="E9519" s="73" t="str">
        <f>'Pipeline State2State Capacity'!G9586</f>
        <v>Mexico</v>
      </c>
      <c r="F9519" s="73">
        <f>'Pipeline State2State Capacity'!I9586</f>
        <v>425</v>
      </c>
    </row>
    <row r="9520" spans="1:6" x14ac:dyDescent="0.25">
      <c r="A9520" s="73">
        <v>9520</v>
      </c>
      <c r="B9520" s="26">
        <f>'Pipeline State2State Capacity'!A9587</f>
        <v>2010</v>
      </c>
      <c r="C9520" s="73" t="str">
        <f>'Pipeline State2State Capacity'!B9587</f>
        <v>KO Transmission Co</v>
      </c>
      <c r="D9520" s="73" t="str">
        <f>'Pipeline State2State Capacity'!E9587</f>
        <v>Kentucky</v>
      </c>
      <c r="E9520" s="73" t="str">
        <f>'Pipeline State2State Capacity'!G9587</f>
        <v>Ohio</v>
      </c>
      <c r="F9520" s="73">
        <f>'Pipeline State2State Capacity'!I9587</f>
        <v>219</v>
      </c>
    </row>
    <row r="9521" spans="1:6" x14ac:dyDescent="0.25">
      <c r="A9521" s="73">
        <v>9521</v>
      </c>
      <c r="B9521" s="26">
        <f>'Pipeline State2State Capacity'!A9588</f>
        <v>2010</v>
      </c>
      <c r="C9521" s="73" t="str">
        <f>'Pipeline State2State Capacity'!B9588</f>
        <v>KO Transmission Co</v>
      </c>
      <c r="D9521" s="73" t="str">
        <f>'Pipeline State2State Capacity'!E9588</f>
        <v>Ohio</v>
      </c>
      <c r="E9521" s="73" t="str">
        <f>'Pipeline State2State Capacity'!G9588</f>
        <v>Kentucky</v>
      </c>
      <c r="F9521" s="73">
        <f>'Pipeline State2State Capacity'!I9588</f>
        <v>219</v>
      </c>
    </row>
    <row r="9522" spans="1:6" x14ac:dyDescent="0.25">
      <c r="A9522" s="73">
        <v>9522</v>
      </c>
      <c r="B9522" s="26">
        <f>'Pipeline State2State Capacity'!A9589</f>
        <v>2010</v>
      </c>
      <c r="C9522" s="73" t="str">
        <f>'Pipeline State2State Capacity'!B9589</f>
        <v>KPC Pipeline, LLC</v>
      </c>
      <c r="D9522" s="73" t="str">
        <f>'Pipeline State2State Capacity'!E9589</f>
        <v>Kansas</v>
      </c>
      <c r="E9522" s="73" t="str">
        <f>'Pipeline State2State Capacity'!G9589</f>
        <v>Missouri</v>
      </c>
      <c r="F9522" s="73">
        <f>'Pipeline State2State Capacity'!I9589</f>
        <v>50</v>
      </c>
    </row>
    <row r="9523" spans="1:6" x14ac:dyDescent="0.25">
      <c r="A9523" s="73">
        <v>9523</v>
      </c>
      <c r="B9523" s="26">
        <f>'Pipeline State2State Capacity'!A9590</f>
        <v>2010</v>
      </c>
      <c r="C9523" s="73" t="str">
        <f>'Pipeline State2State Capacity'!B9590</f>
        <v>KPC Pipeline, LLC</v>
      </c>
      <c r="D9523" s="73" t="str">
        <f>'Pipeline State2State Capacity'!E9590</f>
        <v>Oklahoma</v>
      </c>
      <c r="E9523" s="73" t="str">
        <f>'Pipeline State2State Capacity'!G9590</f>
        <v>Kansas</v>
      </c>
      <c r="F9523" s="73">
        <f>'Pipeline State2State Capacity'!I9590</f>
        <v>50</v>
      </c>
    </row>
    <row r="9524" spans="1:6" x14ac:dyDescent="0.25">
      <c r="A9524" s="73">
        <v>9524</v>
      </c>
      <c r="B9524" s="26">
        <f>'Pipeline State2State Capacity'!A9591</f>
        <v>2010</v>
      </c>
      <c r="C9524" s="73" t="str">
        <f>'Pipeline State2State Capacity'!B9591</f>
        <v>Manta Ray Gathering</v>
      </c>
      <c r="D9524" s="73" t="str">
        <f>'Pipeline State2State Capacity'!E9591</f>
        <v>Gulf of Mexico - Deepwater</v>
      </c>
      <c r="E9524" s="73" t="str">
        <f>'Pipeline State2State Capacity'!G9591</f>
        <v>Gulf of Mexico</v>
      </c>
      <c r="F9524" s="73">
        <f>'Pipeline State2State Capacity'!I9591</f>
        <v>800</v>
      </c>
    </row>
    <row r="9525" spans="1:6" x14ac:dyDescent="0.25">
      <c r="A9525" s="73">
        <v>9525</v>
      </c>
      <c r="B9525" s="26">
        <f>'Pipeline State2State Capacity'!A9592</f>
        <v>2010</v>
      </c>
      <c r="C9525" s="73" t="str">
        <f>'Pipeline State2State Capacity'!B9592</f>
        <v>Marion Natural Gas System Co</v>
      </c>
      <c r="D9525" s="73" t="str">
        <f>'Pipeline State2State Capacity'!E9592</f>
        <v>Tennessee</v>
      </c>
      <c r="E9525" s="73" t="str">
        <f>'Pipeline State2State Capacity'!G9592</f>
        <v>Alabama</v>
      </c>
      <c r="F9525" s="73">
        <f>'Pipeline State2State Capacity'!I9592</f>
        <v>10</v>
      </c>
    </row>
    <row r="9526" spans="1:6" x14ac:dyDescent="0.25">
      <c r="A9526" s="73">
        <v>9526</v>
      </c>
      <c r="B9526" s="26">
        <f>'Pipeline State2State Capacity'!A9593</f>
        <v>2010</v>
      </c>
      <c r="C9526" s="73" t="str">
        <f>'Pipeline State2State Capacity'!B9593</f>
        <v>Maritimes/Northeast PL Co</v>
      </c>
      <c r="D9526" s="73" t="str">
        <f>'Pipeline State2State Capacity'!E9593</f>
        <v>Maine</v>
      </c>
      <c r="E9526" s="73" t="str">
        <f>'Pipeline State2State Capacity'!G9593</f>
        <v>New Brunswick</v>
      </c>
      <c r="F9526" s="73">
        <f>'Pipeline State2State Capacity'!I9593</f>
        <v>833</v>
      </c>
    </row>
    <row r="9527" spans="1:6" x14ac:dyDescent="0.25">
      <c r="A9527" s="73">
        <v>9527</v>
      </c>
      <c r="B9527" s="26">
        <f>'Pipeline State2State Capacity'!A9594</f>
        <v>2010</v>
      </c>
      <c r="C9527" s="73" t="str">
        <f>'Pipeline State2State Capacity'!B9594</f>
        <v>Maritimes/Northeast PL Co</v>
      </c>
      <c r="D9527" s="73" t="str">
        <f>'Pipeline State2State Capacity'!E9594</f>
        <v>Maine</v>
      </c>
      <c r="E9527" s="73" t="str">
        <f>'Pipeline State2State Capacity'!G9594</f>
        <v>New Hampshire</v>
      </c>
      <c r="F9527" s="73">
        <f>'Pipeline State2State Capacity'!I9594</f>
        <v>833</v>
      </c>
    </row>
    <row r="9528" spans="1:6" x14ac:dyDescent="0.25">
      <c r="A9528" s="73">
        <v>9528</v>
      </c>
      <c r="B9528" s="26">
        <f>'Pipeline State2State Capacity'!A9595</f>
        <v>2010</v>
      </c>
      <c r="C9528" s="73" t="str">
        <f>'Pipeline State2State Capacity'!B9595</f>
        <v>Maritimes/Northeast PL Co</v>
      </c>
      <c r="D9528" s="73" t="str">
        <f>'Pipeline State2State Capacity'!E9595</f>
        <v>New Brunswick</v>
      </c>
      <c r="E9528" s="73" t="str">
        <f>'Pipeline State2State Capacity'!G9595</f>
        <v>Maine</v>
      </c>
      <c r="F9528" s="73">
        <f>'Pipeline State2State Capacity'!I9595</f>
        <v>833</v>
      </c>
    </row>
    <row r="9529" spans="1:6" x14ac:dyDescent="0.25">
      <c r="A9529" s="73">
        <v>9529</v>
      </c>
      <c r="B9529" s="26">
        <f>'Pipeline State2State Capacity'!A9596</f>
        <v>2010</v>
      </c>
      <c r="C9529" s="73" t="str">
        <f>'Pipeline State2State Capacity'!B9596</f>
        <v>Maritimes/Northeast PL Co</v>
      </c>
      <c r="D9529" s="73" t="str">
        <f>'Pipeline State2State Capacity'!E9596</f>
        <v>New Hampshire</v>
      </c>
      <c r="E9529" s="73" t="str">
        <f>'Pipeline State2State Capacity'!G9596</f>
        <v>Massachusetts</v>
      </c>
      <c r="F9529" s="73">
        <f>'Pipeline State2State Capacity'!I9596</f>
        <v>833</v>
      </c>
    </row>
    <row r="9530" spans="1:6" x14ac:dyDescent="0.25">
      <c r="A9530" s="73">
        <v>9530</v>
      </c>
      <c r="B9530" s="26">
        <f>'Pipeline State2State Capacity'!A9597</f>
        <v>2010</v>
      </c>
      <c r="C9530" s="73" t="str">
        <f>'Pipeline State2State Capacity'!B9597</f>
        <v>Midcontinent Express Pipeline LLC</v>
      </c>
      <c r="D9530" s="73" t="str">
        <f>'Pipeline State2State Capacity'!E9597</f>
        <v>Louisiana</v>
      </c>
      <c r="E9530" s="73" t="str">
        <f>'Pipeline State2State Capacity'!G9597</f>
        <v>Mississippi</v>
      </c>
      <c r="F9530" s="73">
        <f>'Pipeline State2State Capacity'!I9597</f>
        <v>1533</v>
      </c>
    </row>
    <row r="9531" spans="1:6" x14ac:dyDescent="0.25">
      <c r="A9531" s="73">
        <v>9531</v>
      </c>
      <c r="B9531" s="26">
        <f>'Pipeline State2State Capacity'!A9598</f>
        <v>2010</v>
      </c>
      <c r="C9531" s="73" t="str">
        <f>'Pipeline State2State Capacity'!B9598</f>
        <v>Midcontinent Express Pipeline LLC</v>
      </c>
      <c r="D9531" s="73" t="str">
        <f>'Pipeline State2State Capacity'!E9598</f>
        <v>Mississippi</v>
      </c>
      <c r="E9531" s="73" t="str">
        <f>'Pipeline State2State Capacity'!G9598</f>
        <v>Alabama</v>
      </c>
      <c r="F9531" s="73">
        <f>'Pipeline State2State Capacity'!I9598</f>
        <v>1533</v>
      </c>
    </row>
    <row r="9532" spans="1:6" x14ac:dyDescent="0.25">
      <c r="A9532" s="73">
        <v>9532</v>
      </c>
      <c r="B9532" s="26">
        <f>'Pipeline State2State Capacity'!A9599</f>
        <v>2010</v>
      </c>
      <c r="C9532" s="73" t="str">
        <f>'Pipeline State2State Capacity'!B9599</f>
        <v>Midcontinent Express Pipeline LLC</v>
      </c>
      <c r="D9532" s="73" t="str">
        <f>'Pipeline State2State Capacity'!E9599</f>
        <v>Oklahoma</v>
      </c>
      <c r="E9532" s="73" t="str">
        <f>'Pipeline State2State Capacity'!G9599</f>
        <v>Texas</v>
      </c>
      <c r="F9532" s="73">
        <f>'Pipeline State2State Capacity'!I9599</f>
        <v>1833</v>
      </c>
    </row>
    <row r="9533" spans="1:6" x14ac:dyDescent="0.25">
      <c r="A9533" s="73">
        <v>9533</v>
      </c>
      <c r="B9533" s="26">
        <f>'Pipeline State2State Capacity'!A9600</f>
        <v>2010</v>
      </c>
      <c r="C9533" s="73" t="str">
        <f>'Pipeline State2State Capacity'!B9600</f>
        <v>Midcontinent Express Pipeline LLC</v>
      </c>
      <c r="D9533" s="73" t="str">
        <f>'Pipeline State2State Capacity'!E9600</f>
        <v>Texas</v>
      </c>
      <c r="E9533" s="73" t="str">
        <f>'Pipeline State2State Capacity'!G9600</f>
        <v>Louisiana</v>
      </c>
      <c r="F9533" s="73">
        <f>'Pipeline State2State Capacity'!I9600</f>
        <v>1833</v>
      </c>
    </row>
    <row r="9534" spans="1:6" x14ac:dyDescent="0.25">
      <c r="A9534" s="73">
        <v>9534</v>
      </c>
      <c r="B9534" s="26">
        <f>'Pipeline State2State Capacity'!A9601</f>
        <v>2010</v>
      </c>
      <c r="C9534" s="73" t="str">
        <f>'Pipeline State2State Capacity'!B9601</f>
        <v>Midwestern Gas Trans Co</v>
      </c>
      <c r="D9534" s="73" t="str">
        <f>'Pipeline State2State Capacity'!E9601</f>
        <v>Illinois</v>
      </c>
      <c r="E9534" s="73" t="str">
        <f>'Pipeline State2State Capacity'!G9601</f>
        <v>Indiana</v>
      </c>
      <c r="F9534" s="73">
        <f>'Pipeline State2State Capacity'!I9601</f>
        <v>715</v>
      </c>
    </row>
    <row r="9535" spans="1:6" x14ac:dyDescent="0.25">
      <c r="A9535" s="73">
        <v>9535</v>
      </c>
      <c r="B9535" s="26">
        <f>'Pipeline State2State Capacity'!A9602</f>
        <v>2010</v>
      </c>
      <c r="C9535" s="73" t="str">
        <f>'Pipeline State2State Capacity'!B9602</f>
        <v>Midwestern Gas Trans Co</v>
      </c>
      <c r="D9535" s="73" t="str">
        <f>'Pipeline State2State Capacity'!E9602</f>
        <v>Indiana</v>
      </c>
      <c r="E9535" s="73" t="str">
        <f>'Pipeline State2State Capacity'!G9602</f>
        <v>Illinois</v>
      </c>
      <c r="F9535" s="73">
        <f>'Pipeline State2State Capacity'!I9602</f>
        <v>500</v>
      </c>
    </row>
    <row r="9536" spans="1:6" x14ac:dyDescent="0.25">
      <c r="A9536" s="73">
        <v>9536</v>
      </c>
      <c r="B9536" s="26">
        <f>'Pipeline State2State Capacity'!A9603</f>
        <v>2010</v>
      </c>
      <c r="C9536" s="73" t="str">
        <f>'Pipeline State2State Capacity'!B9603</f>
        <v>Midwestern Gas Trans Co</v>
      </c>
      <c r="D9536" s="73" t="str">
        <f>'Pipeline State2State Capacity'!E9603</f>
        <v>Indiana</v>
      </c>
      <c r="E9536" s="73" t="str">
        <f>'Pipeline State2State Capacity'!G9603</f>
        <v>Kentucky</v>
      </c>
      <c r="F9536" s="73">
        <f>'Pipeline State2State Capacity'!I9603</f>
        <v>350</v>
      </c>
    </row>
    <row r="9537" spans="1:6" x14ac:dyDescent="0.25">
      <c r="A9537" s="73">
        <v>9537</v>
      </c>
      <c r="B9537" s="26">
        <f>'Pipeline State2State Capacity'!A9604</f>
        <v>2010</v>
      </c>
      <c r="C9537" s="73" t="str">
        <f>'Pipeline State2State Capacity'!B9604</f>
        <v>Midwestern Gas Trans Co</v>
      </c>
      <c r="D9537" s="73" t="str">
        <f>'Pipeline State2State Capacity'!E9604</f>
        <v>Kentucky</v>
      </c>
      <c r="E9537" s="73" t="str">
        <f>'Pipeline State2State Capacity'!G9604</f>
        <v>Indiana</v>
      </c>
      <c r="F9537" s="73">
        <f>'Pipeline State2State Capacity'!I9604</f>
        <v>664</v>
      </c>
    </row>
    <row r="9538" spans="1:6" x14ac:dyDescent="0.25">
      <c r="A9538" s="73">
        <v>9538</v>
      </c>
      <c r="B9538" s="26">
        <f>'Pipeline State2State Capacity'!A9605</f>
        <v>2010</v>
      </c>
      <c r="C9538" s="73" t="str">
        <f>'Pipeline State2State Capacity'!B9605</f>
        <v>Midwestern Gas Trans Co</v>
      </c>
      <c r="D9538" s="73" t="str">
        <f>'Pipeline State2State Capacity'!E9605</f>
        <v>Kentucky</v>
      </c>
      <c r="E9538" s="73" t="str">
        <f>'Pipeline State2State Capacity'!G9605</f>
        <v>Tennessee</v>
      </c>
      <c r="F9538" s="73">
        <f>'Pipeline State2State Capacity'!I9605</f>
        <v>350</v>
      </c>
    </row>
    <row r="9539" spans="1:6" x14ac:dyDescent="0.25">
      <c r="A9539" s="73">
        <v>9539</v>
      </c>
      <c r="B9539" s="26">
        <f>'Pipeline State2State Capacity'!A9606</f>
        <v>2010</v>
      </c>
      <c r="C9539" s="73" t="str">
        <f>'Pipeline State2State Capacity'!B9606</f>
        <v>Midwestern Gas Trans Co</v>
      </c>
      <c r="D9539" s="73" t="str">
        <f>'Pipeline State2State Capacity'!E9606</f>
        <v>Tennessee</v>
      </c>
      <c r="E9539" s="73" t="str">
        <f>'Pipeline State2State Capacity'!G9606</f>
        <v>Kentucky</v>
      </c>
      <c r="F9539" s="73">
        <f>'Pipeline State2State Capacity'!I9606</f>
        <v>665</v>
      </c>
    </row>
    <row r="9540" spans="1:6" x14ac:dyDescent="0.25">
      <c r="A9540" s="73">
        <v>9540</v>
      </c>
      <c r="B9540" s="26">
        <f>'Pipeline State2State Capacity'!A9607</f>
        <v>2010</v>
      </c>
      <c r="C9540" s="73" t="str">
        <f>'Pipeline State2State Capacity'!B9607</f>
        <v>Mississippi Canyon Gas PL Co</v>
      </c>
      <c r="D9540" s="73" t="str">
        <f>'Pipeline State2State Capacity'!E9607</f>
        <v>Gulf of Mexico</v>
      </c>
      <c r="E9540" s="73" t="str">
        <f>'Pipeline State2State Capacity'!G9607</f>
        <v>Louisiana</v>
      </c>
      <c r="F9540" s="73">
        <f>'Pipeline State2State Capacity'!I9607</f>
        <v>800</v>
      </c>
    </row>
    <row r="9541" spans="1:6" x14ac:dyDescent="0.25">
      <c r="A9541" s="73">
        <v>9541</v>
      </c>
      <c r="B9541" s="26">
        <f>'Pipeline State2State Capacity'!A9608</f>
        <v>2010</v>
      </c>
      <c r="C9541" s="73" t="str">
        <f>'Pipeline State2State Capacity'!B9608</f>
        <v>Missouri Interstate Pipeline Co</v>
      </c>
      <c r="D9541" s="73" t="str">
        <f>'Pipeline State2State Capacity'!E9608</f>
        <v>Illinois</v>
      </c>
      <c r="E9541" s="73" t="str">
        <f>'Pipeline State2State Capacity'!G9608</f>
        <v>Missouri</v>
      </c>
      <c r="F9541" s="73">
        <f>'Pipeline State2State Capacity'!I9608</f>
        <v>20</v>
      </c>
    </row>
    <row r="9542" spans="1:6" x14ac:dyDescent="0.25">
      <c r="A9542" s="73">
        <v>9542</v>
      </c>
      <c r="B9542" s="26">
        <f>'Pipeline State2State Capacity'!A9609</f>
        <v>2010</v>
      </c>
      <c r="C9542" s="73" t="str">
        <f>'Pipeline State2State Capacity'!B9609</f>
        <v>Mobile Bay Producers</v>
      </c>
      <c r="D9542" s="73" t="str">
        <f>'Pipeline State2State Capacity'!E9609</f>
        <v>Gulf of Mexico</v>
      </c>
      <c r="E9542" s="73" t="str">
        <f>'Pipeline State2State Capacity'!G9609</f>
        <v>Alabama</v>
      </c>
      <c r="F9542" s="73">
        <f>'Pipeline State2State Capacity'!I9609</f>
        <v>600</v>
      </c>
    </row>
    <row r="9543" spans="1:6" x14ac:dyDescent="0.25">
      <c r="A9543" s="73">
        <v>9543</v>
      </c>
      <c r="B9543" s="26">
        <f>'Pipeline State2State Capacity'!A9610</f>
        <v>2010</v>
      </c>
      <c r="C9543" s="73" t="str">
        <f>'Pipeline State2State Capacity'!B9610</f>
        <v>Mohave Pipeline Co</v>
      </c>
      <c r="D9543" s="73" t="str">
        <f>'Pipeline State2State Capacity'!E9610</f>
        <v>Arizona</v>
      </c>
      <c r="E9543" s="73" t="str">
        <f>'Pipeline State2State Capacity'!G9610</f>
        <v>California</v>
      </c>
      <c r="F9543" s="73">
        <f>'Pipeline State2State Capacity'!I9610</f>
        <v>400</v>
      </c>
    </row>
    <row r="9544" spans="1:6" x14ac:dyDescent="0.25">
      <c r="A9544" s="73">
        <v>9544</v>
      </c>
      <c r="B9544" s="26">
        <f>'Pipeline State2State Capacity'!A9611</f>
        <v>2010</v>
      </c>
      <c r="C9544" s="73" t="str">
        <f>'Pipeline State2State Capacity'!B9611</f>
        <v>Mustang Island</v>
      </c>
      <c r="D9544" s="73" t="str">
        <f>'Pipeline State2State Capacity'!E9611</f>
        <v>Gulf of Mexico</v>
      </c>
      <c r="E9544" s="73" t="str">
        <f>'Pipeline State2State Capacity'!G9611</f>
        <v>Texas</v>
      </c>
      <c r="F9544" s="73">
        <f>'Pipeline State2State Capacity'!I9611</f>
        <v>200</v>
      </c>
    </row>
    <row r="9545" spans="1:6" x14ac:dyDescent="0.25">
      <c r="A9545" s="73">
        <v>9545</v>
      </c>
      <c r="B9545" s="26">
        <f>'Pipeline State2State Capacity'!A9612</f>
        <v>2010</v>
      </c>
      <c r="C9545" s="73" t="str">
        <f>'Pipeline State2State Capacity'!B9612</f>
        <v>Nat Gas P L Co Of America</v>
      </c>
      <c r="D9545" s="73" t="str">
        <f>'Pipeline State2State Capacity'!E9612</f>
        <v>Arkansas</v>
      </c>
      <c r="E9545" s="73" t="str">
        <f>'Pipeline State2State Capacity'!G9612</f>
        <v>Missouri</v>
      </c>
      <c r="F9545" s="73">
        <f>'Pipeline State2State Capacity'!I9612</f>
        <v>1574</v>
      </c>
    </row>
    <row r="9546" spans="1:6" x14ac:dyDescent="0.25">
      <c r="A9546" s="73">
        <v>9546</v>
      </c>
      <c r="B9546" s="26">
        <f>'Pipeline State2State Capacity'!A9613</f>
        <v>2010</v>
      </c>
      <c r="C9546" s="73" t="str">
        <f>'Pipeline State2State Capacity'!B9613</f>
        <v>Nat Gas P L Co Of America</v>
      </c>
      <c r="D9546" s="73" t="str">
        <f>'Pipeline State2State Capacity'!E9613</f>
        <v>Arkansas</v>
      </c>
      <c r="E9546" s="73" t="str">
        <f>'Pipeline State2State Capacity'!G9613</f>
        <v>Texas</v>
      </c>
      <c r="F9546" s="73">
        <f>'Pipeline State2State Capacity'!I9613</f>
        <v>600</v>
      </c>
    </row>
    <row r="9547" spans="1:6" x14ac:dyDescent="0.25">
      <c r="A9547" s="73">
        <v>9547</v>
      </c>
      <c r="B9547" s="26">
        <f>'Pipeline State2State Capacity'!A9614</f>
        <v>2010</v>
      </c>
      <c r="C9547" s="73" t="str">
        <f>'Pipeline State2State Capacity'!B9614</f>
        <v>Nat Gas P L Co Of America</v>
      </c>
      <c r="D9547" s="73" t="str">
        <f>'Pipeline State2State Capacity'!E9614</f>
        <v>Gulf of Mexico</v>
      </c>
      <c r="E9547" s="73" t="str">
        <f>'Pipeline State2State Capacity'!G9614</f>
        <v>Texas</v>
      </c>
      <c r="F9547" s="73">
        <f>'Pipeline State2State Capacity'!I9614</f>
        <v>150</v>
      </c>
    </row>
    <row r="9548" spans="1:6" x14ac:dyDescent="0.25">
      <c r="A9548" s="73">
        <v>9548</v>
      </c>
      <c r="B9548" s="26">
        <f>'Pipeline State2State Capacity'!A9615</f>
        <v>2010</v>
      </c>
      <c r="C9548" s="73" t="str">
        <f>'Pipeline State2State Capacity'!B9615</f>
        <v>Nat Gas P L Co Of America</v>
      </c>
      <c r="D9548" s="73" t="str">
        <f>'Pipeline State2State Capacity'!E9615</f>
        <v>Illinois</v>
      </c>
      <c r="E9548" s="73" t="str">
        <f>'Pipeline State2State Capacity'!G9615</f>
        <v>Indiana</v>
      </c>
      <c r="F9548" s="73">
        <f>'Pipeline State2State Capacity'!I9615</f>
        <v>710</v>
      </c>
    </row>
    <row r="9549" spans="1:6" x14ac:dyDescent="0.25">
      <c r="A9549" s="73">
        <v>9549</v>
      </c>
      <c r="B9549" s="26">
        <f>'Pipeline State2State Capacity'!A9616</f>
        <v>2010</v>
      </c>
      <c r="C9549" s="73" t="str">
        <f>'Pipeline State2State Capacity'!B9616</f>
        <v>Nat Gas P L Co Of America</v>
      </c>
      <c r="D9549" s="73" t="str">
        <f>'Pipeline State2State Capacity'!E9616</f>
        <v>Illinois</v>
      </c>
      <c r="E9549" s="73" t="str">
        <f>'Pipeline State2State Capacity'!G9616</f>
        <v>Wisconsin</v>
      </c>
      <c r="F9549" s="73">
        <f>'Pipeline State2State Capacity'!I9616</f>
        <v>55</v>
      </c>
    </row>
    <row r="9550" spans="1:6" x14ac:dyDescent="0.25">
      <c r="A9550" s="73">
        <v>9550</v>
      </c>
      <c r="B9550" s="26">
        <f>'Pipeline State2State Capacity'!A9617</f>
        <v>2010</v>
      </c>
      <c r="C9550" s="73" t="str">
        <f>'Pipeline State2State Capacity'!B9617</f>
        <v>Nat Gas P L Co Of America</v>
      </c>
      <c r="D9550" s="73" t="str">
        <f>'Pipeline State2State Capacity'!E9617</f>
        <v>Iowa</v>
      </c>
      <c r="E9550" s="73" t="str">
        <f>'Pipeline State2State Capacity'!G9617</f>
        <v>Illinois</v>
      </c>
      <c r="F9550" s="73">
        <f>'Pipeline State2State Capacity'!I9617</f>
        <v>1777</v>
      </c>
    </row>
    <row r="9551" spans="1:6" x14ac:dyDescent="0.25">
      <c r="A9551" s="73">
        <v>9551</v>
      </c>
      <c r="B9551" s="26">
        <f>'Pipeline State2State Capacity'!A9618</f>
        <v>2010</v>
      </c>
      <c r="C9551" s="73" t="str">
        <f>'Pipeline State2State Capacity'!B9618</f>
        <v>Nat Gas P L Co Of America</v>
      </c>
      <c r="D9551" s="73" t="str">
        <f>'Pipeline State2State Capacity'!E9618</f>
        <v>Kansas</v>
      </c>
      <c r="E9551" s="73" t="str">
        <f>'Pipeline State2State Capacity'!G9618</f>
        <v>Nebraska</v>
      </c>
      <c r="F9551" s="73">
        <f>'Pipeline State2State Capacity'!I9618</f>
        <v>1224</v>
      </c>
    </row>
    <row r="9552" spans="1:6" x14ac:dyDescent="0.25">
      <c r="A9552" s="73">
        <v>9552</v>
      </c>
      <c r="B9552" s="26">
        <f>'Pipeline State2State Capacity'!A9619</f>
        <v>2010</v>
      </c>
      <c r="C9552" s="73" t="str">
        <f>'Pipeline State2State Capacity'!B9619</f>
        <v>Nat Gas P L Co Of America</v>
      </c>
      <c r="D9552" s="73" t="str">
        <f>'Pipeline State2State Capacity'!E9619</f>
        <v>Kansas</v>
      </c>
      <c r="E9552" s="73" t="str">
        <f>'Pipeline State2State Capacity'!G9619</f>
        <v>Oklahoma</v>
      </c>
      <c r="F9552" s="73">
        <f>'Pipeline State2State Capacity'!I9619</f>
        <v>300</v>
      </c>
    </row>
    <row r="9553" spans="1:6" x14ac:dyDescent="0.25">
      <c r="A9553" s="73">
        <v>9553</v>
      </c>
      <c r="B9553" s="26">
        <f>'Pipeline State2State Capacity'!A9620</f>
        <v>2010</v>
      </c>
      <c r="C9553" s="73" t="str">
        <f>'Pipeline State2State Capacity'!B9620</f>
        <v>Nat Gas P L Co Of America</v>
      </c>
      <c r="D9553" s="73" t="str">
        <f>'Pipeline State2State Capacity'!E9620</f>
        <v>Louisiana</v>
      </c>
      <c r="E9553" s="73" t="str">
        <f>'Pipeline State2State Capacity'!G9620</f>
        <v>Texas</v>
      </c>
      <c r="F9553" s="73">
        <f>'Pipeline State2State Capacity'!I9620</f>
        <v>140</v>
      </c>
    </row>
    <row r="9554" spans="1:6" x14ac:dyDescent="0.25">
      <c r="A9554" s="73">
        <v>9554</v>
      </c>
      <c r="B9554" s="26">
        <f>'Pipeline State2State Capacity'!A9621</f>
        <v>2010</v>
      </c>
      <c r="C9554" s="73" t="str">
        <f>'Pipeline State2State Capacity'!B9621</f>
        <v>Nat Gas P L Co Of America</v>
      </c>
      <c r="D9554" s="73" t="str">
        <f>'Pipeline State2State Capacity'!E9621</f>
        <v>Missouri</v>
      </c>
      <c r="E9554" s="73" t="str">
        <f>'Pipeline State2State Capacity'!G9621</f>
        <v>Illinois</v>
      </c>
      <c r="F9554" s="73">
        <f>'Pipeline State2State Capacity'!I9621</f>
        <v>1650</v>
      </c>
    </row>
    <row r="9555" spans="1:6" x14ac:dyDescent="0.25">
      <c r="A9555" s="73">
        <v>9555</v>
      </c>
      <c r="B9555" s="26">
        <f>'Pipeline State2State Capacity'!A9622</f>
        <v>2010</v>
      </c>
      <c r="C9555" s="73" t="str">
        <f>'Pipeline State2State Capacity'!B9622</f>
        <v>Nat Gas P L Co Of America</v>
      </c>
      <c r="D9555" s="73" t="str">
        <f>'Pipeline State2State Capacity'!E9622</f>
        <v>Nebraska</v>
      </c>
      <c r="E9555" s="73" t="str">
        <f>'Pipeline State2State Capacity'!G9622</f>
        <v>Iowa</v>
      </c>
      <c r="F9555" s="73">
        <f>'Pipeline State2State Capacity'!I9622</f>
        <v>1389</v>
      </c>
    </row>
    <row r="9556" spans="1:6" x14ac:dyDescent="0.25">
      <c r="A9556" s="73">
        <v>9556</v>
      </c>
      <c r="B9556" s="26">
        <f>'Pipeline State2State Capacity'!A9623</f>
        <v>2010</v>
      </c>
      <c r="C9556" s="73" t="str">
        <f>'Pipeline State2State Capacity'!B9623</f>
        <v>Nat Gas P L Co Of America</v>
      </c>
      <c r="D9556" s="73" t="str">
        <f>'Pipeline State2State Capacity'!E9623</f>
        <v>New Mexico</v>
      </c>
      <c r="E9556" s="73" t="str">
        <f>'Pipeline State2State Capacity'!G9623</f>
        <v>Texas</v>
      </c>
      <c r="F9556" s="73">
        <f>'Pipeline State2State Capacity'!I9623</f>
        <v>656</v>
      </c>
    </row>
    <row r="9557" spans="1:6" x14ac:dyDescent="0.25">
      <c r="A9557" s="73">
        <v>9557</v>
      </c>
      <c r="B9557" s="26">
        <f>'Pipeline State2State Capacity'!A9624</f>
        <v>2010</v>
      </c>
      <c r="C9557" s="73" t="str">
        <f>'Pipeline State2State Capacity'!B9624</f>
        <v>Nat Gas P L Co Of America</v>
      </c>
      <c r="D9557" s="73" t="str">
        <f>'Pipeline State2State Capacity'!E9624</f>
        <v>Oklahoma</v>
      </c>
      <c r="E9557" s="73" t="str">
        <f>'Pipeline State2State Capacity'!G9624</f>
        <v>Kansas</v>
      </c>
      <c r="F9557" s="73">
        <f>'Pipeline State2State Capacity'!I9624</f>
        <v>1202</v>
      </c>
    </row>
    <row r="9558" spans="1:6" x14ac:dyDescent="0.25">
      <c r="A9558" s="73">
        <v>9558</v>
      </c>
      <c r="B9558" s="26">
        <f>'Pipeline State2State Capacity'!A9625</f>
        <v>2010</v>
      </c>
      <c r="C9558" s="73" t="str">
        <f>'Pipeline State2State Capacity'!B9625</f>
        <v>Nat Gas P L Co Of America</v>
      </c>
      <c r="D9558" s="73" t="str">
        <f>'Pipeline State2State Capacity'!E9625</f>
        <v>Oklahoma</v>
      </c>
      <c r="E9558" s="73" t="str">
        <f>'Pipeline State2State Capacity'!G9625</f>
        <v>Texas</v>
      </c>
      <c r="F9558" s="73">
        <f>'Pipeline State2State Capacity'!I9625</f>
        <v>1390</v>
      </c>
    </row>
    <row r="9559" spans="1:6" x14ac:dyDescent="0.25">
      <c r="A9559" s="73">
        <v>9559</v>
      </c>
      <c r="B9559" s="26">
        <f>'Pipeline State2State Capacity'!A9626</f>
        <v>2010</v>
      </c>
      <c r="C9559" s="73" t="str">
        <f>'Pipeline State2State Capacity'!B9626</f>
        <v>Nat Gas P L Co Of America</v>
      </c>
      <c r="D9559" s="73" t="str">
        <f>'Pipeline State2State Capacity'!E9626</f>
        <v>Texas</v>
      </c>
      <c r="E9559" s="73" t="str">
        <f>'Pipeline State2State Capacity'!G9626</f>
        <v>Arkansas</v>
      </c>
      <c r="F9559" s="73">
        <f>'Pipeline State2State Capacity'!I9626</f>
        <v>1805</v>
      </c>
    </row>
    <row r="9560" spans="1:6" x14ac:dyDescent="0.25">
      <c r="A9560" s="73">
        <v>9560</v>
      </c>
      <c r="B9560" s="26">
        <f>'Pipeline State2State Capacity'!A9627</f>
        <v>2010</v>
      </c>
      <c r="C9560" s="73" t="str">
        <f>'Pipeline State2State Capacity'!B9627</f>
        <v>Nat Gas P L Co Of America</v>
      </c>
      <c r="D9560" s="73" t="str">
        <f>'Pipeline State2State Capacity'!E9627</f>
        <v>Texas</v>
      </c>
      <c r="E9560" s="73" t="str">
        <f>'Pipeline State2State Capacity'!G9627</f>
        <v>Louisiana</v>
      </c>
      <c r="F9560" s="73">
        <f>'Pipeline State2State Capacity'!I9627</f>
        <v>996</v>
      </c>
    </row>
    <row r="9561" spans="1:6" x14ac:dyDescent="0.25">
      <c r="A9561" s="73">
        <v>9561</v>
      </c>
      <c r="B9561" s="26">
        <f>'Pipeline State2State Capacity'!A9628</f>
        <v>2010</v>
      </c>
      <c r="C9561" s="73" t="str">
        <f>'Pipeline State2State Capacity'!B9628</f>
        <v>Nat Gas P L Co Of America</v>
      </c>
      <c r="D9561" s="73" t="str">
        <f>'Pipeline State2State Capacity'!E9628</f>
        <v>Texas</v>
      </c>
      <c r="E9561" s="73" t="str">
        <f>'Pipeline State2State Capacity'!G9628</f>
        <v>New Mexico</v>
      </c>
      <c r="F9561" s="73">
        <f>'Pipeline State2State Capacity'!I9628</f>
        <v>550</v>
      </c>
    </row>
    <row r="9562" spans="1:6" x14ac:dyDescent="0.25">
      <c r="A9562" s="73">
        <v>9562</v>
      </c>
      <c r="B9562" s="26">
        <f>'Pipeline State2State Capacity'!A9629</f>
        <v>2010</v>
      </c>
      <c r="C9562" s="73" t="str">
        <f>'Pipeline State2State Capacity'!B9629</f>
        <v>Nat Gas P L Co Of America</v>
      </c>
      <c r="D9562" s="73" t="str">
        <f>'Pipeline State2State Capacity'!E9629</f>
        <v>Texas</v>
      </c>
      <c r="E9562" s="73" t="str">
        <f>'Pipeline State2State Capacity'!G9629</f>
        <v>Oklahoma</v>
      </c>
      <c r="F9562" s="73">
        <f>'Pipeline State2State Capacity'!I9629</f>
        <v>1433</v>
      </c>
    </row>
    <row r="9563" spans="1:6" x14ac:dyDescent="0.25">
      <c r="A9563" s="73">
        <v>9563</v>
      </c>
      <c r="B9563" s="26">
        <f>'Pipeline State2State Capacity'!A9630</f>
        <v>2010</v>
      </c>
      <c r="C9563" s="73" t="str">
        <f>'Pipeline State2State Capacity'!B9630</f>
        <v>National Fuel Gas Supply Co</v>
      </c>
      <c r="D9563" s="73" t="str">
        <f>'Pipeline State2State Capacity'!E9630</f>
        <v>New York</v>
      </c>
      <c r="E9563" s="73" t="str">
        <f>'Pipeline State2State Capacity'!G9630</f>
        <v>Pennsylvania</v>
      </c>
      <c r="F9563" s="73">
        <f>'Pipeline State2State Capacity'!I9630</f>
        <v>368</v>
      </c>
    </row>
    <row r="9564" spans="1:6" x14ac:dyDescent="0.25">
      <c r="A9564" s="73">
        <v>9564</v>
      </c>
      <c r="B9564" s="26">
        <f>'Pipeline State2State Capacity'!A9631</f>
        <v>2010</v>
      </c>
      <c r="C9564" s="73" t="str">
        <f>'Pipeline State2State Capacity'!B9631</f>
        <v>National Fuel Gas Supply Co</v>
      </c>
      <c r="D9564" s="73" t="str">
        <f>'Pipeline State2State Capacity'!E9631</f>
        <v>New York</v>
      </c>
      <c r="E9564" s="73" t="str">
        <f>'Pipeline State2State Capacity'!G9631</f>
        <v>Pennsylvania</v>
      </c>
      <c r="F9564" s="73">
        <f>'Pipeline State2State Capacity'!I9631</f>
        <v>116</v>
      </c>
    </row>
    <row r="9565" spans="1:6" x14ac:dyDescent="0.25">
      <c r="A9565" s="73">
        <v>9565</v>
      </c>
      <c r="B9565" s="26">
        <f>'Pipeline State2State Capacity'!A9632</f>
        <v>2010</v>
      </c>
      <c r="C9565" s="73" t="str">
        <f>'Pipeline State2State Capacity'!B9632</f>
        <v>National Fuel Gas Supply Co</v>
      </c>
      <c r="D9565" s="73" t="str">
        <f>'Pipeline State2State Capacity'!E9632</f>
        <v>Pennsylvania</v>
      </c>
      <c r="E9565" s="73" t="str">
        <f>'Pipeline State2State Capacity'!G9632</f>
        <v>New York</v>
      </c>
      <c r="F9565" s="73">
        <f>'Pipeline State2State Capacity'!I9632</f>
        <v>321</v>
      </c>
    </row>
    <row r="9566" spans="1:6" x14ac:dyDescent="0.25">
      <c r="A9566" s="73">
        <v>9566</v>
      </c>
      <c r="B9566" s="26">
        <f>'Pipeline State2State Capacity'!A9633</f>
        <v>2010</v>
      </c>
      <c r="C9566" s="73" t="str">
        <f>'Pipeline State2State Capacity'!B9633</f>
        <v>National Fuel Gas Supply Co</v>
      </c>
      <c r="D9566" s="73" t="str">
        <f>'Pipeline State2State Capacity'!E9633</f>
        <v>Pennsylvania</v>
      </c>
      <c r="E9566" s="73" t="str">
        <f>'Pipeline State2State Capacity'!G9633</f>
        <v>New York</v>
      </c>
      <c r="F9566" s="73">
        <f>'Pipeline State2State Capacity'!I9633</f>
        <v>116</v>
      </c>
    </row>
    <row r="9567" spans="1:6" x14ac:dyDescent="0.25">
      <c r="A9567" s="73">
        <v>9567</v>
      </c>
      <c r="B9567" s="26">
        <f>'Pipeline State2State Capacity'!A9634</f>
        <v>2010</v>
      </c>
      <c r="C9567" s="73" t="str">
        <f>'Pipeline State2State Capacity'!B9634</f>
        <v>Nautilus Pipeline Co</v>
      </c>
      <c r="D9567" s="73" t="str">
        <f>'Pipeline State2State Capacity'!E9634</f>
        <v>Gulf of Mexico</v>
      </c>
      <c r="E9567" s="73" t="str">
        <f>'Pipeline State2State Capacity'!G9634</f>
        <v>Louisiana</v>
      </c>
      <c r="F9567" s="73">
        <f>'Pipeline State2State Capacity'!I9634</f>
        <v>600</v>
      </c>
    </row>
    <row r="9568" spans="1:6" x14ac:dyDescent="0.25">
      <c r="A9568" s="73">
        <v>9568</v>
      </c>
      <c r="B9568" s="26">
        <f>'Pipeline State2State Capacity'!A9635</f>
        <v>2010</v>
      </c>
      <c r="C9568" s="73" t="str">
        <f>'Pipeline State2State Capacity'!B9635</f>
        <v>NOARK Pipeline System</v>
      </c>
      <c r="D9568" s="73" t="str">
        <f>'Pipeline State2State Capacity'!E9635</f>
        <v>Arkansas</v>
      </c>
      <c r="E9568" s="73" t="str">
        <f>'Pipeline State2State Capacity'!G9635</f>
        <v>Missouri</v>
      </c>
      <c r="F9568" s="73">
        <f>'Pipeline State2State Capacity'!I9635</f>
        <v>33</v>
      </c>
    </row>
    <row r="9569" spans="1:6" x14ac:dyDescent="0.25">
      <c r="A9569" s="73">
        <v>9569</v>
      </c>
      <c r="B9569" s="26">
        <f>'Pipeline State2State Capacity'!A9636</f>
        <v>2010</v>
      </c>
      <c r="C9569" s="73" t="str">
        <f>'Pipeline State2State Capacity'!B9636</f>
        <v>Nora Transmission Co</v>
      </c>
      <c r="D9569" s="73" t="str">
        <f>'Pipeline State2State Capacity'!E9636</f>
        <v>Kentucky</v>
      </c>
      <c r="E9569" s="73" t="str">
        <f>'Pipeline State2State Capacity'!G9636</f>
        <v>Virginia</v>
      </c>
      <c r="F9569" s="73">
        <f>'Pipeline State2State Capacity'!I9636</f>
        <v>50</v>
      </c>
    </row>
    <row r="9570" spans="1:6" x14ac:dyDescent="0.25">
      <c r="A9570" s="73">
        <v>9570</v>
      </c>
      <c r="B9570" s="26">
        <f>'Pipeline State2State Capacity'!A9637</f>
        <v>2010</v>
      </c>
      <c r="C9570" s="73" t="str">
        <f>'Pipeline State2State Capacity'!B9637</f>
        <v>Norse Pipeline Co</v>
      </c>
      <c r="D9570" s="73" t="str">
        <f>'Pipeline State2State Capacity'!E9637</f>
        <v>New York</v>
      </c>
      <c r="E9570" s="73" t="str">
        <f>'Pipeline State2State Capacity'!G9637</f>
        <v>Pennsylvania</v>
      </c>
      <c r="F9570" s="73">
        <f>'Pipeline State2State Capacity'!I9637</f>
        <v>2</v>
      </c>
    </row>
    <row r="9571" spans="1:6" x14ac:dyDescent="0.25">
      <c r="A9571" s="73">
        <v>9571</v>
      </c>
      <c r="B9571" s="26">
        <f>'Pipeline State2State Capacity'!A9638</f>
        <v>2010</v>
      </c>
      <c r="C9571" s="73" t="str">
        <f>'Pipeline State2State Capacity'!B9638</f>
        <v>Norse Pipeline Co</v>
      </c>
      <c r="D9571" s="73" t="str">
        <f>'Pipeline State2State Capacity'!E9638</f>
        <v>Pennsylvania</v>
      </c>
      <c r="E9571" s="73" t="str">
        <f>'Pipeline State2State Capacity'!G9638</f>
        <v>New York</v>
      </c>
      <c r="F9571" s="73">
        <f>'Pipeline State2State Capacity'!I9638</f>
        <v>10</v>
      </c>
    </row>
    <row r="9572" spans="1:6" x14ac:dyDescent="0.25">
      <c r="A9572" s="73">
        <v>9572</v>
      </c>
      <c r="B9572" s="26">
        <f>'Pipeline State2State Capacity'!A9639</f>
        <v>2010</v>
      </c>
      <c r="C9572" s="73" t="str">
        <f>'Pipeline State2State Capacity'!B9639</f>
        <v>North Baja Pipeline Co</v>
      </c>
      <c r="D9572" s="73" t="str">
        <f>'Pipeline State2State Capacity'!E9639</f>
        <v>Arizona</v>
      </c>
      <c r="E9572" s="73" t="str">
        <f>'Pipeline State2State Capacity'!G9639</f>
        <v>California</v>
      </c>
      <c r="F9572" s="73">
        <f>'Pipeline State2State Capacity'!I9639</f>
        <v>500</v>
      </c>
    </row>
    <row r="9573" spans="1:6" x14ac:dyDescent="0.25">
      <c r="A9573" s="73">
        <v>9573</v>
      </c>
      <c r="B9573" s="26">
        <f>'Pipeline State2State Capacity'!A9640</f>
        <v>2010</v>
      </c>
      <c r="C9573" s="73" t="str">
        <f>'Pipeline State2State Capacity'!B9640</f>
        <v>North Baja Pipeline Co</v>
      </c>
      <c r="D9573" s="73" t="str">
        <f>'Pipeline State2State Capacity'!E9640</f>
        <v>California</v>
      </c>
      <c r="E9573" s="73" t="str">
        <f>'Pipeline State2State Capacity'!G9640</f>
        <v>Arizona</v>
      </c>
      <c r="F9573" s="73">
        <f>'Pipeline State2State Capacity'!I9640</f>
        <v>614</v>
      </c>
    </row>
    <row r="9574" spans="1:6" x14ac:dyDescent="0.25">
      <c r="A9574" s="73">
        <v>9574</v>
      </c>
      <c r="B9574" s="26">
        <f>'Pipeline State2State Capacity'!A9641</f>
        <v>2010</v>
      </c>
      <c r="C9574" s="73" t="str">
        <f>'Pipeline State2State Capacity'!B9641</f>
        <v>North Baja Pipeline Co</v>
      </c>
      <c r="D9574" s="73" t="str">
        <f>'Pipeline State2State Capacity'!E9641</f>
        <v>California</v>
      </c>
      <c r="E9574" s="73" t="str">
        <f>'Pipeline State2State Capacity'!G9641</f>
        <v>Mexico</v>
      </c>
      <c r="F9574" s="73">
        <f>'Pipeline State2State Capacity'!I9641</f>
        <v>500</v>
      </c>
    </row>
    <row r="9575" spans="1:6" x14ac:dyDescent="0.25">
      <c r="A9575" s="73">
        <v>9575</v>
      </c>
      <c r="B9575" s="26">
        <f>'Pipeline State2State Capacity'!A9642</f>
        <v>2010</v>
      </c>
      <c r="C9575" s="73" t="str">
        <f>'Pipeline State2State Capacity'!B9642</f>
        <v>North Baja Pipeline Co</v>
      </c>
      <c r="D9575" s="73" t="str">
        <f>'Pipeline State2State Capacity'!E9642</f>
        <v>Mexico</v>
      </c>
      <c r="E9575" s="73" t="str">
        <f>'Pipeline State2State Capacity'!G9642</f>
        <v>California</v>
      </c>
      <c r="F9575" s="73">
        <f>'Pipeline State2State Capacity'!I9642</f>
        <v>614</v>
      </c>
    </row>
    <row r="9576" spans="1:6" x14ac:dyDescent="0.25">
      <c r="A9576" s="73">
        <v>9576</v>
      </c>
      <c r="B9576" s="26">
        <f>'Pipeline State2State Capacity'!A9643</f>
        <v>2010</v>
      </c>
      <c r="C9576" s="73" t="str">
        <f>'Pipeline State2State Capacity'!B9643</f>
        <v>North Country P L Co</v>
      </c>
      <c r="D9576" s="73" t="str">
        <f>'Pipeline State2State Capacity'!E9643</f>
        <v>Ontario</v>
      </c>
      <c r="E9576" s="73" t="str">
        <f>'Pipeline State2State Capacity'!G9643</f>
        <v>New York</v>
      </c>
      <c r="F9576" s="73">
        <f>'Pipeline State2State Capacity'!I9643</f>
        <v>56</v>
      </c>
    </row>
    <row r="9577" spans="1:6" x14ac:dyDescent="0.25">
      <c r="A9577" s="73">
        <v>9577</v>
      </c>
      <c r="B9577" s="26">
        <f>'Pipeline State2State Capacity'!A9644</f>
        <v>2010</v>
      </c>
      <c r="C9577" s="73" t="str">
        <f>'Pipeline State2State Capacity'!B9644</f>
        <v>North Shore Gas Co</v>
      </c>
      <c r="D9577" s="73" t="str">
        <f>'Pipeline State2State Capacity'!E9644</f>
        <v>Illinois</v>
      </c>
      <c r="E9577" s="73" t="str">
        <f>'Pipeline State2State Capacity'!G9644</f>
        <v>Wisconsin</v>
      </c>
      <c r="F9577" s="73">
        <f>'Pipeline State2State Capacity'!I9644</f>
        <v>40</v>
      </c>
    </row>
    <row r="9578" spans="1:6" x14ac:dyDescent="0.25">
      <c r="A9578" s="73">
        <v>9578</v>
      </c>
      <c r="B9578" s="26">
        <f>'Pipeline State2State Capacity'!A9645</f>
        <v>2010</v>
      </c>
      <c r="C9578" s="73" t="str">
        <f>'Pipeline State2State Capacity'!B9645</f>
        <v>Northern Border Pipeline Co</v>
      </c>
      <c r="D9578" s="73" t="str">
        <f>'Pipeline State2State Capacity'!E9645</f>
        <v>Illinois</v>
      </c>
      <c r="E9578" s="73" t="str">
        <f>'Pipeline State2State Capacity'!G9645</f>
        <v>Indiana</v>
      </c>
      <c r="F9578" s="73">
        <f>'Pipeline State2State Capacity'!I9645</f>
        <v>917</v>
      </c>
    </row>
    <row r="9579" spans="1:6" x14ac:dyDescent="0.25">
      <c r="A9579" s="73">
        <v>9579</v>
      </c>
      <c r="B9579" s="26">
        <f>'Pipeline State2State Capacity'!A9646</f>
        <v>2010</v>
      </c>
      <c r="C9579" s="73" t="str">
        <f>'Pipeline State2State Capacity'!B9646</f>
        <v>Northern Border Pipeline Co</v>
      </c>
      <c r="D9579" s="73" t="str">
        <f>'Pipeline State2State Capacity'!E9646</f>
        <v>Iowa</v>
      </c>
      <c r="E9579" s="73" t="str">
        <f>'Pipeline State2State Capacity'!G9646</f>
        <v>Illinois</v>
      </c>
      <c r="F9579" s="73">
        <f>'Pipeline State2State Capacity'!I9646</f>
        <v>988</v>
      </c>
    </row>
    <row r="9580" spans="1:6" x14ac:dyDescent="0.25">
      <c r="A9580" s="73">
        <v>9580</v>
      </c>
      <c r="B9580" s="26">
        <f>'Pipeline State2State Capacity'!A9647</f>
        <v>2010</v>
      </c>
      <c r="C9580" s="73" t="str">
        <f>'Pipeline State2State Capacity'!B9647</f>
        <v>Northern Border Pipeline Co</v>
      </c>
      <c r="D9580" s="73" t="str">
        <f>'Pipeline State2State Capacity'!E9647</f>
        <v>Minnesota</v>
      </c>
      <c r="E9580" s="73" t="str">
        <f>'Pipeline State2State Capacity'!G9647</f>
        <v>Iowa</v>
      </c>
      <c r="F9580" s="73">
        <f>'Pipeline State2State Capacity'!I9647</f>
        <v>2250</v>
      </c>
    </row>
    <row r="9581" spans="1:6" x14ac:dyDescent="0.25">
      <c r="A9581" s="73">
        <v>9581</v>
      </c>
      <c r="B9581" s="26">
        <f>'Pipeline State2State Capacity'!A9648</f>
        <v>2010</v>
      </c>
      <c r="C9581" s="73" t="str">
        <f>'Pipeline State2State Capacity'!B9648</f>
        <v>Northern Border Pipeline Co</v>
      </c>
      <c r="D9581" s="73" t="str">
        <f>'Pipeline State2State Capacity'!E9648</f>
        <v>Montana</v>
      </c>
      <c r="E9581" s="73" t="str">
        <f>'Pipeline State2State Capacity'!G9648</f>
        <v>North Dakota</v>
      </c>
      <c r="F9581" s="73">
        <f>'Pipeline State2State Capacity'!I9648</f>
        <v>2180</v>
      </c>
    </row>
    <row r="9582" spans="1:6" x14ac:dyDescent="0.25">
      <c r="A9582" s="73">
        <v>9582</v>
      </c>
      <c r="B9582" s="26">
        <f>'Pipeline State2State Capacity'!A9649</f>
        <v>2010</v>
      </c>
      <c r="C9582" s="73" t="str">
        <f>'Pipeline State2State Capacity'!B9649</f>
        <v>Northern Border Pipeline Co</v>
      </c>
      <c r="D9582" s="73" t="str">
        <f>'Pipeline State2State Capacity'!E9649</f>
        <v>North Dakota</v>
      </c>
      <c r="E9582" s="73" t="str">
        <f>'Pipeline State2State Capacity'!G9649</f>
        <v>South Dakota</v>
      </c>
      <c r="F9582" s="73">
        <f>'Pipeline State2State Capacity'!I9649</f>
        <v>2375</v>
      </c>
    </row>
    <row r="9583" spans="1:6" x14ac:dyDescent="0.25">
      <c r="A9583" s="73">
        <v>9583</v>
      </c>
      <c r="B9583" s="26">
        <f>'Pipeline State2State Capacity'!A9650</f>
        <v>2010</v>
      </c>
      <c r="C9583" s="73" t="str">
        <f>'Pipeline State2State Capacity'!B9650</f>
        <v>Northern Border Pipeline Co</v>
      </c>
      <c r="D9583" s="73" t="str">
        <f>'Pipeline State2State Capacity'!E9650</f>
        <v>Saskatchewan</v>
      </c>
      <c r="E9583" s="73" t="str">
        <f>'Pipeline State2State Capacity'!G9650</f>
        <v>Montana</v>
      </c>
      <c r="F9583" s="73">
        <f>'Pipeline State2State Capacity'!I9650</f>
        <v>2373</v>
      </c>
    </row>
    <row r="9584" spans="1:6" x14ac:dyDescent="0.25">
      <c r="A9584" s="73">
        <v>9584</v>
      </c>
      <c r="B9584" s="26">
        <f>'Pipeline State2State Capacity'!A9651</f>
        <v>2010</v>
      </c>
      <c r="C9584" s="73" t="str">
        <f>'Pipeline State2State Capacity'!B9651</f>
        <v>Northern Border Pipeline Co</v>
      </c>
      <c r="D9584" s="73" t="str">
        <f>'Pipeline State2State Capacity'!E9651</f>
        <v>South Dakota</v>
      </c>
      <c r="E9584" s="73" t="str">
        <f>'Pipeline State2State Capacity'!G9651</f>
        <v>Minnesota</v>
      </c>
      <c r="F9584" s="73">
        <f>'Pipeline State2State Capacity'!I9651</f>
        <v>2355</v>
      </c>
    </row>
    <row r="9585" spans="1:6" x14ac:dyDescent="0.25">
      <c r="A9585" s="73">
        <v>9585</v>
      </c>
      <c r="B9585" s="26">
        <f>'Pipeline State2State Capacity'!A9652</f>
        <v>2010</v>
      </c>
      <c r="C9585" s="73" t="str">
        <f>'Pipeline State2State Capacity'!B9652</f>
        <v>Northern Natural Gas Co</v>
      </c>
      <c r="D9585" s="73" t="str">
        <f>'Pipeline State2State Capacity'!E9652</f>
        <v>Illinois</v>
      </c>
      <c r="E9585" s="73" t="str">
        <f>'Pipeline State2State Capacity'!G9652</f>
        <v>Wisconsin</v>
      </c>
      <c r="F9585" s="73">
        <f>'Pipeline State2State Capacity'!I9652</f>
        <v>335</v>
      </c>
    </row>
    <row r="9586" spans="1:6" x14ac:dyDescent="0.25">
      <c r="A9586" s="73">
        <v>9586</v>
      </c>
      <c r="B9586" s="26">
        <f>'Pipeline State2State Capacity'!A9653</f>
        <v>2010</v>
      </c>
      <c r="C9586" s="73" t="str">
        <f>'Pipeline State2State Capacity'!B9653</f>
        <v>Northern Natural Gas Co</v>
      </c>
      <c r="D9586" s="73" t="str">
        <f>'Pipeline State2State Capacity'!E9653</f>
        <v>Iowa</v>
      </c>
      <c r="E9586" s="73" t="str">
        <f>'Pipeline State2State Capacity'!G9653</f>
        <v>Illinois</v>
      </c>
      <c r="F9586" s="73">
        <f>'Pipeline State2State Capacity'!I9653</f>
        <v>575</v>
      </c>
    </row>
    <row r="9587" spans="1:6" x14ac:dyDescent="0.25">
      <c r="A9587" s="73">
        <v>9587</v>
      </c>
      <c r="B9587" s="26">
        <f>'Pipeline State2State Capacity'!A9654</f>
        <v>2010</v>
      </c>
      <c r="C9587" s="73" t="str">
        <f>'Pipeline State2State Capacity'!B9654</f>
        <v>Northern Natural Gas Co</v>
      </c>
      <c r="D9587" s="73" t="str">
        <f>'Pipeline State2State Capacity'!E9654</f>
        <v>Iowa</v>
      </c>
      <c r="E9587" s="73" t="str">
        <f>'Pipeline State2State Capacity'!G9654</f>
        <v>Minnesota</v>
      </c>
      <c r="F9587" s="73">
        <f>'Pipeline State2State Capacity'!I9654</f>
        <v>1930</v>
      </c>
    </row>
    <row r="9588" spans="1:6" x14ac:dyDescent="0.25">
      <c r="A9588" s="73">
        <v>9588</v>
      </c>
      <c r="B9588" s="26">
        <f>'Pipeline State2State Capacity'!A9655</f>
        <v>2010</v>
      </c>
      <c r="C9588" s="73" t="str">
        <f>'Pipeline State2State Capacity'!B9655</f>
        <v>Northern Natural Gas Co</v>
      </c>
      <c r="D9588" s="73" t="str">
        <f>'Pipeline State2State Capacity'!E9655</f>
        <v>Iowa</v>
      </c>
      <c r="E9588" s="73" t="str">
        <f>'Pipeline State2State Capacity'!G9655</f>
        <v>South Dakota</v>
      </c>
      <c r="F9588" s="73">
        <f>'Pipeline State2State Capacity'!I9655</f>
        <v>94</v>
      </c>
    </row>
    <row r="9589" spans="1:6" x14ac:dyDescent="0.25">
      <c r="A9589" s="73">
        <v>9589</v>
      </c>
      <c r="B9589" s="26">
        <f>'Pipeline State2State Capacity'!A9656</f>
        <v>2010</v>
      </c>
      <c r="C9589" s="73" t="str">
        <f>'Pipeline State2State Capacity'!B9656</f>
        <v>Northern Natural Gas Co</v>
      </c>
      <c r="D9589" s="73" t="str">
        <f>'Pipeline State2State Capacity'!E9656</f>
        <v>Kansas</v>
      </c>
      <c r="E9589" s="73" t="str">
        <f>'Pipeline State2State Capacity'!G9656</f>
        <v>Nebraska</v>
      </c>
      <c r="F9589" s="73">
        <f>'Pipeline State2State Capacity'!I9656</f>
        <v>2172</v>
      </c>
    </row>
    <row r="9590" spans="1:6" x14ac:dyDescent="0.25">
      <c r="A9590" s="73">
        <v>9590</v>
      </c>
      <c r="B9590" s="26">
        <f>'Pipeline State2State Capacity'!A9657</f>
        <v>2010</v>
      </c>
      <c r="C9590" s="73" t="str">
        <f>'Pipeline State2State Capacity'!B9657</f>
        <v>Northern Natural Gas Co</v>
      </c>
      <c r="D9590" s="73" t="str">
        <f>'Pipeline State2State Capacity'!E9657</f>
        <v>Minnesota</v>
      </c>
      <c r="E9590" s="73" t="str">
        <f>'Pipeline State2State Capacity'!G9657</f>
        <v>Wisconsin</v>
      </c>
      <c r="F9590" s="73">
        <f>'Pipeline State2State Capacity'!I9657</f>
        <v>213</v>
      </c>
    </row>
    <row r="9591" spans="1:6" x14ac:dyDescent="0.25">
      <c r="A9591" s="73">
        <v>9591</v>
      </c>
      <c r="B9591" s="26">
        <f>'Pipeline State2State Capacity'!A9658</f>
        <v>2010</v>
      </c>
      <c r="C9591" s="73" t="str">
        <f>'Pipeline State2State Capacity'!B9658</f>
        <v>Northern Natural Gas Co</v>
      </c>
      <c r="D9591" s="73" t="str">
        <f>'Pipeline State2State Capacity'!E9658</f>
        <v>Nebraska</v>
      </c>
      <c r="E9591" s="73" t="str">
        <f>'Pipeline State2State Capacity'!G9658</f>
        <v>Iowa</v>
      </c>
      <c r="F9591" s="73">
        <f>'Pipeline State2State Capacity'!I9658</f>
        <v>1913</v>
      </c>
    </row>
    <row r="9592" spans="1:6" x14ac:dyDescent="0.25">
      <c r="A9592" s="73">
        <v>9592</v>
      </c>
      <c r="B9592" s="26">
        <f>'Pipeline State2State Capacity'!A9659</f>
        <v>2010</v>
      </c>
      <c r="C9592" s="73" t="str">
        <f>'Pipeline State2State Capacity'!B9659</f>
        <v>Northern Natural Gas Co</v>
      </c>
      <c r="D9592" s="73" t="str">
        <f>'Pipeline State2State Capacity'!E9659</f>
        <v>Nebraska</v>
      </c>
      <c r="E9592" s="73" t="str">
        <f>'Pipeline State2State Capacity'!G9659</f>
        <v>South Dakota</v>
      </c>
      <c r="F9592" s="73">
        <f>'Pipeline State2State Capacity'!I9659</f>
        <v>125</v>
      </c>
    </row>
    <row r="9593" spans="1:6" x14ac:dyDescent="0.25">
      <c r="A9593" s="73">
        <v>9593</v>
      </c>
      <c r="B9593" s="26">
        <f>'Pipeline State2State Capacity'!A9660</f>
        <v>2010</v>
      </c>
      <c r="C9593" s="73" t="str">
        <f>'Pipeline State2State Capacity'!B9660</f>
        <v>Northern Natural Gas Co</v>
      </c>
      <c r="D9593" s="73" t="str">
        <f>'Pipeline State2State Capacity'!E9660</f>
        <v>New Mexico</v>
      </c>
      <c r="E9593" s="73" t="str">
        <f>'Pipeline State2State Capacity'!G9660</f>
        <v>Texas</v>
      </c>
      <c r="F9593" s="73">
        <f>'Pipeline State2State Capacity'!I9660</f>
        <v>245</v>
      </c>
    </row>
    <row r="9594" spans="1:6" x14ac:dyDescent="0.25">
      <c r="A9594" s="73">
        <v>9594</v>
      </c>
      <c r="B9594" s="26">
        <f>'Pipeline State2State Capacity'!A9661</f>
        <v>2010</v>
      </c>
      <c r="C9594" s="73" t="str">
        <f>'Pipeline State2State Capacity'!B9661</f>
        <v>Northern Natural Gas Co</v>
      </c>
      <c r="D9594" s="73" t="str">
        <f>'Pipeline State2State Capacity'!E9661</f>
        <v>Oklahoma</v>
      </c>
      <c r="E9594" s="73" t="str">
        <f>'Pipeline State2State Capacity'!G9661</f>
        <v>Kansas</v>
      </c>
      <c r="F9594" s="73">
        <f>'Pipeline State2State Capacity'!I9661</f>
        <v>1566</v>
      </c>
    </row>
    <row r="9595" spans="1:6" x14ac:dyDescent="0.25">
      <c r="A9595" s="73">
        <v>9595</v>
      </c>
      <c r="B9595" s="26">
        <f>'Pipeline State2State Capacity'!A9662</f>
        <v>2010</v>
      </c>
      <c r="C9595" s="73" t="str">
        <f>'Pipeline State2State Capacity'!B9662</f>
        <v>Northern Natural Gas Co</v>
      </c>
      <c r="D9595" s="73" t="str">
        <f>'Pipeline State2State Capacity'!E9662</f>
        <v>Oklahoma</v>
      </c>
      <c r="E9595" s="73" t="str">
        <f>'Pipeline State2State Capacity'!G9662</f>
        <v>Texas</v>
      </c>
      <c r="F9595" s="73">
        <f>'Pipeline State2State Capacity'!I9662</f>
        <v>913</v>
      </c>
    </row>
    <row r="9596" spans="1:6" x14ac:dyDescent="0.25">
      <c r="A9596" s="73">
        <v>9596</v>
      </c>
      <c r="B9596" s="26">
        <f>'Pipeline State2State Capacity'!A9663</f>
        <v>2010</v>
      </c>
      <c r="C9596" s="73" t="str">
        <f>'Pipeline State2State Capacity'!B9663</f>
        <v>Northern Natural Gas Co</v>
      </c>
      <c r="D9596" s="73" t="str">
        <f>'Pipeline State2State Capacity'!E9663</f>
        <v>South Dakota</v>
      </c>
      <c r="E9596" s="73" t="str">
        <f>'Pipeline State2State Capacity'!G9663</f>
        <v>Iowa</v>
      </c>
      <c r="F9596" s="73">
        <f>'Pipeline State2State Capacity'!I9663</f>
        <v>20</v>
      </c>
    </row>
    <row r="9597" spans="1:6" x14ac:dyDescent="0.25">
      <c r="A9597" s="73">
        <v>9597</v>
      </c>
      <c r="B9597" s="26">
        <f>'Pipeline State2State Capacity'!A9664</f>
        <v>2010</v>
      </c>
      <c r="C9597" s="73" t="str">
        <f>'Pipeline State2State Capacity'!B9664</f>
        <v>Northern Natural Gas Co</v>
      </c>
      <c r="D9597" s="73" t="str">
        <f>'Pipeline State2State Capacity'!E9664</f>
        <v>South Dakota</v>
      </c>
      <c r="E9597" s="73" t="str">
        <f>'Pipeline State2State Capacity'!G9664</f>
        <v>Minnesota</v>
      </c>
      <c r="F9597" s="73">
        <f>'Pipeline State2State Capacity'!I9664</f>
        <v>20</v>
      </c>
    </row>
    <row r="9598" spans="1:6" x14ac:dyDescent="0.25">
      <c r="A9598" s="73">
        <v>9598</v>
      </c>
      <c r="B9598" s="26">
        <f>'Pipeline State2State Capacity'!A9665</f>
        <v>2010</v>
      </c>
      <c r="C9598" s="73" t="str">
        <f>'Pipeline State2State Capacity'!B9665</f>
        <v>Northern Natural Gas Co</v>
      </c>
      <c r="D9598" s="73" t="str">
        <f>'Pipeline State2State Capacity'!E9665</f>
        <v>South Dakota</v>
      </c>
      <c r="E9598" s="73" t="str">
        <f>'Pipeline State2State Capacity'!G9665</f>
        <v>Nebraska</v>
      </c>
      <c r="F9598" s="73">
        <f>'Pipeline State2State Capacity'!I9665</f>
        <v>125</v>
      </c>
    </row>
    <row r="9599" spans="1:6" x14ac:dyDescent="0.25">
      <c r="A9599" s="73">
        <v>9599</v>
      </c>
      <c r="B9599" s="26">
        <f>'Pipeline State2State Capacity'!A9666</f>
        <v>2010</v>
      </c>
      <c r="C9599" s="73" t="str">
        <f>'Pipeline State2State Capacity'!B9666</f>
        <v>Northern Natural Gas Co</v>
      </c>
      <c r="D9599" s="73" t="str">
        <f>'Pipeline State2State Capacity'!E9666</f>
        <v>Texas</v>
      </c>
      <c r="E9599" s="73" t="str">
        <f>'Pipeline State2State Capacity'!G9666</f>
        <v>Oklahoma</v>
      </c>
      <c r="F9599" s="73">
        <f>'Pipeline State2State Capacity'!I9666</f>
        <v>1230</v>
      </c>
    </row>
    <row r="9600" spans="1:6" x14ac:dyDescent="0.25">
      <c r="A9600" s="73">
        <v>9600</v>
      </c>
      <c r="B9600" s="26">
        <f>'Pipeline State2State Capacity'!A9667</f>
        <v>2010</v>
      </c>
      <c r="C9600" s="73" t="str">
        <f>'Pipeline State2State Capacity'!B9667</f>
        <v>Northern Natural Gas Co</v>
      </c>
      <c r="D9600" s="73" t="str">
        <f>'Pipeline State2State Capacity'!E9667</f>
        <v>Wisconsin</v>
      </c>
      <c r="E9600" s="73" t="str">
        <f>'Pipeline State2State Capacity'!G9667</f>
        <v>Michigan</v>
      </c>
      <c r="F9600" s="73">
        <f>'Pipeline State2State Capacity'!I9667</f>
        <v>82</v>
      </c>
    </row>
    <row r="9601" spans="1:6" x14ac:dyDescent="0.25">
      <c r="A9601" s="73">
        <v>9601</v>
      </c>
      <c r="B9601" s="26">
        <f>'Pipeline State2State Capacity'!A9668</f>
        <v>2010</v>
      </c>
      <c r="C9601" s="73" t="str">
        <f>'Pipeline State2State Capacity'!B9668</f>
        <v>Northwest Pipeline Corp</v>
      </c>
      <c r="D9601" s="73" t="str">
        <f>'Pipeline State2State Capacity'!E9668</f>
        <v>British Columbia</v>
      </c>
      <c r="E9601" s="73" t="str">
        <f>'Pipeline State2State Capacity'!G9668</f>
        <v>Washington</v>
      </c>
      <c r="F9601" s="73">
        <f>'Pipeline State2State Capacity'!I9668</f>
        <v>1562</v>
      </c>
    </row>
    <row r="9602" spans="1:6" x14ac:dyDescent="0.25">
      <c r="A9602" s="73">
        <v>9602</v>
      </c>
      <c r="B9602" s="26">
        <f>'Pipeline State2State Capacity'!A9669</f>
        <v>2010</v>
      </c>
      <c r="C9602" s="73" t="str">
        <f>'Pipeline State2State Capacity'!B9669</f>
        <v>Northwest Pipeline Corp</v>
      </c>
      <c r="D9602" s="73" t="str">
        <f>'Pipeline State2State Capacity'!E9669</f>
        <v>Idaho</v>
      </c>
      <c r="E9602" s="73" t="str">
        <f>'Pipeline State2State Capacity'!G9669</f>
        <v>Nevada</v>
      </c>
      <c r="F9602" s="73">
        <f>'Pipeline State2State Capacity'!I9669</f>
        <v>158</v>
      </c>
    </row>
    <row r="9603" spans="1:6" x14ac:dyDescent="0.25">
      <c r="A9603" s="73">
        <v>9603</v>
      </c>
      <c r="B9603" s="26">
        <f>'Pipeline State2State Capacity'!A9670</f>
        <v>2010</v>
      </c>
      <c r="C9603" s="73" t="str">
        <f>'Pipeline State2State Capacity'!B9670</f>
        <v>Northwest Pipeline Corp</v>
      </c>
      <c r="D9603" s="73" t="str">
        <f>'Pipeline State2State Capacity'!E9670</f>
        <v>Idaho</v>
      </c>
      <c r="E9603" s="73" t="str">
        <f>'Pipeline State2State Capacity'!G9670</f>
        <v>Oregon</v>
      </c>
      <c r="F9603" s="73">
        <f>'Pipeline State2State Capacity'!I9670</f>
        <v>429</v>
      </c>
    </row>
    <row r="9604" spans="1:6" x14ac:dyDescent="0.25">
      <c r="A9604" s="73">
        <v>9604</v>
      </c>
      <c r="B9604" s="26">
        <f>'Pipeline State2State Capacity'!A9671</f>
        <v>2010</v>
      </c>
      <c r="C9604" s="73" t="str">
        <f>'Pipeline State2State Capacity'!B9671</f>
        <v>Northwest Pipeline Corp</v>
      </c>
      <c r="D9604" s="73" t="str">
        <f>'Pipeline State2State Capacity'!E9671</f>
        <v>Idaho</v>
      </c>
      <c r="E9604" s="73" t="str">
        <f>'Pipeline State2State Capacity'!G9671</f>
        <v>Utah</v>
      </c>
      <c r="F9604" s="73">
        <f>'Pipeline State2State Capacity'!I9671</f>
        <v>298</v>
      </c>
    </row>
    <row r="9605" spans="1:6" x14ac:dyDescent="0.25">
      <c r="A9605" s="73">
        <v>9605</v>
      </c>
      <c r="B9605" s="26">
        <f>'Pipeline State2State Capacity'!A9672</f>
        <v>2010</v>
      </c>
      <c r="C9605" s="73" t="str">
        <f>'Pipeline State2State Capacity'!B9672</f>
        <v>Northwest Pipeline Corp</v>
      </c>
      <c r="D9605" s="73" t="str">
        <f>'Pipeline State2State Capacity'!E9672</f>
        <v>Oregon</v>
      </c>
      <c r="E9605" s="73" t="str">
        <f>'Pipeline State2State Capacity'!G9672</f>
        <v>Idaho</v>
      </c>
      <c r="F9605" s="73">
        <f>'Pipeline State2State Capacity'!I9672</f>
        <v>481</v>
      </c>
    </row>
    <row r="9606" spans="1:6" x14ac:dyDescent="0.25">
      <c r="A9606" s="73">
        <v>9606</v>
      </c>
      <c r="B9606" s="26">
        <f>'Pipeline State2State Capacity'!A9673</f>
        <v>2010</v>
      </c>
      <c r="C9606" s="73" t="str">
        <f>'Pipeline State2State Capacity'!B9673</f>
        <v>Northwest Pipeline Corp</v>
      </c>
      <c r="D9606" s="73" t="str">
        <f>'Pipeline State2State Capacity'!E9673</f>
        <v>Oregon</v>
      </c>
      <c r="E9606" s="73" t="str">
        <f>'Pipeline State2State Capacity'!G9673</f>
        <v>Washington</v>
      </c>
      <c r="F9606" s="73">
        <f>'Pipeline State2State Capacity'!I9673</f>
        <v>883</v>
      </c>
    </row>
    <row r="9607" spans="1:6" x14ac:dyDescent="0.25">
      <c r="A9607" s="73">
        <v>9607</v>
      </c>
      <c r="B9607" s="26">
        <f>'Pipeline State2State Capacity'!A9674</f>
        <v>2010</v>
      </c>
      <c r="C9607" s="73" t="str">
        <f>'Pipeline State2State Capacity'!B9674</f>
        <v>Northwest Pipeline Corp</v>
      </c>
      <c r="D9607" s="73" t="str">
        <f>'Pipeline State2State Capacity'!E9674</f>
        <v>Utah</v>
      </c>
      <c r="E9607" s="73" t="str">
        <f>'Pipeline State2State Capacity'!G9674</f>
        <v>Colorado</v>
      </c>
      <c r="F9607" s="73">
        <f>'Pipeline State2State Capacity'!I9674</f>
        <v>337</v>
      </c>
    </row>
    <row r="9608" spans="1:6" x14ac:dyDescent="0.25">
      <c r="A9608" s="73">
        <v>9608</v>
      </c>
      <c r="B9608" s="26">
        <f>'Pipeline State2State Capacity'!A9675</f>
        <v>2010</v>
      </c>
      <c r="C9608" s="73" t="str">
        <f>'Pipeline State2State Capacity'!B9675</f>
        <v>Northwest Pipeline Corp</v>
      </c>
      <c r="D9608" s="73" t="str">
        <f>'Pipeline State2State Capacity'!E9675</f>
        <v>Utah</v>
      </c>
      <c r="E9608" s="73" t="str">
        <f>'Pipeline State2State Capacity'!G9675</f>
        <v>Idaho</v>
      </c>
      <c r="F9608" s="73">
        <f>'Pipeline State2State Capacity'!I9675</f>
        <v>675</v>
      </c>
    </row>
    <row r="9609" spans="1:6" x14ac:dyDescent="0.25">
      <c r="A9609" s="73">
        <v>9609</v>
      </c>
      <c r="B9609" s="26">
        <f>'Pipeline State2State Capacity'!A9676</f>
        <v>2010</v>
      </c>
      <c r="C9609" s="73" t="str">
        <f>'Pipeline State2State Capacity'!B9676</f>
        <v>Northwest Pipeline Corp</v>
      </c>
      <c r="D9609" s="73" t="str">
        <f>'Pipeline State2State Capacity'!E9676</f>
        <v>Washington</v>
      </c>
      <c r="E9609" s="73" t="str">
        <f>'Pipeline State2State Capacity'!G9676</f>
        <v>British Columbia</v>
      </c>
      <c r="F9609" s="73">
        <f>'Pipeline State2State Capacity'!I9676</f>
        <v>51</v>
      </c>
    </row>
    <row r="9610" spans="1:6" x14ac:dyDescent="0.25">
      <c r="A9610" s="73">
        <v>9610</v>
      </c>
      <c r="B9610" s="26">
        <f>'Pipeline State2State Capacity'!A9677</f>
        <v>2010</v>
      </c>
      <c r="C9610" s="73" t="str">
        <f>'Pipeline State2State Capacity'!B9677</f>
        <v>Northwest Pipeline Corp</v>
      </c>
      <c r="D9610" s="73" t="str">
        <f>'Pipeline State2State Capacity'!E9677</f>
        <v>Washington</v>
      </c>
      <c r="E9610" s="73" t="str">
        <f>'Pipeline State2State Capacity'!G9677</f>
        <v>Idaho</v>
      </c>
      <c r="F9610" s="73">
        <f>'Pipeline State2State Capacity'!I9677</f>
        <v>59</v>
      </c>
    </row>
    <row r="9611" spans="1:6" x14ac:dyDescent="0.25">
      <c r="A9611" s="73">
        <v>9611</v>
      </c>
      <c r="B9611" s="26">
        <f>'Pipeline State2State Capacity'!A9678</f>
        <v>2010</v>
      </c>
      <c r="C9611" s="73" t="str">
        <f>'Pipeline State2State Capacity'!B9678</f>
        <v>Northwest Pipeline Corp</v>
      </c>
      <c r="D9611" s="73" t="str">
        <f>'Pipeline State2State Capacity'!E9678</f>
        <v>Washington</v>
      </c>
      <c r="E9611" s="73" t="str">
        <f>'Pipeline State2State Capacity'!G9678</f>
        <v>Oregon</v>
      </c>
      <c r="F9611" s="73">
        <f>'Pipeline State2State Capacity'!I9678</f>
        <v>1289</v>
      </c>
    </row>
    <row r="9612" spans="1:6" x14ac:dyDescent="0.25">
      <c r="A9612" s="73">
        <v>9612</v>
      </c>
      <c r="B9612" s="26">
        <f>'Pipeline State2State Capacity'!A9679</f>
        <v>2010</v>
      </c>
      <c r="C9612" s="73" t="str">
        <f>'Pipeline State2State Capacity'!B9679</f>
        <v>Northwest Pipeline Corp</v>
      </c>
      <c r="D9612" s="73" t="str">
        <f>'Pipeline State2State Capacity'!E9679</f>
        <v>Wyoming</v>
      </c>
      <c r="E9612" s="73" t="str">
        <f>'Pipeline State2State Capacity'!G9679</f>
        <v>Utah</v>
      </c>
      <c r="F9612" s="73">
        <f>'Pipeline State2State Capacity'!I9679</f>
        <v>675</v>
      </c>
    </row>
    <row r="9613" spans="1:6" x14ac:dyDescent="0.25">
      <c r="A9613" s="73">
        <v>9613</v>
      </c>
      <c r="B9613" s="26">
        <f>'Pipeline State2State Capacity'!A9680</f>
        <v>2010</v>
      </c>
      <c r="C9613" s="73" t="str">
        <f>'Pipeline State2State Capacity'!B9680</f>
        <v>Northwestern Energy Co</v>
      </c>
      <c r="D9613" s="73" t="str">
        <f>'Pipeline State2State Capacity'!E9680</f>
        <v>Wyoming</v>
      </c>
      <c r="E9613" s="73" t="str">
        <f>'Pipeline State2State Capacity'!G9680</f>
        <v>Montana</v>
      </c>
      <c r="F9613" s="73">
        <f>'Pipeline State2State Capacity'!I9680</f>
        <v>2</v>
      </c>
    </row>
    <row r="9614" spans="1:6" x14ac:dyDescent="0.25">
      <c r="A9614" s="73">
        <v>9614</v>
      </c>
      <c r="B9614" s="26">
        <f>'Pipeline State2State Capacity'!A9681</f>
        <v>2010</v>
      </c>
      <c r="C9614" s="73" t="str">
        <f>'Pipeline State2State Capacity'!B9681</f>
        <v>ONEOK WesTex Transmission</v>
      </c>
      <c r="D9614" s="73" t="str">
        <f>'Pipeline State2State Capacity'!E9681</f>
        <v>Texas</v>
      </c>
      <c r="E9614" s="73" t="str">
        <f>'Pipeline State2State Capacity'!G9681</f>
        <v>Mexico</v>
      </c>
      <c r="F9614" s="73">
        <f>'Pipeline State2State Capacity'!I9681</f>
        <v>90</v>
      </c>
    </row>
    <row r="9615" spans="1:6" x14ac:dyDescent="0.25">
      <c r="A9615" s="73">
        <v>9615</v>
      </c>
      <c r="B9615" s="26">
        <f>'Pipeline State2State Capacity'!A9682</f>
        <v>2010</v>
      </c>
      <c r="C9615" s="73" t="str">
        <f>'Pipeline State2State Capacity'!B9682</f>
        <v>Ozark Gas Tranmission LLC</v>
      </c>
      <c r="D9615" s="73" t="str">
        <f>'Pipeline State2State Capacity'!E9682</f>
        <v>Oklahoma</v>
      </c>
      <c r="E9615" s="73" t="str">
        <f>'Pipeline State2State Capacity'!G9682</f>
        <v>Arkansas</v>
      </c>
      <c r="F9615" s="73">
        <f>'Pipeline State2State Capacity'!I9682</f>
        <v>355</v>
      </c>
    </row>
    <row r="9616" spans="1:6" x14ac:dyDescent="0.25">
      <c r="A9616" s="73">
        <v>9616</v>
      </c>
      <c r="B9616" s="26">
        <f>'Pipeline State2State Capacity'!A9683</f>
        <v>2010</v>
      </c>
      <c r="C9616" s="73" t="str">
        <f>'Pipeline State2State Capacity'!B9683</f>
        <v>Pacific  Interstate Offshore Co</v>
      </c>
      <c r="D9616" s="73" t="str">
        <f>'Pipeline State2State Capacity'!E9683</f>
        <v>California</v>
      </c>
      <c r="E9616" s="73" t="str">
        <f>'Pipeline State2State Capacity'!G9683</f>
        <v>California</v>
      </c>
      <c r="F9616" s="73">
        <f>'Pipeline State2State Capacity'!I9683</f>
        <v>60</v>
      </c>
    </row>
    <row r="9617" spans="1:6" x14ac:dyDescent="0.25">
      <c r="A9617" s="73">
        <v>9617</v>
      </c>
      <c r="B9617" s="26">
        <f>'Pipeline State2State Capacity'!A9684</f>
        <v>2010</v>
      </c>
      <c r="C9617" s="73" t="str">
        <f>'Pipeline State2State Capacity'!B9684</f>
        <v>Paiute Pipeline Co</v>
      </c>
      <c r="D9617" s="73" t="str">
        <f>'Pipeline State2State Capacity'!E9684</f>
        <v>Nevada</v>
      </c>
      <c r="E9617" s="73" t="str">
        <f>'Pipeline State2State Capacity'!G9684</f>
        <v>California</v>
      </c>
      <c r="F9617" s="73">
        <f>'Pipeline State2State Capacity'!I9684</f>
        <v>43</v>
      </c>
    </row>
    <row r="9618" spans="1:6" x14ac:dyDescent="0.25">
      <c r="A9618" s="73">
        <v>9618</v>
      </c>
      <c r="B9618" s="26">
        <f>'Pipeline State2State Capacity'!A9685</f>
        <v>2010</v>
      </c>
      <c r="C9618" s="73" t="str">
        <f>'Pipeline State2State Capacity'!B9685</f>
        <v>Panhandle Eastern P L Co</v>
      </c>
      <c r="D9618" s="73" t="str">
        <f>'Pipeline State2State Capacity'!E9685</f>
        <v>Illinois</v>
      </c>
      <c r="E9618" s="73" t="str">
        <f>'Pipeline State2State Capacity'!G9685</f>
        <v>Indiana</v>
      </c>
      <c r="F9618" s="73">
        <f>'Pipeline State2State Capacity'!I9685</f>
        <v>1573</v>
      </c>
    </row>
    <row r="9619" spans="1:6" x14ac:dyDescent="0.25">
      <c r="A9619" s="73">
        <v>9619</v>
      </c>
      <c r="B9619" s="26">
        <f>'Pipeline State2State Capacity'!A9686</f>
        <v>2010</v>
      </c>
      <c r="C9619" s="73" t="str">
        <f>'Pipeline State2State Capacity'!B9686</f>
        <v>Panhandle Eastern P L Co</v>
      </c>
      <c r="D9619" s="73" t="str">
        <f>'Pipeline State2State Capacity'!E9686</f>
        <v>Indiana</v>
      </c>
      <c r="E9619" s="73" t="str">
        <f>'Pipeline State2State Capacity'!G9686</f>
        <v>Ohio</v>
      </c>
      <c r="F9619" s="73">
        <f>'Pipeline State2State Capacity'!I9686</f>
        <v>1314</v>
      </c>
    </row>
    <row r="9620" spans="1:6" x14ac:dyDescent="0.25">
      <c r="A9620" s="73">
        <v>9620</v>
      </c>
      <c r="B9620" s="26">
        <f>'Pipeline State2State Capacity'!A9687</f>
        <v>2010</v>
      </c>
      <c r="C9620" s="73" t="str">
        <f>'Pipeline State2State Capacity'!B9687</f>
        <v>Panhandle Eastern P L Co</v>
      </c>
      <c r="D9620" s="73" t="str">
        <f>'Pipeline State2State Capacity'!E9687</f>
        <v>Kansas</v>
      </c>
      <c r="E9620" s="73" t="str">
        <f>'Pipeline State2State Capacity'!G9687</f>
        <v>Colorado</v>
      </c>
      <c r="F9620" s="73">
        <f>'Pipeline State2State Capacity'!I9687</f>
        <v>45</v>
      </c>
    </row>
    <row r="9621" spans="1:6" x14ac:dyDescent="0.25">
      <c r="A9621" s="73">
        <v>9621</v>
      </c>
      <c r="B9621" s="26">
        <f>'Pipeline State2State Capacity'!A9688</f>
        <v>2010</v>
      </c>
      <c r="C9621" s="73" t="str">
        <f>'Pipeline State2State Capacity'!B9688</f>
        <v>Panhandle Eastern P L Co</v>
      </c>
      <c r="D9621" s="73" t="str">
        <f>'Pipeline State2State Capacity'!E9688</f>
        <v>Kansas</v>
      </c>
      <c r="E9621" s="73" t="str">
        <f>'Pipeline State2State Capacity'!G9688</f>
        <v>Missouri</v>
      </c>
      <c r="F9621" s="73">
        <f>'Pipeline State2State Capacity'!I9688</f>
        <v>1559</v>
      </c>
    </row>
    <row r="9622" spans="1:6" x14ac:dyDescent="0.25">
      <c r="A9622" s="73">
        <v>9622</v>
      </c>
      <c r="B9622" s="26">
        <f>'Pipeline State2State Capacity'!A9689</f>
        <v>2010</v>
      </c>
      <c r="C9622" s="73" t="str">
        <f>'Pipeline State2State Capacity'!B9689</f>
        <v>Panhandle Eastern P L Co</v>
      </c>
      <c r="D9622" s="73" t="str">
        <f>'Pipeline State2State Capacity'!E9689</f>
        <v>Michigan</v>
      </c>
      <c r="E9622" s="73" t="str">
        <f>'Pipeline State2State Capacity'!G9689</f>
        <v>Ontario</v>
      </c>
      <c r="F9622" s="73">
        <f>'Pipeline State2State Capacity'!I9689</f>
        <v>150</v>
      </c>
    </row>
    <row r="9623" spans="1:6" x14ac:dyDescent="0.25">
      <c r="A9623" s="73">
        <v>9623</v>
      </c>
      <c r="B9623" s="26">
        <f>'Pipeline State2State Capacity'!A9690</f>
        <v>2010</v>
      </c>
      <c r="C9623" s="73" t="str">
        <f>'Pipeline State2State Capacity'!B9690</f>
        <v>Panhandle Eastern P L Co</v>
      </c>
      <c r="D9623" s="73" t="str">
        <f>'Pipeline State2State Capacity'!E9690</f>
        <v>Missouri</v>
      </c>
      <c r="E9623" s="73" t="str">
        <f>'Pipeline State2State Capacity'!G9690</f>
        <v>Illinois</v>
      </c>
      <c r="F9623" s="73">
        <f>'Pipeline State2State Capacity'!I9690</f>
        <v>1422</v>
      </c>
    </row>
    <row r="9624" spans="1:6" x14ac:dyDescent="0.25">
      <c r="A9624" s="73">
        <v>9624</v>
      </c>
      <c r="B9624" s="26">
        <f>'Pipeline State2State Capacity'!A9691</f>
        <v>2010</v>
      </c>
      <c r="C9624" s="73" t="str">
        <f>'Pipeline State2State Capacity'!B9691</f>
        <v>Panhandle Eastern P L Co</v>
      </c>
      <c r="D9624" s="73" t="str">
        <f>'Pipeline State2State Capacity'!E9691</f>
        <v>Ohio</v>
      </c>
      <c r="E9624" s="73" t="str">
        <f>'Pipeline State2State Capacity'!G9691</f>
        <v>Indiana</v>
      </c>
      <c r="F9624" s="73">
        <f>'Pipeline State2State Capacity'!I9691</f>
        <v>150</v>
      </c>
    </row>
    <row r="9625" spans="1:6" x14ac:dyDescent="0.25">
      <c r="A9625" s="73">
        <v>9625</v>
      </c>
      <c r="B9625" s="26">
        <f>'Pipeline State2State Capacity'!A9692</f>
        <v>2010</v>
      </c>
      <c r="C9625" s="73" t="str">
        <f>'Pipeline State2State Capacity'!B9692</f>
        <v>Panhandle Eastern P L Co</v>
      </c>
      <c r="D9625" s="73" t="str">
        <f>'Pipeline State2State Capacity'!E9692</f>
        <v>Ohio</v>
      </c>
      <c r="E9625" s="73" t="str">
        <f>'Pipeline State2State Capacity'!G9692</f>
        <v>Michigan</v>
      </c>
      <c r="F9625" s="73">
        <f>'Pipeline State2State Capacity'!I9692</f>
        <v>960</v>
      </c>
    </row>
    <row r="9626" spans="1:6" x14ac:dyDescent="0.25">
      <c r="A9626" s="73">
        <v>9626</v>
      </c>
      <c r="B9626" s="26">
        <f>'Pipeline State2State Capacity'!A9693</f>
        <v>2010</v>
      </c>
      <c r="C9626" s="73" t="str">
        <f>'Pipeline State2State Capacity'!B9693</f>
        <v>Panhandle Eastern P L Co</v>
      </c>
      <c r="D9626" s="73" t="str">
        <f>'Pipeline State2State Capacity'!E9693</f>
        <v>Oklahoma</v>
      </c>
      <c r="E9626" s="73" t="str">
        <f>'Pipeline State2State Capacity'!G9693</f>
        <v>Kansas</v>
      </c>
      <c r="F9626" s="73">
        <f>'Pipeline State2State Capacity'!I9693</f>
        <v>1395</v>
      </c>
    </row>
    <row r="9627" spans="1:6" x14ac:dyDescent="0.25">
      <c r="A9627" s="73">
        <v>9627</v>
      </c>
      <c r="B9627" s="26">
        <f>'Pipeline State2State Capacity'!A9694</f>
        <v>2010</v>
      </c>
      <c r="C9627" s="73" t="str">
        <f>'Pipeline State2State Capacity'!B9694</f>
        <v>Panhandle Eastern P L Co</v>
      </c>
      <c r="D9627" s="73" t="str">
        <f>'Pipeline State2State Capacity'!E9694</f>
        <v>Texas</v>
      </c>
      <c r="E9627" s="73" t="str">
        <f>'Pipeline State2State Capacity'!G9694</f>
        <v>Oklahoma</v>
      </c>
      <c r="F9627" s="73">
        <f>'Pipeline State2State Capacity'!I9694</f>
        <v>445</v>
      </c>
    </row>
    <row r="9628" spans="1:6" x14ac:dyDescent="0.25">
      <c r="A9628" s="73">
        <v>9628</v>
      </c>
      <c r="B9628" s="26">
        <f>'Pipeline State2State Capacity'!A9695</f>
        <v>2010</v>
      </c>
      <c r="C9628" s="73" t="str">
        <f>'Pipeline State2State Capacity'!B9695</f>
        <v>Panther Interstate Pipeline Energy Fish Hook</v>
      </c>
      <c r="D9628" s="73" t="str">
        <f>'Pipeline State2State Capacity'!E9695</f>
        <v>Gulf of Mexico</v>
      </c>
      <c r="E9628" s="73" t="str">
        <f>'Pipeline State2State Capacity'!G9695</f>
        <v>Texas</v>
      </c>
      <c r="F9628" s="73">
        <f>'Pipeline State2State Capacity'!I9695</f>
        <v>150</v>
      </c>
    </row>
    <row r="9629" spans="1:6" x14ac:dyDescent="0.25">
      <c r="A9629" s="73">
        <v>9629</v>
      </c>
      <c r="B9629" s="26">
        <f>'Pipeline State2State Capacity'!A9696</f>
        <v>2010</v>
      </c>
      <c r="C9629" s="73" t="str">
        <f>'Pipeline State2State Capacity'!B9696</f>
        <v>Penn Jersey Pipeline Co</v>
      </c>
      <c r="D9629" s="73" t="str">
        <f>'Pipeline State2State Capacity'!E9696</f>
        <v>Pennsylvania</v>
      </c>
      <c r="E9629" s="73" t="str">
        <f>'Pipeline State2State Capacity'!G9696</f>
        <v>New Jersey</v>
      </c>
      <c r="F9629" s="73">
        <f>'Pipeline State2State Capacity'!I9696</f>
        <v>10</v>
      </c>
    </row>
    <row r="9630" spans="1:6" x14ac:dyDescent="0.25">
      <c r="A9630" s="73">
        <v>9630</v>
      </c>
      <c r="B9630" s="26">
        <f>'Pipeline State2State Capacity'!A9697</f>
        <v>2010</v>
      </c>
      <c r="C9630" s="73" t="str">
        <f>'Pipeline State2State Capacity'!B9697</f>
        <v>Penn York Energy Corp</v>
      </c>
      <c r="D9630" s="73" t="str">
        <f>'Pipeline State2State Capacity'!E9697</f>
        <v>New York</v>
      </c>
      <c r="E9630" s="73" t="str">
        <f>'Pipeline State2State Capacity'!G9697</f>
        <v>Pennsylvania</v>
      </c>
      <c r="F9630" s="73">
        <f>'Pipeline State2State Capacity'!I9697</f>
        <v>60</v>
      </c>
    </row>
    <row r="9631" spans="1:6" x14ac:dyDescent="0.25">
      <c r="A9631" s="73">
        <v>9631</v>
      </c>
      <c r="B9631" s="26">
        <f>'Pipeline State2State Capacity'!A9698</f>
        <v>2010</v>
      </c>
      <c r="C9631" s="73" t="str">
        <f>'Pipeline State2State Capacity'!B9698</f>
        <v>Penn York Energy Corp</v>
      </c>
      <c r="D9631" s="73" t="str">
        <f>'Pipeline State2State Capacity'!E9698</f>
        <v>Pennsylvania</v>
      </c>
      <c r="E9631" s="73" t="str">
        <f>'Pipeline State2State Capacity'!G9698</f>
        <v>New York</v>
      </c>
      <c r="F9631" s="73">
        <f>'Pipeline State2State Capacity'!I9698</f>
        <v>95</v>
      </c>
    </row>
    <row r="9632" spans="1:6" x14ac:dyDescent="0.25">
      <c r="A9632" s="73">
        <v>9632</v>
      </c>
      <c r="B9632" s="26">
        <f>'Pipeline State2State Capacity'!A9699</f>
        <v>2010</v>
      </c>
      <c r="C9632" s="73" t="str">
        <f>'Pipeline State2State Capacity'!B9699</f>
        <v>Peridido Norte</v>
      </c>
      <c r="D9632" s="73" t="str">
        <f>'Pipeline State2State Capacity'!E9699</f>
        <v>Gulf of Mexico - Deepwater</v>
      </c>
      <c r="E9632" s="73" t="str">
        <f>'Pipeline State2State Capacity'!G9699</f>
        <v>Gulf of Mexico</v>
      </c>
      <c r="F9632" s="73">
        <f>'Pipeline State2State Capacity'!I9699</f>
        <v>300</v>
      </c>
    </row>
    <row r="9633" spans="1:6" x14ac:dyDescent="0.25">
      <c r="A9633" s="73">
        <v>9633</v>
      </c>
      <c r="B9633" s="26">
        <f>'Pipeline State2State Capacity'!A9700</f>
        <v>2010</v>
      </c>
      <c r="C9633" s="73" t="str">
        <f>'Pipeline State2State Capacity'!B9700</f>
        <v>Portland Gas Trans Co</v>
      </c>
      <c r="D9633" s="73" t="str">
        <f>'Pipeline State2State Capacity'!E9700</f>
        <v>Maine</v>
      </c>
      <c r="E9633" s="73" t="str">
        <f>'Pipeline State2State Capacity'!G9700</f>
        <v>New Hampshire</v>
      </c>
      <c r="F9633" s="73">
        <f>'Pipeline State2State Capacity'!I9700</f>
        <v>216</v>
      </c>
    </row>
    <row r="9634" spans="1:6" x14ac:dyDescent="0.25">
      <c r="A9634" s="73">
        <v>9634</v>
      </c>
      <c r="B9634" s="26">
        <f>'Pipeline State2State Capacity'!A9701</f>
        <v>2010</v>
      </c>
      <c r="C9634" s="73" t="str">
        <f>'Pipeline State2State Capacity'!B9701</f>
        <v>Portland Gas Trans Co</v>
      </c>
      <c r="D9634" s="73" t="str">
        <f>'Pipeline State2State Capacity'!E9701</f>
        <v>New Hampshire</v>
      </c>
      <c r="E9634" s="73" t="str">
        <f>'Pipeline State2State Capacity'!G9701</f>
        <v>Maine</v>
      </c>
      <c r="F9634" s="73">
        <f>'Pipeline State2State Capacity'!I9701</f>
        <v>216</v>
      </c>
    </row>
    <row r="9635" spans="1:6" x14ac:dyDescent="0.25">
      <c r="A9635" s="73">
        <v>9635</v>
      </c>
      <c r="B9635" s="26">
        <f>'Pipeline State2State Capacity'!A9702</f>
        <v>2010</v>
      </c>
      <c r="C9635" s="73" t="str">
        <f>'Pipeline State2State Capacity'!B9702</f>
        <v>Portland Gas Trans Co</v>
      </c>
      <c r="D9635" s="73" t="str">
        <f>'Pipeline State2State Capacity'!E9702</f>
        <v>New Hampshire</v>
      </c>
      <c r="E9635" s="73" t="str">
        <f>'Pipeline State2State Capacity'!G9702</f>
        <v>Quebec</v>
      </c>
      <c r="F9635" s="73">
        <f>'Pipeline State2State Capacity'!I9702</f>
        <v>216</v>
      </c>
    </row>
    <row r="9636" spans="1:6" x14ac:dyDescent="0.25">
      <c r="A9636" s="73">
        <v>9636</v>
      </c>
      <c r="B9636" s="26">
        <f>'Pipeline State2State Capacity'!A9703</f>
        <v>2010</v>
      </c>
      <c r="C9636" s="73" t="str">
        <f>'Pipeline State2State Capacity'!B9703</f>
        <v>Portland Gas Trans Co</v>
      </c>
      <c r="D9636" s="73" t="str">
        <f>'Pipeline State2State Capacity'!E9703</f>
        <v>Quebec</v>
      </c>
      <c r="E9636" s="73" t="str">
        <f>'Pipeline State2State Capacity'!G9703</f>
        <v>New Hampshire</v>
      </c>
      <c r="F9636" s="73">
        <f>'Pipeline State2State Capacity'!I9703</f>
        <v>216</v>
      </c>
    </row>
    <row r="9637" spans="1:6" x14ac:dyDescent="0.25">
      <c r="A9637" s="73">
        <v>9637</v>
      </c>
      <c r="B9637" s="26">
        <f>'Pipeline State2State Capacity'!A9704</f>
        <v>2010</v>
      </c>
      <c r="C9637" s="73" t="str">
        <f>'Pipeline State2State Capacity'!B9704</f>
        <v>Questar P L Co</v>
      </c>
      <c r="D9637" s="73" t="str">
        <f>'Pipeline State2State Capacity'!E9704</f>
        <v>Colorado</v>
      </c>
      <c r="E9637" s="73" t="str">
        <f>'Pipeline State2State Capacity'!G9704</f>
        <v>Utah</v>
      </c>
      <c r="F9637" s="73">
        <f>'Pipeline State2State Capacity'!I9704</f>
        <v>255</v>
      </c>
    </row>
    <row r="9638" spans="1:6" x14ac:dyDescent="0.25">
      <c r="A9638" s="73">
        <v>9638</v>
      </c>
      <c r="B9638" s="26">
        <f>'Pipeline State2State Capacity'!A9705</f>
        <v>2010</v>
      </c>
      <c r="C9638" s="73" t="str">
        <f>'Pipeline State2State Capacity'!B9705</f>
        <v>Questar P L Co</v>
      </c>
      <c r="D9638" s="73" t="str">
        <f>'Pipeline State2State Capacity'!E9705</f>
        <v>Colorado</v>
      </c>
      <c r="E9638" s="73" t="str">
        <f>'Pipeline State2State Capacity'!G9705</f>
        <v>Wyoming</v>
      </c>
      <c r="F9638" s="73">
        <f>'Pipeline State2State Capacity'!I9705</f>
        <v>165</v>
      </c>
    </row>
    <row r="9639" spans="1:6" x14ac:dyDescent="0.25">
      <c r="A9639" s="73">
        <v>9639</v>
      </c>
      <c r="B9639" s="26">
        <f>'Pipeline State2State Capacity'!A9706</f>
        <v>2010</v>
      </c>
      <c r="C9639" s="73" t="str">
        <f>'Pipeline State2State Capacity'!B9706</f>
        <v>Questar P L Co</v>
      </c>
      <c r="D9639" s="73" t="str">
        <f>'Pipeline State2State Capacity'!E9706</f>
        <v>Utah</v>
      </c>
      <c r="E9639" s="73" t="str">
        <f>'Pipeline State2State Capacity'!G9706</f>
        <v>Colorado</v>
      </c>
      <c r="F9639" s="73">
        <f>'Pipeline State2State Capacity'!I9706</f>
        <v>221</v>
      </c>
    </row>
    <row r="9640" spans="1:6" x14ac:dyDescent="0.25">
      <c r="A9640" s="73">
        <v>9640</v>
      </c>
      <c r="B9640" s="26">
        <f>'Pipeline State2State Capacity'!A9707</f>
        <v>2010</v>
      </c>
      <c r="C9640" s="73" t="str">
        <f>'Pipeline State2State Capacity'!B9707</f>
        <v>Questar P L Co</v>
      </c>
      <c r="D9640" s="73" t="str">
        <f>'Pipeline State2State Capacity'!E9707</f>
        <v>Utah</v>
      </c>
      <c r="E9640" s="73" t="str">
        <f>'Pipeline State2State Capacity'!G9707</f>
        <v>Wyoming</v>
      </c>
      <c r="F9640" s="73">
        <f>'Pipeline State2State Capacity'!I9707</f>
        <v>354</v>
      </c>
    </row>
    <row r="9641" spans="1:6" x14ac:dyDescent="0.25">
      <c r="A9641" s="73">
        <v>9641</v>
      </c>
      <c r="B9641" s="26">
        <f>'Pipeline State2State Capacity'!A9708</f>
        <v>2010</v>
      </c>
      <c r="C9641" s="73" t="str">
        <f>'Pipeline State2State Capacity'!B9708</f>
        <v>Questar P L Co</v>
      </c>
      <c r="D9641" s="73" t="str">
        <f>'Pipeline State2State Capacity'!E9708</f>
        <v>Wyoming</v>
      </c>
      <c r="E9641" s="73" t="str">
        <f>'Pipeline State2State Capacity'!G9708</f>
        <v>Colorado</v>
      </c>
      <c r="F9641" s="73">
        <f>'Pipeline State2State Capacity'!I9708</f>
        <v>145</v>
      </c>
    </row>
    <row r="9642" spans="1:6" x14ac:dyDescent="0.25">
      <c r="A9642" s="73">
        <v>9642</v>
      </c>
      <c r="B9642" s="26">
        <f>'Pipeline State2State Capacity'!A9709</f>
        <v>2010</v>
      </c>
      <c r="C9642" s="73" t="str">
        <f>'Pipeline State2State Capacity'!B9709</f>
        <v>Questar P L Co</v>
      </c>
      <c r="D9642" s="73" t="str">
        <f>'Pipeline State2State Capacity'!E9709</f>
        <v>Wyoming</v>
      </c>
      <c r="E9642" s="73" t="str">
        <f>'Pipeline State2State Capacity'!G9709</f>
        <v>Utah</v>
      </c>
      <c r="F9642" s="73">
        <f>'Pipeline State2State Capacity'!I9709</f>
        <v>1423</v>
      </c>
    </row>
    <row r="9643" spans="1:6" x14ac:dyDescent="0.25">
      <c r="A9643" s="73">
        <v>9643</v>
      </c>
      <c r="B9643" s="26">
        <f>'Pipeline State2State Capacity'!A9710</f>
        <v>2010</v>
      </c>
      <c r="C9643" s="73" t="str">
        <f>'Pipeline State2State Capacity'!B9710</f>
        <v>Questar Southern Trails Pipeline Co</v>
      </c>
      <c r="D9643" s="73" t="str">
        <f>'Pipeline State2State Capacity'!E9710</f>
        <v>Arizona</v>
      </c>
      <c r="E9643" s="73" t="str">
        <f>'Pipeline State2State Capacity'!G9710</f>
        <v>California</v>
      </c>
      <c r="F9643" s="73">
        <f>'Pipeline State2State Capacity'!I9710</f>
        <v>80</v>
      </c>
    </row>
    <row r="9644" spans="1:6" x14ac:dyDescent="0.25">
      <c r="A9644" s="73">
        <v>9644</v>
      </c>
      <c r="B9644" s="26">
        <f>'Pipeline State2State Capacity'!A9711</f>
        <v>2010</v>
      </c>
      <c r="C9644" s="73" t="str">
        <f>'Pipeline State2State Capacity'!B9711</f>
        <v>Questar Southern Trails Pipeline Co</v>
      </c>
      <c r="D9644" s="73" t="str">
        <f>'Pipeline State2State Capacity'!E9711</f>
        <v>New Mexico</v>
      </c>
      <c r="E9644" s="73" t="str">
        <f>'Pipeline State2State Capacity'!G9711</f>
        <v>Arizona</v>
      </c>
      <c r="F9644" s="73">
        <f>'Pipeline State2State Capacity'!I9711</f>
        <v>87</v>
      </c>
    </row>
    <row r="9645" spans="1:6" x14ac:dyDescent="0.25">
      <c r="A9645" s="73">
        <v>9645</v>
      </c>
      <c r="B9645" s="26">
        <f>'Pipeline State2State Capacity'!A9712</f>
        <v>2010</v>
      </c>
      <c r="C9645" s="73" t="str">
        <f>'Pipeline State2State Capacity'!B9712</f>
        <v>Raton Gas Transmission Co</v>
      </c>
      <c r="D9645" s="73" t="str">
        <f>'Pipeline State2State Capacity'!E9712</f>
        <v>Colorado</v>
      </c>
      <c r="E9645" s="73" t="str">
        <f>'Pipeline State2State Capacity'!G9712</f>
        <v>New Mexico</v>
      </c>
      <c r="F9645" s="73">
        <f>'Pipeline State2State Capacity'!I9712</f>
        <v>10</v>
      </c>
    </row>
    <row r="9646" spans="1:6" x14ac:dyDescent="0.25">
      <c r="A9646" s="73">
        <v>9646</v>
      </c>
      <c r="B9646" s="26">
        <f>'Pipeline State2State Capacity'!A9713</f>
        <v>2010</v>
      </c>
      <c r="C9646" s="73" t="str">
        <f>'Pipeline State2State Capacity'!B9713</f>
        <v>Rockies Express Pipeline</v>
      </c>
      <c r="D9646" s="73" t="str">
        <f>'Pipeline State2State Capacity'!E9713</f>
        <v>Colorado</v>
      </c>
      <c r="E9646" s="73" t="str">
        <f>'Pipeline State2State Capacity'!G9713</f>
        <v>Nebraska</v>
      </c>
      <c r="F9646" s="73">
        <f>'Pipeline State2State Capacity'!I9713</f>
        <v>1800</v>
      </c>
    </row>
    <row r="9647" spans="1:6" x14ac:dyDescent="0.25">
      <c r="A9647" s="73">
        <v>9647</v>
      </c>
      <c r="B9647" s="26">
        <f>'Pipeline State2State Capacity'!A9714</f>
        <v>2010</v>
      </c>
      <c r="C9647" s="73" t="str">
        <f>'Pipeline State2State Capacity'!B9714</f>
        <v>Rockies Express Pipeline</v>
      </c>
      <c r="D9647" s="73" t="str">
        <f>'Pipeline State2State Capacity'!E9714</f>
        <v>Illinois</v>
      </c>
      <c r="E9647" s="73" t="str">
        <f>'Pipeline State2State Capacity'!G9714</f>
        <v>Indiana</v>
      </c>
      <c r="F9647" s="73">
        <f>'Pipeline State2State Capacity'!I9714</f>
        <v>1800</v>
      </c>
    </row>
    <row r="9648" spans="1:6" x14ac:dyDescent="0.25">
      <c r="A9648" s="73">
        <v>9648</v>
      </c>
      <c r="B9648" s="26">
        <f>'Pipeline State2State Capacity'!A9715</f>
        <v>2010</v>
      </c>
      <c r="C9648" s="73" t="str">
        <f>'Pipeline State2State Capacity'!B9715</f>
        <v>Rockies Express Pipeline</v>
      </c>
      <c r="D9648" s="73" t="str">
        <f>'Pipeline State2State Capacity'!E9715</f>
        <v>Indiana</v>
      </c>
      <c r="E9648" s="73" t="str">
        <f>'Pipeline State2State Capacity'!G9715</f>
        <v>Ohio</v>
      </c>
      <c r="F9648" s="73">
        <f>'Pipeline State2State Capacity'!I9715</f>
        <v>1800</v>
      </c>
    </row>
    <row r="9649" spans="1:6" x14ac:dyDescent="0.25">
      <c r="A9649" s="73">
        <v>9649</v>
      </c>
      <c r="B9649" s="26">
        <f>'Pipeline State2State Capacity'!A9716</f>
        <v>2010</v>
      </c>
      <c r="C9649" s="73" t="str">
        <f>'Pipeline State2State Capacity'!B9716</f>
        <v>Rockies Express Pipeline</v>
      </c>
      <c r="D9649" s="73" t="str">
        <f>'Pipeline State2State Capacity'!E9716</f>
        <v>Kansas</v>
      </c>
      <c r="E9649" s="73" t="str">
        <f>'Pipeline State2State Capacity'!G9716</f>
        <v>Missouri</v>
      </c>
      <c r="F9649" s="73">
        <f>'Pipeline State2State Capacity'!I9716</f>
        <v>1800</v>
      </c>
    </row>
    <row r="9650" spans="1:6" x14ac:dyDescent="0.25">
      <c r="A9650" s="73">
        <v>9650</v>
      </c>
      <c r="B9650" s="26">
        <f>'Pipeline State2State Capacity'!A9717</f>
        <v>2010</v>
      </c>
      <c r="C9650" s="73" t="str">
        <f>'Pipeline State2State Capacity'!B9717</f>
        <v>Rockies Express Pipeline</v>
      </c>
      <c r="D9650" s="73" t="str">
        <f>'Pipeline State2State Capacity'!E9717</f>
        <v>Missouri</v>
      </c>
      <c r="E9650" s="73" t="str">
        <f>'Pipeline State2State Capacity'!G9717</f>
        <v>Illinois</v>
      </c>
      <c r="F9650" s="73">
        <f>'Pipeline State2State Capacity'!I9717</f>
        <v>1800</v>
      </c>
    </row>
    <row r="9651" spans="1:6" x14ac:dyDescent="0.25">
      <c r="A9651" s="73">
        <v>9651</v>
      </c>
      <c r="B9651" s="26">
        <f>'Pipeline State2State Capacity'!A9718</f>
        <v>2010</v>
      </c>
      <c r="C9651" s="73" t="str">
        <f>'Pipeline State2State Capacity'!B9718</f>
        <v>Rockies Express Pipeline</v>
      </c>
      <c r="D9651" s="73" t="str">
        <f>'Pipeline State2State Capacity'!E9718</f>
        <v>Nebraska</v>
      </c>
      <c r="E9651" s="73" t="str">
        <f>'Pipeline State2State Capacity'!G9718</f>
        <v>Colorado</v>
      </c>
      <c r="F9651" s="73">
        <f>'Pipeline State2State Capacity'!I9718</f>
        <v>1800</v>
      </c>
    </row>
    <row r="9652" spans="1:6" x14ac:dyDescent="0.25">
      <c r="A9652" s="73">
        <v>9652</v>
      </c>
      <c r="B9652" s="26">
        <f>'Pipeline State2State Capacity'!A9719</f>
        <v>2010</v>
      </c>
      <c r="C9652" s="73" t="str">
        <f>'Pipeline State2State Capacity'!B9719</f>
        <v>Rockies Express Pipeline</v>
      </c>
      <c r="D9652" s="73" t="str">
        <f>'Pipeline State2State Capacity'!E9719</f>
        <v>Nebraska</v>
      </c>
      <c r="E9652" s="73" t="str">
        <f>'Pipeline State2State Capacity'!G9719</f>
        <v>Kansas</v>
      </c>
      <c r="F9652" s="73">
        <f>'Pipeline State2State Capacity'!I9719</f>
        <v>1800</v>
      </c>
    </row>
    <row r="9653" spans="1:6" x14ac:dyDescent="0.25">
      <c r="A9653" s="73">
        <v>9653</v>
      </c>
      <c r="B9653" s="26">
        <f>'Pipeline State2State Capacity'!A9720</f>
        <v>2010</v>
      </c>
      <c r="C9653" s="73" t="str">
        <f>'Pipeline State2State Capacity'!B9720</f>
        <v>Rockies Express Pipeline</v>
      </c>
      <c r="D9653" s="73" t="str">
        <f>'Pipeline State2State Capacity'!E9720</f>
        <v>Wyoming</v>
      </c>
      <c r="E9653" s="73" t="str">
        <f>'Pipeline State2State Capacity'!G9720</f>
        <v>Nebraska</v>
      </c>
      <c r="F9653" s="73">
        <f>'Pipeline State2State Capacity'!I9720</f>
        <v>1800</v>
      </c>
    </row>
    <row r="9654" spans="1:6" x14ac:dyDescent="0.25">
      <c r="A9654" s="73">
        <v>9654</v>
      </c>
      <c r="B9654" s="26">
        <f>'Pipeline State2State Capacity'!A9721</f>
        <v>2010</v>
      </c>
      <c r="C9654" s="73" t="str">
        <f>'Pipeline State2State Capacity'!B9721</f>
        <v>Ruby Pipeline LLC</v>
      </c>
      <c r="D9654" s="73" t="str">
        <f>'Pipeline State2State Capacity'!E9721</f>
        <v>Nevada</v>
      </c>
      <c r="E9654" s="73" t="str">
        <f>'Pipeline State2State Capacity'!G9721</f>
        <v>Oregon</v>
      </c>
      <c r="F9654" s="73">
        <f>'Pipeline State2State Capacity'!I9721</f>
        <v>0</v>
      </c>
    </row>
    <row r="9655" spans="1:6" x14ac:dyDescent="0.25">
      <c r="A9655" s="73">
        <v>9655</v>
      </c>
      <c r="B9655" s="26">
        <f>'Pipeline State2State Capacity'!A9722</f>
        <v>2010</v>
      </c>
      <c r="C9655" s="73" t="str">
        <f>'Pipeline State2State Capacity'!B9722</f>
        <v>Ruby Pipeline LLC</v>
      </c>
      <c r="D9655" s="73" t="str">
        <f>'Pipeline State2State Capacity'!E9722</f>
        <v>Utah</v>
      </c>
      <c r="E9655" s="73" t="str">
        <f>'Pipeline State2State Capacity'!G9722</f>
        <v>Nevada</v>
      </c>
      <c r="F9655" s="73">
        <f>'Pipeline State2State Capacity'!I9722</f>
        <v>0</v>
      </c>
    </row>
    <row r="9656" spans="1:6" x14ac:dyDescent="0.25">
      <c r="A9656" s="73">
        <v>9656</v>
      </c>
      <c r="B9656" s="26">
        <f>'Pipeline State2State Capacity'!A9723</f>
        <v>2010</v>
      </c>
      <c r="C9656" s="73" t="str">
        <f>'Pipeline State2State Capacity'!B9723</f>
        <v>Ruby Pipeline LLC</v>
      </c>
      <c r="D9656" s="73" t="str">
        <f>'Pipeline State2State Capacity'!E9723</f>
        <v>Wyoming</v>
      </c>
      <c r="E9656" s="73" t="str">
        <f>'Pipeline State2State Capacity'!G9723</f>
        <v>Utah</v>
      </c>
      <c r="F9656" s="73">
        <f>'Pipeline State2State Capacity'!I9723</f>
        <v>0</v>
      </c>
    </row>
    <row r="9657" spans="1:6" x14ac:dyDescent="0.25">
      <c r="A9657" s="73">
        <v>9657</v>
      </c>
      <c r="B9657" s="26">
        <f>'Pipeline State2State Capacity'!A9724</f>
        <v>2010</v>
      </c>
      <c r="C9657" s="73" t="str">
        <f>'Pipeline State2State Capacity'!B9724</f>
        <v>Sabine LLC</v>
      </c>
      <c r="D9657" s="73" t="str">
        <f>'Pipeline State2State Capacity'!E9724</f>
        <v>Louisiana</v>
      </c>
      <c r="E9657" s="73" t="str">
        <f>'Pipeline State2State Capacity'!G9724</f>
        <v>Texas</v>
      </c>
      <c r="F9657" s="73">
        <f>'Pipeline State2State Capacity'!I9724</f>
        <v>140</v>
      </c>
    </row>
    <row r="9658" spans="1:6" x14ac:dyDescent="0.25">
      <c r="A9658" s="73">
        <v>9658</v>
      </c>
      <c r="B9658" s="26">
        <f>'Pipeline State2State Capacity'!A9725</f>
        <v>2010</v>
      </c>
      <c r="C9658" s="73" t="str">
        <f>'Pipeline State2State Capacity'!B9725</f>
        <v>Sabine LLC</v>
      </c>
      <c r="D9658" s="73" t="str">
        <f>'Pipeline State2State Capacity'!E9725</f>
        <v>Texas</v>
      </c>
      <c r="E9658" s="73" t="str">
        <f>'Pipeline State2State Capacity'!G9725</f>
        <v>Louisiana</v>
      </c>
      <c r="F9658" s="73">
        <f>'Pipeline State2State Capacity'!I9725</f>
        <v>180</v>
      </c>
    </row>
    <row r="9659" spans="1:6" x14ac:dyDescent="0.25">
      <c r="A9659" s="73">
        <v>9659</v>
      </c>
      <c r="B9659" s="26">
        <f>'Pipeline State2State Capacity'!A9726</f>
        <v>2010</v>
      </c>
      <c r="C9659" s="73" t="str">
        <f>'Pipeline State2State Capacity'!B9726</f>
        <v>San Diego Gas &amp; Electric Co</v>
      </c>
      <c r="D9659" s="73" t="str">
        <f>'Pipeline State2State Capacity'!E9726</f>
        <v>California</v>
      </c>
      <c r="E9659" s="73" t="str">
        <f>'Pipeline State2State Capacity'!G9726</f>
        <v>Mexico</v>
      </c>
      <c r="F9659" s="73">
        <f>'Pipeline State2State Capacity'!I9726</f>
        <v>400</v>
      </c>
    </row>
    <row r="9660" spans="1:6" x14ac:dyDescent="0.25">
      <c r="A9660" s="73">
        <v>9660</v>
      </c>
      <c r="B9660" s="26">
        <f>'Pipeline State2State Capacity'!A9727</f>
        <v>2010</v>
      </c>
      <c r="C9660" s="73" t="str">
        <f>'Pipeline State2State Capacity'!B9727</f>
        <v>Sea Robin Pipeline Co</v>
      </c>
      <c r="D9660" s="73" t="str">
        <f>'Pipeline State2State Capacity'!E9727</f>
        <v>Gulf of Mexico</v>
      </c>
      <c r="E9660" s="73" t="str">
        <f>'Pipeline State2State Capacity'!G9727</f>
        <v>Louisiana</v>
      </c>
      <c r="F9660" s="73">
        <f>'Pipeline State2State Capacity'!I9727</f>
        <v>1046</v>
      </c>
    </row>
    <row r="9661" spans="1:6" x14ac:dyDescent="0.25">
      <c r="A9661" s="73">
        <v>9661</v>
      </c>
      <c r="B9661" s="26">
        <f>'Pipeline State2State Capacity'!A9728</f>
        <v>2010</v>
      </c>
      <c r="C9661" s="73" t="str">
        <f>'Pipeline State2State Capacity'!B9728</f>
        <v>Seahawk</v>
      </c>
      <c r="D9661" s="73" t="str">
        <f>'Pipeline State2State Capacity'!E9728</f>
        <v>Gulf of Mexico - Deepwater</v>
      </c>
      <c r="E9661" s="73" t="str">
        <f>'Pipeline State2State Capacity'!G9728</f>
        <v>Gulf of Mexico</v>
      </c>
      <c r="F9661" s="73">
        <f>'Pipeline State2State Capacity'!I9728</f>
        <v>360</v>
      </c>
    </row>
    <row r="9662" spans="1:6" x14ac:dyDescent="0.25">
      <c r="A9662" s="73">
        <v>9662</v>
      </c>
      <c r="B9662" s="26">
        <f>'Pipeline State2State Capacity'!A9729</f>
        <v>2010</v>
      </c>
      <c r="C9662" s="73" t="str">
        <f>'Pipeline State2State Capacity'!B9729</f>
        <v>Shoshone Pipeline Co</v>
      </c>
      <c r="D9662" s="73" t="str">
        <f>'Pipeline State2State Capacity'!E9729</f>
        <v>Wyoming</v>
      </c>
      <c r="E9662" s="73" t="str">
        <f>'Pipeline State2State Capacity'!G9729</f>
        <v>Montana</v>
      </c>
      <c r="F9662" s="73">
        <f>'Pipeline State2State Capacity'!I9729</f>
        <v>14</v>
      </c>
    </row>
    <row r="9663" spans="1:6" x14ac:dyDescent="0.25">
      <c r="A9663" s="73">
        <v>9663</v>
      </c>
      <c r="B9663" s="26">
        <f>'Pipeline State2State Capacity'!A9730</f>
        <v>2010</v>
      </c>
      <c r="C9663" s="73" t="str">
        <f>'Pipeline State2State Capacity'!B9730</f>
        <v>Sierra Production Co</v>
      </c>
      <c r="D9663" s="73" t="str">
        <f>'Pipeline State2State Capacity'!E9730</f>
        <v>Alberta</v>
      </c>
      <c r="E9663" s="73" t="str">
        <f>'Pipeline State2State Capacity'!G9730</f>
        <v>Montana</v>
      </c>
      <c r="F9663" s="73">
        <f>'Pipeline State2State Capacity'!I9730</f>
        <v>24</v>
      </c>
    </row>
    <row r="9664" spans="1:6" x14ac:dyDescent="0.25">
      <c r="A9664" s="73">
        <v>9664</v>
      </c>
      <c r="B9664" s="26">
        <f>'Pipeline State2State Capacity'!A9731</f>
        <v>2010</v>
      </c>
      <c r="C9664" s="73" t="str">
        <f>'Pipeline State2State Capacity'!B9731</f>
        <v>Southeast Supply Header Pipeline</v>
      </c>
      <c r="D9664" s="73" t="str">
        <f>'Pipeline State2State Capacity'!E9731</f>
        <v>Louisiana</v>
      </c>
      <c r="E9664" s="73" t="str">
        <f>'Pipeline State2State Capacity'!G9731</f>
        <v>Mississippi</v>
      </c>
      <c r="F9664" s="73">
        <f>'Pipeline State2State Capacity'!I9731</f>
        <v>1140</v>
      </c>
    </row>
    <row r="9665" spans="1:6" x14ac:dyDescent="0.25">
      <c r="A9665" s="73">
        <v>9665</v>
      </c>
      <c r="B9665" s="26">
        <f>'Pipeline State2State Capacity'!A9732</f>
        <v>2010</v>
      </c>
      <c r="C9665" s="73" t="str">
        <f>'Pipeline State2State Capacity'!B9732</f>
        <v>Southeast Supply Header Pipeline</v>
      </c>
      <c r="D9665" s="73" t="str">
        <f>'Pipeline State2State Capacity'!E9732</f>
        <v>Mississippi</v>
      </c>
      <c r="E9665" s="73" t="str">
        <f>'Pipeline State2State Capacity'!G9732</f>
        <v>Alabama</v>
      </c>
      <c r="F9665" s="73">
        <f>'Pipeline State2State Capacity'!I9732</f>
        <v>1025</v>
      </c>
    </row>
    <row r="9666" spans="1:6" x14ac:dyDescent="0.25">
      <c r="A9666" s="73">
        <v>9666</v>
      </c>
      <c r="B9666" s="26">
        <f>'Pipeline State2State Capacity'!A9733</f>
        <v>2010</v>
      </c>
      <c r="C9666" s="73" t="str">
        <f>'Pipeline State2State Capacity'!B9733</f>
        <v>Southern California Gas Co</v>
      </c>
      <c r="D9666" s="73" t="str">
        <f>'Pipeline State2State Capacity'!E9733</f>
        <v>California</v>
      </c>
      <c r="E9666" s="73" t="str">
        <f>'Pipeline State2State Capacity'!G9733</f>
        <v>Mexico</v>
      </c>
      <c r="F9666" s="73">
        <f>'Pipeline State2State Capacity'!I9733</f>
        <v>25</v>
      </c>
    </row>
    <row r="9667" spans="1:6" x14ac:dyDescent="0.25">
      <c r="A9667" s="73">
        <v>9667</v>
      </c>
      <c r="B9667" s="26">
        <f>'Pipeline State2State Capacity'!A9734</f>
        <v>2010</v>
      </c>
      <c r="C9667" s="73" t="str">
        <f>'Pipeline State2State Capacity'!B9734</f>
        <v>Southern Natural Gas Co</v>
      </c>
      <c r="D9667" s="73" t="str">
        <f>'Pipeline State2State Capacity'!E9734</f>
        <v>Georgia</v>
      </c>
      <c r="E9667" s="73" t="str">
        <f>'Pipeline State2State Capacity'!G9734</f>
        <v>Florida</v>
      </c>
      <c r="F9667" s="73">
        <f>'Pipeline State2State Capacity'!I9734</f>
        <v>411</v>
      </c>
    </row>
    <row r="9668" spans="1:6" x14ac:dyDescent="0.25">
      <c r="A9668" s="73">
        <v>9668</v>
      </c>
      <c r="B9668" s="26">
        <f>'Pipeline State2State Capacity'!A9735</f>
        <v>2010</v>
      </c>
      <c r="C9668" s="73" t="str">
        <f>'Pipeline State2State Capacity'!B9735</f>
        <v>Southern Natural Gas Co</v>
      </c>
      <c r="D9668" s="73" t="str">
        <f>'Pipeline State2State Capacity'!E9735</f>
        <v>Georgia</v>
      </c>
      <c r="E9668" s="73" t="str">
        <f>'Pipeline State2State Capacity'!G9735</f>
        <v>South Carolina</v>
      </c>
      <c r="F9668" s="73">
        <f>'Pipeline State2State Capacity'!I9735</f>
        <v>454</v>
      </c>
    </row>
    <row r="9669" spans="1:6" x14ac:dyDescent="0.25">
      <c r="A9669" s="73">
        <v>9669</v>
      </c>
      <c r="B9669" s="26">
        <f>'Pipeline State2State Capacity'!A9736</f>
        <v>2010</v>
      </c>
      <c r="C9669" s="73" t="str">
        <f>'Pipeline State2State Capacity'!B9736</f>
        <v>Southern Natural Gas Co</v>
      </c>
      <c r="D9669" s="73" t="str">
        <f>'Pipeline State2State Capacity'!E9736</f>
        <v>Georgia</v>
      </c>
      <c r="E9669" s="73" t="str">
        <f>'Pipeline State2State Capacity'!G9736</f>
        <v>Tennessee</v>
      </c>
      <c r="F9669" s="73">
        <f>'Pipeline State2State Capacity'!I9736</f>
        <v>151</v>
      </c>
    </row>
    <row r="9670" spans="1:6" x14ac:dyDescent="0.25">
      <c r="A9670" s="73">
        <v>9670</v>
      </c>
      <c r="B9670" s="26">
        <f>'Pipeline State2State Capacity'!A9737</f>
        <v>2010</v>
      </c>
      <c r="C9670" s="73" t="str">
        <f>'Pipeline State2State Capacity'!B9737</f>
        <v>Southern Natural Gas Co</v>
      </c>
      <c r="D9670" s="73" t="str">
        <f>'Pipeline State2State Capacity'!E9737</f>
        <v>Gulf of Mexico</v>
      </c>
      <c r="E9670" s="73" t="str">
        <f>'Pipeline State2State Capacity'!G9737</f>
        <v>Louisiana</v>
      </c>
      <c r="F9670" s="73">
        <f>'Pipeline State2State Capacity'!I9737</f>
        <v>650</v>
      </c>
    </row>
    <row r="9671" spans="1:6" x14ac:dyDescent="0.25">
      <c r="A9671" s="73">
        <v>9671</v>
      </c>
      <c r="B9671" s="26">
        <f>'Pipeline State2State Capacity'!A9738</f>
        <v>2010</v>
      </c>
      <c r="C9671" s="73" t="str">
        <f>'Pipeline State2State Capacity'!B9738</f>
        <v>Southern Natural Gas Co</v>
      </c>
      <c r="D9671" s="73" t="str">
        <f>'Pipeline State2State Capacity'!E9738</f>
        <v>Gulf of Mexico</v>
      </c>
      <c r="E9671" s="73" t="str">
        <f>'Pipeline State2State Capacity'!G9738</f>
        <v>Texas</v>
      </c>
      <c r="F9671" s="73">
        <f>'Pipeline State2State Capacity'!I9738</f>
        <v>0</v>
      </c>
    </row>
    <row r="9672" spans="1:6" x14ac:dyDescent="0.25">
      <c r="A9672" s="73">
        <v>9672</v>
      </c>
      <c r="B9672" s="26">
        <f>'Pipeline State2State Capacity'!A9739</f>
        <v>2010</v>
      </c>
      <c r="C9672" s="73" t="str">
        <f>'Pipeline State2State Capacity'!B9739</f>
        <v>Southern Natural Gas Co</v>
      </c>
      <c r="D9672" s="73" t="str">
        <f>'Pipeline State2State Capacity'!E9739</f>
        <v>Louisiana</v>
      </c>
      <c r="E9672" s="73" t="str">
        <f>'Pipeline State2State Capacity'!G9739</f>
        <v>Mississippi</v>
      </c>
      <c r="F9672" s="73">
        <f>'Pipeline State2State Capacity'!I9739</f>
        <v>1853</v>
      </c>
    </row>
    <row r="9673" spans="1:6" x14ac:dyDescent="0.25">
      <c r="A9673" s="73">
        <v>9673</v>
      </c>
      <c r="B9673" s="26">
        <f>'Pipeline State2State Capacity'!A9740</f>
        <v>2010</v>
      </c>
      <c r="C9673" s="73" t="str">
        <f>'Pipeline State2State Capacity'!B9740</f>
        <v>Southern Natural Gas Co</v>
      </c>
      <c r="D9673" s="73" t="str">
        <f>'Pipeline State2State Capacity'!E9740</f>
        <v>Mississippi</v>
      </c>
      <c r="E9673" s="73" t="str">
        <f>'Pipeline State2State Capacity'!G9740</f>
        <v>Alabama</v>
      </c>
      <c r="F9673" s="73">
        <f>'Pipeline State2State Capacity'!I9740</f>
        <v>2876</v>
      </c>
    </row>
    <row r="9674" spans="1:6" x14ac:dyDescent="0.25">
      <c r="A9674" s="73">
        <v>9674</v>
      </c>
      <c r="B9674" s="26">
        <f>'Pipeline State2State Capacity'!A9741</f>
        <v>2010</v>
      </c>
      <c r="C9674" s="73" t="str">
        <f>'Pipeline State2State Capacity'!B9741</f>
        <v>Southern Natural Gas Co</v>
      </c>
      <c r="D9674" s="73" t="str">
        <f>'Pipeline State2State Capacity'!E9741</f>
        <v>Texas</v>
      </c>
      <c r="E9674" s="73" t="str">
        <f>'Pipeline State2State Capacity'!G9741</f>
        <v>Louisiana</v>
      </c>
      <c r="F9674" s="73">
        <f>'Pipeline State2State Capacity'!I9741</f>
        <v>110</v>
      </c>
    </row>
    <row r="9675" spans="1:6" x14ac:dyDescent="0.25">
      <c r="A9675" s="73">
        <v>9675</v>
      </c>
      <c r="B9675" s="26">
        <f>'Pipeline State2State Capacity'!A9742</f>
        <v>2010</v>
      </c>
      <c r="C9675" s="73" t="str">
        <f>'Pipeline State2State Capacity'!B9742</f>
        <v>Southern Pines Energy Center</v>
      </c>
      <c r="D9675" s="73" t="str">
        <f>'Pipeline State2State Capacity'!E9742</f>
        <v>Mississippi</v>
      </c>
      <c r="E9675" s="73" t="str">
        <f>'Pipeline State2State Capacity'!G9742</f>
        <v>Alabama</v>
      </c>
      <c r="F9675" s="73">
        <f>'Pipeline State2State Capacity'!I9742</f>
        <v>1000</v>
      </c>
    </row>
    <row r="9676" spans="1:6" x14ac:dyDescent="0.25">
      <c r="A9676" s="73">
        <v>9676</v>
      </c>
      <c r="B9676" s="26">
        <f>'Pipeline State2State Capacity'!A9743</f>
        <v>2010</v>
      </c>
      <c r="C9676" s="73" t="str">
        <f>'Pipeline State2State Capacity'!B9743</f>
        <v>Southern Star Central Gas PL Co</v>
      </c>
      <c r="D9676" s="73" t="str">
        <f>'Pipeline State2State Capacity'!E9743</f>
        <v>Colorado</v>
      </c>
      <c r="E9676" s="73" t="str">
        <f>'Pipeline State2State Capacity'!G9743</f>
        <v>Kansas</v>
      </c>
      <c r="F9676" s="73">
        <f>'Pipeline State2State Capacity'!I9743</f>
        <v>216</v>
      </c>
    </row>
    <row r="9677" spans="1:6" x14ac:dyDescent="0.25">
      <c r="A9677" s="73">
        <v>9677</v>
      </c>
      <c r="B9677" s="26">
        <f>'Pipeline State2State Capacity'!A9744</f>
        <v>2010</v>
      </c>
      <c r="C9677" s="73" t="str">
        <f>'Pipeline State2State Capacity'!B9744</f>
        <v>Southern Star Central Gas PL Co</v>
      </c>
      <c r="D9677" s="73" t="str">
        <f>'Pipeline State2State Capacity'!E9744</f>
        <v>Kansas</v>
      </c>
      <c r="E9677" s="73" t="str">
        <f>'Pipeline State2State Capacity'!G9744</f>
        <v>Missouri</v>
      </c>
      <c r="F9677" s="73">
        <f>'Pipeline State2State Capacity'!I9744</f>
        <v>1270</v>
      </c>
    </row>
    <row r="9678" spans="1:6" x14ac:dyDescent="0.25">
      <c r="A9678" s="73">
        <v>9678</v>
      </c>
      <c r="B9678" s="26">
        <f>'Pipeline State2State Capacity'!A9745</f>
        <v>2010</v>
      </c>
      <c r="C9678" s="73" t="str">
        <f>'Pipeline State2State Capacity'!B9745</f>
        <v>Southern Star Central Gas PL Co</v>
      </c>
      <c r="D9678" s="73" t="str">
        <f>'Pipeline State2State Capacity'!E9745</f>
        <v>Kansas</v>
      </c>
      <c r="E9678" s="73" t="str">
        <f>'Pipeline State2State Capacity'!G9745</f>
        <v>Nebraska</v>
      </c>
      <c r="F9678" s="73">
        <f>'Pipeline State2State Capacity'!I9745</f>
        <v>6</v>
      </c>
    </row>
    <row r="9679" spans="1:6" x14ac:dyDescent="0.25">
      <c r="A9679" s="73">
        <v>9679</v>
      </c>
      <c r="B9679" s="26">
        <f>'Pipeline State2State Capacity'!A9746</f>
        <v>2010</v>
      </c>
      <c r="C9679" s="73" t="str">
        <f>'Pipeline State2State Capacity'!B9746</f>
        <v>Southern Star Central Gas PL Co</v>
      </c>
      <c r="D9679" s="73" t="str">
        <f>'Pipeline State2State Capacity'!E9746</f>
        <v>Kansas</v>
      </c>
      <c r="E9679" s="73" t="str">
        <f>'Pipeline State2State Capacity'!G9746</f>
        <v>Oklahoma</v>
      </c>
      <c r="F9679" s="73">
        <f>'Pipeline State2State Capacity'!I9746</f>
        <v>259</v>
      </c>
    </row>
    <row r="9680" spans="1:6" x14ac:dyDescent="0.25">
      <c r="A9680" s="73">
        <v>9680</v>
      </c>
      <c r="B9680" s="26">
        <f>'Pipeline State2State Capacity'!A9747</f>
        <v>2010</v>
      </c>
      <c r="C9680" s="73" t="str">
        <f>'Pipeline State2State Capacity'!B9747</f>
        <v>Southern Star Central Gas PL Co</v>
      </c>
      <c r="D9680" s="73" t="str">
        <f>'Pipeline State2State Capacity'!E9747</f>
        <v>Oklahoma</v>
      </c>
      <c r="E9680" s="73" t="str">
        <f>'Pipeline State2State Capacity'!G9747</f>
        <v>Kansas</v>
      </c>
      <c r="F9680" s="73">
        <f>'Pipeline State2State Capacity'!I9747</f>
        <v>401</v>
      </c>
    </row>
    <row r="9681" spans="1:6" x14ac:dyDescent="0.25">
      <c r="A9681" s="73">
        <v>9681</v>
      </c>
      <c r="B9681" s="26">
        <f>'Pipeline State2State Capacity'!A9748</f>
        <v>2010</v>
      </c>
      <c r="C9681" s="73" t="str">
        <f>'Pipeline State2State Capacity'!B9748</f>
        <v>Southern Star Central Gas PL Co</v>
      </c>
      <c r="D9681" s="73" t="str">
        <f>'Pipeline State2State Capacity'!E9748</f>
        <v>Oklahoma</v>
      </c>
      <c r="E9681" s="73" t="str">
        <f>'Pipeline State2State Capacity'!G9748</f>
        <v>Kansas</v>
      </c>
      <c r="F9681" s="73">
        <f>'Pipeline State2State Capacity'!I9748</f>
        <v>496</v>
      </c>
    </row>
    <row r="9682" spans="1:6" x14ac:dyDescent="0.25">
      <c r="A9682" s="73">
        <v>9682</v>
      </c>
      <c r="B9682" s="26">
        <f>'Pipeline State2State Capacity'!A9749</f>
        <v>2010</v>
      </c>
      <c r="C9682" s="73" t="str">
        <f>'Pipeline State2State Capacity'!B9749</f>
        <v>Southern Star Central Gas PL Co</v>
      </c>
      <c r="D9682" s="73" t="str">
        <f>'Pipeline State2State Capacity'!E9749</f>
        <v>Oklahoma</v>
      </c>
      <c r="E9682" s="73" t="str">
        <f>'Pipeline State2State Capacity'!G9749</f>
        <v>Missouri</v>
      </c>
      <c r="F9682" s="73">
        <f>'Pipeline State2State Capacity'!I9749</f>
        <v>80</v>
      </c>
    </row>
    <row r="9683" spans="1:6" x14ac:dyDescent="0.25">
      <c r="A9683" s="73">
        <v>9683</v>
      </c>
      <c r="B9683" s="26">
        <f>'Pipeline State2State Capacity'!A9750</f>
        <v>2010</v>
      </c>
      <c r="C9683" s="73" t="str">
        <f>'Pipeline State2State Capacity'!B9750</f>
        <v>Southern Star Central Gas PL Co</v>
      </c>
      <c r="D9683" s="73" t="str">
        <f>'Pipeline State2State Capacity'!E9750</f>
        <v>Texas</v>
      </c>
      <c r="E9683" s="73" t="str">
        <f>'Pipeline State2State Capacity'!G9750</f>
        <v>Oklahoma</v>
      </c>
      <c r="F9683" s="73">
        <f>'Pipeline State2State Capacity'!I9750</f>
        <v>145</v>
      </c>
    </row>
    <row r="9684" spans="1:6" x14ac:dyDescent="0.25">
      <c r="A9684" s="73">
        <v>9684</v>
      </c>
      <c r="B9684" s="26">
        <f>'Pipeline State2State Capacity'!A9751</f>
        <v>2010</v>
      </c>
      <c r="C9684" s="73" t="str">
        <f>'Pipeline State2State Capacity'!B9751</f>
        <v>Southern Star Central Gas PL Co</v>
      </c>
      <c r="D9684" s="73" t="str">
        <f>'Pipeline State2State Capacity'!E9751</f>
        <v>Wyoming</v>
      </c>
      <c r="E9684" s="73" t="str">
        <f>'Pipeline State2State Capacity'!G9751</f>
        <v>Colorado</v>
      </c>
      <c r="F9684" s="73">
        <f>'Pipeline State2State Capacity'!I9751</f>
        <v>208</v>
      </c>
    </row>
    <row r="9685" spans="1:6" x14ac:dyDescent="0.25">
      <c r="A9685" s="73">
        <v>9685</v>
      </c>
      <c r="B9685" s="26">
        <f>'Pipeline State2State Capacity'!A9752</f>
        <v>2010</v>
      </c>
      <c r="C9685" s="73" t="str">
        <f>'Pipeline State2State Capacity'!B9752</f>
        <v>Southwest Gas Transmission Co</v>
      </c>
      <c r="D9685" s="73" t="str">
        <f>'Pipeline State2State Capacity'!E9752</f>
        <v>Arizona</v>
      </c>
      <c r="E9685" s="73" t="str">
        <f>'Pipeline State2State Capacity'!G9752</f>
        <v>Nevada</v>
      </c>
      <c r="F9685" s="73">
        <f>'Pipeline State2State Capacity'!I9752</f>
        <v>165</v>
      </c>
    </row>
    <row r="9686" spans="1:6" x14ac:dyDescent="0.25">
      <c r="A9686" s="73">
        <v>9686</v>
      </c>
      <c r="B9686" s="26">
        <f>'Pipeline State2State Capacity'!A9753</f>
        <v>2010</v>
      </c>
      <c r="C9686" s="73" t="str">
        <f>'Pipeline State2State Capacity'!B9753</f>
        <v>St Lawrence Gas</v>
      </c>
      <c r="D9686" s="73" t="str">
        <f>'Pipeline State2State Capacity'!E9753</f>
        <v>Ontario</v>
      </c>
      <c r="E9686" s="73" t="str">
        <f>'Pipeline State2State Capacity'!G9753</f>
        <v>New York</v>
      </c>
      <c r="F9686" s="73">
        <f>'Pipeline State2State Capacity'!I9753</f>
        <v>62</v>
      </c>
    </row>
    <row r="9687" spans="1:6" x14ac:dyDescent="0.25">
      <c r="A9687" s="73">
        <v>9687</v>
      </c>
      <c r="B9687" s="26">
        <f>'Pipeline State2State Capacity'!A9754</f>
        <v>2010</v>
      </c>
      <c r="C9687" s="73" t="str">
        <f>'Pipeline State2State Capacity'!B9754</f>
        <v>Stingray Pipeline Co</v>
      </c>
      <c r="D9687" s="73" t="str">
        <f>'Pipeline State2State Capacity'!E9754</f>
        <v>Gulf of Mexico</v>
      </c>
      <c r="E9687" s="73" t="str">
        <f>'Pipeline State2State Capacity'!G9754</f>
        <v>Louisiana</v>
      </c>
      <c r="F9687" s="73">
        <f>'Pipeline State2State Capacity'!I9754</f>
        <v>560</v>
      </c>
    </row>
    <row r="9688" spans="1:6" x14ac:dyDescent="0.25">
      <c r="A9688" s="73">
        <v>9688</v>
      </c>
      <c r="B9688" s="26">
        <f>'Pipeline State2State Capacity'!A9755</f>
        <v>2010</v>
      </c>
      <c r="C9688" s="73" t="str">
        <f>'Pipeline State2State Capacity'!B9755</f>
        <v>Sumas Cascade PL Co</v>
      </c>
      <c r="D9688" s="73" t="str">
        <f>'Pipeline State2State Capacity'!E9755</f>
        <v>British Columbia</v>
      </c>
      <c r="E9688" s="73" t="str">
        <f>'Pipeline State2State Capacity'!G9755</f>
        <v>Washington</v>
      </c>
      <c r="F9688" s="73">
        <f>'Pipeline State2State Capacity'!I9755</f>
        <v>120</v>
      </c>
    </row>
    <row r="9689" spans="1:6" x14ac:dyDescent="0.25">
      <c r="A9689" s="73">
        <v>9689</v>
      </c>
      <c r="B9689" s="26">
        <f>'Pipeline State2State Capacity'!A9756</f>
        <v>2010</v>
      </c>
      <c r="C9689" s="73" t="str">
        <f>'Pipeline State2State Capacity'!B9756</f>
        <v>Sumas Energy Usa Inc</v>
      </c>
      <c r="D9689" s="73" t="str">
        <f>'Pipeline State2State Capacity'!E9756</f>
        <v>British Columbia</v>
      </c>
      <c r="E9689" s="73" t="str">
        <f>'Pipeline State2State Capacity'!G9756</f>
        <v>Washington</v>
      </c>
      <c r="F9689" s="73">
        <f>'Pipeline State2State Capacity'!I9756</f>
        <v>45</v>
      </c>
    </row>
    <row r="9690" spans="1:6" x14ac:dyDescent="0.25">
      <c r="A9690" s="73">
        <v>9690</v>
      </c>
      <c r="B9690" s="26">
        <f>'Pipeline State2State Capacity'!A9757</f>
        <v>2010</v>
      </c>
      <c r="C9690" s="73" t="str">
        <f>'Pipeline State2State Capacity'!B9757</f>
        <v>Sumas International Pl Co</v>
      </c>
      <c r="D9690" s="73" t="str">
        <f>'Pipeline State2State Capacity'!E9757</f>
        <v>British Columbia</v>
      </c>
      <c r="E9690" s="73" t="str">
        <f>'Pipeline State2State Capacity'!G9757</f>
        <v>Washington</v>
      </c>
      <c r="F9690" s="73">
        <f>'Pipeline State2State Capacity'!I9757</f>
        <v>0</v>
      </c>
    </row>
    <row r="9691" spans="1:6" x14ac:dyDescent="0.25">
      <c r="A9691" s="73">
        <v>9691</v>
      </c>
      <c r="B9691" s="26">
        <f>'Pipeline State2State Capacity'!A9758</f>
        <v>2010</v>
      </c>
      <c r="C9691" s="73" t="str">
        <f>'Pipeline State2State Capacity'!B9758</f>
        <v>Tallgrass Interstate Gas Transmission</v>
      </c>
      <c r="D9691" s="73" t="str">
        <f>'Pipeline State2State Capacity'!E9758</f>
        <v>Colorado</v>
      </c>
      <c r="E9691" s="73" t="str">
        <f>'Pipeline State2State Capacity'!G9758</f>
        <v>Kansas</v>
      </c>
      <c r="F9691" s="73">
        <f>'Pipeline State2State Capacity'!I9758</f>
        <v>20</v>
      </c>
    </row>
    <row r="9692" spans="1:6" x14ac:dyDescent="0.25">
      <c r="A9692" s="73">
        <v>9692</v>
      </c>
      <c r="B9692" s="26">
        <f>'Pipeline State2State Capacity'!A9759</f>
        <v>2010</v>
      </c>
      <c r="C9692" s="73" t="str">
        <f>'Pipeline State2State Capacity'!B9759</f>
        <v>Tallgrass Interstate Gas Transmission</v>
      </c>
      <c r="D9692" s="73" t="str">
        <f>'Pipeline State2State Capacity'!E9759</f>
        <v>Colorado</v>
      </c>
      <c r="E9692" s="73" t="str">
        <f>'Pipeline State2State Capacity'!G9759</f>
        <v>Nebraska</v>
      </c>
      <c r="F9692" s="73">
        <f>'Pipeline State2State Capacity'!I9759</f>
        <v>477</v>
      </c>
    </row>
    <row r="9693" spans="1:6" x14ac:dyDescent="0.25">
      <c r="A9693" s="73">
        <v>9693</v>
      </c>
      <c r="B9693" s="26">
        <f>'Pipeline State2State Capacity'!A9760</f>
        <v>2010</v>
      </c>
      <c r="C9693" s="73" t="str">
        <f>'Pipeline State2State Capacity'!B9760</f>
        <v>Tallgrass Interstate Gas Transmission</v>
      </c>
      <c r="D9693" s="73" t="str">
        <f>'Pipeline State2State Capacity'!E9760</f>
        <v>Kansas</v>
      </c>
      <c r="E9693" s="73" t="str">
        <f>'Pipeline State2State Capacity'!G9760</f>
        <v>Missouri</v>
      </c>
      <c r="F9693" s="73">
        <f>'Pipeline State2State Capacity'!I9760</f>
        <v>255</v>
      </c>
    </row>
    <row r="9694" spans="1:6" x14ac:dyDescent="0.25">
      <c r="A9694" s="73">
        <v>9694</v>
      </c>
      <c r="B9694" s="26">
        <f>'Pipeline State2State Capacity'!A9761</f>
        <v>2010</v>
      </c>
      <c r="C9694" s="73" t="str">
        <f>'Pipeline State2State Capacity'!B9761</f>
        <v>Tallgrass Interstate Gas Transmission</v>
      </c>
      <c r="D9694" s="73" t="str">
        <f>'Pipeline State2State Capacity'!E9761</f>
        <v>Kansas</v>
      </c>
      <c r="E9694" s="73" t="str">
        <f>'Pipeline State2State Capacity'!G9761</f>
        <v>Nebraska</v>
      </c>
      <c r="F9694" s="73">
        <f>'Pipeline State2State Capacity'!I9761</f>
        <v>210</v>
      </c>
    </row>
    <row r="9695" spans="1:6" x14ac:dyDescent="0.25">
      <c r="A9695" s="73">
        <v>9695</v>
      </c>
      <c r="B9695" s="26">
        <f>'Pipeline State2State Capacity'!A9762</f>
        <v>2010</v>
      </c>
      <c r="C9695" s="73" t="str">
        <f>'Pipeline State2State Capacity'!B9762</f>
        <v>Tallgrass Interstate Gas Transmission</v>
      </c>
      <c r="D9695" s="73" t="str">
        <f>'Pipeline State2State Capacity'!E9762</f>
        <v>Kansas</v>
      </c>
      <c r="E9695" s="73" t="str">
        <f>'Pipeline State2State Capacity'!G9762</f>
        <v>Oklahoma</v>
      </c>
      <c r="F9695" s="73">
        <f>'Pipeline State2State Capacity'!I9762</f>
        <v>5</v>
      </c>
    </row>
    <row r="9696" spans="1:6" x14ac:dyDescent="0.25">
      <c r="A9696" s="73">
        <v>9696</v>
      </c>
      <c r="B9696" s="26">
        <f>'Pipeline State2State Capacity'!A9763</f>
        <v>2010</v>
      </c>
      <c r="C9696" s="73" t="str">
        <f>'Pipeline State2State Capacity'!B9763</f>
        <v>Tallgrass Interstate Gas Transmission</v>
      </c>
      <c r="D9696" s="73" t="str">
        <f>'Pipeline State2State Capacity'!E9763</f>
        <v>Nebraska</v>
      </c>
      <c r="E9696" s="73" t="str">
        <f>'Pipeline State2State Capacity'!G9763</f>
        <v>Colorado</v>
      </c>
      <c r="F9696" s="73">
        <f>'Pipeline State2State Capacity'!I9763</f>
        <v>352</v>
      </c>
    </row>
    <row r="9697" spans="1:6" x14ac:dyDescent="0.25">
      <c r="A9697" s="73">
        <v>9697</v>
      </c>
      <c r="B9697" s="26">
        <f>'Pipeline State2State Capacity'!A9764</f>
        <v>2010</v>
      </c>
      <c r="C9697" s="73" t="str">
        <f>'Pipeline State2State Capacity'!B9764</f>
        <v>Tallgrass Interstate Gas Transmission</v>
      </c>
      <c r="D9697" s="73" t="str">
        <f>'Pipeline State2State Capacity'!E9764</f>
        <v>Nebraska</v>
      </c>
      <c r="E9697" s="73" t="str">
        <f>'Pipeline State2State Capacity'!G9764</f>
        <v>Kansas</v>
      </c>
      <c r="F9697" s="73">
        <f>'Pipeline State2State Capacity'!I9764</f>
        <v>295</v>
      </c>
    </row>
    <row r="9698" spans="1:6" x14ac:dyDescent="0.25">
      <c r="A9698" s="73">
        <v>9698</v>
      </c>
      <c r="B9698" s="26">
        <f>'Pipeline State2State Capacity'!A9765</f>
        <v>2010</v>
      </c>
      <c r="C9698" s="73" t="str">
        <f>'Pipeline State2State Capacity'!B9765</f>
        <v>Tallgrass Interstate Gas Transmission</v>
      </c>
      <c r="D9698" s="73" t="str">
        <f>'Pipeline State2State Capacity'!E9765</f>
        <v>Oklahoma</v>
      </c>
      <c r="E9698" s="73" t="str">
        <f>'Pipeline State2State Capacity'!G9765</f>
        <v>Texas</v>
      </c>
      <c r="F9698" s="73">
        <f>'Pipeline State2State Capacity'!I9765</f>
        <v>35</v>
      </c>
    </row>
    <row r="9699" spans="1:6" x14ac:dyDescent="0.25">
      <c r="A9699" s="73">
        <v>9699</v>
      </c>
      <c r="B9699" s="26">
        <f>'Pipeline State2State Capacity'!A9766</f>
        <v>2010</v>
      </c>
      <c r="C9699" s="73" t="str">
        <f>'Pipeline State2State Capacity'!B9766</f>
        <v>Tallgrass Interstate Gas Transmission</v>
      </c>
      <c r="D9699" s="73" t="str">
        <f>'Pipeline State2State Capacity'!E9766</f>
        <v>Texas</v>
      </c>
      <c r="E9699" s="73" t="str">
        <f>'Pipeline State2State Capacity'!G9766</f>
        <v>Oklahoma</v>
      </c>
      <c r="F9699" s="73">
        <f>'Pipeline State2State Capacity'!I9766</f>
        <v>135</v>
      </c>
    </row>
    <row r="9700" spans="1:6" x14ac:dyDescent="0.25">
      <c r="A9700" s="73">
        <v>9700</v>
      </c>
      <c r="B9700" s="26">
        <f>'Pipeline State2State Capacity'!A9767</f>
        <v>2010</v>
      </c>
      <c r="C9700" s="73" t="str">
        <f>'Pipeline State2State Capacity'!B9767</f>
        <v>Tallgrass Interstate Gas Transmission</v>
      </c>
      <c r="D9700" s="73" t="str">
        <f>'Pipeline State2State Capacity'!E9767</f>
        <v>Wyoming</v>
      </c>
      <c r="E9700" s="73" t="str">
        <f>'Pipeline State2State Capacity'!G9767</f>
        <v>Nebraska</v>
      </c>
      <c r="F9700" s="73">
        <f>'Pipeline State2State Capacity'!I9767</f>
        <v>375</v>
      </c>
    </row>
    <row r="9701" spans="1:6" x14ac:dyDescent="0.25">
      <c r="A9701" s="73">
        <v>9701</v>
      </c>
      <c r="B9701" s="26">
        <f>'Pipeline State2State Capacity'!A9768</f>
        <v>2010</v>
      </c>
      <c r="C9701" s="73" t="str">
        <f>'Pipeline State2State Capacity'!B9768</f>
        <v>Tennessee Gas Pipeline Co</v>
      </c>
      <c r="D9701" s="73" t="str">
        <f>'Pipeline State2State Capacity'!E9768</f>
        <v>Alabama</v>
      </c>
      <c r="E9701" s="73" t="str">
        <f>'Pipeline State2State Capacity'!G9768</f>
        <v>Mississippi</v>
      </c>
      <c r="F9701" s="73">
        <f>'Pipeline State2State Capacity'!I9768</f>
        <v>950</v>
      </c>
    </row>
    <row r="9702" spans="1:6" x14ac:dyDescent="0.25">
      <c r="A9702" s="73">
        <v>9702</v>
      </c>
      <c r="B9702" s="26">
        <f>'Pipeline State2State Capacity'!A9769</f>
        <v>2010</v>
      </c>
      <c r="C9702" s="73" t="str">
        <f>'Pipeline State2State Capacity'!B9769</f>
        <v>Tennessee Gas Pipeline Co</v>
      </c>
      <c r="D9702" s="73" t="str">
        <f>'Pipeline State2State Capacity'!E9769</f>
        <v>Alabama</v>
      </c>
      <c r="E9702" s="73" t="str">
        <f>'Pipeline State2State Capacity'!G9769</f>
        <v>Tennessee</v>
      </c>
      <c r="F9702" s="73">
        <f>'Pipeline State2State Capacity'!I9769</f>
        <v>1832</v>
      </c>
    </row>
    <row r="9703" spans="1:6" x14ac:dyDescent="0.25">
      <c r="A9703" s="73">
        <v>9703</v>
      </c>
      <c r="B9703" s="26">
        <f>'Pipeline State2State Capacity'!A9770</f>
        <v>2010</v>
      </c>
      <c r="C9703" s="73" t="str">
        <f>'Pipeline State2State Capacity'!B9770</f>
        <v>Tennessee Gas Pipeline Co</v>
      </c>
      <c r="D9703" s="73" t="str">
        <f>'Pipeline State2State Capacity'!E9770</f>
        <v>Arkansas</v>
      </c>
      <c r="E9703" s="73" t="str">
        <f>'Pipeline State2State Capacity'!G9770</f>
        <v>Mississippi</v>
      </c>
      <c r="F9703" s="73">
        <f>'Pipeline State2State Capacity'!I9770</f>
        <v>1573</v>
      </c>
    </row>
    <row r="9704" spans="1:6" x14ac:dyDescent="0.25">
      <c r="A9704" s="73">
        <v>9704</v>
      </c>
      <c r="B9704" s="26">
        <f>'Pipeline State2State Capacity'!A9771</f>
        <v>2010</v>
      </c>
      <c r="C9704" s="73" t="str">
        <f>'Pipeline State2State Capacity'!B9771</f>
        <v>Tennessee Gas Pipeline Co</v>
      </c>
      <c r="D9704" s="73" t="str">
        <f>'Pipeline State2State Capacity'!E9771</f>
        <v>Connecticut</v>
      </c>
      <c r="E9704" s="73" t="str">
        <f>'Pipeline State2State Capacity'!G9771</f>
        <v>Massachusetts</v>
      </c>
      <c r="F9704" s="73">
        <f>'Pipeline State2State Capacity'!I9771</f>
        <v>80</v>
      </c>
    </row>
    <row r="9705" spans="1:6" x14ac:dyDescent="0.25">
      <c r="A9705" s="73">
        <v>9705</v>
      </c>
      <c r="B9705" s="26">
        <f>'Pipeline State2State Capacity'!A9772</f>
        <v>2010</v>
      </c>
      <c r="C9705" s="73" t="str">
        <f>'Pipeline State2State Capacity'!B9772</f>
        <v>Tennessee Gas Pipeline Co</v>
      </c>
      <c r="D9705" s="73" t="str">
        <f>'Pipeline State2State Capacity'!E9772</f>
        <v>Gulf of Mexico</v>
      </c>
      <c r="E9705" s="73" t="str">
        <f>'Pipeline State2State Capacity'!G9772</f>
        <v>Louisiana</v>
      </c>
      <c r="F9705" s="73">
        <f>'Pipeline State2State Capacity'!I9772</f>
        <v>3217</v>
      </c>
    </row>
    <row r="9706" spans="1:6" x14ac:dyDescent="0.25">
      <c r="A9706" s="73">
        <v>9706</v>
      </c>
      <c r="B9706" s="26">
        <f>'Pipeline State2State Capacity'!A9773</f>
        <v>2010</v>
      </c>
      <c r="C9706" s="73" t="str">
        <f>'Pipeline State2State Capacity'!B9773</f>
        <v>Tennessee Gas Pipeline Co</v>
      </c>
      <c r="D9706" s="73" t="str">
        <f>'Pipeline State2State Capacity'!E9773</f>
        <v>Kentucky</v>
      </c>
      <c r="E9706" s="73" t="str">
        <f>'Pipeline State2State Capacity'!G9773</f>
        <v>Ohio</v>
      </c>
      <c r="F9706" s="73">
        <f>'Pipeline State2State Capacity'!I9773</f>
        <v>1777</v>
      </c>
    </row>
    <row r="9707" spans="1:6" x14ac:dyDescent="0.25">
      <c r="A9707" s="73">
        <v>9707</v>
      </c>
      <c r="B9707" s="26">
        <f>'Pipeline State2State Capacity'!A9774</f>
        <v>2010</v>
      </c>
      <c r="C9707" s="73" t="str">
        <f>'Pipeline State2State Capacity'!B9774</f>
        <v>Tennessee Gas Pipeline Co</v>
      </c>
      <c r="D9707" s="73" t="str">
        <f>'Pipeline State2State Capacity'!E9774</f>
        <v>Kentucky</v>
      </c>
      <c r="E9707" s="73" t="str">
        <f>'Pipeline State2State Capacity'!G9774</f>
        <v>Tennessee</v>
      </c>
      <c r="F9707" s="73">
        <f>'Pipeline State2State Capacity'!I9774</f>
        <v>850</v>
      </c>
    </row>
    <row r="9708" spans="1:6" x14ac:dyDescent="0.25">
      <c r="A9708" s="73">
        <v>9708</v>
      </c>
      <c r="B9708" s="26">
        <f>'Pipeline State2State Capacity'!A9775</f>
        <v>2010</v>
      </c>
      <c r="C9708" s="73" t="str">
        <f>'Pipeline State2State Capacity'!B9775</f>
        <v>Tennessee Gas Pipeline Co</v>
      </c>
      <c r="D9708" s="73" t="str">
        <f>'Pipeline State2State Capacity'!E9775</f>
        <v>Kentucky</v>
      </c>
      <c r="E9708" s="73" t="str">
        <f>'Pipeline State2State Capacity'!G9775</f>
        <v>West Virginia</v>
      </c>
      <c r="F9708" s="73">
        <f>'Pipeline State2State Capacity'!I9775</f>
        <v>681</v>
      </c>
    </row>
    <row r="9709" spans="1:6" x14ac:dyDescent="0.25">
      <c r="A9709" s="73">
        <v>9709</v>
      </c>
      <c r="B9709" s="26">
        <f>'Pipeline State2State Capacity'!A9776</f>
        <v>2010</v>
      </c>
      <c r="C9709" s="73" t="str">
        <f>'Pipeline State2State Capacity'!B9776</f>
        <v>Tennessee Gas Pipeline Co</v>
      </c>
      <c r="D9709" s="73" t="str">
        <f>'Pipeline State2State Capacity'!E9776</f>
        <v>Louisiana</v>
      </c>
      <c r="E9709" s="73" t="str">
        <f>'Pipeline State2State Capacity'!G9776</f>
        <v>Arkansas</v>
      </c>
      <c r="F9709" s="73">
        <f>'Pipeline State2State Capacity'!I9776</f>
        <v>1581</v>
      </c>
    </row>
    <row r="9710" spans="1:6" x14ac:dyDescent="0.25">
      <c r="A9710" s="73">
        <v>9710</v>
      </c>
      <c r="B9710" s="26">
        <f>'Pipeline State2State Capacity'!A9777</f>
        <v>2010</v>
      </c>
      <c r="C9710" s="73" t="str">
        <f>'Pipeline State2State Capacity'!B9777</f>
        <v>Tennessee Gas Pipeline Co</v>
      </c>
      <c r="D9710" s="73" t="str">
        <f>'Pipeline State2State Capacity'!E9777</f>
        <v>Louisiana</v>
      </c>
      <c r="E9710" s="73" t="str">
        <f>'Pipeline State2State Capacity'!G9777</f>
        <v>Mississippi</v>
      </c>
      <c r="F9710" s="73">
        <f>'Pipeline State2State Capacity'!I9777</f>
        <v>2520</v>
      </c>
    </row>
    <row r="9711" spans="1:6" x14ac:dyDescent="0.25">
      <c r="A9711" s="73">
        <v>9711</v>
      </c>
      <c r="B9711" s="26">
        <f>'Pipeline State2State Capacity'!A9778</f>
        <v>2010</v>
      </c>
      <c r="C9711" s="73" t="str">
        <f>'Pipeline State2State Capacity'!B9778</f>
        <v>Tennessee Gas Pipeline Co</v>
      </c>
      <c r="D9711" s="73" t="str">
        <f>'Pipeline State2State Capacity'!E9778</f>
        <v>Massachusetts</v>
      </c>
      <c r="E9711" s="73" t="str">
        <f>'Pipeline State2State Capacity'!G9778</f>
        <v>Connecticut</v>
      </c>
      <c r="F9711" s="73">
        <f>'Pipeline State2State Capacity'!I9778</f>
        <v>164</v>
      </c>
    </row>
    <row r="9712" spans="1:6" x14ac:dyDescent="0.25">
      <c r="A9712" s="73">
        <v>9712</v>
      </c>
      <c r="B9712" s="26">
        <f>'Pipeline State2State Capacity'!A9779</f>
        <v>2010</v>
      </c>
      <c r="C9712" s="73" t="str">
        <f>'Pipeline State2State Capacity'!B9779</f>
        <v>Tennessee Gas Pipeline Co</v>
      </c>
      <c r="D9712" s="73" t="str">
        <f>'Pipeline State2State Capacity'!E9779</f>
        <v>Massachusetts</v>
      </c>
      <c r="E9712" s="73" t="str">
        <f>'Pipeline State2State Capacity'!G9779</f>
        <v>New Hampshire</v>
      </c>
      <c r="F9712" s="73">
        <f>'Pipeline State2State Capacity'!I9779</f>
        <v>201</v>
      </c>
    </row>
    <row r="9713" spans="1:6" x14ac:dyDescent="0.25">
      <c r="A9713" s="73">
        <v>9713</v>
      </c>
      <c r="B9713" s="26">
        <f>'Pipeline State2State Capacity'!A9780</f>
        <v>2010</v>
      </c>
      <c r="C9713" s="73" t="str">
        <f>'Pipeline State2State Capacity'!B9780</f>
        <v>Tennessee Gas Pipeline Co</v>
      </c>
      <c r="D9713" s="73" t="str">
        <f>'Pipeline State2State Capacity'!E9780</f>
        <v>Massachusetts</v>
      </c>
      <c r="E9713" s="73" t="str">
        <f>'Pipeline State2State Capacity'!G9780</f>
        <v>Rhode Island</v>
      </c>
      <c r="F9713" s="73">
        <f>'Pipeline State2State Capacity'!I9780</f>
        <v>173</v>
      </c>
    </row>
    <row r="9714" spans="1:6" x14ac:dyDescent="0.25">
      <c r="A9714" s="73">
        <v>9714</v>
      </c>
      <c r="B9714" s="26">
        <f>'Pipeline State2State Capacity'!A9781</f>
        <v>2010</v>
      </c>
      <c r="C9714" s="73" t="str">
        <f>'Pipeline State2State Capacity'!B9781</f>
        <v>Tennessee Gas Pipeline Co</v>
      </c>
      <c r="D9714" s="73" t="str">
        <f>'Pipeline State2State Capacity'!E9781</f>
        <v>Mexico</v>
      </c>
      <c r="E9714" s="73" t="str">
        <f>'Pipeline State2State Capacity'!G9781</f>
        <v>Texas</v>
      </c>
      <c r="F9714" s="73">
        <f>'Pipeline State2State Capacity'!I9781</f>
        <v>215</v>
      </c>
    </row>
    <row r="9715" spans="1:6" x14ac:dyDescent="0.25">
      <c r="A9715" s="73">
        <v>9715</v>
      </c>
      <c r="B9715" s="26">
        <f>'Pipeline State2State Capacity'!A9782</f>
        <v>2010</v>
      </c>
      <c r="C9715" s="73" t="str">
        <f>'Pipeline State2State Capacity'!B9782</f>
        <v>Tennessee Gas Pipeline Co</v>
      </c>
      <c r="D9715" s="73" t="str">
        <f>'Pipeline State2State Capacity'!E9782</f>
        <v>Mississippi</v>
      </c>
      <c r="E9715" s="73" t="str">
        <f>'Pipeline State2State Capacity'!G9782</f>
        <v>Alabama</v>
      </c>
      <c r="F9715" s="73">
        <f>'Pipeline State2State Capacity'!I9782</f>
        <v>1899</v>
      </c>
    </row>
    <row r="9716" spans="1:6" x14ac:dyDescent="0.25">
      <c r="A9716" s="73">
        <v>9716</v>
      </c>
      <c r="B9716" s="26">
        <f>'Pipeline State2State Capacity'!A9783</f>
        <v>2010</v>
      </c>
      <c r="C9716" s="73" t="str">
        <f>'Pipeline State2State Capacity'!B9783</f>
        <v>Tennessee Gas Pipeline Co</v>
      </c>
      <c r="D9716" s="73" t="str">
        <f>'Pipeline State2State Capacity'!E9783</f>
        <v>Mississippi</v>
      </c>
      <c r="E9716" s="73" t="str">
        <f>'Pipeline State2State Capacity'!G9783</f>
        <v>Tennessee</v>
      </c>
      <c r="F9716" s="73">
        <f>'Pipeline State2State Capacity'!I9783</f>
        <v>2332</v>
      </c>
    </row>
    <row r="9717" spans="1:6" x14ac:dyDescent="0.25">
      <c r="A9717" s="73">
        <v>9717</v>
      </c>
      <c r="B9717" s="26">
        <f>'Pipeline State2State Capacity'!A9784</f>
        <v>2010</v>
      </c>
      <c r="C9717" s="73" t="str">
        <f>'Pipeline State2State Capacity'!B9784</f>
        <v>Tennessee Gas Pipeline Co</v>
      </c>
      <c r="D9717" s="73" t="str">
        <f>'Pipeline State2State Capacity'!E9784</f>
        <v>New Jersey</v>
      </c>
      <c r="E9717" s="73" t="str">
        <f>'Pipeline State2State Capacity'!G9784</f>
        <v>New York</v>
      </c>
      <c r="F9717" s="73">
        <f>'Pipeline State2State Capacity'!I9784</f>
        <v>377</v>
      </c>
    </row>
    <row r="9718" spans="1:6" x14ac:dyDescent="0.25">
      <c r="A9718" s="73">
        <v>9718</v>
      </c>
      <c r="B9718" s="26">
        <f>'Pipeline State2State Capacity'!A9785</f>
        <v>2010</v>
      </c>
      <c r="C9718" s="73" t="str">
        <f>'Pipeline State2State Capacity'!B9785</f>
        <v>Tennessee Gas Pipeline Co</v>
      </c>
      <c r="D9718" s="73" t="str">
        <f>'Pipeline State2State Capacity'!E9785</f>
        <v>New York</v>
      </c>
      <c r="E9718" s="73" t="str">
        <f>'Pipeline State2State Capacity'!G9785</f>
        <v>Connecticut</v>
      </c>
      <c r="F9718" s="73">
        <f>'Pipeline State2State Capacity'!I9785</f>
        <v>150</v>
      </c>
    </row>
    <row r="9719" spans="1:6" x14ac:dyDescent="0.25">
      <c r="A9719" s="73">
        <v>9719</v>
      </c>
      <c r="B9719" s="26">
        <f>'Pipeline State2State Capacity'!A9786</f>
        <v>2010</v>
      </c>
      <c r="C9719" s="73" t="str">
        <f>'Pipeline State2State Capacity'!B9786</f>
        <v>Tennessee Gas Pipeline Co</v>
      </c>
      <c r="D9719" s="73" t="str">
        <f>'Pipeline State2State Capacity'!E9786</f>
        <v>New York</v>
      </c>
      <c r="E9719" s="73" t="str">
        <f>'Pipeline State2State Capacity'!G9786</f>
        <v>Massachusetts</v>
      </c>
      <c r="F9719" s="73">
        <f>'Pipeline State2State Capacity'!I9786</f>
        <v>1169</v>
      </c>
    </row>
    <row r="9720" spans="1:6" x14ac:dyDescent="0.25">
      <c r="A9720" s="73">
        <v>9720</v>
      </c>
      <c r="B9720" s="26">
        <f>'Pipeline State2State Capacity'!A9787</f>
        <v>2010</v>
      </c>
      <c r="C9720" s="73" t="str">
        <f>'Pipeline State2State Capacity'!B9787</f>
        <v>Tennessee Gas Pipeline Co</v>
      </c>
      <c r="D9720" s="73" t="str">
        <f>'Pipeline State2State Capacity'!E9787</f>
        <v>New York</v>
      </c>
      <c r="E9720" s="73" t="str">
        <f>'Pipeline State2State Capacity'!G9787</f>
        <v>Ontario</v>
      </c>
      <c r="F9720" s="73">
        <f>'Pipeline State2State Capacity'!I9787</f>
        <v>100</v>
      </c>
    </row>
    <row r="9721" spans="1:6" x14ac:dyDescent="0.25">
      <c r="A9721" s="73">
        <v>9721</v>
      </c>
      <c r="B9721" s="26">
        <f>'Pipeline State2State Capacity'!A9788</f>
        <v>2010</v>
      </c>
      <c r="C9721" s="73" t="str">
        <f>'Pipeline State2State Capacity'!B9788</f>
        <v>Tennessee Gas Pipeline Co</v>
      </c>
      <c r="D9721" s="73" t="str">
        <f>'Pipeline State2State Capacity'!E9788</f>
        <v>New York</v>
      </c>
      <c r="E9721" s="73" t="str">
        <f>'Pipeline State2State Capacity'!G9788</f>
        <v>Pennsylvania</v>
      </c>
      <c r="F9721" s="73">
        <f>'Pipeline State2State Capacity'!I9788</f>
        <v>0</v>
      </c>
    </row>
    <row r="9722" spans="1:6" x14ac:dyDescent="0.25">
      <c r="A9722" s="73">
        <v>9722</v>
      </c>
      <c r="B9722" s="26">
        <f>'Pipeline State2State Capacity'!A9789</f>
        <v>2010</v>
      </c>
      <c r="C9722" s="73" t="str">
        <f>'Pipeline State2State Capacity'!B9789</f>
        <v>Tennessee Gas Pipeline Co</v>
      </c>
      <c r="D9722" s="73" t="str">
        <f>'Pipeline State2State Capacity'!E9789</f>
        <v>Ohio</v>
      </c>
      <c r="E9722" s="73" t="str">
        <f>'Pipeline State2State Capacity'!G9789</f>
        <v>Kentucky</v>
      </c>
      <c r="F9722" s="73">
        <f>'Pipeline State2State Capacity'!I9789</f>
        <v>1777</v>
      </c>
    </row>
    <row r="9723" spans="1:6" x14ac:dyDescent="0.25">
      <c r="A9723" s="73">
        <v>9723</v>
      </c>
      <c r="B9723" s="26">
        <f>'Pipeline State2State Capacity'!A9790</f>
        <v>2010</v>
      </c>
      <c r="C9723" s="73" t="str">
        <f>'Pipeline State2State Capacity'!B9790</f>
        <v>Tennessee Gas Pipeline Co</v>
      </c>
      <c r="D9723" s="73" t="str">
        <f>'Pipeline State2State Capacity'!E9790</f>
        <v>Ohio</v>
      </c>
      <c r="E9723" s="73" t="str">
        <f>'Pipeline State2State Capacity'!G9790</f>
        <v>Pennsylvania</v>
      </c>
      <c r="F9723" s="73">
        <f>'Pipeline State2State Capacity'!I9790</f>
        <v>1575</v>
      </c>
    </row>
    <row r="9724" spans="1:6" x14ac:dyDescent="0.25">
      <c r="A9724" s="73">
        <v>9724</v>
      </c>
      <c r="B9724" s="26">
        <f>'Pipeline State2State Capacity'!A9791</f>
        <v>2010</v>
      </c>
      <c r="C9724" s="73" t="str">
        <f>'Pipeline State2State Capacity'!B9791</f>
        <v>Tennessee Gas Pipeline Co</v>
      </c>
      <c r="D9724" s="73" t="str">
        <f>'Pipeline State2State Capacity'!E9791</f>
        <v>Ontario</v>
      </c>
      <c r="E9724" s="73" t="str">
        <f>'Pipeline State2State Capacity'!G9791</f>
        <v>New York</v>
      </c>
      <c r="F9724" s="73">
        <f>'Pipeline State2State Capacity'!I9791</f>
        <v>1297</v>
      </c>
    </row>
    <row r="9725" spans="1:6" x14ac:dyDescent="0.25">
      <c r="A9725" s="73">
        <v>9725</v>
      </c>
      <c r="B9725" s="26">
        <f>'Pipeline State2State Capacity'!A9792</f>
        <v>2010</v>
      </c>
      <c r="C9725" s="73" t="str">
        <f>'Pipeline State2State Capacity'!B9792</f>
        <v>Tennessee Gas Pipeline Co</v>
      </c>
      <c r="D9725" s="73" t="str">
        <f>'Pipeline State2State Capacity'!E9792</f>
        <v>Pennsylvania</v>
      </c>
      <c r="E9725" s="73" t="str">
        <f>'Pipeline State2State Capacity'!G9792</f>
        <v>New Jersey</v>
      </c>
      <c r="F9725" s="73">
        <f>'Pipeline State2State Capacity'!I9792</f>
        <v>600</v>
      </c>
    </row>
    <row r="9726" spans="1:6" x14ac:dyDescent="0.25">
      <c r="A9726" s="73">
        <v>9726</v>
      </c>
      <c r="B9726" s="26">
        <f>'Pipeline State2State Capacity'!A9793</f>
        <v>2010</v>
      </c>
      <c r="C9726" s="73" t="str">
        <f>'Pipeline State2State Capacity'!B9793</f>
        <v>Tennessee Gas Pipeline Co</v>
      </c>
      <c r="D9726" s="73" t="str">
        <f>'Pipeline State2State Capacity'!E9793</f>
        <v>Pennsylvania</v>
      </c>
      <c r="E9726" s="73" t="str">
        <f>'Pipeline State2State Capacity'!G9793</f>
        <v>New York</v>
      </c>
      <c r="F9726" s="73">
        <f>'Pipeline State2State Capacity'!I9793</f>
        <v>0</v>
      </c>
    </row>
    <row r="9727" spans="1:6" x14ac:dyDescent="0.25">
      <c r="A9727" s="73">
        <v>9727</v>
      </c>
      <c r="B9727" s="26">
        <f>'Pipeline State2State Capacity'!A9794</f>
        <v>2010</v>
      </c>
      <c r="C9727" s="73" t="str">
        <f>'Pipeline State2State Capacity'!B9794</f>
        <v>Tennessee Gas Pipeline Co</v>
      </c>
      <c r="D9727" s="73" t="str">
        <f>'Pipeline State2State Capacity'!E9794</f>
        <v>Pennsylvania</v>
      </c>
      <c r="E9727" s="73" t="str">
        <f>'Pipeline State2State Capacity'!G9794</f>
        <v>New York</v>
      </c>
      <c r="F9727" s="73">
        <f>'Pipeline State2State Capacity'!I9794</f>
        <v>475</v>
      </c>
    </row>
    <row r="9728" spans="1:6" x14ac:dyDescent="0.25">
      <c r="A9728" s="73">
        <v>9728</v>
      </c>
      <c r="B9728" s="26">
        <f>'Pipeline State2State Capacity'!A9795</f>
        <v>2010</v>
      </c>
      <c r="C9728" s="73" t="str">
        <f>'Pipeline State2State Capacity'!B9795</f>
        <v>Tennessee Gas Pipeline Co</v>
      </c>
      <c r="D9728" s="73" t="str">
        <f>'Pipeline State2State Capacity'!E9795</f>
        <v>Pennsylvania</v>
      </c>
      <c r="E9728" s="73" t="str">
        <f>'Pipeline State2State Capacity'!G9795</f>
        <v>New York</v>
      </c>
      <c r="F9728" s="73">
        <f>'Pipeline State2State Capacity'!I9795</f>
        <v>505</v>
      </c>
    </row>
    <row r="9729" spans="1:6" x14ac:dyDescent="0.25">
      <c r="A9729" s="73">
        <v>9729</v>
      </c>
      <c r="B9729" s="26">
        <f>'Pipeline State2State Capacity'!A9796</f>
        <v>2010</v>
      </c>
      <c r="C9729" s="73" t="str">
        <f>'Pipeline State2State Capacity'!B9796</f>
        <v>Tennessee Gas Pipeline Co</v>
      </c>
      <c r="D9729" s="73" t="str">
        <f>'Pipeline State2State Capacity'!E9796</f>
        <v>Pennsylvania</v>
      </c>
      <c r="E9729" s="73" t="str">
        <f>'Pipeline State2State Capacity'!G9796</f>
        <v>Ohio</v>
      </c>
      <c r="F9729" s="73">
        <f>'Pipeline State2State Capacity'!I9796</f>
        <v>1575</v>
      </c>
    </row>
    <row r="9730" spans="1:6" x14ac:dyDescent="0.25">
      <c r="A9730" s="73">
        <v>9730</v>
      </c>
      <c r="B9730" s="26">
        <f>'Pipeline State2State Capacity'!A9797</f>
        <v>2010</v>
      </c>
      <c r="C9730" s="73" t="str">
        <f>'Pipeline State2State Capacity'!B9797</f>
        <v>Tennessee Gas Pipeline Co</v>
      </c>
      <c r="D9730" s="73" t="str">
        <f>'Pipeline State2State Capacity'!E9797</f>
        <v>Tennessee</v>
      </c>
      <c r="E9730" s="73" t="str">
        <f>'Pipeline State2State Capacity'!G9797</f>
        <v>Alabama</v>
      </c>
      <c r="F9730" s="73">
        <f>'Pipeline State2State Capacity'!I9797</f>
        <v>950</v>
      </c>
    </row>
    <row r="9731" spans="1:6" x14ac:dyDescent="0.25">
      <c r="A9731" s="73">
        <v>9731</v>
      </c>
      <c r="B9731" s="26">
        <f>'Pipeline State2State Capacity'!A9798</f>
        <v>2010</v>
      </c>
      <c r="C9731" s="73" t="str">
        <f>'Pipeline State2State Capacity'!B9798</f>
        <v>Tennessee Gas Pipeline Co</v>
      </c>
      <c r="D9731" s="73" t="str">
        <f>'Pipeline State2State Capacity'!E9798</f>
        <v>Tennessee</v>
      </c>
      <c r="E9731" s="73" t="str">
        <f>'Pipeline State2State Capacity'!G9798</f>
        <v>Kentucky</v>
      </c>
      <c r="F9731" s="73">
        <f>'Pipeline State2State Capacity'!I9798</f>
        <v>2771</v>
      </c>
    </row>
    <row r="9732" spans="1:6" x14ac:dyDescent="0.25">
      <c r="A9732" s="73">
        <v>9732</v>
      </c>
      <c r="B9732" s="26">
        <f>'Pipeline State2State Capacity'!A9799</f>
        <v>2010</v>
      </c>
      <c r="C9732" s="73" t="str">
        <f>'Pipeline State2State Capacity'!B9799</f>
        <v>Tennessee Gas Pipeline Co</v>
      </c>
      <c r="D9732" s="73" t="str">
        <f>'Pipeline State2State Capacity'!E9799</f>
        <v>Texas</v>
      </c>
      <c r="E9732" s="73" t="str">
        <f>'Pipeline State2State Capacity'!G9799</f>
        <v>Louisiana</v>
      </c>
      <c r="F9732" s="73">
        <f>'Pipeline State2State Capacity'!I9799</f>
        <v>1407</v>
      </c>
    </row>
    <row r="9733" spans="1:6" x14ac:dyDescent="0.25">
      <c r="A9733" s="73">
        <v>9733</v>
      </c>
      <c r="B9733" s="26">
        <f>'Pipeline State2State Capacity'!A9800</f>
        <v>2010</v>
      </c>
      <c r="C9733" s="73" t="str">
        <f>'Pipeline State2State Capacity'!B9800</f>
        <v>Tennessee Gas Pipeline Co</v>
      </c>
      <c r="D9733" s="73" t="str">
        <f>'Pipeline State2State Capacity'!E9800</f>
        <v>Texas</v>
      </c>
      <c r="E9733" s="73" t="str">
        <f>'Pipeline State2State Capacity'!G9800</f>
        <v>Mexico</v>
      </c>
      <c r="F9733" s="73">
        <f>'Pipeline State2State Capacity'!I9800</f>
        <v>185</v>
      </c>
    </row>
    <row r="9734" spans="1:6" x14ac:dyDescent="0.25">
      <c r="A9734" s="73">
        <v>9734</v>
      </c>
      <c r="B9734" s="26">
        <f>'Pipeline State2State Capacity'!A9801</f>
        <v>2010</v>
      </c>
      <c r="C9734" s="73" t="str">
        <f>'Pipeline State2State Capacity'!B9801</f>
        <v>Tennessee Gas Pipeline Co</v>
      </c>
      <c r="D9734" s="73" t="str">
        <f>'Pipeline State2State Capacity'!E9801</f>
        <v>Texas</v>
      </c>
      <c r="E9734" s="73" t="str">
        <f>'Pipeline State2State Capacity'!G9801</f>
        <v>Mexico</v>
      </c>
      <c r="F9734" s="73">
        <f>'Pipeline State2State Capacity'!I9801</f>
        <v>320</v>
      </c>
    </row>
    <row r="9735" spans="1:6" x14ac:dyDescent="0.25">
      <c r="A9735" s="73">
        <v>9735</v>
      </c>
      <c r="B9735" s="26">
        <f>'Pipeline State2State Capacity'!A9802</f>
        <v>2010</v>
      </c>
      <c r="C9735" s="73" t="str">
        <f>'Pipeline State2State Capacity'!B9802</f>
        <v>Texas Eastern Trans Corp</v>
      </c>
      <c r="D9735" s="73" t="str">
        <f>'Pipeline State2State Capacity'!E9802</f>
        <v>Alabama</v>
      </c>
      <c r="E9735" s="73" t="str">
        <f>'Pipeline State2State Capacity'!G9802</f>
        <v>Tennessee</v>
      </c>
      <c r="F9735" s="73">
        <f>'Pipeline State2State Capacity'!I9802</f>
        <v>2308</v>
      </c>
    </row>
    <row r="9736" spans="1:6" x14ac:dyDescent="0.25">
      <c r="A9736" s="73">
        <v>9736</v>
      </c>
      <c r="B9736" s="26">
        <f>'Pipeline State2State Capacity'!A9803</f>
        <v>2010</v>
      </c>
      <c r="C9736" s="73" t="str">
        <f>'Pipeline State2State Capacity'!B9803</f>
        <v>Texas Eastern Trans Corp</v>
      </c>
      <c r="D9736" s="73" t="str">
        <f>'Pipeline State2State Capacity'!E9803</f>
        <v>Arkansas</v>
      </c>
      <c r="E9736" s="73" t="str">
        <f>'Pipeline State2State Capacity'!G9803</f>
        <v>Missouri</v>
      </c>
      <c r="F9736" s="73">
        <f>'Pipeline State2State Capacity'!I9803</f>
        <v>324</v>
      </c>
    </row>
    <row r="9737" spans="1:6" x14ac:dyDescent="0.25">
      <c r="A9737" s="73">
        <v>9737</v>
      </c>
      <c r="B9737" s="26">
        <f>'Pipeline State2State Capacity'!A9804</f>
        <v>2010</v>
      </c>
      <c r="C9737" s="73" t="str">
        <f>'Pipeline State2State Capacity'!B9804</f>
        <v>Texas Eastern Trans Corp</v>
      </c>
      <c r="D9737" s="73" t="str">
        <f>'Pipeline State2State Capacity'!E9804</f>
        <v>Gulf of Mexico</v>
      </c>
      <c r="E9737" s="73" t="str">
        <f>'Pipeline State2State Capacity'!G9804</f>
        <v>Louisiana</v>
      </c>
      <c r="F9737" s="73">
        <f>'Pipeline State2State Capacity'!I9804</f>
        <v>990</v>
      </c>
    </row>
    <row r="9738" spans="1:6" x14ac:dyDescent="0.25">
      <c r="A9738" s="73">
        <v>9738</v>
      </c>
      <c r="B9738" s="26">
        <f>'Pipeline State2State Capacity'!A9805</f>
        <v>2010</v>
      </c>
      <c r="C9738" s="73" t="str">
        <f>'Pipeline State2State Capacity'!B9805</f>
        <v>Texas Eastern Trans Corp</v>
      </c>
      <c r="D9738" s="73" t="str">
        <f>'Pipeline State2State Capacity'!E9805</f>
        <v>Illinois</v>
      </c>
      <c r="E9738" s="73" t="str">
        <f>'Pipeline State2State Capacity'!G9805</f>
        <v>Indiana</v>
      </c>
      <c r="F9738" s="73">
        <f>'Pipeline State2State Capacity'!I9805</f>
        <v>400</v>
      </c>
    </row>
    <row r="9739" spans="1:6" x14ac:dyDescent="0.25">
      <c r="A9739" s="73">
        <v>9739</v>
      </c>
      <c r="B9739" s="26">
        <f>'Pipeline State2State Capacity'!A9806</f>
        <v>2010</v>
      </c>
      <c r="C9739" s="73" t="str">
        <f>'Pipeline State2State Capacity'!B9806</f>
        <v>Texas Eastern Trans Corp</v>
      </c>
      <c r="D9739" s="73" t="str">
        <f>'Pipeline State2State Capacity'!E9806</f>
        <v>Indiana</v>
      </c>
      <c r="E9739" s="73" t="str">
        <f>'Pipeline State2State Capacity'!G9806</f>
        <v>Ohio</v>
      </c>
      <c r="F9739" s="73">
        <f>'Pipeline State2State Capacity'!I9806</f>
        <v>976</v>
      </c>
    </row>
    <row r="9740" spans="1:6" x14ac:dyDescent="0.25">
      <c r="A9740" s="73">
        <v>9740</v>
      </c>
      <c r="B9740" s="26">
        <f>'Pipeline State2State Capacity'!A9807</f>
        <v>2010</v>
      </c>
      <c r="C9740" s="73" t="str">
        <f>'Pipeline State2State Capacity'!B9807</f>
        <v>Texas Eastern Trans Corp</v>
      </c>
      <c r="D9740" s="73" t="str">
        <f>'Pipeline State2State Capacity'!E9807</f>
        <v>Kentucky</v>
      </c>
      <c r="E9740" s="73" t="str">
        <f>'Pipeline State2State Capacity'!G9807</f>
        <v>Ohio</v>
      </c>
      <c r="F9740" s="73">
        <f>'Pipeline State2State Capacity'!I9807</f>
        <v>2066</v>
      </c>
    </row>
    <row r="9741" spans="1:6" x14ac:dyDescent="0.25">
      <c r="A9741" s="73">
        <v>9741</v>
      </c>
      <c r="B9741" s="26">
        <f>'Pipeline State2State Capacity'!A9808</f>
        <v>2010</v>
      </c>
      <c r="C9741" s="73" t="str">
        <f>'Pipeline State2State Capacity'!B9808</f>
        <v>Texas Eastern Trans Corp</v>
      </c>
      <c r="D9741" s="73" t="str">
        <f>'Pipeline State2State Capacity'!E9808</f>
        <v>Louisiana</v>
      </c>
      <c r="E9741" s="73" t="str">
        <f>'Pipeline State2State Capacity'!G9808</f>
        <v>Mississippi</v>
      </c>
      <c r="F9741" s="73">
        <f>'Pipeline State2State Capacity'!I9808</f>
        <v>2202</v>
      </c>
    </row>
    <row r="9742" spans="1:6" x14ac:dyDescent="0.25">
      <c r="A9742" s="73">
        <v>9742</v>
      </c>
      <c r="B9742" s="26">
        <f>'Pipeline State2State Capacity'!A9809</f>
        <v>2010</v>
      </c>
      <c r="C9742" s="73" t="str">
        <f>'Pipeline State2State Capacity'!B9809</f>
        <v>Texas Eastern Trans Corp</v>
      </c>
      <c r="D9742" s="73" t="str">
        <f>'Pipeline State2State Capacity'!E9809</f>
        <v>Louisiana</v>
      </c>
      <c r="E9742" s="73" t="str">
        <f>'Pipeline State2State Capacity'!G9809</f>
        <v>Texas</v>
      </c>
      <c r="F9742" s="73">
        <f>'Pipeline State2State Capacity'!I9809</f>
        <v>746</v>
      </c>
    </row>
    <row r="9743" spans="1:6" x14ac:dyDescent="0.25">
      <c r="A9743" s="73">
        <v>9743</v>
      </c>
      <c r="B9743" s="26">
        <f>'Pipeline State2State Capacity'!A9810</f>
        <v>2010</v>
      </c>
      <c r="C9743" s="73" t="str">
        <f>'Pipeline State2State Capacity'!B9810</f>
        <v>Texas Eastern Trans Corp</v>
      </c>
      <c r="D9743" s="73" t="str">
        <f>'Pipeline State2State Capacity'!E9810</f>
        <v>Louisiana</v>
      </c>
      <c r="E9743" s="73" t="str">
        <f>'Pipeline State2State Capacity'!G9810</f>
        <v>Texas</v>
      </c>
      <c r="F9743" s="73">
        <f>'Pipeline State2State Capacity'!I9810</f>
        <v>199</v>
      </c>
    </row>
    <row r="9744" spans="1:6" x14ac:dyDescent="0.25">
      <c r="A9744" s="73">
        <v>9744</v>
      </c>
      <c r="B9744" s="26">
        <f>'Pipeline State2State Capacity'!A9811</f>
        <v>2010</v>
      </c>
      <c r="C9744" s="73" t="str">
        <f>'Pipeline State2State Capacity'!B9811</f>
        <v>Texas Eastern Trans Corp</v>
      </c>
      <c r="D9744" s="73" t="str">
        <f>'Pipeline State2State Capacity'!E9811</f>
        <v>Maryland</v>
      </c>
      <c r="E9744" s="73" t="str">
        <f>'Pipeline State2State Capacity'!G9811</f>
        <v>Pennsylvania</v>
      </c>
      <c r="F9744" s="73">
        <f>'Pipeline State2State Capacity'!I9811</f>
        <v>300</v>
      </c>
    </row>
    <row r="9745" spans="1:6" x14ac:dyDescent="0.25">
      <c r="A9745" s="73">
        <v>9745</v>
      </c>
      <c r="B9745" s="26">
        <f>'Pipeline State2State Capacity'!A9812</f>
        <v>2010</v>
      </c>
      <c r="C9745" s="73" t="str">
        <f>'Pipeline State2State Capacity'!B9812</f>
        <v>Texas Eastern Trans Corp</v>
      </c>
      <c r="D9745" s="73" t="str">
        <f>'Pipeline State2State Capacity'!E9812</f>
        <v>Mexico</v>
      </c>
      <c r="E9745" s="73" t="str">
        <f>'Pipeline State2State Capacity'!G9812</f>
        <v>Texas</v>
      </c>
      <c r="F9745" s="73">
        <f>'Pipeline State2State Capacity'!I9812</f>
        <v>350</v>
      </c>
    </row>
    <row r="9746" spans="1:6" x14ac:dyDescent="0.25">
      <c r="A9746" s="73">
        <v>9746</v>
      </c>
      <c r="B9746" s="26">
        <f>'Pipeline State2State Capacity'!A9813</f>
        <v>2010</v>
      </c>
      <c r="C9746" s="73" t="str">
        <f>'Pipeline State2State Capacity'!B9813</f>
        <v>Texas Eastern Trans Corp</v>
      </c>
      <c r="D9746" s="73" t="str">
        <f>'Pipeline State2State Capacity'!E9813</f>
        <v>Mississippi</v>
      </c>
      <c r="E9746" s="73" t="str">
        <f>'Pipeline State2State Capacity'!G9813</f>
        <v>Alabama</v>
      </c>
      <c r="F9746" s="73">
        <f>'Pipeline State2State Capacity'!I9813</f>
        <v>2222</v>
      </c>
    </row>
    <row r="9747" spans="1:6" x14ac:dyDescent="0.25">
      <c r="A9747" s="73">
        <v>9747</v>
      </c>
      <c r="B9747" s="26">
        <f>'Pipeline State2State Capacity'!A9814</f>
        <v>2010</v>
      </c>
      <c r="C9747" s="73" t="str">
        <f>'Pipeline State2State Capacity'!B9814</f>
        <v>Texas Eastern Trans Corp</v>
      </c>
      <c r="D9747" s="73" t="str">
        <f>'Pipeline State2State Capacity'!E9814</f>
        <v>Missouri</v>
      </c>
      <c r="E9747" s="73" t="str">
        <f>'Pipeline State2State Capacity'!G9814</f>
        <v>Illinois</v>
      </c>
      <c r="F9747" s="73">
        <f>'Pipeline State2State Capacity'!I9814</f>
        <v>300</v>
      </c>
    </row>
    <row r="9748" spans="1:6" x14ac:dyDescent="0.25">
      <c r="A9748" s="73">
        <v>9748</v>
      </c>
      <c r="B9748" s="26">
        <f>'Pipeline State2State Capacity'!A9815</f>
        <v>2010</v>
      </c>
      <c r="C9748" s="73" t="str">
        <f>'Pipeline State2State Capacity'!B9815</f>
        <v>Texas Eastern Trans Corp</v>
      </c>
      <c r="D9748" s="73" t="str">
        <f>'Pipeline State2State Capacity'!E9815</f>
        <v>New Jersey</v>
      </c>
      <c r="E9748" s="73" t="str">
        <f>'Pipeline State2State Capacity'!G9815</f>
        <v>New York</v>
      </c>
      <c r="F9748" s="73">
        <f>'Pipeline State2State Capacity'!I9815</f>
        <v>700</v>
      </c>
    </row>
    <row r="9749" spans="1:6" x14ac:dyDescent="0.25">
      <c r="A9749" s="73">
        <v>9749</v>
      </c>
      <c r="B9749" s="26">
        <f>'Pipeline State2State Capacity'!A9816</f>
        <v>2010</v>
      </c>
      <c r="C9749" s="73" t="str">
        <f>'Pipeline State2State Capacity'!B9816</f>
        <v>Texas Eastern Trans Corp</v>
      </c>
      <c r="D9749" s="73" t="str">
        <f>'Pipeline State2State Capacity'!E9816</f>
        <v>New Jersey</v>
      </c>
      <c r="E9749" s="73" t="str">
        <f>'Pipeline State2State Capacity'!G9816</f>
        <v>New York</v>
      </c>
      <c r="F9749" s="73">
        <f>'Pipeline State2State Capacity'!I9816</f>
        <v>0</v>
      </c>
    </row>
    <row r="9750" spans="1:6" x14ac:dyDescent="0.25">
      <c r="A9750" s="73">
        <v>9750</v>
      </c>
      <c r="B9750" s="26">
        <f>'Pipeline State2State Capacity'!A9817</f>
        <v>2010</v>
      </c>
      <c r="C9750" s="73" t="str">
        <f>'Pipeline State2State Capacity'!B9817</f>
        <v>Texas Eastern Trans Corp</v>
      </c>
      <c r="D9750" s="73" t="str">
        <f>'Pipeline State2State Capacity'!E9817</f>
        <v>Ohio</v>
      </c>
      <c r="E9750" s="73" t="str">
        <f>'Pipeline State2State Capacity'!G9817</f>
        <v>West Virginia</v>
      </c>
      <c r="F9750" s="73">
        <f>'Pipeline State2State Capacity'!I9817</f>
        <v>3190</v>
      </c>
    </row>
    <row r="9751" spans="1:6" x14ac:dyDescent="0.25">
      <c r="A9751" s="73">
        <v>9751</v>
      </c>
      <c r="B9751" s="26">
        <f>'Pipeline State2State Capacity'!A9818</f>
        <v>2010</v>
      </c>
      <c r="C9751" s="73" t="str">
        <f>'Pipeline State2State Capacity'!B9818</f>
        <v>Texas Eastern Trans Corp</v>
      </c>
      <c r="D9751" s="73" t="str">
        <f>'Pipeline State2State Capacity'!E9818</f>
        <v>Pennsylvania</v>
      </c>
      <c r="E9751" s="73" t="str">
        <f>'Pipeline State2State Capacity'!G9818</f>
        <v>Delaware</v>
      </c>
      <c r="F9751" s="73">
        <f>'Pipeline State2State Capacity'!I9818</f>
        <v>50</v>
      </c>
    </row>
    <row r="9752" spans="1:6" x14ac:dyDescent="0.25">
      <c r="A9752" s="73">
        <v>9752</v>
      </c>
      <c r="B9752" s="26">
        <f>'Pipeline State2State Capacity'!A9819</f>
        <v>2010</v>
      </c>
      <c r="C9752" s="73" t="str">
        <f>'Pipeline State2State Capacity'!B9819</f>
        <v>Texas Eastern Trans Corp</v>
      </c>
      <c r="D9752" s="73" t="str">
        <f>'Pipeline State2State Capacity'!E9819</f>
        <v>Pennsylvania</v>
      </c>
      <c r="E9752" s="73" t="str">
        <f>'Pipeline State2State Capacity'!G9819</f>
        <v>Maryland</v>
      </c>
      <c r="F9752" s="73">
        <f>'Pipeline State2State Capacity'!I9819</f>
        <v>300</v>
      </c>
    </row>
    <row r="9753" spans="1:6" x14ac:dyDescent="0.25">
      <c r="A9753" s="73">
        <v>9753</v>
      </c>
      <c r="B9753" s="26">
        <f>'Pipeline State2State Capacity'!A9820</f>
        <v>2010</v>
      </c>
      <c r="C9753" s="73" t="str">
        <f>'Pipeline State2State Capacity'!B9820</f>
        <v>Texas Eastern Trans Corp</v>
      </c>
      <c r="D9753" s="73" t="str">
        <f>'Pipeline State2State Capacity'!E9820</f>
        <v>Pennsylvania</v>
      </c>
      <c r="E9753" s="73" t="str">
        <f>'Pipeline State2State Capacity'!G9820</f>
        <v>New Jersey</v>
      </c>
      <c r="F9753" s="73">
        <f>'Pipeline State2State Capacity'!I9820</f>
        <v>3250</v>
      </c>
    </row>
    <row r="9754" spans="1:6" x14ac:dyDescent="0.25">
      <c r="A9754" s="73">
        <v>9754</v>
      </c>
      <c r="B9754" s="26">
        <f>'Pipeline State2State Capacity'!A9821</f>
        <v>2010</v>
      </c>
      <c r="C9754" s="73" t="str">
        <f>'Pipeline State2State Capacity'!B9821</f>
        <v>Texas Eastern Trans Corp</v>
      </c>
      <c r="D9754" s="73" t="str">
        <f>'Pipeline State2State Capacity'!E9821</f>
        <v>Tennessee</v>
      </c>
      <c r="E9754" s="73" t="str">
        <f>'Pipeline State2State Capacity'!G9821</f>
        <v>Kentucky</v>
      </c>
      <c r="F9754" s="73">
        <f>'Pipeline State2State Capacity'!I9821</f>
        <v>2200</v>
      </c>
    </row>
    <row r="9755" spans="1:6" x14ac:dyDescent="0.25">
      <c r="A9755" s="73">
        <v>9755</v>
      </c>
      <c r="B9755" s="26">
        <f>'Pipeline State2State Capacity'!A9822</f>
        <v>2010</v>
      </c>
      <c r="C9755" s="73" t="str">
        <f>'Pipeline State2State Capacity'!B9822</f>
        <v>Texas Eastern Trans Corp</v>
      </c>
      <c r="D9755" s="73" t="str">
        <f>'Pipeline State2State Capacity'!E9822</f>
        <v>Texas</v>
      </c>
      <c r="E9755" s="73" t="str">
        <f>'Pipeline State2State Capacity'!G9822</f>
        <v>Arkansas</v>
      </c>
      <c r="F9755" s="73">
        <f>'Pipeline State2State Capacity'!I9822</f>
        <v>267</v>
      </c>
    </row>
    <row r="9756" spans="1:6" x14ac:dyDescent="0.25">
      <c r="A9756" s="73">
        <v>9756</v>
      </c>
      <c r="B9756" s="26">
        <f>'Pipeline State2State Capacity'!A9823</f>
        <v>2010</v>
      </c>
      <c r="C9756" s="73" t="str">
        <f>'Pipeline State2State Capacity'!B9823</f>
        <v>Texas Eastern Trans Corp</v>
      </c>
      <c r="D9756" s="73" t="str">
        <f>'Pipeline State2State Capacity'!E9823</f>
        <v>Texas</v>
      </c>
      <c r="E9756" s="73" t="str">
        <f>'Pipeline State2State Capacity'!G9823</f>
        <v>Louisiana</v>
      </c>
      <c r="F9756" s="73">
        <f>'Pipeline State2State Capacity'!I9823</f>
        <v>746</v>
      </c>
    </row>
    <row r="9757" spans="1:6" x14ac:dyDescent="0.25">
      <c r="A9757" s="73">
        <v>9757</v>
      </c>
      <c r="B9757" s="26">
        <f>'Pipeline State2State Capacity'!A9824</f>
        <v>2010</v>
      </c>
      <c r="C9757" s="73" t="str">
        <f>'Pipeline State2State Capacity'!B9824</f>
        <v>Texas Eastern Trans Corp</v>
      </c>
      <c r="D9757" s="73" t="str">
        <f>'Pipeline State2State Capacity'!E9824</f>
        <v>Texas</v>
      </c>
      <c r="E9757" s="73" t="str">
        <f>'Pipeline State2State Capacity'!G9824</f>
        <v>Louisiana</v>
      </c>
      <c r="F9757" s="73">
        <f>'Pipeline State2State Capacity'!I9824</f>
        <v>199</v>
      </c>
    </row>
    <row r="9758" spans="1:6" x14ac:dyDescent="0.25">
      <c r="A9758" s="73">
        <v>9758</v>
      </c>
      <c r="B9758" s="26">
        <f>'Pipeline State2State Capacity'!A9825</f>
        <v>2010</v>
      </c>
      <c r="C9758" s="73" t="str">
        <f>'Pipeline State2State Capacity'!B9825</f>
        <v>Texas Eastern Trans Corp</v>
      </c>
      <c r="D9758" s="73" t="str">
        <f>'Pipeline State2State Capacity'!E9825</f>
        <v>Texas</v>
      </c>
      <c r="E9758" s="73" t="str">
        <f>'Pipeline State2State Capacity'!G9825</f>
        <v>Mexico</v>
      </c>
      <c r="F9758" s="73">
        <f>'Pipeline State2State Capacity'!I9825</f>
        <v>431</v>
      </c>
    </row>
    <row r="9759" spans="1:6" x14ac:dyDescent="0.25">
      <c r="A9759" s="73">
        <v>9759</v>
      </c>
      <c r="B9759" s="26">
        <f>'Pipeline State2State Capacity'!A9826</f>
        <v>2010</v>
      </c>
      <c r="C9759" s="73" t="str">
        <f>'Pipeline State2State Capacity'!B9826</f>
        <v>Texas Eastern Trans Corp</v>
      </c>
      <c r="D9759" s="73" t="str">
        <f>'Pipeline State2State Capacity'!E9826</f>
        <v>West Virginia</v>
      </c>
      <c r="E9759" s="73" t="str">
        <f>'Pipeline State2State Capacity'!G9826</f>
        <v>Pennsylvania</v>
      </c>
      <c r="F9759" s="73">
        <f>'Pipeline State2State Capacity'!I9826</f>
        <v>3025</v>
      </c>
    </row>
    <row r="9760" spans="1:6" x14ac:dyDescent="0.25">
      <c r="A9760" s="73">
        <v>9760</v>
      </c>
      <c r="B9760" s="26">
        <f>'Pipeline State2State Capacity'!A9827</f>
        <v>2010</v>
      </c>
      <c r="C9760" s="73" t="str">
        <f>'Pipeline State2State Capacity'!B9827</f>
        <v>Texas Gas Transmission Co</v>
      </c>
      <c r="D9760" s="73" t="str">
        <f>'Pipeline State2State Capacity'!E9827</f>
        <v>Arkansas</v>
      </c>
      <c r="E9760" s="73" t="str">
        <f>'Pipeline State2State Capacity'!G9827</f>
        <v>Mississippi</v>
      </c>
      <c r="F9760" s="73">
        <f>'Pipeline State2State Capacity'!I9827</f>
        <v>4810</v>
      </c>
    </row>
    <row r="9761" spans="1:6" x14ac:dyDescent="0.25">
      <c r="A9761" s="73">
        <v>9761</v>
      </c>
      <c r="B9761" s="26">
        <f>'Pipeline State2State Capacity'!A9828</f>
        <v>2010</v>
      </c>
      <c r="C9761" s="73" t="str">
        <f>'Pipeline State2State Capacity'!B9828</f>
        <v>Texas Gas Transmission Co</v>
      </c>
      <c r="D9761" s="73" t="str">
        <f>'Pipeline State2State Capacity'!E9828</f>
        <v>Gulf of Mexico</v>
      </c>
      <c r="E9761" s="73" t="str">
        <f>'Pipeline State2State Capacity'!G9828</f>
        <v>Louisiana</v>
      </c>
      <c r="F9761" s="73">
        <f>'Pipeline State2State Capacity'!I9828</f>
        <v>501</v>
      </c>
    </row>
    <row r="9762" spans="1:6" x14ac:dyDescent="0.25">
      <c r="A9762" s="73">
        <v>9762</v>
      </c>
      <c r="B9762" s="26">
        <f>'Pipeline State2State Capacity'!A9829</f>
        <v>2010</v>
      </c>
      <c r="C9762" s="73" t="str">
        <f>'Pipeline State2State Capacity'!B9829</f>
        <v>Texas Gas Transmission Co</v>
      </c>
      <c r="D9762" s="73" t="str">
        <f>'Pipeline State2State Capacity'!E9829</f>
        <v>Indiana</v>
      </c>
      <c r="E9762" s="73" t="str">
        <f>'Pipeline State2State Capacity'!G9829</f>
        <v>Illinois</v>
      </c>
      <c r="F9762" s="73">
        <f>'Pipeline State2State Capacity'!I9829</f>
        <v>44</v>
      </c>
    </row>
    <row r="9763" spans="1:6" x14ac:dyDescent="0.25">
      <c r="A9763" s="73">
        <v>9763</v>
      </c>
      <c r="B9763" s="26">
        <f>'Pipeline State2State Capacity'!A9830</f>
        <v>2010</v>
      </c>
      <c r="C9763" s="73" t="str">
        <f>'Pipeline State2State Capacity'!B9830</f>
        <v>Texas Gas Transmission Co</v>
      </c>
      <c r="D9763" s="73" t="str">
        <f>'Pipeline State2State Capacity'!E9830</f>
        <v>Indiana</v>
      </c>
      <c r="E9763" s="73" t="str">
        <f>'Pipeline State2State Capacity'!G9830</f>
        <v>Ohio</v>
      </c>
      <c r="F9763" s="73">
        <f>'Pipeline State2State Capacity'!I9830</f>
        <v>1007</v>
      </c>
    </row>
    <row r="9764" spans="1:6" x14ac:dyDescent="0.25">
      <c r="A9764" s="73">
        <v>9764</v>
      </c>
      <c r="B9764" s="26">
        <f>'Pipeline State2State Capacity'!A9831</f>
        <v>2010</v>
      </c>
      <c r="C9764" s="73" t="str">
        <f>'Pipeline State2State Capacity'!B9831</f>
        <v>Texas Gas Transmission Co</v>
      </c>
      <c r="D9764" s="73" t="str">
        <f>'Pipeline State2State Capacity'!E9831</f>
        <v>Kentucky</v>
      </c>
      <c r="E9764" s="73" t="str">
        <f>'Pipeline State2State Capacity'!G9831</f>
        <v>Indiana</v>
      </c>
      <c r="F9764" s="73">
        <f>'Pipeline State2State Capacity'!I9831</f>
        <v>1510</v>
      </c>
    </row>
    <row r="9765" spans="1:6" x14ac:dyDescent="0.25">
      <c r="A9765" s="73">
        <v>9765</v>
      </c>
      <c r="B9765" s="26">
        <f>'Pipeline State2State Capacity'!A9832</f>
        <v>2010</v>
      </c>
      <c r="C9765" s="73" t="str">
        <f>'Pipeline State2State Capacity'!B9832</f>
        <v>Texas Gas Transmission Co</v>
      </c>
      <c r="D9765" s="73" t="str">
        <f>'Pipeline State2State Capacity'!E9832</f>
        <v>Kentucky</v>
      </c>
      <c r="E9765" s="73" t="str">
        <f>'Pipeline State2State Capacity'!G9832</f>
        <v>Tennessee</v>
      </c>
      <c r="F9765" s="73">
        <f>'Pipeline State2State Capacity'!I9832</f>
        <v>25</v>
      </c>
    </row>
    <row r="9766" spans="1:6" x14ac:dyDescent="0.25">
      <c r="A9766" s="73">
        <v>9766</v>
      </c>
      <c r="B9766" s="26">
        <f>'Pipeline State2State Capacity'!A9833</f>
        <v>2010</v>
      </c>
      <c r="C9766" s="73" t="str">
        <f>'Pipeline State2State Capacity'!B9833</f>
        <v>Texas Gas Transmission Co</v>
      </c>
      <c r="D9766" s="73" t="str">
        <f>'Pipeline State2State Capacity'!E9833</f>
        <v>Louisiana</v>
      </c>
      <c r="E9766" s="73" t="str">
        <f>'Pipeline State2State Capacity'!G9833</f>
        <v>Arkansas</v>
      </c>
      <c r="F9766" s="73">
        <f>'Pipeline State2State Capacity'!I9833</f>
        <v>2002</v>
      </c>
    </row>
    <row r="9767" spans="1:6" x14ac:dyDescent="0.25">
      <c r="A9767" s="73">
        <v>9767</v>
      </c>
      <c r="B9767" s="26">
        <f>'Pipeline State2State Capacity'!A9834</f>
        <v>2010</v>
      </c>
      <c r="C9767" s="73" t="str">
        <f>'Pipeline State2State Capacity'!B9834</f>
        <v>Texas Gas Transmission Co</v>
      </c>
      <c r="D9767" s="73" t="str">
        <f>'Pipeline State2State Capacity'!E9834</f>
        <v>Mississippi</v>
      </c>
      <c r="E9767" s="73" t="str">
        <f>'Pipeline State2State Capacity'!G9834</f>
        <v>Tennessee</v>
      </c>
      <c r="F9767" s="73">
        <f>'Pipeline State2State Capacity'!I9834</f>
        <v>1980</v>
      </c>
    </row>
    <row r="9768" spans="1:6" x14ac:dyDescent="0.25">
      <c r="A9768" s="73">
        <v>9768</v>
      </c>
      <c r="B9768" s="26">
        <f>'Pipeline State2State Capacity'!A9835</f>
        <v>2010</v>
      </c>
      <c r="C9768" s="73" t="str">
        <f>'Pipeline State2State Capacity'!B9835</f>
        <v>Texas Gas Transmission Co</v>
      </c>
      <c r="D9768" s="73" t="str">
        <f>'Pipeline State2State Capacity'!E9835</f>
        <v>Tennessee</v>
      </c>
      <c r="E9768" s="73" t="str">
        <f>'Pipeline State2State Capacity'!G9835</f>
        <v>Kentucky</v>
      </c>
      <c r="F9768" s="73">
        <f>'Pipeline State2State Capacity'!I9835</f>
        <v>1675</v>
      </c>
    </row>
    <row r="9769" spans="1:6" x14ac:dyDescent="0.25">
      <c r="A9769" s="73">
        <v>9769</v>
      </c>
      <c r="B9769" s="26">
        <f>'Pipeline State2State Capacity'!A9836</f>
        <v>2010</v>
      </c>
      <c r="C9769" s="73" t="str">
        <f>'Pipeline State2State Capacity'!B9836</f>
        <v>Texas Gas Transmission Co</v>
      </c>
      <c r="D9769" s="73" t="str">
        <f>'Pipeline State2State Capacity'!E9836</f>
        <v>Texas</v>
      </c>
      <c r="E9769" s="73" t="str">
        <f>'Pipeline State2State Capacity'!G9836</f>
        <v>Louisiana</v>
      </c>
      <c r="F9769" s="73">
        <f>'Pipeline State2State Capacity'!I9836</f>
        <v>260</v>
      </c>
    </row>
    <row r="9770" spans="1:6" x14ac:dyDescent="0.25">
      <c r="A9770" s="73">
        <v>9770</v>
      </c>
      <c r="B9770" s="26">
        <f>'Pipeline State2State Capacity'!A9837</f>
        <v>2010</v>
      </c>
      <c r="C9770" s="73" t="str">
        <f>'Pipeline State2State Capacity'!B9837</f>
        <v>Tidelands Oil &amp; Gas Co</v>
      </c>
      <c r="D9770" s="73" t="str">
        <f>'Pipeline State2State Capacity'!E9837</f>
        <v>Texas</v>
      </c>
      <c r="E9770" s="73" t="str">
        <f>'Pipeline State2State Capacity'!G9837</f>
        <v>Mexico</v>
      </c>
      <c r="F9770" s="73">
        <f>'Pipeline State2State Capacity'!I9837</f>
        <v>15</v>
      </c>
    </row>
    <row r="9771" spans="1:6" x14ac:dyDescent="0.25">
      <c r="A9771" s="73">
        <v>9771</v>
      </c>
      <c r="B9771" s="26">
        <f>'Pipeline State2State Capacity'!A9838</f>
        <v>2010</v>
      </c>
      <c r="C9771" s="73" t="str">
        <f>'Pipeline State2State Capacity'!B9838</f>
        <v>TOMCAT Matagorda Gathering</v>
      </c>
      <c r="D9771" s="73" t="str">
        <f>'Pipeline State2State Capacity'!E9838</f>
        <v>Gulf of Mexico</v>
      </c>
      <c r="E9771" s="73" t="str">
        <f>'Pipeline State2State Capacity'!G9838</f>
        <v>Texas</v>
      </c>
      <c r="F9771" s="73">
        <f>'Pipeline State2State Capacity'!I9838</f>
        <v>450</v>
      </c>
    </row>
    <row r="9772" spans="1:6" x14ac:dyDescent="0.25">
      <c r="A9772" s="73">
        <v>9772</v>
      </c>
      <c r="B9772" s="26">
        <f>'Pipeline State2State Capacity'!A9839</f>
        <v>2010</v>
      </c>
      <c r="C9772" s="73" t="str">
        <f>'Pipeline State2State Capacity'!B9839</f>
        <v>Trailblazer Pipeline Co</v>
      </c>
      <c r="D9772" s="73" t="str">
        <f>'Pipeline State2State Capacity'!E9839</f>
        <v>Colorado</v>
      </c>
      <c r="E9772" s="73" t="str">
        <f>'Pipeline State2State Capacity'!G9839</f>
        <v>Nebraska</v>
      </c>
      <c r="F9772" s="73">
        <f>'Pipeline State2State Capacity'!I9839</f>
        <v>816</v>
      </c>
    </row>
    <row r="9773" spans="1:6" x14ac:dyDescent="0.25">
      <c r="A9773" s="73">
        <v>9773</v>
      </c>
      <c r="B9773" s="26">
        <f>'Pipeline State2State Capacity'!A9840</f>
        <v>2010</v>
      </c>
      <c r="C9773" s="73" t="str">
        <f>'Pipeline State2State Capacity'!B9840</f>
        <v>Trailblazer Pipeline Co</v>
      </c>
      <c r="D9773" s="73" t="str">
        <f>'Pipeline State2State Capacity'!E9840</f>
        <v>Colorado</v>
      </c>
      <c r="E9773" s="73" t="str">
        <f>'Pipeline State2State Capacity'!G9840</f>
        <v>Wyoming</v>
      </c>
      <c r="F9773" s="73">
        <f>'Pipeline State2State Capacity'!I9840</f>
        <v>816</v>
      </c>
    </row>
    <row r="9774" spans="1:6" x14ac:dyDescent="0.25">
      <c r="A9774" s="73">
        <v>9774</v>
      </c>
      <c r="B9774" s="26">
        <f>'Pipeline State2State Capacity'!A9841</f>
        <v>2010</v>
      </c>
      <c r="C9774" s="73" t="str">
        <f>'Pipeline State2State Capacity'!B9841</f>
        <v>Trailblazer Pipeline Co</v>
      </c>
      <c r="D9774" s="73" t="str">
        <f>'Pipeline State2State Capacity'!E9841</f>
        <v>Nebraska</v>
      </c>
      <c r="E9774" s="73" t="str">
        <f>'Pipeline State2State Capacity'!G9841</f>
        <v>Colorado</v>
      </c>
      <c r="F9774" s="73">
        <f>'Pipeline State2State Capacity'!I9841</f>
        <v>816</v>
      </c>
    </row>
    <row r="9775" spans="1:6" x14ac:dyDescent="0.25">
      <c r="A9775" s="73">
        <v>9775</v>
      </c>
      <c r="B9775" s="26">
        <f>'Pipeline State2State Capacity'!A9842</f>
        <v>2010</v>
      </c>
      <c r="C9775" s="73" t="str">
        <f>'Pipeline State2State Capacity'!B9842</f>
        <v>Trailblazer Pipeline Co</v>
      </c>
      <c r="D9775" s="73" t="str">
        <f>'Pipeline State2State Capacity'!E9842</f>
        <v>Wyoming</v>
      </c>
      <c r="E9775" s="73" t="str">
        <f>'Pipeline State2State Capacity'!G9842</f>
        <v>Nebraska</v>
      </c>
      <c r="F9775" s="73">
        <f>'Pipeline State2State Capacity'!I9842</f>
        <v>816</v>
      </c>
    </row>
    <row r="9776" spans="1:6" x14ac:dyDescent="0.25">
      <c r="A9776" s="73">
        <v>9776</v>
      </c>
      <c r="B9776" s="26">
        <f>'Pipeline State2State Capacity'!A9843</f>
        <v>2010</v>
      </c>
      <c r="C9776" s="73" t="str">
        <f>'Pipeline State2State Capacity'!B9843</f>
        <v>Transcolorado Gas Trans Co</v>
      </c>
      <c r="D9776" s="73" t="str">
        <f>'Pipeline State2State Capacity'!E9843</f>
        <v>Colorado</v>
      </c>
      <c r="E9776" s="73" t="str">
        <f>'Pipeline State2State Capacity'!G9843</f>
        <v>New Mexico</v>
      </c>
      <c r="F9776" s="73">
        <f>'Pipeline State2State Capacity'!I9843</f>
        <v>692</v>
      </c>
    </row>
    <row r="9777" spans="1:6" x14ac:dyDescent="0.25">
      <c r="A9777" s="73">
        <v>9777</v>
      </c>
      <c r="B9777" s="26">
        <f>'Pipeline State2State Capacity'!A9844</f>
        <v>2010</v>
      </c>
      <c r="C9777" s="73" t="str">
        <f>'Pipeline State2State Capacity'!B9844</f>
        <v>Transcolorado Gas Trans Co</v>
      </c>
      <c r="D9777" s="73" t="str">
        <f>'Pipeline State2State Capacity'!E9844</f>
        <v>New Mexico</v>
      </c>
      <c r="E9777" s="73" t="str">
        <f>'Pipeline State2State Capacity'!G9844</f>
        <v>Colorado</v>
      </c>
      <c r="F9777" s="73">
        <f>'Pipeline State2State Capacity'!I9844</f>
        <v>250</v>
      </c>
    </row>
    <row r="9778" spans="1:6" x14ac:dyDescent="0.25">
      <c r="A9778" s="73">
        <v>9778</v>
      </c>
      <c r="B9778" s="26">
        <f>'Pipeline State2State Capacity'!A9845</f>
        <v>2010</v>
      </c>
      <c r="C9778" s="73" t="str">
        <f>'Pipeline State2State Capacity'!B9845</f>
        <v>Transcontinental Gas P L Co</v>
      </c>
      <c r="D9778" s="73" t="str">
        <f>'Pipeline State2State Capacity'!E9845</f>
        <v>Alabama</v>
      </c>
      <c r="E9778" s="73" t="str">
        <f>'Pipeline State2State Capacity'!G9845</f>
        <v>Georgia</v>
      </c>
      <c r="F9778" s="73">
        <f>'Pipeline State2State Capacity'!I9845</f>
        <v>4444</v>
      </c>
    </row>
    <row r="9779" spans="1:6" x14ac:dyDescent="0.25">
      <c r="A9779" s="73">
        <v>9779</v>
      </c>
      <c r="B9779" s="26">
        <f>'Pipeline State2State Capacity'!A9846</f>
        <v>2010</v>
      </c>
      <c r="C9779" s="73" t="str">
        <f>'Pipeline State2State Capacity'!B9846</f>
        <v>Transcontinental Gas P L Co</v>
      </c>
      <c r="D9779" s="73" t="str">
        <f>'Pipeline State2State Capacity'!E9846</f>
        <v>Georgia</v>
      </c>
      <c r="E9779" s="73" t="str">
        <f>'Pipeline State2State Capacity'!G9846</f>
        <v>South Carolina</v>
      </c>
      <c r="F9779" s="73">
        <f>'Pipeline State2State Capacity'!I9846</f>
        <v>3885</v>
      </c>
    </row>
    <row r="9780" spans="1:6" x14ac:dyDescent="0.25">
      <c r="A9780" s="73">
        <v>9780</v>
      </c>
      <c r="B9780" s="26">
        <f>'Pipeline State2State Capacity'!A9847</f>
        <v>2010</v>
      </c>
      <c r="C9780" s="73" t="str">
        <f>'Pipeline State2State Capacity'!B9847</f>
        <v>Transcontinental Gas P L Co</v>
      </c>
      <c r="D9780" s="73" t="str">
        <f>'Pipeline State2State Capacity'!E9847</f>
        <v>Gulf of Mexico</v>
      </c>
      <c r="E9780" s="73" t="str">
        <f>'Pipeline State2State Capacity'!G9847</f>
        <v>Alabama</v>
      </c>
      <c r="F9780" s="73">
        <f>'Pipeline State2State Capacity'!I9847</f>
        <v>612</v>
      </c>
    </row>
    <row r="9781" spans="1:6" x14ac:dyDescent="0.25">
      <c r="A9781" s="73">
        <v>9781</v>
      </c>
      <c r="B9781" s="26">
        <f>'Pipeline State2State Capacity'!A9848</f>
        <v>2010</v>
      </c>
      <c r="C9781" s="73" t="str">
        <f>'Pipeline State2State Capacity'!B9848</f>
        <v>Transcontinental Gas P L Co</v>
      </c>
      <c r="D9781" s="73" t="str">
        <f>'Pipeline State2State Capacity'!E9848</f>
        <v>Gulf of Mexico</v>
      </c>
      <c r="E9781" s="73" t="str">
        <f>'Pipeline State2State Capacity'!G9848</f>
        <v>Louisiana</v>
      </c>
      <c r="F9781" s="73">
        <f>'Pipeline State2State Capacity'!I9848</f>
        <v>2644</v>
      </c>
    </row>
    <row r="9782" spans="1:6" x14ac:dyDescent="0.25">
      <c r="A9782" s="73">
        <v>9782</v>
      </c>
      <c r="B9782" s="26">
        <f>'Pipeline State2State Capacity'!A9849</f>
        <v>2010</v>
      </c>
      <c r="C9782" s="73" t="str">
        <f>'Pipeline State2State Capacity'!B9849</f>
        <v>Transcontinental Gas P L Co</v>
      </c>
      <c r="D9782" s="73" t="str">
        <f>'Pipeline State2State Capacity'!E9849</f>
        <v>Gulf of Mexico</v>
      </c>
      <c r="E9782" s="73" t="str">
        <f>'Pipeline State2State Capacity'!G9849</f>
        <v>Texas</v>
      </c>
      <c r="F9782" s="73">
        <f>'Pipeline State2State Capacity'!I9849</f>
        <v>200</v>
      </c>
    </row>
    <row r="9783" spans="1:6" x14ac:dyDescent="0.25">
      <c r="A9783" s="73">
        <v>9783</v>
      </c>
      <c r="B9783" s="26">
        <f>'Pipeline State2State Capacity'!A9850</f>
        <v>2010</v>
      </c>
      <c r="C9783" s="73" t="str">
        <f>'Pipeline State2State Capacity'!B9850</f>
        <v>Transcontinental Gas P L Co</v>
      </c>
      <c r="D9783" s="73" t="str">
        <f>'Pipeline State2State Capacity'!E9850</f>
        <v>Gulf of Mexico</v>
      </c>
      <c r="E9783" s="73" t="str">
        <f>'Pipeline State2State Capacity'!G9850</f>
        <v>Texas</v>
      </c>
      <c r="F9783" s="73">
        <f>'Pipeline State2State Capacity'!I9850</f>
        <v>400</v>
      </c>
    </row>
    <row r="9784" spans="1:6" x14ac:dyDescent="0.25">
      <c r="A9784" s="73">
        <v>9784</v>
      </c>
      <c r="B9784" s="26">
        <f>'Pipeline State2State Capacity'!A9851</f>
        <v>2010</v>
      </c>
      <c r="C9784" s="73" t="str">
        <f>'Pipeline State2State Capacity'!B9851</f>
        <v>Transcontinental Gas P L Co</v>
      </c>
      <c r="D9784" s="73" t="str">
        <f>'Pipeline State2State Capacity'!E9851</f>
        <v>Louisiana</v>
      </c>
      <c r="E9784" s="73" t="str">
        <f>'Pipeline State2State Capacity'!G9851</f>
        <v>Mississippi</v>
      </c>
      <c r="F9784" s="73">
        <f>'Pipeline State2State Capacity'!I9851</f>
        <v>3756</v>
      </c>
    </row>
    <row r="9785" spans="1:6" x14ac:dyDescent="0.25">
      <c r="A9785" s="73">
        <v>9785</v>
      </c>
      <c r="B9785" s="26">
        <f>'Pipeline State2State Capacity'!A9852</f>
        <v>2010</v>
      </c>
      <c r="C9785" s="73" t="str">
        <f>'Pipeline State2State Capacity'!B9852</f>
        <v>Transcontinental Gas P L Co</v>
      </c>
      <c r="D9785" s="73" t="str">
        <f>'Pipeline State2State Capacity'!E9852</f>
        <v>Maryland</v>
      </c>
      <c r="E9785" s="73" t="str">
        <f>'Pipeline State2State Capacity'!G9852</f>
        <v>Pennsylvania</v>
      </c>
      <c r="F9785" s="73">
        <f>'Pipeline State2State Capacity'!I9852</f>
        <v>2100</v>
      </c>
    </row>
    <row r="9786" spans="1:6" x14ac:dyDescent="0.25">
      <c r="A9786" s="73">
        <v>9786</v>
      </c>
      <c r="B9786" s="26">
        <f>'Pipeline State2State Capacity'!A9853</f>
        <v>2010</v>
      </c>
      <c r="C9786" s="73" t="str">
        <f>'Pipeline State2State Capacity'!B9853</f>
        <v>Transcontinental Gas P L Co</v>
      </c>
      <c r="D9786" s="73" t="str">
        <f>'Pipeline State2State Capacity'!E9853</f>
        <v>Mississippi</v>
      </c>
      <c r="E9786" s="73" t="str">
        <f>'Pipeline State2State Capacity'!G9853</f>
        <v>Alabama</v>
      </c>
      <c r="F9786" s="73">
        <f>'Pipeline State2State Capacity'!I9853</f>
        <v>4047</v>
      </c>
    </row>
    <row r="9787" spans="1:6" x14ac:dyDescent="0.25">
      <c r="A9787" s="73">
        <v>9787</v>
      </c>
      <c r="B9787" s="26">
        <f>'Pipeline State2State Capacity'!A9854</f>
        <v>2010</v>
      </c>
      <c r="C9787" s="73" t="str">
        <f>'Pipeline State2State Capacity'!B9854</f>
        <v>Transcontinental Gas P L Co</v>
      </c>
      <c r="D9787" s="73" t="str">
        <f>'Pipeline State2State Capacity'!E9854</f>
        <v>New Jersey</v>
      </c>
      <c r="E9787" s="73" t="str">
        <f>'Pipeline State2State Capacity'!G9854</f>
        <v>New York</v>
      </c>
      <c r="F9787" s="73">
        <f>'Pipeline State2State Capacity'!I9854</f>
        <v>1481</v>
      </c>
    </row>
    <row r="9788" spans="1:6" x14ac:dyDescent="0.25">
      <c r="A9788" s="73">
        <v>9788</v>
      </c>
      <c r="B9788" s="26">
        <f>'Pipeline State2State Capacity'!A9855</f>
        <v>2010</v>
      </c>
      <c r="C9788" s="73" t="str">
        <f>'Pipeline State2State Capacity'!B9855</f>
        <v>Transcontinental Gas P L Co</v>
      </c>
      <c r="D9788" s="73" t="str">
        <f>'Pipeline State2State Capacity'!E9855</f>
        <v>New Jersey</v>
      </c>
      <c r="E9788" s="73" t="str">
        <f>'Pipeline State2State Capacity'!G9855</f>
        <v>Pennsylvania</v>
      </c>
      <c r="F9788" s="73">
        <f>'Pipeline State2State Capacity'!I9855</f>
        <v>1921</v>
      </c>
    </row>
    <row r="9789" spans="1:6" x14ac:dyDescent="0.25">
      <c r="A9789" s="73">
        <v>9789</v>
      </c>
      <c r="B9789" s="26">
        <f>'Pipeline State2State Capacity'!A9856</f>
        <v>2010</v>
      </c>
      <c r="C9789" s="73" t="str">
        <f>'Pipeline State2State Capacity'!B9856</f>
        <v>Transcontinental Gas P L Co</v>
      </c>
      <c r="D9789" s="73" t="str">
        <f>'Pipeline State2State Capacity'!E9856</f>
        <v>North Carolina</v>
      </c>
      <c r="E9789" s="73" t="str">
        <f>'Pipeline State2State Capacity'!G9856</f>
        <v>Virginia</v>
      </c>
      <c r="F9789" s="73">
        <f>'Pipeline State2State Capacity'!I9856</f>
        <v>3035</v>
      </c>
    </row>
    <row r="9790" spans="1:6" x14ac:dyDescent="0.25">
      <c r="A9790" s="73">
        <v>9790</v>
      </c>
      <c r="B9790" s="26">
        <f>'Pipeline State2State Capacity'!A9857</f>
        <v>2010</v>
      </c>
      <c r="C9790" s="73" t="str">
        <f>'Pipeline State2State Capacity'!B9857</f>
        <v>Transcontinental Gas P L Co</v>
      </c>
      <c r="D9790" s="73" t="str">
        <f>'Pipeline State2State Capacity'!E9857</f>
        <v>Pennsylvania</v>
      </c>
      <c r="E9790" s="73" t="str">
        <f>'Pipeline State2State Capacity'!G9857</f>
        <v>Delaware</v>
      </c>
      <c r="F9790" s="73">
        <f>'Pipeline State2State Capacity'!I9857</f>
        <v>76</v>
      </c>
    </row>
    <row r="9791" spans="1:6" x14ac:dyDescent="0.25">
      <c r="A9791" s="73">
        <v>9791</v>
      </c>
      <c r="B9791" s="26">
        <f>'Pipeline State2State Capacity'!A9858</f>
        <v>2010</v>
      </c>
      <c r="C9791" s="73" t="str">
        <f>'Pipeline State2State Capacity'!B9858</f>
        <v>Transcontinental Gas P L Co</v>
      </c>
      <c r="D9791" s="73" t="str">
        <f>'Pipeline State2State Capacity'!E9858</f>
        <v>Pennsylvania</v>
      </c>
      <c r="E9791" s="73" t="str">
        <f>'Pipeline State2State Capacity'!G9858</f>
        <v>New Jersey</v>
      </c>
      <c r="F9791" s="73">
        <f>'Pipeline State2State Capacity'!I9858</f>
        <v>1802</v>
      </c>
    </row>
    <row r="9792" spans="1:6" x14ac:dyDescent="0.25">
      <c r="A9792" s="73">
        <v>9792</v>
      </c>
      <c r="B9792" s="26">
        <f>'Pipeline State2State Capacity'!A9859</f>
        <v>2010</v>
      </c>
      <c r="C9792" s="73" t="str">
        <f>'Pipeline State2State Capacity'!B9859</f>
        <v>Transcontinental Gas P L Co</v>
      </c>
      <c r="D9792" s="73" t="str">
        <f>'Pipeline State2State Capacity'!E9859</f>
        <v>Pennsylvania</v>
      </c>
      <c r="E9792" s="73" t="str">
        <f>'Pipeline State2State Capacity'!G9859</f>
        <v>New Jersey</v>
      </c>
      <c r="F9792" s="73">
        <f>'Pipeline State2State Capacity'!I9859</f>
        <v>2545</v>
      </c>
    </row>
    <row r="9793" spans="1:6" x14ac:dyDescent="0.25">
      <c r="A9793" s="73">
        <v>9793</v>
      </c>
      <c r="B9793" s="26">
        <f>'Pipeline State2State Capacity'!A9860</f>
        <v>2010</v>
      </c>
      <c r="C9793" s="73" t="str">
        <f>'Pipeline State2State Capacity'!B9860</f>
        <v>Transcontinental Gas P L Co</v>
      </c>
      <c r="D9793" s="73" t="str">
        <f>'Pipeline State2State Capacity'!E9860</f>
        <v>South Carolina</v>
      </c>
      <c r="E9793" s="73" t="str">
        <f>'Pipeline State2State Capacity'!G9860</f>
        <v>North Carolina</v>
      </c>
      <c r="F9793" s="73">
        <f>'Pipeline State2State Capacity'!I9860</f>
        <v>3692</v>
      </c>
    </row>
    <row r="9794" spans="1:6" x14ac:dyDescent="0.25">
      <c r="A9794" s="73">
        <v>9794</v>
      </c>
      <c r="B9794" s="26">
        <f>'Pipeline State2State Capacity'!A9861</f>
        <v>2010</v>
      </c>
      <c r="C9794" s="73" t="str">
        <f>'Pipeline State2State Capacity'!B9861</f>
        <v>Transcontinental Gas P L Co</v>
      </c>
      <c r="D9794" s="73" t="str">
        <f>'Pipeline State2State Capacity'!E9861</f>
        <v>Texas</v>
      </c>
      <c r="E9794" s="73" t="str">
        <f>'Pipeline State2State Capacity'!G9861</f>
        <v>Louisiana</v>
      </c>
      <c r="F9794" s="73">
        <f>'Pipeline State2State Capacity'!I9861</f>
        <v>810</v>
      </c>
    </row>
    <row r="9795" spans="1:6" x14ac:dyDescent="0.25">
      <c r="A9795" s="73">
        <v>9795</v>
      </c>
      <c r="B9795" s="26">
        <f>'Pipeline State2State Capacity'!A9862</f>
        <v>2010</v>
      </c>
      <c r="C9795" s="73" t="str">
        <f>'Pipeline State2State Capacity'!B9862</f>
        <v>Transcontinental Gas P L Co</v>
      </c>
      <c r="D9795" s="73" t="str">
        <f>'Pipeline State2State Capacity'!E9862</f>
        <v>Virginia</v>
      </c>
      <c r="E9795" s="73" t="str">
        <f>'Pipeline State2State Capacity'!G9862</f>
        <v>Maryland</v>
      </c>
      <c r="F9795" s="73">
        <f>'Pipeline State2State Capacity'!I9862</f>
        <v>2265</v>
      </c>
    </row>
    <row r="9796" spans="1:6" x14ac:dyDescent="0.25">
      <c r="A9796" s="73">
        <v>9796</v>
      </c>
      <c r="B9796" s="26" t="e">
        <f>'Pipeline State2State Capacity'!#REF!</f>
        <v>#REF!</v>
      </c>
      <c r="C9796" s="73" t="e">
        <f>'Pipeline State2State Capacity'!#REF!</f>
        <v>#REF!</v>
      </c>
      <c r="D9796" s="73" t="e">
        <f>'Pipeline State2State Capacity'!#REF!</f>
        <v>#REF!</v>
      </c>
      <c r="E9796" s="73" t="e">
        <f>'Pipeline State2State Capacity'!#REF!</f>
        <v>#REF!</v>
      </c>
      <c r="F9796" s="73" t="e">
        <f>'Pipeline State2State Capacity'!#REF!</f>
        <v>#REF!</v>
      </c>
    </row>
    <row r="9797" spans="1:6" x14ac:dyDescent="0.25">
      <c r="A9797" s="73">
        <v>9797</v>
      </c>
      <c r="B9797" s="26">
        <f>'Pipeline State2State Capacity'!A9863</f>
        <v>2010</v>
      </c>
      <c r="C9797" s="73" t="str">
        <f>'Pipeline State2State Capacity'!B9863</f>
        <v>Transcontinental Gas P L Co</v>
      </c>
      <c r="D9797" s="73" t="str">
        <f>'Pipeline State2State Capacity'!E9863</f>
        <v>Virginia</v>
      </c>
      <c r="E9797" s="73" t="str">
        <f>'Pipeline State2State Capacity'!G9863</f>
        <v>North Carolina</v>
      </c>
      <c r="F9797" s="73">
        <f>'Pipeline State2State Capacity'!I9863</f>
        <v>420</v>
      </c>
    </row>
    <row r="9798" spans="1:6" x14ac:dyDescent="0.25">
      <c r="A9798" s="73">
        <v>9798</v>
      </c>
      <c r="B9798" s="26">
        <f>'Pipeline State2State Capacity'!A9864</f>
        <v>2010</v>
      </c>
      <c r="C9798" s="73" t="str">
        <f>'Pipeline State2State Capacity'!B9864</f>
        <v>Transok Inc</v>
      </c>
      <c r="D9798" s="73" t="str">
        <f>'Pipeline State2State Capacity'!E9864</f>
        <v>Oklahoma</v>
      </c>
      <c r="E9798" s="73" t="str">
        <f>'Pipeline State2State Capacity'!G9864</f>
        <v>Texas</v>
      </c>
      <c r="F9798" s="73">
        <f>'Pipeline State2State Capacity'!I9864</f>
        <v>50</v>
      </c>
    </row>
    <row r="9799" spans="1:6" x14ac:dyDescent="0.25">
      <c r="A9799" s="73">
        <v>9799</v>
      </c>
      <c r="B9799" s="26">
        <f>'Pipeline State2State Capacity'!A9865</f>
        <v>2010</v>
      </c>
      <c r="C9799" s="73" t="str">
        <f>'Pipeline State2State Capacity'!B9865</f>
        <v>Transok Inc</v>
      </c>
      <c r="D9799" s="73" t="str">
        <f>'Pipeline State2State Capacity'!E9865</f>
        <v>Texas</v>
      </c>
      <c r="E9799" s="73" t="str">
        <f>'Pipeline State2State Capacity'!G9865</f>
        <v>Oklahoma</v>
      </c>
      <c r="F9799" s="73">
        <f>'Pipeline State2State Capacity'!I9865</f>
        <v>30</v>
      </c>
    </row>
    <row r="9800" spans="1:6" x14ac:dyDescent="0.25">
      <c r="A9800" s="73">
        <v>9800</v>
      </c>
      <c r="B9800" s="26">
        <f>'Pipeline State2State Capacity'!A9866</f>
        <v>2010</v>
      </c>
      <c r="C9800" s="73" t="str">
        <f>'Pipeline State2State Capacity'!B9866</f>
        <v>Trans-Union Pipeline Co</v>
      </c>
      <c r="D9800" s="73" t="str">
        <f>'Pipeline State2State Capacity'!E9866</f>
        <v>Louisiana</v>
      </c>
      <c r="E9800" s="73" t="str">
        <f>'Pipeline State2State Capacity'!G9866</f>
        <v>Arkansas</v>
      </c>
      <c r="F9800" s="73">
        <f>'Pipeline State2State Capacity'!I9866</f>
        <v>427</v>
      </c>
    </row>
    <row r="9801" spans="1:6" x14ac:dyDescent="0.25">
      <c r="A9801" s="73">
        <v>9801</v>
      </c>
      <c r="B9801" s="26">
        <f>'Pipeline State2State Capacity'!A9867</f>
        <v>2010</v>
      </c>
      <c r="C9801" s="73" t="str">
        <f>'Pipeline State2State Capacity'!B9867</f>
        <v>Transwestern Pipeline Co</v>
      </c>
      <c r="D9801" s="73" t="str">
        <f>'Pipeline State2State Capacity'!E9867</f>
        <v>Arizona</v>
      </c>
      <c r="E9801" s="73" t="str">
        <f>'Pipeline State2State Capacity'!G9867</f>
        <v>California</v>
      </c>
      <c r="F9801" s="73">
        <f>'Pipeline State2State Capacity'!I9867</f>
        <v>1285</v>
      </c>
    </row>
    <row r="9802" spans="1:6" x14ac:dyDescent="0.25">
      <c r="A9802" s="73">
        <v>9802</v>
      </c>
      <c r="B9802" s="26">
        <f>'Pipeline State2State Capacity'!A9868</f>
        <v>2010</v>
      </c>
      <c r="C9802" s="73" t="str">
        <f>'Pipeline State2State Capacity'!B9868</f>
        <v>Transwestern Pipeline Co</v>
      </c>
      <c r="D9802" s="73" t="str">
        <f>'Pipeline State2State Capacity'!E9868</f>
        <v>Colorado</v>
      </c>
      <c r="E9802" s="73" t="str">
        <f>'Pipeline State2State Capacity'!G9868</f>
        <v>New Mexico</v>
      </c>
      <c r="F9802" s="73">
        <f>'Pipeline State2State Capacity'!I9868</f>
        <v>500</v>
      </c>
    </row>
    <row r="9803" spans="1:6" x14ac:dyDescent="0.25">
      <c r="A9803" s="73">
        <v>9803</v>
      </c>
      <c r="B9803" s="26">
        <f>'Pipeline State2State Capacity'!A9869</f>
        <v>2010</v>
      </c>
      <c r="C9803" s="73" t="str">
        <f>'Pipeline State2State Capacity'!B9869</f>
        <v>Transwestern Pipeline Co</v>
      </c>
      <c r="D9803" s="73" t="str">
        <f>'Pipeline State2State Capacity'!E9869</f>
        <v>New Mexico</v>
      </c>
      <c r="E9803" s="73" t="str">
        <f>'Pipeline State2State Capacity'!G9869</f>
        <v>Arizona</v>
      </c>
      <c r="F9803" s="73">
        <f>'Pipeline State2State Capacity'!I9869</f>
        <v>1226</v>
      </c>
    </row>
    <row r="9804" spans="1:6" x14ac:dyDescent="0.25">
      <c r="A9804" s="73">
        <v>9804</v>
      </c>
      <c r="B9804" s="26">
        <f>'Pipeline State2State Capacity'!A9870</f>
        <v>2010</v>
      </c>
      <c r="C9804" s="73" t="str">
        <f>'Pipeline State2State Capacity'!B9870</f>
        <v>Transwestern Pipeline Co</v>
      </c>
      <c r="D9804" s="73" t="str">
        <f>'Pipeline State2State Capacity'!E9870</f>
        <v>New Mexico</v>
      </c>
      <c r="E9804" s="73" t="str">
        <f>'Pipeline State2State Capacity'!G9870</f>
        <v>Colorado</v>
      </c>
      <c r="F9804" s="73">
        <f>'Pipeline State2State Capacity'!I9870</f>
        <v>0</v>
      </c>
    </row>
    <row r="9805" spans="1:6" x14ac:dyDescent="0.25">
      <c r="A9805" s="73">
        <v>9805</v>
      </c>
      <c r="B9805" s="26">
        <f>'Pipeline State2State Capacity'!A9871</f>
        <v>2010</v>
      </c>
      <c r="C9805" s="73" t="str">
        <f>'Pipeline State2State Capacity'!B9871</f>
        <v>Transwestern Pipeline Co</v>
      </c>
      <c r="D9805" s="73" t="str">
        <f>'Pipeline State2State Capacity'!E9871</f>
        <v>New Mexico</v>
      </c>
      <c r="E9805" s="73" t="str">
        <f>'Pipeline State2State Capacity'!G9871</f>
        <v>Texas</v>
      </c>
      <c r="F9805" s="73">
        <f>'Pipeline State2State Capacity'!I9871</f>
        <v>795</v>
      </c>
    </row>
    <row r="9806" spans="1:6" x14ac:dyDescent="0.25">
      <c r="A9806" s="73">
        <v>9806</v>
      </c>
      <c r="B9806" s="26">
        <f>'Pipeline State2State Capacity'!A9872</f>
        <v>2010</v>
      </c>
      <c r="C9806" s="73" t="str">
        <f>'Pipeline State2State Capacity'!B9872</f>
        <v>Transwestern Pipeline Co</v>
      </c>
      <c r="D9806" s="73" t="str">
        <f>'Pipeline State2State Capacity'!E9872</f>
        <v>Oklahoma</v>
      </c>
      <c r="E9806" s="73" t="str">
        <f>'Pipeline State2State Capacity'!G9872</f>
        <v>Kansas</v>
      </c>
      <c r="F9806" s="73">
        <f>'Pipeline State2State Capacity'!I9872</f>
        <v>5</v>
      </c>
    </row>
    <row r="9807" spans="1:6" x14ac:dyDescent="0.25">
      <c r="A9807" s="73">
        <v>9807</v>
      </c>
      <c r="B9807" s="26">
        <f>'Pipeline State2State Capacity'!A9873</f>
        <v>2010</v>
      </c>
      <c r="C9807" s="73" t="str">
        <f>'Pipeline State2State Capacity'!B9873</f>
        <v>Transwestern Pipeline Co</v>
      </c>
      <c r="D9807" s="73" t="str">
        <f>'Pipeline State2State Capacity'!E9873</f>
        <v>Oklahoma</v>
      </c>
      <c r="E9807" s="73" t="str">
        <f>'Pipeline State2State Capacity'!G9873</f>
        <v>Texas</v>
      </c>
      <c r="F9807" s="73">
        <f>'Pipeline State2State Capacity'!I9873</f>
        <v>115</v>
      </c>
    </row>
    <row r="9808" spans="1:6" x14ac:dyDescent="0.25">
      <c r="A9808" s="73">
        <v>9808</v>
      </c>
      <c r="B9808" s="26">
        <f>'Pipeline State2State Capacity'!A9874</f>
        <v>2010</v>
      </c>
      <c r="C9808" s="73" t="str">
        <f>'Pipeline State2State Capacity'!B9874</f>
        <v>Transwestern Pipeline Co</v>
      </c>
      <c r="D9808" s="73" t="str">
        <f>'Pipeline State2State Capacity'!E9874</f>
        <v>Texas</v>
      </c>
      <c r="E9808" s="73" t="str">
        <f>'Pipeline State2State Capacity'!G9874</f>
        <v>New Mexico</v>
      </c>
      <c r="F9808" s="73">
        <f>'Pipeline State2State Capacity'!I9874</f>
        <v>950</v>
      </c>
    </row>
    <row r="9809" spans="1:6" x14ac:dyDescent="0.25">
      <c r="A9809" s="73">
        <v>9809</v>
      </c>
      <c r="B9809" s="26">
        <f>'Pipeline State2State Capacity'!A9875</f>
        <v>2010</v>
      </c>
      <c r="C9809" s="73" t="str">
        <f>'Pipeline State2State Capacity'!B9875</f>
        <v>Trunkline Gas Co</v>
      </c>
      <c r="D9809" s="73" t="str">
        <f>'Pipeline State2State Capacity'!E9875</f>
        <v>Arkansas</v>
      </c>
      <c r="E9809" s="73" t="str">
        <f>'Pipeline State2State Capacity'!G9875</f>
        <v>Mississippi</v>
      </c>
      <c r="F9809" s="73">
        <f>'Pipeline State2State Capacity'!I9875</f>
        <v>1598</v>
      </c>
    </row>
    <row r="9810" spans="1:6" x14ac:dyDescent="0.25">
      <c r="A9810" s="73">
        <v>9810</v>
      </c>
      <c r="B9810" s="26">
        <f>'Pipeline State2State Capacity'!A9876</f>
        <v>2010</v>
      </c>
      <c r="C9810" s="73" t="str">
        <f>'Pipeline State2State Capacity'!B9876</f>
        <v>Trunkline Gas Co</v>
      </c>
      <c r="D9810" s="73" t="str">
        <f>'Pipeline State2State Capacity'!E9876</f>
        <v>Gulf of Mexico</v>
      </c>
      <c r="E9810" s="73" t="str">
        <f>'Pipeline State2State Capacity'!G9876</f>
        <v>Louisiana</v>
      </c>
      <c r="F9810" s="73">
        <f>'Pipeline State2State Capacity'!I9876</f>
        <v>1455</v>
      </c>
    </row>
    <row r="9811" spans="1:6" x14ac:dyDescent="0.25">
      <c r="A9811" s="73">
        <v>9811</v>
      </c>
      <c r="B9811" s="26">
        <f>'Pipeline State2State Capacity'!A9877</f>
        <v>2010</v>
      </c>
      <c r="C9811" s="73" t="str">
        <f>'Pipeline State2State Capacity'!B9877</f>
        <v>Trunkline Gas Co</v>
      </c>
      <c r="D9811" s="73" t="str">
        <f>'Pipeline State2State Capacity'!E9877</f>
        <v>Gulf of Mexico</v>
      </c>
      <c r="E9811" s="73" t="str">
        <f>'Pipeline State2State Capacity'!G9877</f>
        <v>Louisiana</v>
      </c>
      <c r="F9811" s="73">
        <f>'Pipeline State2State Capacity'!I9877</f>
        <v>292</v>
      </c>
    </row>
    <row r="9812" spans="1:6" x14ac:dyDescent="0.25">
      <c r="A9812" s="73">
        <v>9812</v>
      </c>
      <c r="B9812" s="26">
        <f>'Pipeline State2State Capacity'!A9878</f>
        <v>2010</v>
      </c>
      <c r="C9812" s="73" t="str">
        <f>'Pipeline State2State Capacity'!B9878</f>
        <v>Trunkline Gas Co</v>
      </c>
      <c r="D9812" s="73" t="str">
        <f>'Pipeline State2State Capacity'!E9878</f>
        <v>Illinois</v>
      </c>
      <c r="E9812" s="73" t="str">
        <f>'Pipeline State2State Capacity'!G9878</f>
        <v>Indiana</v>
      </c>
      <c r="F9812" s="73">
        <f>'Pipeline State2State Capacity'!I9878</f>
        <v>745</v>
      </c>
    </row>
    <row r="9813" spans="1:6" x14ac:dyDescent="0.25">
      <c r="A9813" s="73">
        <v>9813</v>
      </c>
      <c r="B9813" s="26">
        <f>'Pipeline State2State Capacity'!A9879</f>
        <v>2010</v>
      </c>
      <c r="C9813" s="73" t="str">
        <f>'Pipeline State2State Capacity'!B9879</f>
        <v>Trunkline Gas Co</v>
      </c>
      <c r="D9813" s="73" t="str">
        <f>'Pipeline State2State Capacity'!E9879</f>
        <v>Indiana</v>
      </c>
      <c r="E9813" s="73" t="str">
        <f>'Pipeline State2State Capacity'!G9879</f>
        <v>Michigan</v>
      </c>
      <c r="F9813" s="73">
        <f>'Pipeline State2State Capacity'!I9879</f>
        <v>739</v>
      </c>
    </row>
    <row r="9814" spans="1:6" x14ac:dyDescent="0.25">
      <c r="A9814" s="73">
        <v>9814</v>
      </c>
      <c r="B9814" s="26">
        <f>'Pipeline State2State Capacity'!A9880</f>
        <v>2010</v>
      </c>
      <c r="C9814" s="73" t="str">
        <f>'Pipeline State2State Capacity'!B9880</f>
        <v>Trunkline Gas Co</v>
      </c>
      <c r="D9814" s="73" t="str">
        <f>'Pipeline State2State Capacity'!E9880</f>
        <v>Kentucky</v>
      </c>
      <c r="E9814" s="73" t="str">
        <f>'Pipeline State2State Capacity'!G9880</f>
        <v>Illinois</v>
      </c>
      <c r="F9814" s="73">
        <f>'Pipeline State2State Capacity'!I9880</f>
        <v>1544</v>
      </c>
    </row>
    <row r="9815" spans="1:6" x14ac:dyDescent="0.25">
      <c r="A9815" s="73">
        <v>9815</v>
      </c>
      <c r="B9815" s="26">
        <f>'Pipeline State2State Capacity'!A9881</f>
        <v>2010</v>
      </c>
      <c r="C9815" s="73" t="str">
        <f>'Pipeline State2State Capacity'!B9881</f>
        <v>Trunkline Gas Co</v>
      </c>
      <c r="D9815" s="73" t="str">
        <f>'Pipeline State2State Capacity'!E9881</f>
        <v>Louisiana</v>
      </c>
      <c r="E9815" s="73" t="str">
        <f>'Pipeline State2State Capacity'!G9881</f>
        <v>Arkansas</v>
      </c>
      <c r="F9815" s="73">
        <f>'Pipeline State2State Capacity'!I9881</f>
        <v>1598</v>
      </c>
    </row>
    <row r="9816" spans="1:6" x14ac:dyDescent="0.25">
      <c r="A9816" s="73">
        <v>9816</v>
      </c>
      <c r="B9816" s="26">
        <f>'Pipeline State2State Capacity'!A9882</f>
        <v>2010</v>
      </c>
      <c r="C9816" s="73" t="str">
        <f>'Pipeline State2State Capacity'!B9882</f>
        <v>Trunkline Gas Co</v>
      </c>
      <c r="D9816" s="73" t="str">
        <f>'Pipeline State2State Capacity'!E9882</f>
        <v>Mississippi</v>
      </c>
      <c r="E9816" s="73" t="str">
        <f>'Pipeline State2State Capacity'!G9882</f>
        <v>Tennessee</v>
      </c>
      <c r="F9816" s="73">
        <f>'Pipeline State2State Capacity'!I9882</f>
        <v>1580</v>
      </c>
    </row>
    <row r="9817" spans="1:6" x14ac:dyDescent="0.25">
      <c r="A9817" s="73">
        <v>9817</v>
      </c>
      <c r="B9817" s="26">
        <f>'Pipeline State2State Capacity'!A9883</f>
        <v>2010</v>
      </c>
      <c r="C9817" s="73" t="str">
        <f>'Pipeline State2State Capacity'!B9883</f>
        <v>Trunkline Gas Co</v>
      </c>
      <c r="D9817" s="73" t="str">
        <f>'Pipeline State2State Capacity'!E9883</f>
        <v>Tennessee</v>
      </c>
      <c r="E9817" s="73" t="str">
        <f>'Pipeline State2State Capacity'!G9883</f>
        <v>Kentucky</v>
      </c>
      <c r="F9817" s="73">
        <f>'Pipeline State2State Capacity'!I9883</f>
        <v>1570</v>
      </c>
    </row>
    <row r="9818" spans="1:6" x14ac:dyDescent="0.25">
      <c r="A9818" s="73">
        <v>9818</v>
      </c>
      <c r="B9818" s="26">
        <f>'Pipeline State2State Capacity'!A9884</f>
        <v>2010</v>
      </c>
      <c r="C9818" s="73" t="str">
        <f>'Pipeline State2State Capacity'!B9884</f>
        <v>Trunkline Gas Co</v>
      </c>
      <c r="D9818" s="73" t="str">
        <f>'Pipeline State2State Capacity'!E9884</f>
        <v>Texas</v>
      </c>
      <c r="E9818" s="73" t="str">
        <f>'Pipeline State2State Capacity'!G9884</f>
        <v>Louisiana</v>
      </c>
      <c r="F9818" s="73">
        <f>'Pipeline State2State Capacity'!I9884</f>
        <v>960.1</v>
      </c>
    </row>
    <row r="9819" spans="1:6" x14ac:dyDescent="0.25">
      <c r="A9819" s="73">
        <v>9819</v>
      </c>
      <c r="B9819" s="26">
        <f>'Pipeline State2State Capacity'!A9885</f>
        <v>2010</v>
      </c>
      <c r="C9819" s="73" t="str">
        <f>'Pipeline State2State Capacity'!B9885</f>
        <v>Tuscarora Pipeline Co</v>
      </c>
      <c r="D9819" s="73" t="str">
        <f>'Pipeline State2State Capacity'!E9885</f>
        <v>California</v>
      </c>
      <c r="E9819" s="73" t="str">
        <f>'Pipeline State2State Capacity'!G9885</f>
        <v>Nevada</v>
      </c>
      <c r="F9819" s="73">
        <f>'Pipeline State2State Capacity'!I9885</f>
        <v>162</v>
      </c>
    </row>
    <row r="9820" spans="1:6" x14ac:dyDescent="0.25">
      <c r="A9820" s="73">
        <v>9820</v>
      </c>
      <c r="B9820" s="26">
        <f>'Pipeline State2State Capacity'!A9886</f>
        <v>2010</v>
      </c>
      <c r="C9820" s="73" t="str">
        <f>'Pipeline State2State Capacity'!B9886</f>
        <v>Tuscarora Pipeline Co</v>
      </c>
      <c r="D9820" s="73" t="str">
        <f>'Pipeline State2State Capacity'!E9886</f>
        <v>Oregon</v>
      </c>
      <c r="E9820" s="73" t="str">
        <f>'Pipeline State2State Capacity'!G9886</f>
        <v>California</v>
      </c>
      <c r="F9820" s="73">
        <f>'Pipeline State2State Capacity'!I9886</f>
        <v>184</v>
      </c>
    </row>
    <row r="9821" spans="1:6" x14ac:dyDescent="0.25">
      <c r="A9821" s="73">
        <v>9821</v>
      </c>
      <c r="B9821" s="26">
        <f>'Pipeline State2State Capacity'!A9887</f>
        <v>2010</v>
      </c>
      <c r="C9821" s="73" t="str">
        <f>'Pipeline State2State Capacity'!B9887</f>
        <v>Union Light Heat &amp; Power</v>
      </c>
      <c r="D9821" s="73" t="str">
        <f>'Pipeline State2State Capacity'!E9887</f>
        <v>Kentucky</v>
      </c>
      <c r="E9821" s="73" t="str">
        <f>'Pipeline State2State Capacity'!G9887</f>
        <v>Ohio</v>
      </c>
      <c r="F9821" s="73">
        <f>'Pipeline State2State Capacity'!I9887</f>
        <v>45</v>
      </c>
    </row>
    <row r="9822" spans="1:6" x14ac:dyDescent="0.25">
      <c r="A9822" s="73">
        <v>9822</v>
      </c>
      <c r="B9822" s="26">
        <f>'Pipeline State2State Capacity'!A9888</f>
        <v>2010</v>
      </c>
      <c r="C9822" s="73" t="str">
        <f>'Pipeline State2State Capacity'!B9888</f>
        <v>Vector Pipeline Co</v>
      </c>
      <c r="D9822" s="73" t="str">
        <f>'Pipeline State2State Capacity'!E9888</f>
        <v>Illinois</v>
      </c>
      <c r="E9822" s="73" t="str">
        <f>'Pipeline State2State Capacity'!G9888</f>
        <v>Indiana</v>
      </c>
      <c r="F9822" s="73">
        <f>'Pipeline State2State Capacity'!I9888</f>
        <v>1350</v>
      </c>
    </row>
    <row r="9823" spans="1:6" x14ac:dyDescent="0.25">
      <c r="A9823" s="73">
        <v>9823</v>
      </c>
      <c r="B9823" s="26">
        <f>'Pipeline State2State Capacity'!A9889</f>
        <v>2010</v>
      </c>
      <c r="C9823" s="73" t="str">
        <f>'Pipeline State2State Capacity'!B9889</f>
        <v>Vector Pipeline Co</v>
      </c>
      <c r="D9823" s="73" t="str">
        <f>'Pipeline State2State Capacity'!E9889</f>
        <v>Indiana</v>
      </c>
      <c r="E9823" s="73" t="str">
        <f>'Pipeline State2State Capacity'!G9889</f>
        <v>Michigan</v>
      </c>
      <c r="F9823" s="73">
        <f>'Pipeline State2State Capacity'!I9889</f>
        <v>1350</v>
      </c>
    </row>
    <row r="9824" spans="1:6" x14ac:dyDescent="0.25">
      <c r="A9824" s="73">
        <v>9824</v>
      </c>
      <c r="B9824" s="26">
        <f>'Pipeline State2State Capacity'!A9890</f>
        <v>2010</v>
      </c>
      <c r="C9824" s="73" t="str">
        <f>'Pipeline State2State Capacity'!B9890</f>
        <v>Vector Pipeline Co</v>
      </c>
      <c r="D9824" s="73" t="str">
        <f>'Pipeline State2State Capacity'!E9890</f>
        <v>Michigan</v>
      </c>
      <c r="E9824" s="73" t="str">
        <f>'Pipeline State2State Capacity'!G9890</f>
        <v>Ontario</v>
      </c>
      <c r="F9824" s="73">
        <f>'Pipeline State2State Capacity'!I9890</f>
        <v>1560</v>
      </c>
    </row>
    <row r="9825" spans="1:6" x14ac:dyDescent="0.25">
      <c r="A9825" s="73">
        <v>9825</v>
      </c>
      <c r="B9825" s="26">
        <f>'Pipeline State2State Capacity'!A9891</f>
        <v>2010</v>
      </c>
      <c r="C9825" s="73" t="str">
        <f>'Pipeline State2State Capacity'!B9891</f>
        <v>Vector Pipeline Co</v>
      </c>
      <c r="D9825" s="73" t="str">
        <f>'Pipeline State2State Capacity'!E9891</f>
        <v>Ontario</v>
      </c>
      <c r="E9825" s="73" t="str">
        <f>'Pipeline State2State Capacity'!G9891</f>
        <v>Michigan</v>
      </c>
      <c r="F9825" s="73">
        <f>'Pipeline State2State Capacity'!I9891</f>
        <v>1350</v>
      </c>
    </row>
    <row r="9826" spans="1:6" x14ac:dyDescent="0.25">
      <c r="A9826" s="73">
        <v>9826</v>
      </c>
      <c r="B9826" s="26">
        <f>'Pipeline State2State Capacity'!A9892</f>
        <v>2010</v>
      </c>
      <c r="C9826" s="73" t="str">
        <f>'Pipeline State2State Capacity'!B9892</f>
        <v>Venice Gathering System</v>
      </c>
      <c r="D9826" s="73" t="str">
        <f>'Pipeline State2State Capacity'!E9892</f>
        <v>Gulf of Mexico</v>
      </c>
      <c r="E9826" s="73" t="str">
        <f>'Pipeline State2State Capacity'!G9892</f>
        <v>Louisiana</v>
      </c>
      <c r="F9826" s="73">
        <f>'Pipeline State2State Capacity'!I9892</f>
        <v>320</v>
      </c>
    </row>
    <row r="9827" spans="1:6" x14ac:dyDescent="0.25">
      <c r="A9827" s="73">
        <v>9827</v>
      </c>
      <c r="B9827" s="26">
        <f>'Pipeline State2State Capacity'!A9893</f>
        <v>2010</v>
      </c>
      <c r="C9827" s="73" t="str">
        <f>'Pipeline State2State Capacity'!B9893</f>
        <v>Vermont Gas Sys Inc</v>
      </c>
      <c r="D9827" s="73" t="str">
        <f>'Pipeline State2State Capacity'!E9893</f>
        <v>Quebec</v>
      </c>
      <c r="E9827" s="73" t="str">
        <f>'Pipeline State2State Capacity'!G9893</f>
        <v>Vermont</v>
      </c>
      <c r="F9827" s="73">
        <f>'Pipeline State2State Capacity'!I9893</f>
        <v>62</v>
      </c>
    </row>
    <row r="9828" spans="1:6" x14ac:dyDescent="0.25">
      <c r="A9828" s="73">
        <v>9828</v>
      </c>
      <c r="B9828" s="26">
        <f>'Pipeline State2State Capacity'!A9894</f>
        <v>2010</v>
      </c>
      <c r="C9828" s="73" t="str">
        <f>'Pipeline State2State Capacity'!B9894</f>
        <v>Viking Gas Transmission Co</v>
      </c>
      <c r="D9828" s="73" t="str">
        <f>'Pipeline State2State Capacity'!E9894</f>
        <v>Manitoba</v>
      </c>
      <c r="E9828" s="73" t="str">
        <f>'Pipeline State2State Capacity'!G9894</f>
        <v>Minnesota</v>
      </c>
      <c r="F9828" s="73">
        <f>'Pipeline State2State Capacity'!I9894</f>
        <v>516</v>
      </c>
    </row>
    <row r="9829" spans="1:6" x14ac:dyDescent="0.25">
      <c r="A9829" s="73">
        <v>9829</v>
      </c>
      <c r="B9829" s="26">
        <f>'Pipeline State2State Capacity'!A9895</f>
        <v>2010</v>
      </c>
      <c r="C9829" s="73" t="str">
        <f>'Pipeline State2State Capacity'!B9895</f>
        <v>Viking Gas Transmission Co</v>
      </c>
      <c r="D9829" s="73" t="str">
        <f>'Pipeline State2State Capacity'!E9895</f>
        <v>Minnesota</v>
      </c>
      <c r="E9829" s="73" t="str">
        <f>'Pipeline State2State Capacity'!G9895</f>
        <v>North Dakota</v>
      </c>
      <c r="F9829" s="73">
        <f>'Pipeline State2State Capacity'!I9895</f>
        <v>101</v>
      </c>
    </row>
    <row r="9830" spans="1:6" x14ac:dyDescent="0.25">
      <c r="A9830" s="73">
        <v>9830</v>
      </c>
      <c r="B9830" s="26">
        <f>'Pipeline State2State Capacity'!A9896</f>
        <v>2010</v>
      </c>
      <c r="C9830" s="73" t="str">
        <f>'Pipeline State2State Capacity'!B9896</f>
        <v>Viking Gas Transmission Co</v>
      </c>
      <c r="D9830" s="73" t="str">
        <f>'Pipeline State2State Capacity'!E9896</f>
        <v>Minnesota</v>
      </c>
      <c r="E9830" s="73" t="str">
        <f>'Pipeline State2State Capacity'!G9896</f>
        <v>Wisconsin</v>
      </c>
      <c r="F9830" s="73">
        <f>'Pipeline State2State Capacity'!I9896</f>
        <v>437</v>
      </c>
    </row>
    <row r="9831" spans="1:6" x14ac:dyDescent="0.25">
      <c r="A9831" s="73">
        <v>9831</v>
      </c>
      <c r="B9831" s="26">
        <f>'Pipeline State2State Capacity'!A9897</f>
        <v>2010</v>
      </c>
      <c r="C9831" s="73" t="str">
        <f>'Pipeline State2State Capacity'!B9897</f>
        <v>Viosca Knoll Gathering</v>
      </c>
      <c r="D9831" s="73" t="str">
        <f>'Pipeline State2State Capacity'!E9897</f>
        <v>Gulf of Mexico - Deepwater</v>
      </c>
      <c r="E9831" s="73" t="str">
        <f>'Pipeline State2State Capacity'!G9897</f>
        <v>Gulf of Mexico</v>
      </c>
      <c r="F9831" s="73">
        <f>'Pipeline State2State Capacity'!I9897</f>
        <v>600</v>
      </c>
    </row>
    <row r="9832" spans="1:6" x14ac:dyDescent="0.25">
      <c r="A9832" s="73">
        <v>9832</v>
      </c>
      <c r="B9832" s="26">
        <f>'Pipeline State2State Capacity'!A9898</f>
        <v>2010</v>
      </c>
      <c r="C9832" s="73" t="str">
        <f>'Pipeline State2State Capacity'!B9898</f>
        <v>Washington Gas Light Co</v>
      </c>
      <c r="D9832" s="73" t="str">
        <f>'Pipeline State2State Capacity'!E9898</f>
        <v>Maryland</v>
      </c>
      <c r="E9832" s="73" t="str">
        <f>'Pipeline State2State Capacity'!G9898</f>
        <v>District of Columbia</v>
      </c>
      <c r="F9832" s="73">
        <f>'Pipeline State2State Capacity'!I9898</f>
        <v>80</v>
      </c>
    </row>
    <row r="9833" spans="1:6" x14ac:dyDescent="0.25">
      <c r="A9833" s="73">
        <v>9833</v>
      </c>
      <c r="B9833" s="26">
        <f>'Pipeline State2State Capacity'!A9899</f>
        <v>2010</v>
      </c>
      <c r="C9833" s="73" t="str">
        <f>'Pipeline State2State Capacity'!B9899</f>
        <v>Washington Gas Light Co</v>
      </c>
      <c r="D9833" s="73" t="str">
        <f>'Pipeline State2State Capacity'!E9899</f>
        <v>Virginia</v>
      </c>
      <c r="E9833" s="73" t="str">
        <f>'Pipeline State2State Capacity'!G9899</f>
        <v>District of Columbia</v>
      </c>
      <c r="F9833" s="73">
        <f>'Pipeline State2State Capacity'!I9899</f>
        <v>180</v>
      </c>
    </row>
    <row r="9834" spans="1:6" x14ac:dyDescent="0.25">
      <c r="A9834" s="73">
        <v>9834</v>
      </c>
      <c r="B9834" s="26">
        <f>'Pipeline State2State Capacity'!A9900</f>
        <v>2010</v>
      </c>
      <c r="C9834" s="73" t="str">
        <f>'Pipeline State2State Capacity'!B9900</f>
        <v>WBI Energy Transmission</v>
      </c>
      <c r="D9834" s="73" t="str">
        <f>'Pipeline State2State Capacity'!E9900</f>
        <v>Montana</v>
      </c>
      <c r="E9834" s="73" t="str">
        <f>'Pipeline State2State Capacity'!G9900</f>
        <v>North Dakota</v>
      </c>
      <c r="F9834" s="73">
        <f>'Pipeline State2State Capacity'!I9900</f>
        <v>542</v>
      </c>
    </row>
    <row r="9835" spans="1:6" x14ac:dyDescent="0.25">
      <c r="A9835" s="73">
        <v>9835</v>
      </c>
      <c r="B9835" s="26">
        <f>'Pipeline State2State Capacity'!A9901</f>
        <v>2010</v>
      </c>
      <c r="C9835" s="73" t="str">
        <f>'Pipeline State2State Capacity'!B9901</f>
        <v>WBI Energy Transmission</v>
      </c>
      <c r="D9835" s="73" t="str">
        <f>'Pipeline State2State Capacity'!E9901</f>
        <v>Montana</v>
      </c>
      <c r="E9835" s="73" t="str">
        <f>'Pipeline State2State Capacity'!G9901</f>
        <v>Wyoming</v>
      </c>
      <c r="F9835" s="73">
        <f>'Pipeline State2State Capacity'!I9901</f>
        <v>275</v>
      </c>
    </row>
    <row r="9836" spans="1:6" x14ac:dyDescent="0.25">
      <c r="A9836" s="73">
        <v>9836</v>
      </c>
      <c r="B9836" s="26">
        <f>'Pipeline State2State Capacity'!A9902</f>
        <v>2010</v>
      </c>
      <c r="C9836" s="73" t="str">
        <f>'Pipeline State2State Capacity'!B9902</f>
        <v>WBI Energy Transmission</v>
      </c>
      <c r="D9836" s="73" t="str">
        <f>'Pipeline State2State Capacity'!E9902</f>
        <v>North Dakota</v>
      </c>
      <c r="E9836" s="73" t="str">
        <f>'Pipeline State2State Capacity'!G9902</f>
        <v>Montana</v>
      </c>
      <c r="F9836" s="73">
        <f>'Pipeline State2State Capacity'!I9902</f>
        <v>268</v>
      </c>
    </row>
    <row r="9837" spans="1:6" x14ac:dyDescent="0.25">
      <c r="A9837" s="73">
        <v>9837</v>
      </c>
      <c r="B9837" s="26">
        <f>'Pipeline State2State Capacity'!A9903</f>
        <v>2010</v>
      </c>
      <c r="C9837" s="73" t="str">
        <f>'Pipeline State2State Capacity'!B9903</f>
        <v>WBI Energy Transmission</v>
      </c>
      <c r="D9837" s="73" t="str">
        <f>'Pipeline State2State Capacity'!E9903</f>
        <v>North Dakota</v>
      </c>
      <c r="E9837" s="73" t="str">
        <f>'Pipeline State2State Capacity'!G9903</f>
        <v>South Dakota</v>
      </c>
      <c r="F9837" s="73">
        <f>'Pipeline State2State Capacity'!I9903</f>
        <v>54</v>
      </c>
    </row>
    <row r="9838" spans="1:6" x14ac:dyDescent="0.25">
      <c r="A9838" s="73">
        <v>9838</v>
      </c>
      <c r="B9838" s="26">
        <f>'Pipeline State2State Capacity'!A9904</f>
        <v>2010</v>
      </c>
      <c r="C9838" s="73" t="str">
        <f>'Pipeline State2State Capacity'!B9904</f>
        <v>WBI Energy Transmission</v>
      </c>
      <c r="D9838" s="73" t="str">
        <f>'Pipeline State2State Capacity'!E9904</f>
        <v>Saskatchewan</v>
      </c>
      <c r="E9838" s="73" t="str">
        <f>'Pipeline State2State Capacity'!G9904</f>
        <v>North Dakota</v>
      </c>
      <c r="F9838" s="73">
        <f>'Pipeline State2State Capacity'!I9904</f>
        <v>46</v>
      </c>
    </row>
    <row r="9839" spans="1:6" x14ac:dyDescent="0.25">
      <c r="A9839" s="73">
        <v>9839</v>
      </c>
      <c r="B9839" s="26">
        <f>'Pipeline State2State Capacity'!A9905</f>
        <v>2010</v>
      </c>
      <c r="C9839" s="73" t="str">
        <f>'Pipeline State2State Capacity'!B9905</f>
        <v>WBI Energy Transmission</v>
      </c>
      <c r="D9839" s="73" t="str">
        <f>'Pipeline State2State Capacity'!E9905</f>
        <v>South Dakota</v>
      </c>
      <c r="E9839" s="73" t="str">
        <f>'Pipeline State2State Capacity'!G9905</f>
        <v>North Dakota</v>
      </c>
      <c r="F9839" s="73">
        <f>'Pipeline State2State Capacity'!I9905</f>
        <v>53</v>
      </c>
    </row>
    <row r="9840" spans="1:6" x14ac:dyDescent="0.25">
      <c r="A9840" s="73">
        <v>9840</v>
      </c>
      <c r="B9840" s="26">
        <f>'Pipeline State2State Capacity'!A9906</f>
        <v>2010</v>
      </c>
      <c r="C9840" s="73" t="str">
        <f>'Pipeline State2State Capacity'!B9906</f>
        <v>WBI Energy Transmission</v>
      </c>
      <c r="D9840" s="73" t="str">
        <f>'Pipeline State2State Capacity'!E9906</f>
        <v>South Dakota</v>
      </c>
      <c r="E9840" s="73" t="str">
        <f>'Pipeline State2State Capacity'!G9906</f>
        <v>Wyoming</v>
      </c>
      <c r="F9840" s="73">
        <f>'Pipeline State2State Capacity'!I9906</f>
        <v>85</v>
      </c>
    </row>
    <row r="9841" spans="1:6" x14ac:dyDescent="0.25">
      <c r="A9841" s="73">
        <v>9841</v>
      </c>
      <c r="B9841" s="26">
        <f>'Pipeline State2State Capacity'!A9907</f>
        <v>2010</v>
      </c>
      <c r="C9841" s="73" t="str">
        <f>'Pipeline State2State Capacity'!B9907</f>
        <v>WBI Energy Transmission</v>
      </c>
      <c r="D9841" s="73" t="str">
        <f>'Pipeline State2State Capacity'!E9907</f>
        <v>Wyoming</v>
      </c>
      <c r="E9841" s="73" t="str">
        <f>'Pipeline State2State Capacity'!G9907</f>
        <v>Montana</v>
      </c>
      <c r="F9841" s="73">
        <f>'Pipeline State2State Capacity'!I9907</f>
        <v>421</v>
      </c>
    </row>
    <row r="9842" spans="1:6" x14ac:dyDescent="0.25">
      <c r="A9842" s="73">
        <v>9842</v>
      </c>
      <c r="B9842" s="26">
        <f>'Pipeline State2State Capacity'!A9908</f>
        <v>2010</v>
      </c>
      <c r="C9842" s="73" t="str">
        <f>'Pipeline State2State Capacity'!B9908</f>
        <v>WBI Energy Transmission</v>
      </c>
      <c r="D9842" s="73" t="str">
        <f>'Pipeline State2State Capacity'!E9908</f>
        <v>Wyoming</v>
      </c>
      <c r="E9842" s="73" t="str">
        <f>'Pipeline State2State Capacity'!G9908</f>
        <v>South Dakota</v>
      </c>
      <c r="F9842" s="73">
        <f>'Pipeline State2State Capacity'!I9908</f>
        <v>27</v>
      </c>
    </row>
    <row r="9843" spans="1:6" x14ac:dyDescent="0.25">
      <c r="A9843" s="73">
        <v>9843</v>
      </c>
      <c r="B9843" s="26">
        <f>'Pipeline State2State Capacity'!A9909</f>
        <v>2010</v>
      </c>
      <c r="C9843" s="73" t="str">
        <f>'Pipeline State2State Capacity'!B9909</f>
        <v>West Texas Gas Co</v>
      </c>
      <c r="D9843" s="73" t="str">
        <f>'Pipeline State2State Capacity'!E9909</f>
        <v>Texas</v>
      </c>
      <c r="E9843" s="73" t="str">
        <f>'Pipeline State2State Capacity'!G9909</f>
        <v>Mexico</v>
      </c>
      <c r="F9843" s="73">
        <f>'Pipeline State2State Capacity'!I9909</f>
        <v>38</v>
      </c>
    </row>
    <row r="9844" spans="1:6" x14ac:dyDescent="0.25">
      <c r="A9844" s="73">
        <v>9844</v>
      </c>
      <c r="B9844" s="26">
        <f>'Pipeline State2State Capacity'!A9910</f>
        <v>2010</v>
      </c>
      <c r="C9844" s="73" t="str">
        <f>'Pipeline State2State Capacity'!B9910</f>
        <v>West Texas Gas Co</v>
      </c>
      <c r="D9844" s="73" t="str">
        <f>'Pipeline State2State Capacity'!E9910</f>
        <v>Texas</v>
      </c>
      <c r="E9844" s="73" t="str">
        <f>'Pipeline State2State Capacity'!G9910</f>
        <v>Mexico</v>
      </c>
      <c r="F9844" s="73">
        <f>'Pipeline State2State Capacity'!I9910</f>
        <v>25</v>
      </c>
    </row>
    <row r="9845" spans="1:6" x14ac:dyDescent="0.25">
      <c r="A9845" s="73">
        <v>9845</v>
      </c>
      <c r="B9845" s="26">
        <f>'Pipeline State2State Capacity'!A9911</f>
        <v>2010</v>
      </c>
      <c r="C9845" s="73" t="str">
        <f>'Pipeline State2State Capacity'!B9911</f>
        <v>Western Gas Interstate Co</v>
      </c>
      <c r="D9845" s="73" t="str">
        <f>'Pipeline State2State Capacity'!E9911</f>
        <v>Texas</v>
      </c>
      <c r="E9845" s="73" t="str">
        <f>'Pipeline State2State Capacity'!G9911</f>
        <v>Oklahoma</v>
      </c>
      <c r="F9845" s="73">
        <f>'Pipeline State2State Capacity'!I9911</f>
        <v>91</v>
      </c>
    </row>
    <row r="9846" spans="1:6" x14ac:dyDescent="0.25">
      <c r="A9846" s="73">
        <v>9846</v>
      </c>
      <c r="B9846" s="26">
        <f>'Pipeline State2State Capacity'!A9912</f>
        <v>2010</v>
      </c>
      <c r="C9846" s="73" t="str">
        <f>'Pipeline State2State Capacity'!B9912</f>
        <v>Westgas Interstate Gas</v>
      </c>
      <c r="D9846" s="73" t="str">
        <f>'Pipeline State2State Capacity'!E9912</f>
        <v>Colorado</v>
      </c>
      <c r="E9846" s="73" t="str">
        <f>'Pipeline State2State Capacity'!G9912</f>
        <v>Wyoming</v>
      </c>
      <c r="F9846" s="73">
        <f>'Pipeline State2State Capacity'!I9912</f>
        <v>13</v>
      </c>
    </row>
    <row r="9847" spans="1:6" x14ac:dyDescent="0.25">
      <c r="A9847" s="73">
        <v>9847</v>
      </c>
      <c r="B9847" s="26">
        <f>'Pipeline State2State Capacity'!A9913</f>
        <v>2010</v>
      </c>
      <c r="C9847" s="73" t="str">
        <f>'Pipeline State2State Capacity'!B9913</f>
        <v>Wyoming Interstate Co</v>
      </c>
      <c r="D9847" s="73" t="str">
        <f>'Pipeline State2State Capacity'!E9913</f>
        <v>Colorado</v>
      </c>
      <c r="E9847" s="73" t="str">
        <f>'Pipeline State2State Capacity'!G9913</f>
        <v>Wyoming</v>
      </c>
      <c r="F9847" s="73">
        <f>'Pipeline State2State Capacity'!I9913</f>
        <v>341</v>
      </c>
    </row>
    <row r="9848" spans="1:6" x14ac:dyDescent="0.25">
      <c r="A9848" s="73">
        <v>9848</v>
      </c>
      <c r="B9848" s="26">
        <f>'Pipeline State2State Capacity'!A9914</f>
        <v>2010</v>
      </c>
      <c r="C9848" s="73" t="str">
        <f>'Pipeline State2State Capacity'!B9914</f>
        <v>Wyoming Interstate Co</v>
      </c>
      <c r="D9848" s="73" t="str">
        <f>'Pipeline State2State Capacity'!E9914</f>
        <v>Wyoming</v>
      </c>
      <c r="E9848" s="73" t="str">
        <f>'Pipeline State2State Capacity'!G9914</f>
        <v>Colorado</v>
      </c>
      <c r="F9848" s="73">
        <f>'Pipeline State2State Capacity'!I9914</f>
        <v>2255</v>
      </c>
    </row>
    <row r="9849" spans="1:6" x14ac:dyDescent="0.25">
      <c r="A9849" s="73">
        <v>9849</v>
      </c>
      <c r="B9849" s="26">
        <f>'Pipeline State2State Capacity'!A9915</f>
        <v>2011</v>
      </c>
      <c r="C9849" s="73" t="str">
        <f>'Pipeline State2State Capacity'!B9915</f>
        <v>Granite State Gas Trans Inc</v>
      </c>
      <c r="D9849" s="73" t="str">
        <f>'Pipeline State2State Capacity'!E9915</f>
        <v>Quebec</v>
      </c>
      <c r="E9849" s="73" t="str">
        <f>'Pipeline State2State Capacity'!G9915</f>
        <v>Vermont</v>
      </c>
      <c r="F9849" s="73">
        <f>'Pipeline State2State Capacity'!I9915</f>
        <v>0</v>
      </c>
    </row>
    <row r="9850" spans="1:6" x14ac:dyDescent="0.25">
      <c r="A9850" s="73">
        <v>9850</v>
      </c>
      <c r="B9850" s="26">
        <f>'Pipeline State2State Capacity'!A9916</f>
        <v>2011</v>
      </c>
      <c r="C9850" s="73" t="str">
        <f>'Pipeline State2State Capacity'!B9916</f>
        <v>Rockies Express Pipeline</v>
      </c>
      <c r="D9850" s="73" t="str">
        <f>'Pipeline State2State Capacity'!E9916</f>
        <v>Colorado</v>
      </c>
      <c r="E9850" s="73" t="str">
        <f>'Pipeline State2State Capacity'!G9916</f>
        <v>Wyoming</v>
      </c>
      <c r="F9850" s="73">
        <f>'Pipeline State2State Capacity'!I9916</f>
        <v>1400</v>
      </c>
    </row>
    <row r="9851" spans="1:6" x14ac:dyDescent="0.25">
      <c r="A9851" s="73">
        <v>9851</v>
      </c>
      <c r="B9851" s="26">
        <f>'Pipeline State2State Capacity'!A9917</f>
        <v>2011</v>
      </c>
      <c r="C9851" s="73" t="str">
        <f>'Pipeline State2State Capacity'!B9917</f>
        <v>ANR Pipeline Co</v>
      </c>
      <c r="D9851" s="73" t="str">
        <f>'Pipeline State2State Capacity'!E9917</f>
        <v>Gulf of Mexico</v>
      </c>
      <c r="E9851" s="73" t="str">
        <f>'Pipeline State2State Capacity'!G9917</f>
        <v>Louisiana</v>
      </c>
      <c r="F9851" s="73">
        <f>'Pipeline State2State Capacity'!I9917</f>
        <v>1919</v>
      </c>
    </row>
    <row r="9852" spans="1:6" x14ac:dyDescent="0.25">
      <c r="A9852" s="73">
        <v>9852</v>
      </c>
      <c r="B9852" s="26">
        <f>'Pipeline State2State Capacity'!A9918</f>
        <v>2011</v>
      </c>
      <c r="C9852" s="73" t="str">
        <f>'Pipeline State2State Capacity'!B9918</f>
        <v>El Paso Nat Gas Co</v>
      </c>
      <c r="D9852" s="73" t="str">
        <f>'Pipeline State2State Capacity'!E9918</f>
        <v>New Mexico</v>
      </c>
      <c r="E9852" s="73" t="str">
        <f>'Pipeline State2State Capacity'!G9918</f>
        <v>Arizona</v>
      </c>
      <c r="F9852" s="73">
        <f>'Pipeline State2State Capacity'!I9918</f>
        <v>2247</v>
      </c>
    </row>
    <row r="9853" spans="1:6" x14ac:dyDescent="0.25">
      <c r="A9853" s="73">
        <v>9853</v>
      </c>
      <c r="B9853" s="26">
        <f>'Pipeline State2State Capacity'!A9919</f>
        <v>2011</v>
      </c>
      <c r="C9853" s="73" t="str">
        <f>'Pipeline State2State Capacity'!B9919</f>
        <v>Bison Pipeline LLC</v>
      </c>
      <c r="D9853" s="73" t="str">
        <f>'Pipeline State2State Capacity'!E9919</f>
        <v>Montana</v>
      </c>
      <c r="E9853" s="73" t="str">
        <f>'Pipeline State2State Capacity'!G9919</f>
        <v>North Dakota</v>
      </c>
      <c r="F9853" s="73">
        <f>'Pipeline State2State Capacity'!I9919</f>
        <v>477</v>
      </c>
    </row>
    <row r="9854" spans="1:6" x14ac:dyDescent="0.25">
      <c r="A9854" s="73">
        <v>9854</v>
      </c>
      <c r="B9854" s="26">
        <f>'Pipeline State2State Capacity'!A9920</f>
        <v>2011</v>
      </c>
      <c r="C9854" s="73" t="str">
        <f>'Pipeline State2State Capacity'!B9920</f>
        <v>Bison Pipeline LLC</v>
      </c>
      <c r="D9854" s="73" t="str">
        <f>'Pipeline State2State Capacity'!E9920</f>
        <v>Wyoming</v>
      </c>
      <c r="E9854" s="73" t="str">
        <f>'Pipeline State2State Capacity'!G9920</f>
        <v>Montana</v>
      </c>
      <c r="F9854" s="73">
        <f>'Pipeline State2State Capacity'!I9920</f>
        <v>477</v>
      </c>
    </row>
    <row r="9855" spans="1:6" x14ac:dyDescent="0.25">
      <c r="A9855" s="73">
        <v>9855</v>
      </c>
      <c r="B9855" s="26">
        <f>'Pipeline State2State Capacity'!A9921</f>
        <v>2011</v>
      </c>
      <c r="C9855" s="73" t="str">
        <f>'Pipeline State2State Capacity'!B9921</f>
        <v>Central New York Oil and Gas Company</v>
      </c>
      <c r="D9855" s="73" t="str">
        <f>'Pipeline State2State Capacity'!E9921</f>
        <v>New York</v>
      </c>
      <c r="E9855" s="73" t="str">
        <f>'Pipeline State2State Capacity'!G9921</f>
        <v>Pennsylvania</v>
      </c>
      <c r="F9855" s="73">
        <f>'Pipeline State2State Capacity'!I9921</f>
        <v>812</v>
      </c>
    </row>
    <row r="9856" spans="1:6" x14ac:dyDescent="0.25">
      <c r="A9856" s="73">
        <v>9856</v>
      </c>
      <c r="B9856" s="26">
        <f>'Pipeline State2State Capacity'!A9922</f>
        <v>2011</v>
      </c>
      <c r="C9856" s="73" t="str">
        <f>'Pipeline State2State Capacity'!B9922</f>
        <v>Central New York Oil and Gas Company</v>
      </c>
      <c r="D9856" s="73" t="str">
        <f>'Pipeline State2State Capacity'!E9922</f>
        <v>Pennsylvania</v>
      </c>
      <c r="E9856" s="73" t="str">
        <f>'Pipeline State2State Capacity'!G9922</f>
        <v>New York</v>
      </c>
      <c r="F9856" s="73">
        <f>'Pipeline State2State Capacity'!I9922</f>
        <v>812</v>
      </c>
    </row>
    <row r="9857" spans="1:6" x14ac:dyDescent="0.25">
      <c r="A9857" s="73">
        <v>9857</v>
      </c>
      <c r="B9857" s="26">
        <f>'Pipeline State2State Capacity'!A9923</f>
        <v>2011</v>
      </c>
      <c r="C9857" s="73" t="str">
        <f>'Pipeline State2State Capacity'!B9923</f>
        <v>Rockies Express Pipeline</v>
      </c>
      <c r="D9857" s="73" t="str">
        <f>'Pipeline State2State Capacity'!E9923</f>
        <v>Colorado</v>
      </c>
      <c r="E9857" s="73" t="str">
        <f>'Pipeline State2State Capacity'!G9923</f>
        <v>Wyoming</v>
      </c>
      <c r="F9857" s="73">
        <f>'Pipeline State2State Capacity'!I9923</f>
        <v>1800</v>
      </c>
    </row>
    <row r="9858" spans="1:6" x14ac:dyDescent="0.25">
      <c r="A9858" s="73">
        <v>9858</v>
      </c>
      <c r="B9858" s="26">
        <f>'Pipeline State2State Capacity'!A9924</f>
        <v>2011</v>
      </c>
      <c r="C9858" s="73" t="str">
        <f>'Pipeline State2State Capacity'!B9924</f>
        <v>Rockies Express Pipeline</v>
      </c>
      <c r="D9858" s="73" t="str">
        <f>'Pipeline State2State Capacity'!E9924</f>
        <v>Wyoming</v>
      </c>
      <c r="E9858" s="73" t="str">
        <f>'Pipeline State2State Capacity'!G9924</f>
        <v>Colorado</v>
      </c>
      <c r="F9858" s="73">
        <f>'Pipeline State2State Capacity'!I9924</f>
        <v>1800</v>
      </c>
    </row>
    <row r="9859" spans="1:6" x14ac:dyDescent="0.25">
      <c r="A9859" s="73">
        <v>9859</v>
      </c>
      <c r="B9859" s="26">
        <f>'Pipeline State2State Capacity'!A9925</f>
        <v>2011</v>
      </c>
      <c r="C9859" s="73" t="str">
        <f>'Pipeline State2State Capacity'!B9925</f>
        <v>Great Lakes Gas Trans Ltd</v>
      </c>
      <c r="D9859" s="73" t="str">
        <f>'Pipeline State2State Capacity'!E9925</f>
        <v>Michigan</v>
      </c>
      <c r="E9859" s="73" t="str">
        <f>'Pipeline State2State Capacity'!G9925</f>
        <v>Wisconsin</v>
      </c>
      <c r="F9859" s="73">
        <f>'Pipeline State2State Capacity'!I9925</f>
        <v>2226</v>
      </c>
    </row>
    <row r="9860" spans="1:6" x14ac:dyDescent="0.25">
      <c r="A9860" s="73">
        <v>9860</v>
      </c>
      <c r="B9860" s="26">
        <f>'Pipeline State2State Capacity'!A9926</f>
        <v>2011</v>
      </c>
      <c r="C9860" s="73" t="str">
        <f>'Pipeline State2State Capacity'!B9926</f>
        <v>Empire Pipeline Inc</v>
      </c>
      <c r="D9860" s="73" t="str">
        <f>'Pipeline State2State Capacity'!E9926</f>
        <v>New York</v>
      </c>
      <c r="E9860" s="73" t="str">
        <f>'Pipeline State2State Capacity'!G9926</f>
        <v>Ontario</v>
      </c>
      <c r="F9860" s="73">
        <f>'Pipeline State2State Capacity'!I9926</f>
        <v>350</v>
      </c>
    </row>
    <row r="9861" spans="1:6" x14ac:dyDescent="0.25">
      <c r="A9861" s="73">
        <v>9861</v>
      </c>
      <c r="B9861" s="26">
        <f>'Pipeline State2State Capacity'!A9927</f>
        <v>2011</v>
      </c>
      <c r="C9861" s="73" t="str">
        <f>'Pipeline State2State Capacity'!B9927</f>
        <v>Florida Gas Trans Co</v>
      </c>
      <c r="D9861" s="73" t="str">
        <f>'Pipeline State2State Capacity'!E9927</f>
        <v>Alabama</v>
      </c>
      <c r="E9861" s="73" t="str">
        <f>'Pipeline State2State Capacity'!G9927</f>
        <v>Florida</v>
      </c>
      <c r="F9861" s="73">
        <f>'Pipeline State2State Capacity'!I9927</f>
        <v>3175</v>
      </c>
    </row>
    <row r="9862" spans="1:6" x14ac:dyDescent="0.25">
      <c r="A9862" s="73">
        <v>9862</v>
      </c>
      <c r="B9862" s="26">
        <f>'Pipeline State2State Capacity'!A9928</f>
        <v>2011</v>
      </c>
      <c r="C9862" s="73" t="str">
        <f>'Pipeline State2State Capacity'!B9928</f>
        <v>Golden Pass Pipeline</v>
      </c>
      <c r="D9862" s="73" t="str">
        <f>'Pipeline State2State Capacity'!E9928</f>
        <v>Texas</v>
      </c>
      <c r="E9862" s="73" t="str">
        <f>'Pipeline State2State Capacity'!G9928</f>
        <v>Louisiana</v>
      </c>
      <c r="F9862" s="73">
        <f>'Pipeline State2State Capacity'!I9928</f>
        <v>2500</v>
      </c>
    </row>
    <row r="9863" spans="1:6" x14ac:dyDescent="0.25">
      <c r="A9863" s="73">
        <v>9863</v>
      </c>
      <c r="B9863" s="26">
        <f>'Pipeline State2State Capacity'!A9929</f>
        <v>2011</v>
      </c>
      <c r="C9863" s="73" t="str">
        <f>'Pipeline State2State Capacity'!B9929</f>
        <v>Kern River Gas Trans Co</v>
      </c>
      <c r="D9863" s="73" t="str">
        <f>'Pipeline State2State Capacity'!E9929</f>
        <v>Nevada</v>
      </c>
      <c r="E9863" s="73" t="str">
        <f>'Pipeline State2State Capacity'!G9929</f>
        <v>California</v>
      </c>
      <c r="F9863" s="73">
        <f>'Pipeline State2State Capacity'!I9929</f>
        <v>2146</v>
      </c>
    </row>
    <row r="9864" spans="1:6" x14ac:dyDescent="0.25">
      <c r="A9864" s="73">
        <v>9864</v>
      </c>
      <c r="B9864" s="26">
        <f>'Pipeline State2State Capacity'!A9930</f>
        <v>2011</v>
      </c>
      <c r="C9864" s="73" t="str">
        <f>'Pipeline State2State Capacity'!B9930</f>
        <v>Kern River Gas Trans Co</v>
      </c>
      <c r="D9864" s="73" t="str">
        <f>'Pipeline State2State Capacity'!E9930</f>
        <v>Utah</v>
      </c>
      <c r="E9864" s="73" t="str">
        <f>'Pipeline State2State Capacity'!G9930</f>
        <v>Nevada</v>
      </c>
      <c r="F9864" s="73">
        <f>'Pipeline State2State Capacity'!I9930</f>
        <v>2445</v>
      </c>
    </row>
    <row r="9865" spans="1:6" x14ac:dyDescent="0.25">
      <c r="A9865" s="73">
        <v>9865</v>
      </c>
      <c r="B9865" s="26">
        <f>'Pipeline State2State Capacity'!A9931</f>
        <v>2011</v>
      </c>
      <c r="C9865" s="73" t="str">
        <f>'Pipeline State2State Capacity'!B9931</f>
        <v>Kern River Gas Trans Co</v>
      </c>
      <c r="D9865" s="73" t="str">
        <f>'Pipeline State2State Capacity'!E9931</f>
        <v>Wyoming</v>
      </c>
      <c r="E9865" s="73" t="str">
        <f>'Pipeline State2State Capacity'!G9931</f>
        <v>Utah</v>
      </c>
      <c r="F9865" s="73">
        <f>'Pipeline State2State Capacity'!I9931</f>
        <v>2276</v>
      </c>
    </row>
    <row r="9866" spans="1:6" x14ac:dyDescent="0.25">
      <c r="A9866" s="73">
        <v>9866</v>
      </c>
      <c r="B9866" s="26">
        <f>'Pipeline State2State Capacity'!A9932</f>
        <v>2011</v>
      </c>
      <c r="C9866" s="73" t="str">
        <f>'Pipeline State2State Capacity'!B9932</f>
        <v>Matagorda Offshore Pipeline System (MOPS)</v>
      </c>
      <c r="D9866" s="73" t="str">
        <f>'Pipeline State2State Capacity'!E9932</f>
        <v>Gulf of Mexico</v>
      </c>
      <c r="E9866" s="73" t="str">
        <f>'Pipeline State2State Capacity'!G9932</f>
        <v>Texas</v>
      </c>
      <c r="F9866" s="73">
        <f>'Pipeline State2State Capacity'!I9932</f>
        <v>480</v>
      </c>
    </row>
    <row r="9867" spans="1:6" x14ac:dyDescent="0.25">
      <c r="A9867" s="73">
        <v>9867</v>
      </c>
      <c r="B9867" s="26">
        <f>'Pipeline State2State Capacity'!A9933</f>
        <v>2011</v>
      </c>
      <c r="C9867" s="73" t="str">
        <f>'Pipeline State2State Capacity'!B9933</f>
        <v>East Tennessee Nat Gas Co</v>
      </c>
      <c r="D9867" s="73" t="str">
        <f>'Pipeline State2State Capacity'!E9933</f>
        <v>Virginia</v>
      </c>
      <c r="E9867" s="73" t="str">
        <f>'Pipeline State2State Capacity'!G9933</f>
        <v>Tennessee</v>
      </c>
      <c r="F9867" s="73">
        <f>'Pipeline State2State Capacity'!I9933</f>
        <v>220</v>
      </c>
    </row>
    <row r="9868" spans="1:6" x14ac:dyDescent="0.25">
      <c r="A9868" s="73">
        <v>9868</v>
      </c>
      <c r="B9868" s="26">
        <f>'Pipeline State2State Capacity'!A9934</f>
        <v>2011</v>
      </c>
      <c r="C9868" s="73" t="str">
        <f>'Pipeline State2State Capacity'!B9934</f>
        <v>Ruby Pipeline LLC</v>
      </c>
      <c r="D9868" s="73" t="str">
        <f>'Pipeline State2State Capacity'!E9934</f>
        <v>Nevada</v>
      </c>
      <c r="E9868" s="73" t="str">
        <f>'Pipeline State2State Capacity'!G9934</f>
        <v>Oregon</v>
      </c>
      <c r="F9868" s="73">
        <f>'Pipeline State2State Capacity'!I9934</f>
        <v>1500</v>
      </c>
    </row>
    <row r="9869" spans="1:6" x14ac:dyDescent="0.25">
      <c r="A9869" s="73">
        <v>9869</v>
      </c>
      <c r="B9869" s="26">
        <f>'Pipeline State2State Capacity'!A9935</f>
        <v>2011</v>
      </c>
      <c r="C9869" s="73" t="str">
        <f>'Pipeline State2State Capacity'!B9935</f>
        <v>Ruby Pipeline LLC</v>
      </c>
      <c r="D9869" s="73" t="str">
        <f>'Pipeline State2State Capacity'!E9935</f>
        <v>Utah</v>
      </c>
      <c r="E9869" s="73" t="str">
        <f>'Pipeline State2State Capacity'!G9935</f>
        <v>Nevada</v>
      </c>
      <c r="F9869" s="73">
        <f>'Pipeline State2State Capacity'!I9935</f>
        <v>1500</v>
      </c>
    </row>
    <row r="9870" spans="1:6" x14ac:dyDescent="0.25">
      <c r="A9870" s="73">
        <v>9870</v>
      </c>
      <c r="B9870" s="26">
        <f>'Pipeline State2State Capacity'!A9936</f>
        <v>2011</v>
      </c>
      <c r="C9870" s="73" t="str">
        <f>'Pipeline State2State Capacity'!B9936</f>
        <v>Ruby Pipeline LLC</v>
      </c>
      <c r="D9870" s="73" t="str">
        <f>'Pipeline State2State Capacity'!E9936</f>
        <v>Wyoming</v>
      </c>
      <c r="E9870" s="73" t="str">
        <f>'Pipeline State2State Capacity'!G9936</f>
        <v>Utah</v>
      </c>
      <c r="F9870" s="73">
        <f>'Pipeline State2State Capacity'!I9936</f>
        <v>1500</v>
      </c>
    </row>
    <row r="9871" spans="1:6" x14ac:dyDescent="0.25">
      <c r="A9871" s="73">
        <v>9871</v>
      </c>
      <c r="B9871" s="26">
        <f>'Pipeline State2State Capacity'!A9937</f>
        <v>2011</v>
      </c>
      <c r="C9871" s="73" t="str">
        <f>'Pipeline State2State Capacity'!B9937</f>
        <v>Southeast Supply Header Pipeline</v>
      </c>
      <c r="D9871" s="73" t="str">
        <f>'Pipeline State2State Capacity'!E9937</f>
        <v>Louisiana</v>
      </c>
      <c r="E9871" s="73" t="str">
        <f>'Pipeline State2State Capacity'!G9937</f>
        <v>Mississippi</v>
      </c>
      <c r="F9871" s="73">
        <f>'Pipeline State2State Capacity'!I9937</f>
        <v>1500</v>
      </c>
    </row>
    <row r="9872" spans="1:6" x14ac:dyDescent="0.25">
      <c r="A9872" s="73">
        <v>9872</v>
      </c>
      <c r="B9872" s="26">
        <f>'Pipeline State2State Capacity'!A9938</f>
        <v>2011</v>
      </c>
      <c r="C9872" s="73" t="str">
        <f>'Pipeline State2State Capacity'!B9938</f>
        <v>Southern Natural Gas Co</v>
      </c>
      <c r="D9872" s="73" t="str">
        <f>'Pipeline State2State Capacity'!E9938</f>
        <v>Mississippi</v>
      </c>
      <c r="E9872" s="73" t="str">
        <f>'Pipeline State2State Capacity'!G9938</f>
        <v>Alabama</v>
      </c>
      <c r="F9872" s="73">
        <f>'Pipeline State2State Capacity'!I9938</f>
        <v>3001</v>
      </c>
    </row>
    <row r="9873" spans="1:6" x14ac:dyDescent="0.25">
      <c r="A9873" s="73">
        <v>9873</v>
      </c>
      <c r="B9873" s="26">
        <f>'Pipeline State2State Capacity'!A9939</f>
        <v>2011</v>
      </c>
      <c r="C9873" s="73" t="str">
        <f>'Pipeline State2State Capacity'!B9939</f>
        <v>Southern Natural Gas Co</v>
      </c>
      <c r="D9873" s="73" t="str">
        <f>'Pipeline State2State Capacity'!E9939</f>
        <v>Gulf of Mexico</v>
      </c>
      <c r="E9873" s="73" t="str">
        <f>'Pipeline State2State Capacity'!G9939</f>
        <v>Louisiana</v>
      </c>
      <c r="F9873" s="73">
        <f>'Pipeline State2State Capacity'!I9939</f>
        <v>650</v>
      </c>
    </row>
    <row r="9874" spans="1:6" x14ac:dyDescent="0.25">
      <c r="A9874" s="73">
        <v>9874</v>
      </c>
      <c r="B9874" s="26">
        <f>'Pipeline State2State Capacity'!A9940</f>
        <v>2011</v>
      </c>
      <c r="C9874" s="73" t="str">
        <f>'Pipeline State2State Capacity'!B9940</f>
        <v>Tennessee Gas Pipeline Co</v>
      </c>
      <c r="D9874" s="73" t="str">
        <f>'Pipeline State2State Capacity'!E9940</f>
        <v>Pennsylvania</v>
      </c>
      <c r="E9874" s="73" t="str">
        <f>'Pipeline State2State Capacity'!G9940</f>
        <v>New Jersey</v>
      </c>
      <c r="F9874" s="73">
        <f>'Pipeline State2State Capacity'!I9940</f>
        <v>950</v>
      </c>
    </row>
    <row r="9875" spans="1:6" x14ac:dyDescent="0.25">
      <c r="A9875" s="73">
        <v>9875</v>
      </c>
      <c r="B9875" s="26">
        <f>'Pipeline State2State Capacity'!A9941</f>
        <v>2011</v>
      </c>
      <c r="C9875" s="73" t="str">
        <f>'Pipeline State2State Capacity'!B9941</f>
        <v>Empire Pipeline Inc</v>
      </c>
      <c r="D9875" s="73" t="str">
        <f>'Pipeline State2State Capacity'!E9941</f>
        <v>Pennsylvania</v>
      </c>
      <c r="E9875" s="73" t="str">
        <f>'Pipeline State2State Capacity'!G9941</f>
        <v>New York</v>
      </c>
      <c r="F9875" s="73">
        <f>'Pipeline State2State Capacity'!I9941</f>
        <v>350</v>
      </c>
    </row>
    <row r="9876" spans="1:6" x14ac:dyDescent="0.25">
      <c r="A9876" s="73">
        <v>9876</v>
      </c>
      <c r="B9876" s="26">
        <f>'Pipeline State2State Capacity'!A9942</f>
        <v>2011</v>
      </c>
      <c r="C9876" s="73" t="str">
        <f>'Pipeline State2State Capacity'!B9942</f>
        <v>Transcontinental Gas P L Co</v>
      </c>
      <c r="D9876" s="73" t="str">
        <f>'Pipeline State2State Capacity'!E9942</f>
        <v>Alabama</v>
      </c>
      <c r="E9876" s="73" t="str">
        <f>'Pipeline State2State Capacity'!G9942</f>
        <v>Georgia</v>
      </c>
      <c r="F9876" s="73">
        <f>'Pipeline State2State Capacity'!I9942</f>
        <v>4663</v>
      </c>
    </row>
    <row r="9877" spans="1:6" x14ac:dyDescent="0.25">
      <c r="A9877" s="73">
        <v>9877</v>
      </c>
      <c r="B9877" s="26">
        <f>'Pipeline State2State Capacity'!A9943</f>
        <v>2011</v>
      </c>
      <c r="C9877" s="73" t="str">
        <f>'Pipeline State2State Capacity'!B9943</f>
        <v>Transcontinental Gas P L Co</v>
      </c>
      <c r="D9877" s="73" t="str">
        <f>'Pipeline State2State Capacity'!E9943</f>
        <v>Georgia</v>
      </c>
      <c r="E9877" s="73" t="str">
        <f>'Pipeline State2State Capacity'!G9943</f>
        <v>South Carolina</v>
      </c>
      <c r="F9877" s="73">
        <f>'Pipeline State2State Capacity'!I9943</f>
        <v>4104</v>
      </c>
    </row>
    <row r="9878" spans="1:6" x14ac:dyDescent="0.25">
      <c r="A9878" s="73">
        <v>9878</v>
      </c>
      <c r="B9878" s="26">
        <f>'Pipeline State2State Capacity'!A9944</f>
        <v>2011</v>
      </c>
      <c r="C9878" s="73" t="str">
        <f>'Pipeline State2State Capacity'!B9944</f>
        <v>Transcontinental Gas P L Co</v>
      </c>
      <c r="D9878" s="73" t="str">
        <f>'Pipeline State2State Capacity'!E9944</f>
        <v>Mississippi</v>
      </c>
      <c r="E9878" s="73" t="str">
        <f>'Pipeline State2State Capacity'!G9944</f>
        <v>Alabama</v>
      </c>
      <c r="F9878" s="73">
        <f>'Pipeline State2State Capacity'!I9944</f>
        <v>4047</v>
      </c>
    </row>
    <row r="9879" spans="1:6" x14ac:dyDescent="0.25">
      <c r="A9879" s="73">
        <v>9879</v>
      </c>
      <c r="B9879" s="26">
        <f>'Pipeline State2State Capacity'!A9945</f>
        <v>2011</v>
      </c>
      <c r="C9879" s="73" t="str">
        <f>'Pipeline State2State Capacity'!B9945</f>
        <v>Transcontinental Gas P L Co</v>
      </c>
      <c r="D9879" s="73" t="str">
        <f>'Pipeline State2State Capacity'!E9945</f>
        <v>South Carolina</v>
      </c>
      <c r="E9879" s="73" t="str">
        <f>'Pipeline State2State Capacity'!G9945</f>
        <v>North Carolina</v>
      </c>
      <c r="F9879" s="73">
        <f>'Pipeline State2State Capacity'!I9945</f>
        <v>3911</v>
      </c>
    </row>
    <row r="9880" spans="1:6" x14ac:dyDescent="0.25">
      <c r="A9880" s="73">
        <v>9880</v>
      </c>
      <c r="B9880" s="26">
        <f>'Pipeline State2State Capacity'!A9946</f>
        <v>2011</v>
      </c>
      <c r="C9880" s="73" t="str">
        <f>'Pipeline State2State Capacity'!B9946</f>
        <v>Trunkline Gas Co</v>
      </c>
      <c r="D9880" s="73" t="str">
        <f>'Pipeline State2State Capacity'!E9946</f>
        <v>Gulf of Mexico</v>
      </c>
      <c r="E9880" s="73" t="str">
        <f>'Pipeline State2State Capacity'!G9946</f>
        <v>Louisiana</v>
      </c>
      <c r="F9880" s="73">
        <f>'Pipeline State2State Capacity'!I9946</f>
        <v>1455</v>
      </c>
    </row>
    <row r="9881" spans="1:6" x14ac:dyDescent="0.25">
      <c r="A9881" s="73">
        <v>9881</v>
      </c>
      <c r="B9881" s="26">
        <f>'Pipeline State2State Capacity'!A9947</f>
        <v>2011</v>
      </c>
      <c r="C9881" s="73" t="str">
        <f>'Pipeline State2State Capacity'!B9947</f>
        <v>Trunkline Gas Co</v>
      </c>
      <c r="D9881" s="73" t="str">
        <f>'Pipeline State2State Capacity'!E9947</f>
        <v>Gulf of Mexico</v>
      </c>
      <c r="E9881" s="73" t="str">
        <f>'Pipeline State2State Capacity'!G9947</f>
        <v>Louisiana</v>
      </c>
      <c r="F9881" s="73">
        <f>'Pipeline State2State Capacity'!I9947</f>
        <v>292</v>
      </c>
    </row>
    <row r="9882" spans="1:6" x14ac:dyDescent="0.25">
      <c r="A9882" s="73">
        <v>9882</v>
      </c>
      <c r="B9882" s="26">
        <f>'Pipeline State2State Capacity'!A9948</f>
        <v>2011</v>
      </c>
      <c r="C9882" s="73" t="str">
        <f>'Pipeline State2State Capacity'!B9948</f>
        <v>Great Lakes Gas Trans Ltd</v>
      </c>
      <c r="D9882" s="73" t="str">
        <f>'Pipeline State2State Capacity'!E9948</f>
        <v>Minnesota</v>
      </c>
      <c r="E9882" s="73" t="str">
        <f>'Pipeline State2State Capacity'!G9948</f>
        <v>Manitoba</v>
      </c>
      <c r="F9882" s="73">
        <f>'Pipeline State2State Capacity'!I9948</f>
        <v>713</v>
      </c>
    </row>
    <row r="9883" spans="1:6" x14ac:dyDescent="0.25">
      <c r="A9883" s="73">
        <v>9883</v>
      </c>
      <c r="B9883" s="26">
        <f>'Pipeline State2State Capacity'!A9949</f>
        <v>2011</v>
      </c>
      <c r="C9883" s="73" t="str">
        <f>'Pipeline State2State Capacity'!B9949</f>
        <v>Algonquin Gas Trans Co</v>
      </c>
      <c r="D9883" s="73" t="str">
        <f>'Pipeline State2State Capacity'!E9949</f>
        <v>Connecticut</v>
      </c>
      <c r="E9883" s="73" t="str">
        <f>'Pipeline State2State Capacity'!G9949</f>
        <v>New York</v>
      </c>
      <c r="F9883" s="73">
        <f>'Pipeline State2State Capacity'!I9949</f>
        <v>275</v>
      </c>
    </row>
    <row r="9884" spans="1:6" x14ac:dyDescent="0.25">
      <c r="A9884" s="73">
        <v>9884</v>
      </c>
      <c r="B9884" s="26">
        <f>'Pipeline State2State Capacity'!A9950</f>
        <v>2011</v>
      </c>
      <c r="C9884" s="73" t="str">
        <f>'Pipeline State2State Capacity'!B9950</f>
        <v>Algonquin Gas Trans Co</v>
      </c>
      <c r="D9884" s="73" t="str">
        <f>'Pipeline State2State Capacity'!E9950</f>
        <v>Connecticut</v>
      </c>
      <c r="E9884" s="73" t="str">
        <f>'Pipeline State2State Capacity'!G9950</f>
        <v>Rhode Island</v>
      </c>
      <c r="F9884" s="73">
        <f>'Pipeline State2State Capacity'!I9950</f>
        <v>760</v>
      </c>
    </row>
    <row r="9885" spans="1:6" x14ac:dyDescent="0.25">
      <c r="A9885" s="73">
        <v>9885</v>
      </c>
      <c r="B9885" s="26">
        <f>'Pipeline State2State Capacity'!A9951</f>
        <v>2011</v>
      </c>
      <c r="C9885" s="73" t="str">
        <f>'Pipeline State2State Capacity'!B9951</f>
        <v>Algonquin Gas Trans Co</v>
      </c>
      <c r="D9885" s="73" t="str">
        <f>'Pipeline State2State Capacity'!E9951</f>
        <v>Massachusetts</v>
      </c>
      <c r="E9885" s="73" t="str">
        <f>'Pipeline State2State Capacity'!G9951</f>
        <v>Rhode Island</v>
      </c>
      <c r="F9885" s="73">
        <f>'Pipeline State2State Capacity'!I9951</f>
        <v>275</v>
      </c>
    </row>
    <row r="9886" spans="1:6" x14ac:dyDescent="0.25">
      <c r="A9886" s="73">
        <v>9886</v>
      </c>
      <c r="B9886" s="26">
        <f>'Pipeline State2State Capacity'!A9952</f>
        <v>2011</v>
      </c>
      <c r="C9886" s="73" t="str">
        <f>'Pipeline State2State Capacity'!B9952</f>
        <v>Algonquin Gas Trans Co</v>
      </c>
      <c r="D9886" s="73" t="str">
        <f>'Pipeline State2State Capacity'!E9952</f>
        <v>New Jersey</v>
      </c>
      <c r="E9886" s="73" t="str">
        <f>'Pipeline State2State Capacity'!G9952</f>
        <v>New York</v>
      </c>
      <c r="F9886" s="73">
        <f>'Pipeline State2State Capacity'!I9952</f>
        <v>1150</v>
      </c>
    </row>
    <row r="9887" spans="1:6" x14ac:dyDescent="0.25">
      <c r="A9887" s="73">
        <v>9887</v>
      </c>
      <c r="B9887" s="26">
        <f>'Pipeline State2State Capacity'!A9953</f>
        <v>2011</v>
      </c>
      <c r="C9887" s="73" t="str">
        <f>'Pipeline State2State Capacity'!B9953</f>
        <v>Algonquin Gas Trans Co</v>
      </c>
      <c r="D9887" s="73" t="str">
        <f>'Pipeline State2State Capacity'!E9953</f>
        <v>New York</v>
      </c>
      <c r="E9887" s="73" t="str">
        <f>'Pipeline State2State Capacity'!G9953</f>
        <v>Connecticut</v>
      </c>
      <c r="F9887" s="73">
        <f>'Pipeline State2State Capacity'!I9953</f>
        <v>1355</v>
      </c>
    </row>
    <row r="9888" spans="1:6" x14ac:dyDescent="0.25">
      <c r="A9888" s="73">
        <v>9888</v>
      </c>
      <c r="B9888" s="26">
        <f>'Pipeline State2State Capacity'!A9954</f>
        <v>2011</v>
      </c>
      <c r="C9888" s="73" t="str">
        <f>'Pipeline State2State Capacity'!B9954</f>
        <v>Algonquin Gas Trans Co</v>
      </c>
      <c r="D9888" s="73" t="str">
        <f>'Pipeline State2State Capacity'!E9954</f>
        <v>New York</v>
      </c>
      <c r="E9888" s="73" t="str">
        <f>'Pipeline State2State Capacity'!G9954</f>
        <v>New Jersey</v>
      </c>
      <c r="F9888" s="73">
        <f>'Pipeline State2State Capacity'!I9954</f>
        <v>275</v>
      </c>
    </row>
    <row r="9889" spans="1:6" x14ac:dyDescent="0.25">
      <c r="A9889" s="73">
        <v>9889</v>
      </c>
      <c r="B9889" s="26">
        <f>'Pipeline State2State Capacity'!A9955</f>
        <v>2011</v>
      </c>
      <c r="C9889" s="73" t="str">
        <f>'Pipeline State2State Capacity'!B9955</f>
        <v>Algonquin Gas Trans Co</v>
      </c>
      <c r="D9889" s="73" t="str">
        <f>'Pipeline State2State Capacity'!E9955</f>
        <v>Rhode Island</v>
      </c>
      <c r="E9889" s="73" t="str">
        <f>'Pipeline State2State Capacity'!G9955</f>
        <v>Connecticut</v>
      </c>
      <c r="F9889" s="73">
        <f>'Pipeline State2State Capacity'!I9955</f>
        <v>275</v>
      </c>
    </row>
    <row r="9890" spans="1:6" x14ac:dyDescent="0.25">
      <c r="A9890" s="73">
        <v>9890</v>
      </c>
      <c r="B9890" s="26">
        <f>'Pipeline State2State Capacity'!A9956</f>
        <v>2011</v>
      </c>
      <c r="C9890" s="73" t="str">
        <f>'Pipeline State2State Capacity'!B9956</f>
        <v>Algonquin Gas Trans Co</v>
      </c>
      <c r="D9890" s="73" t="str">
        <f>'Pipeline State2State Capacity'!E9956</f>
        <v>Rhode Island</v>
      </c>
      <c r="E9890" s="73" t="str">
        <f>'Pipeline State2State Capacity'!G9956</f>
        <v>Massachusetts</v>
      </c>
      <c r="F9890" s="73">
        <f>'Pipeline State2State Capacity'!I9956</f>
        <v>705</v>
      </c>
    </row>
    <row r="9891" spans="1:6" x14ac:dyDescent="0.25">
      <c r="A9891" s="73">
        <v>9891</v>
      </c>
      <c r="B9891" s="26">
        <f>'Pipeline State2State Capacity'!A9957</f>
        <v>2011</v>
      </c>
      <c r="C9891" s="73" t="str">
        <f>'Pipeline State2State Capacity'!B9957</f>
        <v>Alliance Pipeline Co</v>
      </c>
      <c r="D9891" s="73" t="str">
        <f>'Pipeline State2State Capacity'!E9957</f>
        <v>Iowa</v>
      </c>
      <c r="E9891" s="73" t="str">
        <f>'Pipeline State2State Capacity'!G9957</f>
        <v>Illinois</v>
      </c>
      <c r="F9891" s="73">
        <f>'Pipeline State2State Capacity'!I9957</f>
        <v>1875</v>
      </c>
    </row>
    <row r="9892" spans="1:6" x14ac:dyDescent="0.25">
      <c r="A9892" s="73">
        <v>9892</v>
      </c>
      <c r="B9892" s="26">
        <f>'Pipeline State2State Capacity'!A9958</f>
        <v>2011</v>
      </c>
      <c r="C9892" s="73" t="str">
        <f>'Pipeline State2State Capacity'!B9958</f>
        <v>Alliance Pipeline Co</v>
      </c>
      <c r="D9892" s="73" t="str">
        <f>'Pipeline State2State Capacity'!E9958</f>
        <v>Minnesota</v>
      </c>
      <c r="E9892" s="73" t="str">
        <f>'Pipeline State2State Capacity'!G9958</f>
        <v>Iowa</v>
      </c>
      <c r="F9892" s="73">
        <f>'Pipeline State2State Capacity'!I9958</f>
        <v>1875</v>
      </c>
    </row>
    <row r="9893" spans="1:6" x14ac:dyDescent="0.25">
      <c r="A9893" s="73">
        <v>9893</v>
      </c>
      <c r="B9893" s="26">
        <f>'Pipeline State2State Capacity'!A9959</f>
        <v>2011</v>
      </c>
      <c r="C9893" s="73" t="str">
        <f>'Pipeline State2State Capacity'!B9959</f>
        <v>Alliance Pipeline Co</v>
      </c>
      <c r="D9893" s="73" t="str">
        <f>'Pipeline State2State Capacity'!E9959</f>
        <v>North Dakota</v>
      </c>
      <c r="E9893" s="73" t="str">
        <f>'Pipeline State2State Capacity'!G9959</f>
        <v>Minnesota</v>
      </c>
      <c r="F9893" s="73">
        <f>'Pipeline State2State Capacity'!I9959</f>
        <v>1875</v>
      </c>
    </row>
    <row r="9894" spans="1:6" x14ac:dyDescent="0.25">
      <c r="A9894" s="73">
        <v>9894</v>
      </c>
      <c r="B9894" s="26">
        <f>'Pipeline State2State Capacity'!A9960</f>
        <v>2011</v>
      </c>
      <c r="C9894" s="73" t="str">
        <f>'Pipeline State2State Capacity'!B9960</f>
        <v>Alliance Pipeline Co</v>
      </c>
      <c r="D9894" s="73" t="str">
        <f>'Pipeline State2State Capacity'!E9960</f>
        <v>Saskatchewan</v>
      </c>
      <c r="E9894" s="73" t="str">
        <f>'Pipeline State2State Capacity'!G9960</f>
        <v>North Dakota</v>
      </c>
      <c r="F9894" s="73">
        <f>'Pipeline State2State Capacity'!I9960</f>
        <v>1875</v>
      </c>
    </row>
    <row r="9895" spans="1:6" x14ac:dyDescent="0.25">
      <c r="A9895" s="73">
        <v>9895</v>
      </c>
      <c r="B9895" s="26">
        <f>'Pipeline State2State Capacity'!A9961</f>
        <v>2011</v>
      </c>
      <c r="C9895" s="73" t="str">
        <f>'Pipeline State2State Capacity'!B9961</f>
        <v>American Midstream (AlaTenn), LLC</v>
      </c>
      <c r="D9895" s="73" t="str">
        <f>'Pipeline State2State Capacity'!E9961</f>
        <v>Mississippi</v>
      </c>
      <c r="E9895" s="73" t="str">
        <f>'Pipeline State2State Capacity'!G9961</f>
        <v>Alabama</v>
      </c>
      <c r="F9895" s="73">
        <f>'Pipeline State2State Capacity'!I9961</f>
        <v>35</v>
      </c>
    </row>
    <row r="9896" spans="1:6" x14ac:dyDescent="0.25">
      <c r="A9896" s="73">
        <v>9896</v>
      </c>
      <c r="B9896" s="26">
        <f>'Pipeline State2State Capacity'!A9962</f>
        <v>2011</v>
      </c>
      <c r="C9896" s="73" t="str">
        <f>'Pipeline State2State Capacity'!B9962</f>
        <v>American Midstream (AlaTenn), LLC</v>
      </c>
      <c r="D9896" s="73" t="str">
        <f>'Pipeline State2State Capacity'!E9962</f>
        <v>Mississippi</v>
      </c>
      <c r="E9896" s="73" t="str">
        <f>'Pipeline State2State Capacity'!G9962</f>
        <v>Tennessee</v>
      </c>
      <c r="F9896" s="73">
        <f>'Pipeline State2State Capacity'!I9962</f>
        <v>91</v>
      </c>
    </row>
    <row r="9897" spans="1:6" x14ac:dyDescent="0.25">
      <c r="A9897" s="73">
        <v>9897</v>
      </c>
      <c r="B9897" s="26">
        <f>'Pipeline State2State Capacity'!A9963</f>
        <v>2011</v>
      </c>
      <c r="C9897" s="73" t="str">
        <f>'Pipeline State2State Capacity'!B9963</f>
        <v>American Midstream (Midla)</v>
      </c>
      <c r="D9897" s="73" t="str">
        <f>'Pipeline State2State Capacity'!E9963</f>
        <v>Louisiana</v>
      </c>
      <c r="E9897" s="73" t="str">
        <f>'Pipeline State2State Capacity'!G9963</f>
        <v>Mississippi</v>
      </c>
      <c r="F9897" s="73">
        <f>'Pipeline State2State Capacity'!I9963</f>
        <v>70</v>
      </c>
    </row>
    <row r="9898" spans="1:6" x14ac:dyDescent="0.25">
      <c r="A9898" s="73">
        <v>9898</v>
      </c>
      <c r="B9898" s="26">
        <f>'Pipeline State2State Capacity'!A9964</f>
        <v>2011</v>
      </c>
      <c r="C9898" s="73" t="str">
        <f>'Pipeline State2State Capacity'!B9964</f>
        <v>American Midstream (Midla)</v>
      </c>
      <c r="D9898" s="73" t="str">
        <f>'Pipeline State2State Capacity'!E9964</f>
        <v>Mississippi</v>
      </c>
      <c r="E9898" s="73" t="str">
        <f>'Pipeline State2State Capacity'!G9964</f>
        <v>Louisiana</v>
      </c>
      <c r="F9898" s="73">
        <f>'Pipeline State2State Capacity'!I9964</f>
        <v>70</v>
      </c>
    </row>
    <row r="9899" spans="1:6" x14ac:dyDescent="0.25">
      <c r="A9899" s="73">
        <v>9899</v>
      </c>
      <c r="B9899" s="26">
        <f>'Pipeline State2State Capacity'!A9965</f>
        <v>2011</v>
      </c>
      <c r="C9899" s="73" t="str">
        <f>'Pipeline State2State Capacity'!B9965</f>
        <v>Anaconda Gathering System</v>
      </c>
      <c r="D9899" s="73" t="str">
        <f>'Pipeline State2State Capacity'!E9965</f>
        <v>Gulf of Mexico - Deepwater</v>
      </c>
      <c r="E9899" s="73" t="str">
        <f>'Pipeline State2State Capacity'!G9965</f>
        <v>Gulf of Mexico</v>
      </c>
      <c r="F9899" s="73">
        <f>'Pipeline State2State Capacity'!I9965</f>
        <v>550</v>
      </c>
    </row>
    <row r="9900" spans="1:6" x14ac:dyDescent="0.25">
      <c r="A9900" s="73">
        <v>9900</v>
      </c>
      <c r="B9900" s="26">
        <f>'Pipeline State2State Capacity'!A9966</f>
        <v>2011</v>
      </c>
      <c r="C9900" s="73" t="str">
        <f>'Pipeline State2State Capacity'!B9966</f>
        <v>ANR Pipeline Co</v>
      </c>
      <c r="D9900" s="73" t="str">
        <f>'Pipeline State2State Capacity'!E9966</f>
        <v>Arkansas</v>
      </c>
      <c r="E9900" s="73" t="str">
        <f>'Pipeline State2State Capacity'!G9966</f>
        <v>Mississippi</v>
      </c>
      <c r="F9900" s="73">
        <f>'Pipeline State2State Capacity'!I9966</f>
        <v>1430</v>
      </c>
    </row>
    <row r="9901" spans="1:6" x14ac:dyDescent="0.25">
      <c r="A9901" s="73">
        <v>9901</v>
      </c>
      <c r="B9901" s="26">
        <f>'Pipeline State2State Capacity'!A9967</f>
        <v>2011</v>
      </c>
      <c r="C9901" s="73" t="str">
        <f>'Pipeline State2State Capacity'!B9967</f>
        <v>ANR Pipeline Co</v>
      </c>
      <c r="D9901" s="73" t="str">
        <f>'Pipeline State2State Capacity'!E9967</f>
        <v>Illinois</v>
      </c>
      <c r="E9901" s="73" t="str">
        <f>'Pipeline State2State Capacity'!G9967</f>
        <v>Indiana</v>
      </c>
      <c r="F9901" s="73">
        <f>'Pipeline State2State Capacity'!I9967</f>
        <v>1384</v>
      </c>
    </row>
    <row r="9902" spans="1:6" x14ac:dyDescent="0.25">
      <c r="A9902" s="73">
        <v>9902</v>
      </c>
      <c r="B9902" s="26">
        <f>'Pipeline State2State Capacity'!A9968</f>
        <v>2011</v>
      </c>
      <c r="C9902" s="73" t="str">
        <f>'Pipeline State2State Capacity'!B9968</f>
        <v>ANR Pipeline Co</v>
      </c>
      <c r="D9902" s="73" t="str">
        <f>'Pipeline State2State Capacity'!E9968</f>
        <v>Illinois</v>
      </c>
      <c r="E9902" s="73" t="str">
        <f>'Pipeline State2State Capacity'!G9968</f>
        <v>Wisconsin</v>
      </c>
      <c r="F9902" s="73">
        <f>'Pipeline State2State Capacity'!I9968</f>
        <v>1610</v>
      </c>
    </row>
    <row r="9903" spans="1:6" x14ac:dyDescent="0.25">
      <c r="A9903" s="73">
        <v>9903</v>
      </c>
      <c r="B9903" s="26">
        <f>'Pipeline State2State Capacity'!A9969</f>
        <v>2011</v>
      </c>
      <c r="C9903" s="73" t="str">
        <f>'Pipeline State2State Capacity'!B9969</f>
        <v>ANR Pipeline Co</v>
      </c>
      <c r="D9903" s="73" t="str">
        <f>'Pipeline State2State Capacity'!E9969</f>
        <v>Indiana</v>
      </c>
      <c r="E9903" s="73" t="str">
        <f>'Pipeline State2State Capacity'!G9969</f>
        <v>Illinois</v>
      </c>
      <c r="F9903" s="73">
        <f>'Pipeline State2State Capacity'!I9969</f>
        <v>1384</v>
      </c>
    </row>
    <row r="9904" spans="1:6" x14ac:dyDescent="0.25">
      <c r="A9904" s="73">
        <v>9904</v>
      </c>
      <c r="B9904" s="26">
        <f>'Pipeline State2State Capacity'!A9970</f>
        <v>2011</v>
      </c>
      <c r="C9904" s="73" t="str">
        <f>'Pipeline State2State Capacity'!B9970</f>
        <v>ANR Pipeline Co</v>
      </c>
      <c r="D9904" s="73" t="str">
        <f>'Pipeline State2State Capacity'!E9970</f>
        <v>Indiana</v>
      </c>
      <c r="E9904" s="73" t="str">
        <f>'Pipeline State2State Capacity'!G9970</f>
        <v>Michigan</v>
      </c>
      <c r="F9904" s="73">
        <f>'Pipeline State2State Capacity'!I9970</f>
        <v>1520</v>
      </c>
    </row>
    <row r="9905" spans="1:6" x14ac:dyDescent="0.25">
      <c r="A9905" s="73">
        <v>9905</v>
      </c>
      <c r="B9905" s="26">
        <f>'Pipeline State2State Capacity'!A9971</f>
        <v>2011</v>
      </c>
      <c r="C9905" s="73" t="str">
        <f>'Pipeline State2State Capacity'!B9971</f>
        <v>ANR Pipeline Co</v>
      </c>
      <c r="D9905" s="73" t="str">
        <f>'Pipeline State2State Capacity'!E9971</f>
        <v>Indiana</v>
      </c>
      <c r="E9905" s="73" t="str">
        <f>'Pipeline State2State Capacity'!G9971</f>
        <v>Ohio</v>
      </c>
      <c r="F9905" s="73">
        <f>'Pipeline State2State Capacity'!I9971</f>
        <v>1748</v>
      </c>
    </row>
    <row r="9906" spans="1:6" x14ac:dyDescent="0.25">
      <c r="A9906" s="73">
        <v>9906</v>
      </c>
      <c r="B9906" s="26">
        <f>'Pipeline State2State Capacity'!A9972</f>
        <v>2011</v>
      </c>
      <c r="C9906" s="73" t="str">
        <f>'Pipeline State2State Capacity'!B9972</f>
        <v>ANR Pipeline Co</v>
      </c>
      <c r="D9906" s="73" t="str">
        <f>'Pipeline State2State Capacity'!E9972</f>
        <v>Iowa</v>
      </c>
      <c r="E9906" s="73" t="str">
        <f>'Pipeline State2State Capacity'!G9972</f>
        <v>Illinois</v>
      </c>
      <c r="F9906" s="73">
        <f>'Pipeline State2State Capacity'!I9972</f>
        <v>653</v>
      </c>
    </row>
    <row r="9907" spans="1:6" x14ac:dyDescent="0.25">
      <c r="A9907" s="73">
        <v>9907</v>
      </c>
      <c r="B9907" s="26">
        <f>'Pipeline State2State Capacity'!A9973</f>
        <v>2011</v>
      </c>
      <c r="C9907" s="73" t="str">
        <f>'Pipeline State2State Capacity'!B9973</f>
        <v>ANR Pipeline Co</v>
      </c>
      <c r="D9907" s="73" t="str">
        <f>'Pipeline State2State Capacity'!E9973</f>
        <v>Kansas</v>
      </c>
      <c r="E9907" s="73" t="str">
        <f>'Pipeline State2State Capacity'!G9973</f>
        <v>Nebraska</v>
      </c>
      <c r="F9907" s="73">
        <f>'Pipeline State2State Capacity'!I9973</f>
        <v>693</v>
      </c>
    </row>
    <row r="9908" spans="1:6" x14ac:dyDescent="0.25">
      <c r="A9908" s="73">
        <v>9908</v>
      </c>
      <c r="B9908" s="26">
        <f>'Pipeline State2State Capacity'!A9974</f>
        <v>2011</v>
      </c>
      <c r="C9908" s="73" t="str">
        <f>'Pipeline State2State Capacity'!B9974</f>
        <v>ANR Pipeline Co</v>
      </c>
      <c r="D9908" s="73" t="str">
        <f>'Pipeline State2State Capacity'!E9974</f>
        <v>Kentucky</v>
      </c>
      <c r="E9908" s="73" t="str">
        <f>'Pipeline State2State Capacity'!G9974</f>
        <v>Indiana</v>
      </c>
      <c r="F9908" s="73">
        <f>'Pipeline State2State Capacity'!I9974</f>
        <v>1386</v>
      </c>
    </row>
    <row r="9909" spans="1:6" x14ac:dyDescent="0.25">
      <c r="A9909" s="73">
        <v>9909</v>
      </c>
      <c r="B9909" s="26">
        <f>'Pipeline State2State Capacity'!A9975</f>
        <v>2011</v>
      </c>
      <c r="C9909" s="73" t="str">
        <f>'Pipeline State2State Capacity'!B9975</f>
        <v>ANR Pipeline Co</v>
      </c>
      <c r="D9909" s="73" t="str">
        <f>'Pipeline State2State Capacity'!E9975</f>
        <v>Louisiana</v>
      </c>
      <c r="E9909" s="73" t="str">
        <f>'Pipeline State2State Capacity'!G9975</f>
        <v>Arkansas</v>
      </c>
      <c r="F9909" s="73">
        <f>'Pipeline State2State Capacity'!I9975</f>
        <v>1430</v>
      </c>
    </row>
    <row r="9910" spans="1:6" x14ac:dyDescent="0.25">
      <c r="A9910" s="73">
        <v>9910</v>
      </c>
      <c r="B9910" s="26">
        <f>'Pipeline State2State Capacity'!A9976</f>
        <v>2011</v>
      </c>
      <c r="C9910" s="73" t="str">
        <f>'Pipeline State2State Capacity'!B9976</f>
        <v>ANR Pipeline Co</v>
      </c>
      <c r="D9910" s="73" t="str">
        <f>'Pipeline State2State Capacity'!E9976</f>
        <v>Michigan</v>
      </c>
      <c r="E9910" s="73" t="str">
        <f>'Pipeline State2State Capacity'!G9976</f>
        <v>Indiana</v>
      </c>
      <c r="F9910" s="73">
        <f>'Pipeline State2State Capacity'!I9976</f>
        <v>1567</v>
      </c>
    </row>
    <row r="9911" spans="1:6" x14ac:dyDescent="0.25">
      <c r="A9911" s="73">
        <v>9911</v>
      </c>
      <c r="B9911" s="26">
        <f>'Pipeline State2State Capacity'!A9977</f>
        <v>2011</v>
      </c>
      <c r="C9911" s="73" t="str">
        <f>'Pipeline State2State Capacity'!B9977</f>
        <v>ANR Pipeline Co</v>
      </c>
      <c r="D9911" s="73" t="str">
        <f>'Pipeline State2State Capacity'!E9977</f>
        <v>Michigan</v>
      </c>
      <c r="E9911" s="73" t="str">
        <f>'Pipeline State2State Capacity'!G9977</f>
        <v>Ohio</v>
      </c>
      <c r="F9911" s="73">
        <f>'Pipeline State2State Capacity'!I9977</f>
        <v>100</v>
      </c>
    </row>
    <row r="9912" spans="1:6" x14ac:dyDescent="0.25">
      <c r="A9912" s="73">
        <v>9912</v>
      </c>
      <c r="B9912" s="26">
        <f>'Pipeline State2State Capacity'!A9978</f>
        <v>2011</v>
      </c>
      <c r="C9912" s="73" t="str">
        <f>'Pipeline State2State Capacity'!B9978</f>
        <v>ANR Pipeline Co</v>
      </c>
      <c r="D9912" s="73" t="str">
        <f>'Pipeline State2State Capacity'!E9978</f>
        <v>Michigan</v>
      </c>
      <c r="E9912" s="73" t="str">
        <f>'Pipeline State2State Capacity'!G9978</f>
        <v>Ontario</v>
      </c>
      <c r="F9912" s="73">
        <f>'Pipeline State2State Capacity'!I9978</f>
        <v>150</v>
      </c>
    </row>
    <row r="9913" spans="1:6" x14ac:dyDescent="0.25">
      <c r="A9913" s="73">
        <v>9913</v>
      </c>
      <c r="B9913" s="26">
        <f>'Pipeline State2State Capacity'!A9979</f>
        <v>2011</v>
      </c>
      <c r="C9913" s="73" t="str">
        <f>'Pipeline State2State Capacity'!B9979</f>
        <v>ANR Pipeline Co</v>
      </c>
      <c r="D9913" s="73" t="str">
        <f>'Pipeline State2State Capacity'!E9979</f>
        <v>Michigan</v>
      </c>
      <c r="E9913" s="73" t="str">
        <f>'Pipeline State2State Capacity'!G9979</f>
        <v>Wisconsin</v>
      </c>
      <c r="F9913" s="73">
        <f>'Pipeline State2State Capacity'!I9979</f>
        <v>860</v>
      </c>
    </row>
    <row r="9914" spans="1:6" x14ac:dyDescent="0.25">
      <c r="A9914" s="73">
        <v>9914</v>
      </c>
      <c r="B9914" s="26">
        <f>'Pipeline State2State Capacity'!A9980</f>
        <v>2011</v>
      </c>
      <c r="C9914" s="73" t="str">
        <f>'Pipeline State2State Capacity'!B9980</f>
        <v>ANR Pipeline Co</v>
      </c>
      <c r="D9914" s="73" t="str">
        <f>'Pipeline State2State Capacity'!E9980</f>
        <v>Mississippi</v>
      </c>
      <c r="E9914" s="73" t="str">
        <f>'Pipeline State2State Capacity'!G9980</f>
        <v>Tennessee</v>
      </c>
      <c r="F9914" s="73">
        <f>'Pipeline State2State Capacity'!I9980</f>
        <v>1753</v>
      </c>
    </row>
    <row r="9915" spans="1:6" x14ac:dyDescent="0.25">
      <c r="A9915" s="73">
        <v>9915</v>
      </c>
      <c r="B9915" s="26">
        <f>'Pipeline State2State Capacity'!A9981</f>
        <v>2011</v>
      </c>
      <c r="C9915" s="73" t="str">
        <f>'Pipeline State2State Capacity'!B9981</f>
        <v>ANR Pipeline Co</v>
      </c>
      <c r="D9915" s="73" t="str">
        <f>'Pipeline State2State Capacity'!E9981</f>
        <v>Missouri</v>
      </c>
      <c r="E9915" s="73" t="str">
        <f>'Pipeline State2State Capacity'!G9981</f>
        <v>Iowa</v>
      </c>
      <c r="F9915" s="73">
        <f>'Pipeline State2State Capacity'!I9981</f>
        <v>680</v>
      </c>
    </row>
    <row r="9916" spans="1:6" x14ac:dyDescent="0.25">
      <c r="A9916" s="73">
        <v>9916</v>
      </c>
      <c r="B9916" s="26">
        <f>'Pipeline State2State Capacity'!A9982</f>
        <v>2011</v>
      </c>
      <c r="C9916" s="73" t="str">
        <f>'Pipeline State2State Capacity'!B9982</f>
        <v>ANR Pipeline Co</v>
      </c>
      <c r="D9916" s="73" t="str">
        <f>'Pipeline State2State Capacity'!E9982</f>
        <v>Nebraska</v>
      </c>
      <c r="E9916" s="73" t="str">
        <f>'Pipeline State2State Capacity'!G9982</f>
        <v>Missouri</v>
      </c>
      <c r="F9916" s="73">
        <f>'Pipeline State2State Capacity'!I9982</f>
        <v>693</v>
      </c>
    </row>
    <row r="9917" spans="1:6" x14ac:dyDescent="0.25">
      <c r="A9917" s="73">
        <v>9917</v>
      </c>
      <c r="B9917" s="26">
        <f>'Pipeline State2State Capacity'!A9983</f>
        <v>2011</v>
      </c>
      <c r="C9917" s="73" t="str">
        <f>'Pipeline State2State Capacity'!B9983</f>
        <v>ANR Pipeline Co</v>
      </c>
      <c r="D9917" s="73" t="str">
        <f>'Pipeline State2State Capacity'!E9983</f>
        <v>Ohio</v>
      </c>
      <c r="E9917" s="73" t="str">
        <f>'Pipeline State2State Capacity'!G9983</f>
        <v>Indiana</v>
      </c>
      <c r="F9917" s="73">
        <f>'Pipeline State2State Capacity'!I9983</f>
        <v>318</v>
      </c>
    </row>
    <row r="9918" spans="1:6" x14ac:dyDescent="0.25">
      <c r="A9918" s="73">
        <v>9918</v>
      </c>
      <c r="B9918" s="26">
        <f>'Pipeline State2State Capacity'!A9984</f>
        <v>2011</v>
      </c>
      <c r="C9918" s="73" t="str">
        <f>'Pipeline State2State Capacity'!B9984</f>
        <v>ANR Pipeline Co</v>
      </c>
      <c r="D9918" s="73" t="str">
        <f>'Pipeline State2State Capacity'!E9984</f>
        <v>Ohio</v>
      </c>
      <c r="E9918" s="73" t="str">
        <f>'Pipeline State2State Capacity'!G9984</f>
        <v>Michigan</v>
      </c>
      <c r="F9918" s="73">
        <f>'Pipeline State2State Capacity'!I9984</f>
        <v>932</v>
      </c>
    </row>
    <row r="9919" spans="1:6" x14ac:dyDescent="0.25">
      <c r="A9919" s="73">
        <v>9919</v>
      </c>
      <c r="B9919" s="26">
        <f>'Pipeline State2State Capacity'!A9985</f>
        <v>2011</v>
      </c>
      <c r="C9919" s="73" t="str">
        <f>'Pipeline State2State Capacity'!B9985</f>
        <v>ANR Pipeline Co</v>
      </c>
      <c r="D9919" s="73" t="str">
        <f>'Pipeline State2State Capacity'!E9985</f>
        <v>Oklahoma</v>
      </c>
      <c r="E9919" s="73" t="str">
        <f>'Pipeline State2State Capacity'!G9985</f>
        <v>Kansas</v>
      </c>
      <c r="F9919" s="73">
        <f>'Pipeline State2State Capacity'!I9985</f>
        <v>853</v>
      </c>
    </row>
    <row r="9920" spans="1:6" x14ac:dyDescent="0.25">
      <c r="A9920" s="73">
        <v>9920</v>
      </c>
      <c r="B9920" s="26">
        <f>'Pipeline State2State Capacity'!A9986</f>
        <v>2011</v>
      </c>
      <c r="C9920" s="73" t="str">
        <f>'Pipeline State2State Capacity'!B9986</f>
        <v>ANR Pipeline Co</v>
      </c>
      <c r="D9920" s="73" t="str">
        <f>'Pipeline State2State Capacity'!E9986</f>
        <v>Oklahoma</v>
      </c>
      <c r="E9920" s="73" t="str">
        <f>'Pipeline State2State Capacity'!G9986</f>
        <v>Texas</v>
      </c>
      <c r="F9920" s="73">
        <f>'Pipeline State2State Capacity'!I9986</f>
        <v>180</v>
      </c>
    </row>
    <row r="9921" spans="1:6" x14ac:dyDescent="0.25">
      <c r="A9921" s="73">
        <v>9921</v>
      </c>
      <c r="B9921" s="26">
        <f>'Pipeline State2State Capacity'!A9987</f>
        <v>2011</v>
      </c>
      <c r="C9921" s="73" t="str">
        <f>'Pipeline State2State Capacity'!B9987</f>
        <v>ANR Pipeline Co</v>
      </c>
      <c r="D9921" s="73" t="str">
        <f>'Pipeline State2State Capacity'!E9987</f>
        <v>Tennessee</v>
      </c>
      <c r="E9921" s="73" t="str">
        <f>'Pipeline State2State Capacity'!G9987</f>
        <v>Kentucky</v>
      </c>
      <c r="F9921" s="73">
        <f>'Pipeline State2State Capacity'!I9987</f>
        <v>1398</v>
      </c>
    </row>
    <row r="9922" spans="1:6" x14ac:dyDescent="0.25">
      <c r="A9922" s="73">
        <v>9922</v>
      </c>
      <c r="B9922" s="26">
        <f>'Pipeline State2State Capacity'!A9988</f>
        <v>2011</v>
      </c>
      <c r="C9922" s="73" t="str">
        <f>'Pipeline State2State Capacity'!B9988</f>
        <v>ANR Pipeline Co</v>
      </c>
      <c r="D9922" s="73" t="str">
        <f>'Pipeline State2State Capacity'!E9988</f>
        <v>Texas</v>
      </c>
      <c r="E9922" s="73" t="str">
        <f>'Pipeline State2State Capacity'!G9988</f>
        <v>Oklahoma</v>
      </c>
      <c r="F9922" s="73">
        <f>'Pipeline State2State Capacity'!I9988</f>
        <v>580</v>
      </c>
    </row>
    <row r="9923" spans="1:6" x14ac:dyDescent="0.25">
      <c r="A9923" s="73">
        <v>9923</v>
      </c>
      <c r="B9923" s="26">
        <f>'Pipeline State2State Capacity'!A9989</f>
        <v>2011</v>
      </c>
      <c r="C9923" s="73" t="str">
        <f>'Pipeline State2State Capacity'!B9989</f>
        <v>ANR Pipeline Co</v>
      </c>
      <c r="D9923" s="73" t="str">
        <f>'Pipeline State2State Capacity'!E9989</f>
        <v>Wisconsin</v>
      </c>
      <c r="E9923" s="73" t="str">
        <f>'Pipeline State2State Capacity'!G9989</f>
        <v>Illinois</v>
      </c>
      <c r="F9923" s="73">
        <f>'Pipeline State2State Capacity'!I9989</f>
        <v>700</v>
      </c>
    </row>
    <row r="9924" spans="1:6" x14ac:dyDescent="0.25">
      <c r="A9924" s="73">
        <v>9924</v>
      </c>
      <c r="B9924" s="26">
        <f>'Pipeline State2State Capacity'!A9990</f>
        <v>2011</v>
      </c>
      <c r="C9924" s="73" t="str">
        <f>'Pipeline State2State Capacity'!B9990</f>
        <v>ANR Pipeline Co</v>
      </c>
      <c r="D9924" s="73" t="str">
        <f>'Pipeline State2State Capacity'!E9990</f>
        <v>Wisconsin</v>
      </c>
      <c r="E9924" s="73" t="str">
        <f>'Pipeline State2State Capacity'!G9990</f>
        <v>Michigan</v>
      </c>
      <c r="F9924" s="73">
        <f>'Pipeline State2State Capacity'!I9990</f>
        <v>148</v>
      </c>
    </row>
    <row r="9925" spans="1:6" x14ac:dyDescent="0.25">
      <c r="A9925" s="73">
        <v>9925</v>
      </c>
      <c r="B9925" s="26">
        <f>'Pipeline State2State Capacity'!A9991</f>
        <v>2011</v>
      </c>
      <c r="C9925" s="73" t="str">
        <f>'Pipeline State2State Capacity'!B9991</f>
        <v>Arkansas Oklahoma Gas Corp</v>
      </c>
      <c r="D9925" s="73" t="str">
        <f>'Pipeline State2State Capacity'!E9991</f>
        <v>Arkansas</v>
      </c>
      <c r="E9925" s="73" t="str">
        <f>'Pipeline State2State Capacity'!G9991</f>
        <v>Oklahoma</v>
      </c>
      <c r="F9925" s="73">
        <f>'Pipeline State2State Capacity'!I9991</f>
        <v>20</v>
      </c>
    </row>
    <row r="9926" spans="1:6" x14ac:dyDescent="0.25">
      <c r="A9926" s="73">
        <v>9926</v>
      </c>
      <c r="B9926" s="26">
        <f>'Pipeline State2State Capacity'!A9992</f>
        <v>2011</v>
      </c>
      <c r="C9926" s="73" t="str">
        <f>'Pipeline State2State Capacity'!B9992</f>
        <v>Arkansas Oklahoma Gas Corp</v>
      </c>
      <c r="D9926" s="73" t="str">
        <f>'Pipeline State2State Capacity'!E9992</f>
        <v>Oklahoma</v>
      </c>
      <c r="E9926" s="73" t="str">
        <f>'Pipeline State2State Capacity'!G9992</f>
        <v>Arkansas</v>
      </c>
      <c r="F9926" s="73">
        <f>'Pipeline State2State Capacity'!I9992</f>
        <v>18</v>
      </c>
    </row>
    <row r="9927" spans="1:6" x14ac:dyDescent="0.25">
      <c r="A9927" s="73">
        <v>9927</v>
      </c>
      <c r="B9927" s="26">
        <f>'Pipeline State2State Capacity'!A9993</f>
        <v>2011</v>
      </c>
      <c r="C9927" s="73" t="str">
        <f>'Pipeline State2State Capacity'!B9993</f>
        <v>Black Marlin Pipeline Co</v>
      </c>
      <c r="D9927" s="73" t="str">
        <f>'Pipeline State2State Capacity'!E9993</f>
        <v>Gulf of Mexico</v>
      </c>
      <c r="E9927" s="73" t="str">
        <f>'Pipeline State2State Capacity'!G9993</f>
        <v>Texas</v>
      </c>
      <c r="F9927" s="73">
        <f>'Pipeline State2State Capacity'!I9993</f>
        <v>163</v>
      </c>
    </row>
    <row r="9928" spans="1:6" x14ac:dyDescent="0.25">
      <c r="A9928" s="73">
        <v>9928</v>
      </c>
      <c r="B9928" s="26">
        <f>'Pipeline State2State Capacity'!A9994</f>
        <v>2011</v>
      </c>
      <c r="C9928" s="73" t="str">
        <f>'Pipeline State2State Capacity'!B9994</f>
        <v>Blue Dolphin Pipeline Co</v>
      </c>
      <c r="D9928" s="73" t="str">
        <f>'Pipeline State2State Capacity'!E9994</f>
        <v>Gulf of Mexico</v>
      </c>
      <c r="E9928" s="73" t="str">
        <f>'Pipeline State2State Capacity'!G9994</f>
        <v>Texas</v>
      </c>
      <c r="F9928" s="73">
        <f>'Pipeline State2State Capacity'!I9994</f>
        <v>235</v>
      </c>
    </row>
    <row r="9929" spans="1:6" x14ac:dyDescent="0.25">
      <c r="A9929" s="73">
        <v>9929</v>
      </c>
      <c r="B9929" s="26">
        <f>'Pipeline State2State Capacity'!A9995</f>
        <v>2011</v>
      </c>
      <c r="C9929" s="73" t="str">
        <f>'Pipeline State2State Capacity'!B9995</f>
        <v>Bluefield Gas Co</v>
      </c>
      <c r="D9929" s="73" t="str">
        <f>'Pipeline State2State Capacity'!E9995</f>
        <v>West Virginia</v>
      </c>
      <c r="E9929" s="73" t="str">
        <f>'Pipeline State2State Capacity'!G9995</f>
        <v>Virginia</v>
      </c>
      <c r="F9929" s="73">
        <f>'Pipeline State2State Capacity'!I9995</f>
        <v>12</v>
      </c>
    </row>
    <row r="9930" spans="1:6" x14ac:dyDescent="0.25">
      <c r="A9930" s="73">
        <v>9930</v>
      </c>
      <c r="B9930" s="26">
        <f>'Pipeline State2State Capacity'!A9996</f>
        <v>2011</v>
      </c>
      <c r="C9930" s="73" t="str">
        <f>'Pipeline State2State Capacity'!B9996</f>
        <v>Bluewater Pipeline Co</v>
      </c>
      <c r="D9930" s="73" t="str">
        <f>'Pipeline State2State Capacity'!E9996</f>
        <v>Michigan</v>
      </c>
      <c r="E9930" s="73" t="str">
        <f>'Pipeline State2State Capacity'!G9996</f>
        <v>Ontario</v>
      </c>
      <c r="F9930" s="73">
        <f>'Pipeline State2State Capacity'!I9996</f>
        <v>500</v>
      </c>
    </row>
    <row r="9931" spans="1:6" x14ac:dyDescent="0.25">
      <c r="A9931" s="73">
        <v>9931</v>
      </c>
      <c r="B9931" s="26">
        <f>'Pipeline State2State Capacity'!A9997</f>
        <v>2011</v>
      </c>
      <c r="C9931" s="73" t="str">
        <f>'Pipeline State2State Capacity'!B9997</f>
        <v>Bluewater Pipeline Co</v>
      </c>
      <c r="D9931" s="73" t="str">
        <f>'Pipeline State2State Capacity'!E9997</f>
        <v>Ontario</v>
      </c>
      <c r="E9931" s="73" t="str">
        <f>'Pipeline State2State Capacity'!G9997</f>
        <v>Michigan</v>
      </c>
      <c r="F9931" s="73">
        <f>'Pipeline State2State Capacity'!I9997</f>
        <v>250</v>
      </c>
    </row>
    <row r="9932" spans="1:6" x14ac:dyDescent="0.25">
      <c r="A9932" s="73">
        <v>9932</v>
      </c>
      <c r="B9932" s="26">
        <f>'Pipeline State2State Capacity'!A9998</f>
        <v>2011</v>
      </c>
      <c r="C9932" s="73" t="str">
        <f>'Pipeline State2State Capacity'!B9998</f>
        <v>B-R Pipeline Co</v>
      </c>
      <c r="D9932" s="73" t="str">
        <f>'Pipeline State2State Capacity'!E9998</f>
        <v>Tennessee</v>
      </c>
      <c r="E9932" s="73" t="str">
        <f>'Pipeline State2State Capacity'!G9998</f>
        <v>Alabama</v>
      </c>
      <c r="F9932" s="73">
        <f>'Pipeline State2State Capacity'!I9998</f>
        <v>21</v>
      </c>
    </row>
    <row r="9933" spans="1:6" x14ac:dyDescent="0.25">
      <c r="A9933" s="73">
        <v>9933</v>
      </c>
      <c r="B9933" s="26">
        <f>'Pipeline State2State Capacity'!A9999</f>
        <v>2011</v>
      </c>
      <c r="C9933" s="73" t="str">
        <f>'Pipeline State2State Capacity'!B9999</f>
        <v>Canyon Chief</v>
      </c>
      <c r="D9933" s="73" t="str">
        <f>'Pipeline State2State Capacity'!E9999</f>
        <v>Gulf of Mexico - Deepwater</v>
      </c>
      <c r="E9933" s="73" t="str">
        <f>'Pipeline State2State Capacity'!G9999</f>
        <v>Gulf of Mexico</v>
      </c>
      <c r="F9933" s="73">
        <f>'Pipeline State2State Capacity'!I9999</f>
        <v>500</v>
      </c>
    </row>
    <row r="9934" spans="1:6" x14ac:dyDescent="0.25">
      <c r="A9934" s="73">
        <v>9934</v>
      </c>
      <c r="B9934" s="26">
        <f>'Pipeline State2State Capacity'!A10000</f>
        <v>2011</v>
      </c>
      <c r="C9934" s="73" t="str">
        <f>'Pipeline State2State Capacity'!B10000</f>
        <v>Centra Minnesota Pipeline Inc</v>
      </c>
      <c r="D9934" s="73" t="str">
        <f>'Pipeline State2State Capacity'!E10000</f>
        <v>Manitoba</v>
      </c>
      <c r="E9934" s="73" t="str">
        <f>'Pipeline State2State Capacity'!G10000</f>
        <v>Minnesota</v>
      </c>
      <c r="F9934" s="73">
        <f>'Pipeline State2State Capacity'!I10000</f>
        <v>63</v>
      </c>
    </row>
    <row r="9935" spans="1:6" x14ac:dyDescent="0.25">
      <c r="A9935" s="73">
        <v>9935</v>
      </c>
      <c r="B9935" s="26">
        <f>'Pipeline State2State Capacity'!A10001</f>
        <v>2011</v>
      </c>
      <c r="C9935" s="73" t="str">
        <f>'Pipeline State2State Capacity'!B10001</f>
        <v>Centra Minnesota Pipeline Inc</v>
      </c>
      <c r="D9935" s="73" t="str">
        <f>'Pipeline State2State Capacity'!E10001</f>
        <v>Minnesota</v>
      </c>
      <c r="E9935" s="73" t="str">
        <f>'Pipeline State2State Capacity'!G10001</f>
        <v>Ontario</v>
      </c>
      <c r="F9935" s="73">
        <f>'Pipeline State2State Capacity'!I10001</f>
        <v>63</v>
      </c>
    </row>
    <row r="9936" spans="1:6" x14ac:dyDescent="0.25">
      <c r="A9936" s="73">
        <v>9936</v>
      </c>
      <c r="B9936" s="26">
        <f>'Pipeline State2State Capacity'!A10002</f>
        <v>2011</v>
      </c>
      <c r="C9936" s="73" t="str">
        <f>'Pipeline State2State Capacity'!B10002</f>
        <v>Centra Minnesota Pipeline Inc</v>
      </c>
      <c r="D9936" s="73" t="str">
        <f>'Pipeline State2State Capacity'!E10002</f>
        <v>Ontario</v>
      </c>
      <c r="E9936" s="73" t="str">
        <f>'Pipeline State2State Capacity'!G10002</f>
        <v>Minnesota</v>
      </c>
      <c r="F9936" s="73">
        <f>'Pipeline State2State Capacity'!I10002</f>
        <v>25</v>
      </c>
    </row>
    <row r="9937" spans="1:6" x14ac:dyDescent="0.25">
      <c r="A9937" s="73">
        <v>9937</v>
      </c>
      <c r="B9937" s="26">
        <f>'Pipeline State2State Capacity'!A10003</f>
        <v>2011</v>
      </c>
      <c r="C9937" s="73" t="str">
        <f>'Pipeline State2State Capacity'!B10003</f>
        <v>Chandeleur Pipeline Co</v>
      </c>
      <c r="D9937" s="73" t="str">
        <f>'Pipeline State2State Capacity'!E10003</f>
        <v>Gulf of Mexico</v>
      </c>
      <c r="E9937" s="73" t="str">
        <f>'Pipeline State2State Capacity'!G10003</f>
        <v>Alabama</v>
      </c>
      <c r="F9937" s="73">
        <f>'Pipeline State2State Capacity'!I10003</f>
        <v>75</v>
      </c>
    </row>
    <row r="9938" spans="1:6" x14ac:dyDescent="0.25">
      <c r="A9938" s="73">
        <v>9938</v>
      </c>
      <c r="B9938" s="26">
        <f>'Pipeline State2State Capacity'!A10004</f>
        <v>2011</v>
      </c>
      <c r="C9938" s="73" t="str">
        <f>'Pipeline State2State Capacity'!B10004</f>
        <v>Chandeleur Pipeline Co</v>
      </c>
      <c r="D9938" s="73" t="str">
        <f>'Pipeline State2State Capacity'!E10004</f>
        <v>Gulf of Mexico</v>
      </c>
      <c r="E9938" s="73" t="str">
        <f>'Pipeline State2State Capacity'!G10004</f>
        <v>Mississippi</v>
      </c>
      <c r="F9938" s="73">
        <f>'Pipeline State2State Capacity'!I10004</f>
        <v>322</v>
      </c>
    </row>
    <row r="9939" spans="1:6" x14ac:dyDescent="0.25">
      <c r="A9939" s="73">
        <v>9939</v>
      </c>
      <c r="B9939" s="26">
        <f>'Pipeline State2State Capacity'!A10005</f>
        <v>2011</v>
      </c>
      <c r="C9939" s="73" t="str">
        <f>'Pipeline State2State Capacity'!B10005</f>
        <v>Cheyenne Plains Pipeline</v>
      </c>
      <c r="D9939" s="73" t="str">
        <f>'Pipeline State2State Capacity'!E10005</f>
        <v>Colorado</v>
      </c>
      <c r="E9939" s="73" t="str">
        <f>'Pipeline State2State Capacity'!G10005</f>
        <v>Kansas</v>
      </c>
      <c r="F9939" s="73">
        <f>'Pipeline State2State Capacity'!I10005</f>
        <v>820</v>
      </c>
    </row>
    <row r="9940" spans="1:6" x14ac:dyDescent="0.25">
      <c r="A9940" s="73">
        <v>9940</v>
      </c>
      <c r="B9940" s="26">
        <f>'Pipeline State2State Capacity'!A10006</f>
        <v>2011</v>
      </c>
      <c r="C9940" s="73" t="str">
        <f>'Pipeline State2State Capacity'!B10006</f>
        <v>Chinook Pipeline Co</v>
      </c>
      <c r="D9940" s="73" t="str">
        <f>'Pipeline State2State Capacity'!E10006</f>
        <v>Montana</v>
      </c>
      <c r="E9940" s="73" t="str">
        <f>'Pipeline State2State Capacity'!G10006</f>
        <v>Saskatchewan</v>
      </c>
      <c r="F9940" s="73">
        <f>'Pipeline State2State Capacity'!I10006</f>
        <v>15</v>
      </c>
    </row>
    <row r="9941" spans="1:6" x14ac:dyDescent="0.25">
      <c r="A9941" s="73">
        <v>9941</v>
      </c>
      <c r="B9941" s="26">
        <f>'Pipeline State2State Capacity'!A10007</f>
        <v>2011</v>
      </c>
      <c r="C9941" s="73" t="str">
        <f>'Pipeline State2State Capacity'!B10007</f>
        <v>Colorado Interstate Gas</v>
      </c>
      <c r="D9941" s="73" t="str">
        <f>'Pipeline State2State Capacity'!E10007</f>
        <v>Colorado</v>
      </c>
      <c r="E9941" s="73" t="str">
        <f>'Pipeline State2State Capacity'!G10007</f>
        <v>Kansas</v>
      </c>
      <c r="F9941" s="73">
        <f>'Pipeline State2State Capacity'!I10007</f>
        <v>463</v>
      </c>
    </row>
    <row r="9942" spans="1:6" x14ac:dyDescent="0.25">
      <c r="A9942" s="73">
        <v>9942</v>
      </c>
      <c r="B9942" s="26">
        <f>'Pipeline State2State Capacity'!A10008</f>
        <v>2011</v>
      </c>
      <c r="C9942" s="73" t="str">
        <f>'Pipeline State2State Capacity'!B10008</f>
        <v>Colorado Interstate Gas</v>
      </c>
      <c r="D9942" s="73" t="str">
        <f>'Pipeline State2State Capacity'!E10008</f>
        <v>Colorado</v>
      </c>
      <c r="E9942" s="73" t="str">
        <f>'Pipeline State2State Capacity'!G10008</f>
        <v>Oklahoma</v>
      </c>
      <c r="F9942" s="73">
        <f>'Pipeline State2State Capacity'!I10008</f>
        <v>514</v>
      </c>
    </row>
    <row r="9943" spans="1:6" x14ac:dyDescent="0.25">
      <c r="A9943" s="73">
        <v>9943</v>
      </c>
      <c r="B9943" s="26">
        <f>'Pipeline State2State Capacity'!A10009</f>
        <v>2011</v>
      </c>
      <c r="C9943" s="73" t="str">
        <f>'Pipeline State2State Capacity'!B10009</f>
        <v>Colorado Interstate Gas</v>
      </c>
      <c r="D9943" s="73" t="str">
        <f>'Pipeline State2State Capacity'!E10009</f>
        <v>Colorado</v>
      </c>
      <c r="E9943" s="73" t="str">
        <f>'Pipeline State2State Capacity'!G10009</f>
        <v>Wyoming</v>
      </c>
      <c r="F9943" s="73">
        <f>'Pipeline State2State Capacity'!I10009</f>
        <v>180</v>
      </c>
    </row>
    <row r="9944" spans="1:6" x14ac:dyDescent="0.25">
      <c r="A9944" s="73">
        <v>9944</v>
      </c>
      <c r="B9944" s="26">
        <f>'Pipeline State2State Capacity'!A10010</f>
        <v>2011</v>
      </c>
      <c r="C9944" s="73" t="str">
        <f>'Pipeline State2State Capacity'!B10010</f>
        <v>Colorado Interstate Gas</v>
      </c>
      <c r="D9944" s="73" t="str">
        <f>'Pipeline State2State Capacity'!E10010</f>
        <v>Kansas</v>
      </c>
      <c r="E9944" s="73" t="str">
        <f>'Pipeline State2State Capacity'!G10010</f>
        <v>Colorado</v>
      </c>
      <c r="F9944" s="73">
        <f>'Pipeline State2State Capacity'!I10010</f>
        <v>340</v>
      </c>
    </row>
    <row r="9945" spans="1:6" x14ac:dyDescent="0.25">
      <c r="A9945" s="73">
        <v>9945</v>
      </c>
      <c r="B9945" s="26">
        <f>'Pipeline State2State Capacity'!A10011</f>
        <v>2011</v>
      </c>
      <c r="C9945" s="73" t="str">
        <f>'Pipeline State2State Capacity'!B10011</f>
        <v>Colorado Interstate Gas</v>
      </c>
      <c r="D9945" s="73" t="str">
        <f>'Pipeline State2State Capacity'!E10011</f>
        <v>Kansas</v>
      </c>
      <c r="E9945" s="73" t="str">
        <f>'Pipeline State2State Capacity'!G10011</f>
        <v>Oklahoma</v>
      </c>
      <c r="F9945" s="73">
        <f>'Pipeline State2State Capacity'!I10011</f>
        <v>323</v>
      </c>
    </row>
    <row r="9946" spans="1:6" x14ac:dyDescent="0.25">
      <c r="A9946" s="73">
        <v>9946</v>
      </c>
      <c r="B9946" s="26">
        <f>'Pipeline State2State Capacity'!A10012</f>
        <v>2011</v>
      </c>
      <c r="C9946" s="73" t="str">
        <f>'Pipeline State2State Capacity'!B10012</f>
        <v>Colorado Interstate Gas</v>
      </c>
      <c r="D9946" s="73" t="str">
        <f>'Pipeline State2State Capacity'!E10012</f>
        <v>Oklahoma</v>
      </c>
      <c r="E9946" s="73" t="str">
        <f>'Pipeline State2State Capacity'!G10012</f>
        <v>Colorado</v>
      </c>
      <c r="F9946" s="73">
        <f>'Pipeline State2State Capacity'!I10012</f>
        <v>200</v>
      </c>
    </row>
    <row r="9947" spans="1:6" x14ac:dyDescent="0.25">
      <c r="A9947" s="73">
        <v>9947</v>
      </c>
      <c r="B9947" s="26">
        <f>'Pipeline State2State Capacity'!A10013</f>
        <v>2011</v>
      </c>
      <c r="C9947" s="73" t="str">
        <f>'Pipeline State2State Capacity'!B10013</f>
        <v>Colorado Interstate Gas</v>
      </c>
      <c r="D9947" s="73" t="str">
        <f>'Pipeline State2State Capacity'!E10013</f>
        <v>Oklahoma</v>
      </c>
      <c r="E9947" s="73" t="str">
        <f>'Pipeline State2State Capacity'!G10013</f>
        <v>Texas</v>
      </c>
      <c r="F9947" s="73">
        <f>'Pipeline State2State Capacity'!I10013</f>
        <v>284</v>
      </c>
    </row>
    <row r="9948" spans="1:6" x14ac:dyDescent="0.25">
      <c r="A9948" s="73">
        <v>9948</v>
      </c>
      <c r="B9948" s="26">
        <f>'Pipeline State2State Capacity'!A10014</f>
        <v>2011</v>
      </c>
      <c r="C9948" s="73" t="str">
        <f>'Pipeline State2State Capacity'!B10014</f>
        <v>Colorado Interstate Gas</v>
      </c>
      <c r="D9948" s="73" t="str">
        <f>'Pipeline State2State Capacity'!E10014</f>
        <v>Texas</v>
      </c>
      <c r="E9948" s="73" t="str">
        <f>'Pipeline State2State Capacity'!G10014</f>
        <v>Oklahoma</v>
      </c>
      <c r="F9948" s="73">
        <f>'Pipeline State2State Capacity'!I10014</f>
        <v>200</v>
      </c>
    </row>
    <row r="9949" spans="1:6" x14ac:dyDescent="0.25">
      <c r="A9949" s="73">
        <v>9949</v>
      </c>
      <c r="B9949" s="26">
        <f>'Pipeline State2State Capacity'!A10015</f>
        <v>2011</v>
      </c>
      <c r="C9949" s="73" t="str">
        <f>'Pipeline State2State Capacity'!B10015</f>
        <v>Colorado Interstate Gas</v>
      </c>
      <c r="D9949" s="73" t="str">
        <f>'Pipeline State2State Capacity'!E10015</f>
        <v>Utah</v>
      </c>
      <c r="E9949" s="73" t="str">
        <f>'Pipeline State2State Capacity'!G10015</f>
        <v>Colorado</v>
      </c>
      <c r="F9949" s="73">
        <f>'Pipeline State2State Capacity'!I10015</f>
        <v>165</v>
      </c>
    </row>
    <row r="9950" spans="1:6" x14ac:dyDescent="0.25">
      <c r="A9950" s="73">
        <v>9950</v>
      </c>
      <c r="B9950" s="26">
        <f>'Pipeline State2State Capacity'!A10016</f>
        <v>2011</v>
      </c>
      <c r="C9950" s="73" t="str">
        <f>'Pipeline State2State Capacity'!B10016</f>
        <v>Colorado Interstate Gas</v>
      </c>
      <c r="D9950" s="73" t="str">
        <f>'Pipeline State2State Capacity'!E10016</f>
        <v>Wyoming</v>
      </c>
      <c r="E9950" s="73" t="str">
        <f>'Pipeline State2State Capacity'!G10016</f>
        <v>Colorado</v>
      </c>
      <c r="F9950" s="73">
        <f>'Pipeline State2State Capacity'!I10016</f>
        <v>625</v>
      </c>
    </row>
    <row r="9951" spans="1:6" x14ac:dyDescent="0.25">
      <c r="A9951" s="73">
        <v>9951</v>
      </c>
      <c r="B9951" s="26">
        <f>'Pipeline State2State Capacity'!A10017</f>
        <v>2011</v>
      </c>
      <c r="C9951" s="73" t="str">
        <f>'Pipeline State2State Capacity'!B10017</f>
        <v>Colorado Interstate Gas</v>
      </c>
      <c r="D9951" s="73" t="str">
        <f>'Pipeline State2State Capacity'!E10017</f>
        <v>Wyoming</v>
      </c>
      <c r="E9951" s="73" t="str">
        <f>'Pipeline State2State Capacity'!G10017</f>
        <v>Montana</v>
      </c>
      <c r="F9951" s="73">
        <f>'Pipeline State2State Capacity'!I10017</f>
        <v>60</v>
      </c>
    </row>
    <row r="9952" spans="1:6" x14ac:dyDescent="0.25">
      <c r="A9952" s="73">
        <v>9952</v>
      </c>
      <c r="B9952" s="26">
        <f>'Pipeline State2State Capacity'!A10018</f>
        <v>2011</v>
      </c>
      <c r="C9952" s="73" t="str">
        <f>'Pipeline State2State Capacity'!B10018</f>
        <v>Columbia Gas Trans Corp</v>
      </c>
      <c r="D9952" s="73" t="str">
        <f>'Pipeline State2State Capacity'!E10018</f>
        <v>Delaware</v>
      </c>
      <c r="E9952" s="73" t="str">
        <f>'Pipeline State2State Capacity'!G10018</f>
        <v>New Jersey</v>
      </c>
      <c r="F9952" s="73">
        <f>'Pipeline State2State Capacity'!I10018</f>
        <v>141</v>
      </c>
    </row>
    <row r="9953" spans="1:6" x14ac:dyDescent="0.25">
      <c r="A9953" s="73">
        <v>9953</v>
      </c>
      <c r="B9953" s="26">
        <f>'Pipeline State2State Capacity'!A10019</f>
        <v>2011</v>
      </c>
      <c r="C9953" s="73" t="str">
        <f>'Pipeline State2State Capacity'!B10019</f>
        <v>Columbia Gas Trans Corp</v>
      </c>
      <c r="D9953" s="73" t="str">
        <f>'Pipeline State2State Capacity'!E10019</f>
        <v>Kentucky</v>
      </c>
      <c r="E9953" s="73" t="str">
        <f>'Pipeline State2State Capacity'!G10019</f>
        <v>Ohio</v>
      </c>
      <c r="F9953" s="73">
        <f>'Pipeline State2State Capacity'!I10019</f>
        <v>57</v>
      </c>
    </row>
    <row r="9954" spans="1:6" x14ac:dyDescent="0.25">
      <c r="A9954" s="73">
        <v>9954</v>
      </c>
      <c r="B9954" s="26">
        <f>'Pipeline State2State Capacity'!A10020</f>
        <v>2011</v>
      </c>
      <c r="C9954" s="73" t="str">
        <f>'Pipeline State2State Capacity'!B10020</f>
        <v>Columbia Gas Trans Corp</v>
      </c>
      <c r="D9954" s="73" t="str">
        <f>'Pipeline State2State Capacity'!E10020</f>
        <v>Kentucky</v>
      </c>
      <c r="E9954" s="73" t="str">
        <f>'Pipeline State2State Capacity'!G10020</f>
        <v>West Virginia</v>
      </c>
      <c r="F9954" s="73">
        <f>'Pipeline State2State Capacity'!I10020</f>
        <v>2162</v>
      </c>
    </row>
    <row r="9955" spans="1:6" x14ac:dyDescent="0.25">
      <c r="A9955" s="73">
        <v>9955</v>
      </c>
      <c r="B9955" s="26">
        <f>'Pipeline State2State Capacity'!A10021</f>
        <v>2011</v>
      </c>
      <c r="C9955" s="73" t="str">
        <f>'Pipeline State2State Capacity'!B10021</f>
        <v>Columbia Gas Trans Corp</v>
      </c>
      <c r="D9955" s="73" t="str">
        <f>'Pipeline State2State Capacity'!E10021</f>
        <v>Maryland</v>
      </c>
      <c r="E9955" s="73" t="str">
        <f>'Pipeline State2State Capacity'!G10021</f>
        <v>Pennsylvania</v>
      </c>
      <c r="F9955" s="73">
        <f>'Pipeline State2State Capacity'!I10021</f>
        <v>206</v>
      </c>
    </row>
    <row r="9956" spans="1:6" x14ac:dyDescent="0.25">
      <c r="A9956" s="73">
        <v>9956</v>
      </c>
      <c r="B9956" s="26">
        <f>'Pipeline State2State Capacity'!A10022</f>
        <v>2011</v>
      </c>
      <c r="C9956" s="73" t="str">
        <f>'Pipeline State2State Capacity'!B10022</f>
        <v>Columbia Gas Trans Corp</v>
      </c>
      <c r="D9956" s="73" t="str">
        <f>'Pipeline State2State Capacity'!E10022</f>
        <v>Maryland</v>
      </c>
      <c r="E9956" s="73" t="str">
        <f>'Pipeline State2State Capacity'!G10022</f>
        <v>West Virginia</v>
      </c>
      <c r="F9956" s="73">
        <f>'Pipeline State2State Capacity'!I10022</f>
        <v>5</v>
      </c>
    </row>
    <row r="9957" spans="1:6" x14ac:dyDescent="0.25">
      <c r="A9957" s="73">
        <v>9957</v>
      </c>
      <c r="B9957" s="26">
        <f>'Pipeline State2State Capacity'!A10023</f>
        <v>2011</v>
      </c>
      <c r="C9957" s="73" t="str">
        <f>'Pipeline State2State Capacity'!B10023</f>
        <v>Columbia Gas Trans Corp</v>
      </c>
      <c r="D9957" s="73" t="str">
        <f>'Pipeline State2State Capacity'!E10023</f>
        <v>Ohio</v>
      </c>
      <c r="E9957" s="73" t="str">
        <f>'Pipeline State2State Capacity'!G10023</f>
        <v>Pennsylvania</v>
      </c>
      <c r="F9957" s="73">
        <f>'Pipeline State2State Capacity'!I10023</f>
        <v>7</v>
      </c>
    </row>
    <row r="9958" spans="1:6" x14ac:dyDescent="0.25">
      <c r="A9958" s="73">
        <v>9958</v>
      </c>
      <c r="B9958" s="26">
        <f>'Pipeline State2State Capacity'!A10024</f>
        <v>2011</v>
      </c>
      <c r="C9958" s="73" t="str">
        <f>'Pipeline State2State Capacity'!B10024</f>
        <v>Columbia Gas Trans Corp</v>
      </c>
      <c r="D9958" s="73" t="str">
        <f>'Pipeline State2State Capacity'!E10024</f>
        <v>Ohio</v>
      </c>
      <c r="E9958" s="73" t="str">
        <f>'Pipeline State2State Capacity'!G10024</f>
        <v>West Virginia</v>
      </c>
      <c r="F9958" s="73">
        <f>'Pipeline State2State Capacity'!I10024</f>
        <v>15</v>
      </c>
    </row>
    <row r="9959" spans="1:6" x14ac:dyDescent="0.25">
      <c r="A9959" s="73">
        <v>9959</v>
      </c>
      <c r="B9959" s="26">
        <f>'Pipeline State2State Capacity'!A10025</f>
        <v>2011</v>
      </c>
      <c r="C9959" s="73" t="str">
        <f>'Pipeline State2State Capacity'!B10025</f>
        <v>Columbia Gas Trans Corp</v>
      </c>
      <c r="D9959" s="73" t="str">
        <f>'Pipeline State2State Capacity'!E10025</f>
        <v>Pennsylvania</v>
      </c>
      <c r="E9959" s="73" t="str">
        <f>'Pipeline State2State Capacity'!G10025</f>
        <v>Delaware</v>
      </c>
      <c r="F9959" s="73">
        <f>'Pipeline State2State Capacity'!I10025</f>
        <v>174</v>
      </c>
    </row>
    <row r="9960" spans="1:6" x14ac:dyDescent="0.25">
      <c r="A9960" s="73">
        <v>9960</v>
      </c>
      <c r="B9960" s="26">
        <f>'Pipeline State2State Capacity'!A10026</f>
        <v>2011</v>
      </c>
      <c r="C9960" s="73" t="str">
        <f>'Pipeline State2State Capacity'!B10026</f>
        <v>Columbia Gas Trans Corp</v>
      </c>
      <c r="D9960" s="73" t="str">
        <f>'Pipeline State2State Capacity'!E10026</f>
        <v>Pennsylvania</v>
      </c>
      <c r="E9960" s="73" t="str">
        <f>'Pipeline State2State Capacity'!G10026</f>
        <v>Maryland</v>
      </c>
      <c r="F9960" s="73">
        <f>'Pipeline State2State Capacity'!I10026</f>
        <v>57</v>
      </c>
    </row>
    <row r="9961" spans="1:6" x14ac:dyDescent="0.25">
      <c r="A9961" s="73">
        <v>9961</v>
      </c>
      <c r="B9961" s="26">
        <f>'Pipeline State2State Capacity'!A10027</f>
        <v>2011</v>
      </c>
      <c r="C9961" s="73" t="str">
        <f>'Pipeline State2State Capacity'!B10027</f>
        <v>Columbia Gas Trans Corp</v>
      </c>
      <c r="D9961" s="73" t="str">
        <f>'Pipeline State2State Capacity'!E10027</f>
        <v>Pennsylvania</v>
      </c>
      <c r="E9961" s="73" t="str">
        <f>'Pipeline State2State Capacity'!G10027</f>
        <v>New Jersey</v>
      </c>
      <c r="F9961" s="73">
        <f>'Pipeline State2State Capacity'!I10027</f>
        <v>261</v>
      </c>
    </row>
    <row r="9962" spans="1:6" x14ac:dyDescent="0.25">
      <c r="A9962" s="73">
        <v>9962</v>
      </c>
      <c r="B9962" s="26">
        <f>'Pipeline State2State Capacity'!A10028</f>
        <v>2011</v>
      </c>
      <c r="C9962" s="73" t="str">
        <f>'Pipeline State2State Capacity'!B10028</f>
        <v>Columbia Gas Trans Corp</v>
      </c>
      <c r="D9962" s="73" t="str">
        <f>'Pipeline State2State Capacity'!E10028</f>
        <v>Pennsylvania</v>
      </c>
      <c r="E9962" s="73" t="str">
        <f>'Pipeline State2State Capacity'!G10028</f>
        <v>New York</v>
      </c>
      <c r="F9962" s="73">
        <f>'Pipeline State2State Capacity'!I10028</f>
        <v>131</v>
      </c>
    </row>
    <row r="9963" spans="1:6" x14ac:dyDescent="0.25">
      <c r="A9963" s="73">
        <v>9963</v>
      </c>
      <c r="B9963" s="26">
        <f>'Pipeline State2State Capacity'!A10029</f>
        <v>2011</v>
      </c>
      <c r="C9963" s="73" t="str">
        <f>'Pipeline State2State Capacity'!B10029</f>
        <v>Columbia Gas Trans Corp</v>
      </c>
      <c r="D9963" s="73" t="str">
        <f>'Pipeline State2State Capacity'!E10029</f>
        <v>Pennsylvania</v>
      </c>
      <c r="E9963" s="73" t="str">
        <f>'Pipeline State2State Capacity'!G10029</f>
        <v>West Virginia</v>
      </c>
      <c r="F9963" s="73">
        <f>'Pipeline State2State Capacity'!I10029</f>
        <v>1095</v>
      </c>
    </row>
    <row r="9964" spans="1:6" x14ac:dyDescent="0.25">
      <c r="A9964" s="73">
        <v>9964</v>
      </c>
      <c r="B9964" s="26">
        <f>'Pipeline State2State Capacity'!A10030</f>
        <v>2011</v>
      </c>
      <c r="C9964" s="73" t="str">
        <f>'Pipeline State2State Capacity'!B10030</f>
        <v>Columbia Gas Trans Corp</v>
      </c>
      <c r="D9964" s="73" t="str">
        <f>'Pipeline State2State Capacity'!E10030</f>
        <v>Virginia</v>
      </c>
      <c r="E9964" s="73" t="str">
        <f>'Pipeline State2State Capacity'!G10030</f>
        <v>Maryland</v>
      </c>
      <c r="F9964" s="73">
        <f>'Pipeline State2State Capacity'!I10030</f>
        <v>1180</v>
      </c>
    </row>
    <row r="9965" spans="1:6" x14ac:dyDescent="0.25">
      <c r="A9965" s="73">
        <v>9965</v>
      </c>
      <c r="B9965" s="26">
        <f>'Pipeline State2State Capacity'!A10031</f>
        <v>2011</v>
      </c>
      <c r="C9965" s="73" t="str">
        <f>'Pipeline State2State Capacity'!B10031</f>
        <v>Columbia Gas Trans Corp</v>
      </c>
      <c r="D9965" s="73" t="str">
        <f>'Pipeline State2State Capacity'!E10031</f>
        <v>Virginia</v>
      </c>
      <c r="E9965" s="73" t="str">
        <f>'Pipeline State2State Capacity'!G10031</f>
        <v>North Carolina</v>
      </c>
      <c r="F9965" s="73">
        <f>'Pipeline State2State Capacity'!I10031</f>
        <v>37</v>
      </c>
    </row>
    <row r="9966" spans="1:6" x14ac:dyDescent="0.25">
      <c r="A9966" s="73">
        <v>9966</v>
      </c>
      <c r="B9966" s="26">
        <f>'Pipeline State2State Capacity'!A10032</f>
        <v>2011</v>
      </c>
      <c r="C9966" s="73" t="str">
        <f>'Pipeline State2State Capacity'!B10032</f>
        <v>Columbia Gas Trans Corp</v>
      </c>
      <c r="D9966" s="73" t="str">
        <f>'Pipeline State2State Capacity'!E10032</f>
        <v>West Virginia</v>
      </c>
      <c r="E9966" s="73" t="str">
        <f>'Pipeline State2State Capacity'!G10032</f>
        <v>Kentucky</v>
      </c>
      <c r="F9966" s="73">
        <f>'Pipeline State2State Capacity'!I10032</f>
        <v>76</v>
      </c>
    </row>
    <row r="9967" spans="1:6" x14ac:dyDescent="0.25">
      <c r="A9967" s="73">
        <v>9967</v>
      </c>
      <c r="B9967" s="26">
        <f>'Pipeline State2State Capacity'!A10033</f>
        <v>2011</v>
      </c>
      <c r="C9967" s="73" t="str">
        <f>'Pipeline State2State Capacity'!B10033</f>
        <v>Columbia Gas Trans Corp</v>
      </c>
      <c r="D9967" s="73" t="str">
        <f>'Pipeline State2State Capacity'!E10033</f>
        <v>West Virginia</v>
      </c>
      <c r="E9967" s="73" t="str">
        <f>'Pipeline State2State Capacity'!G10033</f>
        <v>Maryland</v>
      </c>
      <c r="F9967" s="73">
        <f>'Pipeline State2State Capacity'!I10033</f>
        <v>4</v>
      </c>
    </row>
    <row r="9968" spans="1:6" x14ac:dyDescent="0.25">
      <c r="A9968" s="73">
        <v>9968</v>
      </c>
      <c r="B9968" s="26">
        <f>'Pipeline State2State Capacity'!A10034</f>
        <v>2011</v>
      </c>
      <c r="C9968" s="73" t="str">
        <f>'Pipeline State2State Capacity'!B10034</f>
        <v>Columbia Gas Trans Corp</v>
      </c>
      <c r="D9968" s="73" t="str">
        <f>'Pipeline State2State Capacity'!E10034</f>
        <v>West Virginia</v>
      </c>
      <c r="E9968" s="73" t="str">
        <f>'Pipeline State2State Capacity'!G10034</f>
        <v>Ohio</v>
      </c>
      <c r="F9968" s="73">
        <f>'Pipeline State2State Capacity'!I10034</f>
        <v>896</v>
      </c>
    </row>
    <row r="9969" spans="1:6" x14ac:dyDescent="0.25">
      <c r="A9969" s="73">
        <v>9969</v>
      </c>
      <c r="B9969" s="26">
        <f>'Pipeline State2State Capacity'!A10035</f>
        <v>2011</v>
      </c>
      <c r="C9969" s="73" t="str">
        <f>'Pipeline State2State Capacity'!B10035</f>
        <v>Columbia Gas Trans Corp</v>
      </c>
      <c r="D9969" s="73" t="str">
        <f>'Pipeline State2State Capacity'!E10035</f>
        <v>West Virginia</v>
      </c>
      <c r="E9969" s="73" t="str">
        <f>'Pipeline State2State Capacity'!G10035</f>
        <v>Pennsylvania</v>
      </c>
      <c r="F9969" s="73">
        <f>'Pipeline State2State Capacity'!I10035</f>
        <v>1275</v>
      </c>
    </row>
    <row r="9970" spans="1:6" x14ac:dyDescent="0.25">
      <c r="A9970" s="73">
        <v>9970</v>
      </c>
      <c r="B9970" s="26">
        <f>'Pipeline State2State Capacity'!A10036</f>
        <v>2011</v>
      </c>
      <c r="C9970" s="73" t="str">
        <f>'Pipeline State2State Capacity'!B10036</f>
        <v>Columbia Gas Trans Corp</v>
      </c>
      <c r="D9970" s="73" t="str">
        <f>'Pipeline State2State Capacity'!E10036</f>
        <v>West Virginia</v>
      </c>
      <c r="E9970" s="73" t="str">
        <f>'Pipeline State2State Capacity'!G10036</f>
        <v>Virginia</v>
      </c>
      <c r="F9970" s="73">
        <f>'Pipeline State2State Capacity'!I10036</f>
        <v>2144</v>
      </c>
    </row>
    <row r="9971" spans="1:6" x14ac:dyDescent="0.25">
      <c r="A9971" s="73">
        <v>9971</v>
      </c>
      <c r="B9971" s="26">
        <f>'Pipeline State2State Capacity'!A10037</f>
        <v>2011</v>
      </c>
      <c r="C9971" s="73" t="str">
        <f>'Pipeline State2State Capacity'!B10037</f>
        <v>Columbia Gulf Trans Co</v>
      </c>
      <c r="D9971" s="73" t="str">
        <f>'Pipeline State2State Capacity'!E10037</f>
        <v>Gulf of Mexico</v>
      </c>
      <c r="E9971" s="73" t="str">
        <f>'Pipeline State2State Capacity'!G10037</f>
        <v>Louisiana</v>
      </c>
      <c r="F9971" s="73">
        <f>'Pipeline State2State Capacity'!I10037</f>
        <v>0</v>
      </c>
    </row>
    <row r="9972" spans="1:6" x14ac:dyDescent="0.25">
      <c r="A9972" s="73">
        <v>9972</v>
      </c>
      <c r="B9972" s="26">
        <f>'Pipeline State2State Capacity'!A10038</f>
        <v>2011</v>
      </c>
      <c r="C9972" s="73" t="str">
        <f>'Pipeline State2State Capacity'!B10038</f>
        <v>Columbia Gulf Trans Co</v>
      </c>
      <c r="D9972" s="73" t="str">
        <f>'Pipeline State2State Capacity'!E10038</f>
        <v>Louisiana</v>
      </c>
      <c r="E9972" s="73" t="str">
        <f>'Pipeline State2State Capacity'!G10038</f>
        <v>Mississippi</v>
      </c>
      <c r="F9972" s="73">
        <f>'Pipeline State2State Capacity'!I10038</f>
        <v>2576</v>
      </c>
    </row>
    <row r="9973" spans="1:6" x14ac:dyDescent="0.25">
      <c r="A9973" s="73">
        <v>9973</v>
      </c>
      <c r="B9973" s="26">
        <f>'Pipeline State2State Capacity'!A10039</f>
        <v>2011</v>
      </c>
      <c r="C9973" s="73" t="str">
        <f>'Pipeline State2State Capacity'!B10039</f>
        <v>Columbia Gulf Trans Co</v>
      </c>
      <c r="D9973" s="73" t="str">
        <f>'Pipeline State2State Capacity'!E10039</f>
        <v>Mississippi</v>
      </c>
      <c r="E9973" s="73" t="str">
        <f>'Pipeline State2State Capacity'!G10039</f>
        <v>Tennessee</v>
      </c>
      <c r="F9973" s="73">
        <f>'Pipeline State2State Capacity'!I10039</f>
        <v>2268</v>
      </c>
    </row>
    <row r="9974" spans="1:6" x14ac:dyDescent="0.25">
      <c r="A9974" s="73">
        <v>9974</v>
      </c>
      <c r="B9974" s="26">
        <f>'Pipeline State2State Capacity'!A10040</f>
        <v>2011</v>
      </c>
      <c r="C9974" s="73" t="str">
        <f>'Pipeline State2State Capacity'!B10040</f>
        <v>Columbia Gulf Trans Co</v>
      </c>
      <c r="D9974" s="73" t="str">
        <f>'Pipeline State2State Capacity'!E10040</f>
        <v>Tennessee</v>
      </c>
      <c r="E9974" s="73" t="str">
        <f>'Pipeline State2State Capacity'!G10040</f>
        <v>Kentucky</v>
      </c>
      <c r="F9974" s="73">
        <f>'Pipeline State2State Capacity'!I10040</f>
        <v>2317</v>
      </c>
    </row>
    <row r="9975" spans="1:6" x14ac:dyDescent="0.25">
      <c r="A9975" s="73">
        <v>9975</v>
      </c>
      <c r="B9975" s="26">
        <f>'Pipeline State2State Capacity'!A10041</f>
        <v>2011</v>
      </c>
      <c r="C9975" s="73" t="str">
        <f>'Pipeline State2State Capacity'!B10041</f>
        <v>Connector Pipeline Co</v>
      </c>
      <c r="D9975" s="73" t="str">
        <f>'Pipeline State2State Capacity'!E10041</f>
        <v>Alberta</v>
      </c>
      <c r="E9975" s="73" t="str">
        <f>'Pipeline State2State Capacity'!G10041</f>
        <v>Montana</v>
      </c>
      <c r="F9975" s="73">
        <f>'Pipeline State2State Capacity'!I10041</f>
        <v>20</v>
      </c>
    </row>
    <row r="9976" spans="1:6" x14ac:dyDescent="0.25">
      <c r="A9976" s="73">
        <v>9976</v>
      </c>
      <c r="B9976" s="26">
        <f>'Pipeline State2State Capacity'!A10042</f>
        <v>2011</v>
      </c>
      <c r="C9976" s="73" t="str">
        <f>'Pipeline State2State Capacity'!B10042</f>
        <v>Crossroads Pipeline Co</v>
      </c>
      <c r="D9976" s="73" t="str">
        <f>'Pipeline State2State Capacity'!E10042</f>
        <v>Indiana</v>
      </c>
      <c r="E9976" s="73" t="str">
        <f>'Pipeline State2State Capacity'!G10042</f>
        <v>Ohio</v>
      </c>
      <c r="F9976" s="73">
        <f>'Pipeline State2State Capacity'!I10042</f>
        <v>250</v>
      </c>
    </row>
    <row r="9977" spans="1:6" x14ac:dyDescent="0.25">
      <c r="A9977" s="73">
        <v>9977</v>
      </c>
      <c r="B9977" s="26">
        <f>'Pipeline State2State Capacity'!A10043</f>
        <v>2011</v>
      </c>
      <c r="C9977" s="73" t="str">
        <f>'Pipeline State2State Capacity'!B10043</f>
        <v>Dauphin Island Gathering System</v>
      </c>
      <c r="D9977" s="73" t="str">
        <f>'Pipeline State2State Capacity'!E10043</f>
        <v>Gulf of Mexico</v>
      </c>
      <c r="E9977" s="73" t="str">
        <f>'Pipeline State2State Capacity'!G10043</f>
        <v>Alabama</v>
      </c>
      <c r="F9977" s="73">
        <f>'Pipeline State2State Capacity'!I10043</f>
        <v>1100</v>
      </c>
    </row>
    <row r="9978" spans="1:6" x14ac:dyDescent="0.25">
      <c r="A9978" s="73">
        <v>9978</v>
      </c>
      <c r="B9978" s="26">
        <f>'Pipeline State2State Capacity'!A10044</f>
        <v>2011</v>
      </c>
      <c r="C9978" s="73" t="str">
        <f>'Pipeline State2State Capacity'!B10044</f>
        <v>Delfin LNG (UTOS Pipeline)</v>
      </c>
      <c r="D9978" s="73" t="str">
        <f>'Pipeline State2State Capacity'!E10044</f>
        <v>Gulf of Mexico</v>
      </c>
      <c r="E9978" s="73" t="str">
        <f>'Pipeline State2State Capacity'!G10044</f>
        <v>Louisiana</v>
      </c>
      <c r="F9978" s="73">
        <f>'Pipeline State2State Capacity'!I10044</f>
        <v>1040</v>
      </c>
    </row>
    <row r="9979" spans="1:6" x14ac:dyDescent="0.25">
      <c r="A9979" s="73">
        <v>9979</v>
      </c>
      <c r="B9979" s="26">
        <f>'Pipeline State2State Capacity'!A10045</f>
        <v>2011</v>
      </c>
      <c r="C9979" s="73" t="str">
        <f>'Pipeline State2State Capacity'!B10045</f>
        <v>Delta Natural Gas Co</v>
      </c>
      <c r="D9979" s="73" t="str">
        <f>'Pipeline State2State Capacity'!E10045</f>
        <v>Kentucky</v>
      </c>
      <c r="E9979" s="73" t="str">
        <f>'Pipeline State2State Capacity'!G10045</f>
        <v>Tennessee</v>
      </c>
      <c r="F9979" s="73">
        <f>'Pipeline State2State Capacity'!I10045</f>
        <v>5</v>
      </c>
    </row>
    <row r="9980" spans="1:6" x14ac:dyDescent="0.25">
      <c r="A9980" s="73">
        <v>9980</v>
      </c>
      <c r="B9980" s="26">
        <f>'Pipeline State2State Capacity'!A10046</f>
        <v>2011</v>
      </c>
      <c r="C9980" s="73" t="str">
        <f>'Pipeline State2State Capacity'!B10046</f>
        <v>Destin Pipeline Co</v>
      </c>
      <c r="D9980" s="73" t="str">
        <f>'Pipeline State2State Capacity'!E10046</f>
        <v>Gulf of Mexico</v>
      </c>
      <c r="E9980" s="73" t="str">
        <f>'Pipeline State2State Capacity'!G10046</f>
        <v>Mississippi</v>
      </c>
      <c r="F9980" s="73">
        <f>'Pipeline State2State Capacity'!I10046</f>
        <v>1000</v>
      </c>
    </row>
    <row r="9981" spans="1:6" x14ac:dyDescent="0.25">
      <c r="A9981" s="73">
        <v>9981</v>
      </c>
      <c r="B9981" s="26">
        <f>'Pipeline State2State Capacity'!A10047</f>
        <v>2011</v>
      </c>
      <c r="C9981" s="73" t="str">
        <f>'Pipeline State2State Capacity'!B10047</f>
        <v>Discovery PL Co</v>
      </c>
      <c r="D9981" s="73" t="str">
        <f>'Pipeline State2State Capacity'!E10047</f>
        <v>Gulf of Mexico</v>
      </c>
      <c r="E9981" s="73" t="str">
        <f>'Pipeline State2State Capacity'!G10047</f>
        <v>Louisiana</v>
      </c>
      <c r="F9981" s="73">
        <f>'Pipeline State2State Capacity'!I10047</f>
        <v>750</v>
      </c>
    </row>
    <row r="9982" spans="1:6" x14ac:dyDescent="0.25">
      <c r="A9982" s="73">
        <v>9982</v>
      </c>
      <c r="B9982" s="26">
        <f>'Pipeline State2State Capacity'!A10048</f>
        <v>2011</v>
      </c>
      <c r="C9982" s="73" t="str">
        <f>'Pipeline State2State Capacity'!B10048</f>
        <v>Dominion Carolina Gas Transmission</v>
      </c>
      <c r="D9982" s="73" t="str">
        <f>'Pipeline State2State Capacity'!E10048</f>
        <v>Georgia</v>
      </c>
      <c r="E9982" s="73" t="str">
        <f>'Pipeline State2State Capacity'!G10048</f>
        <v>South Carolina</v>
      </c>
      <c r="F9982" s="73">
        <f>'Pipeline State2State Capacity'!I10048</f>
        <v>190</v>
      </c>
    </row>
    <row r="9983" spans="1:6" x14ac:dyDescent="0.25">
      <c r="A9983" s="73">
        <v>9983</v>
      </c>
      <c r="B9983" s="26">
        <f>'Pipeline State2State Capacity'!A10049</f>
        <v>2011</v>
      </c>
      <c r="C9983" s="73" t="str">
        <f>'Pipeline State2State Capacity'!B10049</f>
        <v>Dominion Carolina Gas Transmission</v>
      </c>
      <c r="D9983" s="73" t="str">
        <f>'Pipeline State2State Capacity'!E10049</f>
        <v>South Carolina</v>
      </c>
      <c r="E9983" s="73" t="str">
        <f>'Pipeline State2State Capacity'!G10049</f>
        <v>Georgia</v>
      </c>
      <c r="F9983" s="73">
        <f>'Pipeline State2State Capacity'!I10049</f>
        <v>190</v>
      </c>
    </row>
    <row r="9984" spans="1:6" x14ac:dyDescent="0.25">
      <c r="A9984" s="73">
        <v>9984</v>
      </c>
      <c r="B9984" s="26">
        <f>'Pipeline State2State Capacity'!A10050</f>
        <v>2011</v>
      </c>
      <c r="C9984" s="73" t="str">
        <f>'Pipeline State2State Capacity'!B10050</f>
        <v>Dominion Cove Point LNG LP</v>
      </c>
      <c r="D9984" s="73" t="str">
        <f>'Pipeline State2State Capacity'!E10050</f>
        <v>Maryland</v>
      </c>
      <c r="E9984" s="73" t="str">
        <f>'Pipeline State2State Capacity'!G10050</f>
        <v>Virginia</v>
      </c>
      <c r="F9984" s="73">
        <f>'Pipeline State2State Capacity'!I10050</f>
        <v>1385</v>
      </c>
    </row>
    <row r="9985" spans="1:6" x14ac:dyDescent="0.25">
      <c r="A9985" s="73">
        <v>9985</v>
      </c>
      <c r="B9985" s="26">
        <f>'Pipeline State2State Capacity'!A10051</f>
        <v>2011</v>
      </c>
      <c r="C9985" s="73" t="str">
        <f>'Pipeline State2State Capacity'!B10051</f>
        <v>Dominion Cove Point LNG LP</v>
      </c>
      <c r="D9985" s="73" t="str">
        <f>'Pipeline State2State Capacity'!E10051</f>
        <v>Virginia</v>
      </c>
      <c r="E9985" s="73" t="str">
        <f>'Pipeline State2State Capacity'!G10051</f>
        <v>Maryland</v>
      </c>
      <c r="F9985" s="73">
        <f>'Pipeline State2State Capacity'!I10051</f>
        <v>1018</v>
      </c>
    </row>
    <row r="9986" spans="1:6" x14ac:dyDescent="0.25">
      <c r="A9986" s="73">
        <v>9986</v>
      </c>
      <c r="B9986" s="26">
        <f>'Pipeline State2State Capacity'!A10052</f>
        <v>2011</v>
      </c>
      <c r="C9986" s="73" t="str">
        <f>'Pipeline State2State Capacity'!B10052</f>
        <v>Dominion Transmission Co</v>
      </c>
      <c r="D9986" s="73" t="str">
        <f>'Pipeline State2State Capacity'!E10052</f>
        <v>Maryland</v>
      </c>
      <c r="E9986" s="73" t="str">
        <f>'Pipeline State2State Capacity'!G10052</f>
        <v>Pennsylvania</v>
      </c>
      <c r="F9986" s="73">
        <f>'Pipeline State2State Capacity'!I10052</f>
        <v>700</v>
      </c>
    </row>
    <row r="9987" spans="1:6" x14ac:dyDescent="0.25">
      <c r="A9987" s="73">
        <v>9987</v>
      </c>
      <c r="B9987" s="26">
        <f>'Pipeline State2State Capacity'!A10053</f>
        <v>2011</v>
      </c>
      <c r="C9987" s="73" t="str">
        <f>'Pipeline State2State Capacity'!B10053</f>
        <v>Dominion Transmission Co</v>
      </c>
      <c r="D9987" s="73" t="str">
        <f>'Pipeline State2State Capacity'!E10053</f>
        <v>Maryland</v>
      </c>
      <c r="E9987" s="73" t="str">
        <f>'Pipeline State2State Capacity'!G10053</f>
        <v>Virginia</v>
      </c>
      <c r="F9987" s="73">
        <f>'Pipeline State2State Capacity'!I10053</f>
        <v>467</v>
      </c>
    </row>
    <row r="9988" spans="1:6" x14ac:dyDescent="0.25">
      <c r="A9988" s="73">
        <v>9988</v>
      </c>
      <c r="B9988" s="26">
        <f>'Pipeline State2State Capacity'!A10054</f>
        <v>2011</v>
      </c>
      <c r="C9988" s="73" t="str">
        <f>'Pipeline State2State Capacity'!B10054</f>
        <v>Dominion Transmission Co</v>
      </c>
      <c r="D9988" s="73" t="str">
        <f>'Pipeline State2State Capacity'!E10054</f>
        <v>New York</v>
      </c>
      <c r="E9988" s="73" t="str">
        <f>'Pipeline State2State Capacity'!G10054</f>
        <v>Pennsylvania</v>
      </c>
      <c r="F9988" s="73">
        <f>'Pipeline State2State Capacity'!I10054</f>
        <v>150</v>
      </c>
    </row>
    <row r="9989" spans="1:6" x14ac:dyDescent="0.25">
      <c r="A9989" s="73">
        <v>9989</v>
      </c>
      <c r="B9989" s="26">
        <f>'Pipeline State2State Capacity'!A10055</f>
        <v>2011</v>
      </c>
      <c r="C9989" s="73" t="str">
        <f>'Pipeline State2State Capacity'!B10055</f>
        <v>Dominion Transmission Co</v>
      </c>
      <c r="D9989" s="73" t="str">
        <f>'Pipeline State2State Capacity'!E10055</f>
        <v>Ohio</v>
      </c>
      <c r="E9989" s="73" t="str">
        <f>'Pipeline State2State Capacity'!G10055</f>
        <v>Pennsylvania</v>
      </c>
      <c r="F9989" s="73">
        <f>'Pipeline State2State Capacity'!I10055</f>
        <v>560</v>
      </c>
    </row>
    <row r="9990" spans="1:6" x14ac:dyDescent="0.25">
      <c r="A9990" s="73">
        <v>9990</v>
      </c>
      <c r="B9990" s="26">
        <f>'Pipeline State2State Capacity'!A10056</f>
        <v>2011</v>
      </c>
      <c r="C9990" s="73" t="str">
        <f>'Pipeline State2State Capacity'!B10056</f>
        <v>Dominion Transmission Co</v>
      </c>
      <c r="D9990" s="73" t="str">
        <f>'Pipeline State2State Capacity'!E10056</f>
        <v>Pennsylvania</v>
      </c>
      <c r="E9990" s="73" t="str">
        <f>'Pipeline State2State Capacity'!G10056</f>
        <v>Maryland</v>
      </c>
      <c r="F9990" s="73">
        <f>'Pipeline State2State Capacity'!I10056</f>
        <v>769</v>
      </c>
    </row>
    <row r="9991" spans="1:6" x14ac:dyDescent="0.25">
      <c r="A9991" s="73">
        <v>9991</v>
      </c>
      <c r="B9991" s="26">
        <f>'Pipeline State2State Capacity'!A10057</f>
        <v>2011</v>
      </c>
      <c r="C9991" s="73" t="str">
        <f>'Pipeline State2State Capacity'!B10057</f>
        <v>Dominion Transmission Co</v>
      </c>
      <c r="D9991" s="73" t="str">
        <f>'Pipeline State2State Capacity'!E10057</f>
        <v>Pennsylvania</v>
      </c>
      <c r="E9991" s="73" t="str">
        <f>'Pipeline State2State Capacity'!G10057</f>
        <v>New York</v>
      </c>
      <c r="F9991" s="73">
        <f>'Pipeline State2State Capacity'!I10057</f>
        <v>876</v>
      </c>
    </row>
    <row r="9992" spans="1:6" x14ac:dyDescent="0.25">
      <c r="A9992" s="73">
        <v>9992</v>
      </c>
      <c r="B9992" s="26">
        <f>'Pipeline State2State Capacity'!A10058</f>
        <v>2011</v>
      </c>
      <c r="C9992" s="73" t="str">
        <f>'Pipeline State2State Capacity'!B10058</f>
        <v>Dominion Transmission Co</v>
      </c>
      <c r="D9992" s="73" t="str">
        <f>'Pipeline State2State Capacity'!E10058</f>
        <v>Pennsylvania</v>
      </c>
      <c r="E9992" s="73" t="str">
        <f>'Pipeline State2State Capacity'!G10058</f>
        <v>New York</v>
      </c>
      <c r="F9992" s="73">
        <f>'Pipeline State2State Capacity'!I10058</f>
        <v>275</v>
      </c>
    </row>
    <row r="9993" spans="1:6" x14ac:dyDescent="0.25">
      <c r="A9993" s="73">
        <v>9993</v>
      </c>
      <c r="B9993" s="26">
        <f>'Pipeline State2State Capacity'!A10059</f>
        <v>2011</v>
      </c>
      <c r="C9993" s="73" t="str">
        <f>'Pipeline State2State Capacity'!B10059</f>
        <v>Dominion Transmission Co</v>
      </c>
      <c r="D9993" s="73" t="str">
        <f>'Pipeline State2State Capacity'!E10059</f>
        <v>Pennsylvania</v>
      </c>
      <c r="E9993" s="73" t="str">
        <f>'Pipeline State2State Capacity'!G10059</f>
        <v>Ohio</v>
      </c>
      <c r="F9993" s="73">
        <f>'Pipeline State2State Capacity'!I10059</f>
        <v>465</v>
      </c>
    </row>
    <row r="9994" spans="1:6" x14ac:dyDescent="0.25">
      <c r="A9994" s="73">
        <v>9994</v>
      </c>
      <c r="B9994" s="26">
        <f>'Pipeline State2State Capacity'!A10060</f>
        <v>2011</v>
      </c>
      <c r="C9994" s="73" t="str">
        <f>'Pipeline State2State Capacity'!B10060</f>
        <v>Dominion Transmission Co</v>
      </c>
      <c r="D9994" s="73" t="str">
        <f>'Pipeline State2State Capacity'!E10060</f>
        <v>Pennsylvania</v>
      </c>
      <c r="E9994" s="73" t="str">
        <f>'Pipeline State2State Capacity'!G10060</f>
        <v>West Virginia</v>
      </c>
      <c r="F9994" s="73">
        <f>'Pipeline State2State Capacity'!I10060</f>
        <v>245</v>
      </c>
    </row>
    <row r="9995" spans="1:6" x14ac:dyDescent="0.25">
      <c r="A9995" s="73">
        <v>9995</v>
      </c>
      <c r="B9995" s="26">
        <f>'Pipeline State2State Capacity'!A10061</f>
        <v>2011</v>
      </c>
      <c r="C9995" s="73" t="str">
        <f>'Pipeline State2State Capacity'!B10061</f>
        <v>Dominion Transmission Co</v>
      </c>
      <c r="D9995" s="73" t="str">
        <f>'Pipeline State2State Capacity'!E10061</f>
        <v>Virginia</v>
      </c>
      <c r="E9995" s="73" t="str">
        <f>'Pipeline State2State Capacity'!G10061</f>
        <v>Maryland</v>
      </c>
      <c r="F9995" s="73">
        <f>'Pipeline State2State Capacity'!I10061</f>
        <v>700</v>
      </c>
    </row>
    <row r="9996" spans="1:6" x14ac:dyDescent="0.25">
      <c r="A9996" s="73">
        <v>9996</v>
      </c>
      <c r="B9996" s="26">
        <f>'Pipeline State2State Capacity'!A10062</f>
        <v>2011</v>
      </c>
      <c r="C9996" s="73" t="str">
        <f>'Pipeline State2State Capacity'!B10062</f>
        <v>Dominion Transmission Co</v>
      </c>
      <c r="D9996" s="73" t="str">
        <f>'Pipeline State2State Capacity'!E10062</f>
        <v>West Virginia</v>
      </c>
      <c r="E9996" s="73" t="str">
        <f>'Pipeline State2State Capacity'!G10062</f>
        <v>Ohio</v>
      </c>
      <c r="F9996" s="73">
        <f>'Pipeline State2State Capacity'!I10062</f>
        <v>709</v>
      </c>
    </row>
    <row r="9997" spans="1:6" x14ac:dyDescent="0.25">
      <c r="A9997" s="73">
        <v>9997</v>
      </c>
      <c r="B9997" s="26">
        <f>'Pipeline State2State Capacity'!A10063</f>
        <v>2011</v>
      </c>
      <c r="C9997" s="73" t="str">
        <f>'Pipeline State2State Capacity'!B10063</f>
        <v>Dominion Transmission Co</v>
      </c>
      <c r="D9997" s="73" t="str">
        <f>'Pipeline State2State Capacity'!E10063</f>
        <v>West Virginia</v>
      </c>
      <c r="E9997" s="73" t="str">
        <f>'Pipeline State2State Capacity'!G10063</f>
        <v>Pennsylvania</v>
      </c>
      <c r="F9997" s="73">
        <f>'Pipeline State2State Capacity'!I10063</f>
        <v>800</v>
      </c>
    </row>
    <row r="9998" spans="1:6" x14ac:dyDescent="0.25">
      <c r="A9998" s="73">
        <v>9998</v>
      </c>
      <c r="B9998" s="26">
        <f>'Pipeline State2State Capacity'!A10064</f>
        <v>2011</v>
      </c>
      <c r="C9998" s="73" t="str">
        <f>'Pipeline State2State Capacity'!B10064</f>
        <v>East Breaks Gathering</v>
      </c>
      <c r="D9998" s="73" t="str">
        <f>'Pipeline State2State Capacity'!E10064</f>
        <v>Gulf of Mexico - Deepwater</v>
      </c>
      <c r="E9998" s="73" t="str">
        <f>'Pipeline State2State Capacity'!G10064</f>
        <v>Gulf of Mexico</v>
      </c>
      <c r="F9998" s="73">
        <f>'Pipeline State2State Capacity'!I10064</f>
        <v>400</v>
      </c>
    </row>
    <row r="9999" spans="1:6" x14ac:dyDescent="0.25">
      <c r="A9999" s="73">
        <v>9999</v>
      </c>
      <c r="B9999" s="26">
        <f>'Pipeline State2State Capacity'!A10065</f>
        <v>2011</v>
      </c>
      <c r="C9999" s="73" t="str">
        <f>'Pipeline State2State Capacity'!B10065</f>
        <v>East Tennessee Nat Gas Co</v>
      </c>
      <c r="D9999" s="73" t="str">
        <f>'Pipeline State2State Capacity'!E10065</f>
        <v>Tennessee</v>
      </c>
      <c r="E9999" s="73" t="str">
        <f>'Pipeline State2State Capacity'!G10065</f>
        <v>Georgia</v>
      </c>
      <c r="F9999" s="73">
        <f>'Pipeline State2State Capacity'!I10065</f>
        <v>222</v>
      </c>
    </row>
    <row r="10000" spans="1:6" x14ac:dyDescent="0.25">
      <c r="A10000" s="73">
        <v>10000</v>
      </c>
      <c r="B10000" s="26">
        <f>'Pipeline State2State Capacity'!A10066</f>
        <v>2011</v>
      </c>
      <c r="C10000" s="73" t="str">
        <f>'Pipeline State2State Capacity'!B10066</f>
        <v>East Tennessee Nat Gas Co</v>
      </c>
      <c r="D10000" s="73" t="str">
        <f>'Pipeline State2State Capacity'!E10066</f>
        <v>Tennessee</v>
      </c>
      <c r="E10000" s="73" t="str">
        <f>'Pipeline State2State Capacity'!G10066</f>
        <v>Virginia</v>
      </c>
      <c r="F10000" s="73">
        <f>'Pipeline State2State Capacity'!I10066</f>
        <v>70</v>
      </c>
    </row>
    <row r="10001" spans="1:6" x14ac:dyDescent="0.25">
      <c r="A10001" s="73">
        <v>10001</v>
      </c>
      <c r="B10001" s="26">
        <f>'Pipeline State2State Capacity'!A10067</f>
        <v>2011</v>
      </c>
      <c r="C10001" s="73" t="str">
        <f>'Pipeline State2State Capacity'!B10067</f>
        <v>East Tennessee Nat Gas Co</v>
      </c>
      <c r="D10001" s="73" t="str">
        <f>'Pipeline State2State Capacity'!E10067</f>
        <v>Virginia</v>
      </c>
      <c r="E10001" s="73" t="str">
        <f>'Pipeline State2State Capacity'!G10067</f>
        <v>North Carolina</v>
      </c>
      <c r="F10001" s="73">
        <f>'Pipeline State2State Capacity'!I10067</f>
        <v>570</v>
      </c>
    </row>
    <row r="10002" spans="1:6" x14ac:dyDescent="0.25">
      <c r="A10002" s="73">
        <v>10002</v>
      </c>
      <c r="B10002" s="26">
        <f>'Pipeline State2State Capacity'!A10068</f>
        <v>2011</v>
      </c>
      <c r="C10002" s="73" t="str">
        <f>'Pipeline State2State Capacity'!B10068</f>
        <v>Eastern Shore Nat Gas Co</v>
      </c>
      <c r="D10002" s="73" t="str">
        <f>'Pipeline State2State Capacity'!E10068</f>
        <v>Delaware</v>
      </c>
      <c r="E10002" s="73" t="str">
        <f>'Pipeline State2State Capacity'!G10068</f>
        <v>Maryland</v>
      </c>
      <c r="F10002" s="73">
        <f>'Pipeline State2State Capacity'!I10068</f>
        <v>22</v>
      </c>
    </row>
    <row r="10003" spans="1:6" x14ac:dyDescent="0.25">
      <c r="A10003" s="73">
        <v>10003</v>
      </c>
      <c r="B10003" s="26">
        <f>'Pipeline State2State Capacity'!A10069</f>
        <v>2011</v>
      </c>
      <c r="C10003" s="73" t="str">
        <f>'Pipeline State2State Capacity'!B10069</f>
        <v>Eastern Shore Nat Gas Co</v>
      </c>
      <c r="D10003" s="73" t="str">
        <f>'Pipeline State2State Capacity'!E10069</f>
        <v>Maryland</v>
      </c>
      <c r="E10003" s="73" t="str">
        <f>'Pipeline State2State Capacity'!G10069</f>
        <v>Delaware</v>
      </c>
      <c r="F10003" s="73">
        <f>'Pipeline State2State Capacity'!I10069</f>
        <v>145</v>
      </c>
    </row>
    <row r="10004" spans="1:6" x14ac:dyDescent="0.25">
      <c r="A10004" s="73">
        <v>10004</v>
      </c>
      <c r="B10004" s="26">
        <f>'Pipeline State2State Capacity'!A10070</f>
        <v>2011</v>
      </c>
      <c r="C10004" s="73" t="str">
        <f>'Pipeline State2State Capacity'!B10070</f>
        <v>Eastern Shore Nat Gas Co</v>
      </c>
      <c r="D10004" s="73" t="str">
        <f>'Pipeline State2State Capacity'!E10070</f>
        <v>Pennsylvania</v>
      </c>
      <c r="E10004" s="73" t="str">
        <f>'Pipeline State2State Capacity'!G10070</f>
        <v>Delaware</v>
      </c>
      <c r="F10004" s="73">
        <f>'Pipeline State2State Capacity'!I10070</f>
        <v>80</v>
      </c>
    </row>
    <row r="10005" spans="1:6" x14ac:dyDescent="0.25">
      <c r="A10005" s="73">
        <v>10005</v>
      </c>
      <c r="B10005" s="26">
        <f>'Pipeline State2State Capacity'!A10071</f>
        <v>2011</v>
      </c>
      <c r="C10005" s="73" t="str">
        <f>'Pipeline State2State Capacity'!B10071</f>
        <v>Eastern Shore Nat Gas Co</v>
      </c>
      <c r="D10005" s="73" t="str">
        <f>'Pipeline State2State Capacity'!E10071</f>
        <v>Pennsylvania</v>
      </c>
      <c r="E10005" s="73" t="str">
        <f>'Pipeline State2State Capacity'!G10071</f>
        <v>Maryland</v>
      </c>
      <c r="F10005" s="73">
        <f>'Pipeline State2State Capacity'!I10071</f>
        <v>145</v>
      </c>
    </row>
    <row r="10006" spans="1:6" x14ac:dyDescent="0.25">
      <c r="A10006" s="73">
        <v>10006</v>
      </c>
      <c r="B10006" s="26">
        <f>'Pipeline State2State Capacity'!A10072</f>
        <v>2011</v>
      </c>
      <c r="C10006" s="73" t="str">
        <f>'Pipeline State2State Capacity'!B10072</f>
        <v>El Paso Nat Gas Co</v>
      </c>
      <c r="D10006" s="73" t="str">
        <f>'Pipeline State2State Capacity'!E10072</f>
        <v>Arizona</v>
      </c>
      <c r="E10006" s="73" t="str">
        <f>'Pipeline State2State Capacity'!G10072</f>
        <v>California</v>
      </c>
      <c r="F10006" s="73">
        <f>'Pipeline State2State Capacity'!I10072</f>
        <v>1912</v>
      </c>
    </row>
    <row r="10007" spans="1:6" x14ac:dyDescent="0.25">
      <c r="A10007" s="73">
        <v>10007</v>
      </c>
      <c r="B10007" s="26">
        <f>'Pipeline State2State Capacity'!A10073</f>
        <v>2011</v>
      </c>
      <c r="C10007" s="73" t="str">
        <f>'Pipeline State2State Capacity'!B10073</f>
        <v>El Paso Nat Gas Co</v>
      </c>
      <c r="D10007" s="73" t="str">
        <f>'Pipeline State2State Capacity'!E10073</f>
        <v>Arizona</v>
      </c>
      <c r="E10007" s="73" t="str">
        <f>'Pipeline State2State Capacity'!G10073</f>
        <v>California</v>
      </c>
      <c r="F10007" s="73">
        <f>'Pipeline State2State Capacity'!I10073</f>
        <v>2080</v>
      </c>
    </row>
    <row r="10008" spans="1:6" x14ac:dyDescent="0.25">
      <c r="A10008" s="73">
        <v>10008</v>
      </c>
      <c r="B10008" s="26">
        <f>'Pipeline State2State Capacity'!A10074</f>
        <v>2011</v>
      </c>
      <c r="C10008" s="73" t="str">
        <f>'Pipeline State2State Capacity'!B10074</f>
        <v>El Paso Nat Gas Co</v>
      </c>
      <c r="D10008" s="73" t="str">
        <f>'Pipeline State2State Capacity'!E10074</f>
        <v>Arizona</v>
      </c>
      <c r="E10008" s="73" t="str">
        <f>'Pipeline State2State Capacity'!G10074</f>
        <v>Mexico</v>
      </c>
      <c r="F10008" s="73">
        <f>'Pipeline State2State Capacity'!I10074</f>
        <v>242</v>
      </c>
    </row>
    <row r="10009" spans="1:6" x14ac:dyDescent="0.25">
      <c r="A10009" s="73">
        <v>10009</v>
      </c>
      <c r="B10009" s="26">
        <f>'Pipeline State2State Capacity'!A10075</f>
        <v>2011</v>
      </c>
      <c r="C10009" s="73" t="str">
        <f>'Pipeline State2State Capacity'!B10075</f>
        <v>El Paso Nat Gas Co</v>
      </c>
      <c r="D10009" s="73" t="str">
        <f>'Pipeline State2State Capacity'!E10075</f>
        <v>Arizona</v>
      </c>
      <c r="E10009" s="73" t="str">
        <f>'Pipeline State2State Capacity'!G10075</f>
        <v>Mexico</v>
      </c>
      <c r="F10009" s="73">
        <f>'Pipeline State2State Capacity'!I10075</f>
        <v>9</v>
      </c>
    </row>
    <row r="10010" spans="1:6" x14ac:dyDescent="0.25">
      <c r="A10010" s="73">
        <v>10010</v>
      </c>
      <c r="B10010" s="26">
        <f>'Pipeline State2State Capacity'!A10076</f>
        <v>2011</v>
      </c>
      <c r="C10010" s="73" t="str">
        <f>'Pipeline State2State Capacity'!B10076</f>
        <v>El Paso Nat Gas Co</v>
      </c>
      <c r="D10010" s="73" t="str">
        <f>'Pipeline State2State Capacity'!E10076</f>
        <v>Colorado</v>
      </c>
      <c r="E10010" s="73" t="str">
        <f>'Pipeline State2State Capacity'!G10076</f>
        <v>New Mexico</v>
      </c>
      <c r="F10010" s="73">
        <f>'Pipeline State2State Capacity'!I10076</f>
        <v>790</v>
      </c>
    </row>
    <row r="10011" spans="1:6" x14ac:dyDescent="0.25">
      <c r="A10011" s="73">
        <v>10011</v>
      </c>
      <c r="B10011" s="26">
        <f>'Pipeline State2State Capacity'!A10077</f>
        <v>2011</v>
      </c>
      <c r="C10011" s="73" t="str">
        <f>'Pipeline State2State Capacity'!B10077</f>
        <v>El Paso Nat Gas Co</v>
      </c>
      <c r="D10011" s="73" t="str">
        <f>'Pipeline State2State Capacity'!E10077</f>
        <v>New Mexico</v>
      </c>
      <c r="E10011" s="73" t="str">
        <f>'Pipeline State2State Capacity'!G10077</f>
        <v>Arizona</v>
      </c>
      <c r="F10011" s="73">
        <f>'Pipeline State2State Capacity'!I10077</f>
        <v>2250</v>
      </c>
    </row>
    <row r="10012" spans="1:6" x14ac:dyDescent="0.25">
      <c r="A10012" s="73">
        <v>10012</v>
      </c>
      <c r="B10012" s="26">
        <f>'Pipeline State2State Capacity'!A10078</f>
        <v>2011</v>
      </c>
      <c r="C10012" s="73" t="str">
        <f>'Pipeline State2State Capacity'!B10078</f>
        <v>El Paso Nat Gas Co</v>
      </c>
      <c r="D10012" s="73" t="str">
        <f>'Pipeline State2State Capacity'!E10078</f>
        <v>New Mexico</v>
      </c>
      <c r="E10012" s="73" t="str">
        <f>'Pipeline State2State Capacity'!G10078</f>
        <v>Texas</v>
      </c>
      <c r="F10012" s="73">
        <f>'Pipeline State2State Capacity'!I10078</f>
        <v>700</v>
      </c>
    </row>
    <row r="10013" spans="1:6" x14ac:dyDescent="0.25">
      <c r="A10013" s="73">
        <v>10013</v>
      </c>
      <c r="B10013" s="26">
        <f>'Pipeline State2State Capacity'!A10079</f>
        <v>2011</v>
      </c>
      <c r="C10013" s="73" t="str">
        <f>'Pipeline State2State Capacity'!B10079</f>
        <v>El Paso Nat Gas Co</v>
      </c>
      <c r="D10013" s="73" t="str">
        <f>'Pipeline State2State Capacity'!E10079</f>
        <v>Oklahoma</v>
      </c>
      <c r="E10013" s="73" t="str">
        <f>'Pipeline State2State Capacity'!G10079</f>
        <v>Texas</v>
      </c>
      <c r="F10013" s="73">
        <f>'Pipeline State2State Capacity'!I10079</f>
        <v>250</v>
      </c>
    </row>
    <row r="10014" spans="1:6" x14ac:dyDescent="0.25">
      <c r="A10014" s="73">
        <v>10014</v>
      </c>
      <c r="B10014" s="26">
        <f>'Pipeline State2State Capacity'!A10080</f>
        <v>2011</v>
      </c>
      <c r="C10014" s="73" t="str">
        <f>'Pipeline State2State Capacity'!B10080</f>
        <v>El Paso Nat Gas Co</v>
      </c>
      <c r="D10014" s="73" t="str">
        <f>'Pipeline State2State Capacity'!E10080</f>
        <v>Texas</v>
      </c>
      <c r="E10014" s="73" t="str">
        <f>'Pipeline State2State Capacity'!G10080</f>
        <v>Mexico</v>
      </c>
      <c r="F10014" s="73">
        <f>'Pipeline State2State Capacity'!I10080</f>
        <v>308</v>
      </c>
    </row>
    <row r="10015" spans="1:6" x14ac:dyDescent="0.25">
      <c r="A10015" s="73">
        <v>10015</v>
      </c>
      <c r="B10015" s="26">
        <f>'Pipeline State2State Capacity'!A10081</f>
        <v>2011</v>
      </c>
      <c r="C10015" s="73" t="str">
        <f>'Pipeline State2State Capacity'!B10081</f>
        <v>El Paso Nat Gas Co</v>
      </c>
      <c r="D10015" s="73" t="str">
        <f>'Pipeline State2State Capacity'!E10081</f>
        <v>Texas</v>
      </c>
      <c r="E10015" s="73" t="str">
        <f>'Pipeline State2State Capacity'!G10081</f>
        <v>New Mexico</v>
      </c>
      <c r="F10015" s="73">
        <f>'Pipeline State2State Capacity'!I10081</f>
        <v>2370</v>
      </c>
    </row>
    <row r="10016" spans="1:6" x14ac:dyDescent="0.25">
      <c r="A10016" s="73">
        <v>10016</v>
      </c>
      <c r="B10016" s="26">
        <f>'Pipeline State2State Capacity'!A10082</f>
        <v>2011</v>
      </c>
      <c r="C10016" s="73" t="str">
        <f>'Pipeline State2State Capacity'!B10082</f>
        <v>El Paso Nat Gas Co</v>
      </c>
      <c r="D10016" s="73" t="str">
        <f>'Pipeline State2State Capacity'!E10082</f>
        <v>Texas</v>
      </c>
      <c r="E10016" s="73" t="str">
        <f>'Pipeline State2State Capacity'!G10082</f>
        <v>New Mexico</v>
      </c>
      <c r="F10016" s="73">
        <f>'Pipeline State2State Capacity'!I10082</f>
        <v>700</v>
      </c>
    </row>
    <row r="10017" spans="1:6" x14ac:dyDescent="0.25">
      <c r="A10017" s="73">
        <v>10017</v>
      </c>
      <c r="B10017" s="26">
        <f>'Pipeline State2State Capacity'!A10083</f>
        <v>2011</v>
      </c>
      <c r="C10017" s="73" t="str">
        <f>'Pipeline State2State Capacity'!B10083</f>
        <v>El Paso Nat Gas Co</v>
      </c>
      <c r="D10017" s="73" t="str">
        <f>'Pipeline State2State Capacity'!E10083</f>
        <v>Texas</v>
      </c>
      <c r="E10017" s="73" t="str">
        <f>'Pipeline State2State Capacity'!G10083</f>
        <v>Oklahoma</v>
      </c>
      <c r="F10017" s="73">
        <f>'Pipeline State2State Capacity'!I10083</f>
        <v>152</v>
      </c>
    </row>
    <row r="10018" spans="1:6" x14ac:dyDescent="0.25">
      <c r="A10018" s="73">
        <v>10018</v>
      </c>
      <c r="B10018" s="26">
        <f>'Pipeline State2State Capacity'!A10084</f>
        <v>2011</v>
      </c>
      <c r="C10018" s="73" t="str">
        <f>'Pipeline State2State Capacity'!B10084</f>
        <v>Empire Pipeline Inc</v>
      </c>
      <c r="D10018" s="73" t="str">
        <f>'Pipeline State2State Capacity'!E10084</f>
        <v>Ontario</v>
      </c>
      <c r="E10018" s="73" t="str">
        <f>'Pipeline State2State Capacity'!G10084</f>
        <v>New York</v>
      </c>
      <c r="F10018" s="73">
        <f>'Pipeline State2State Capacity'!I10084</f>
        <v>750</v>
      </c>
    </row>
    <row r="10019" spans="1:6" x14ac:dyDescent="0.25">
      <c r="A10019" s="73">
        <v>10019</v>
      </c>
      <c r="B10019" s="26">
        <f>'Pipeline State2State Capacity'!A10085</f>
        <v>2011</v>
      </c>
      <c r="C10019" s="73" t="str">
        <f>'Pipeline State2State Capacity'!B10085</f>
        <v>Enable Gas Transmission, LLC</v>
      </c>
      <c r="D10019" s="73" t="str">
        <f>'Pipeline State2State Capacity'!E10085</f>
        <v>Arkansas</v>
      </c>
      <c r="E10019" s="73" t="str">
        <f>'Pipeline State2State Capacity'!G10085</f>
        <v>Louisiana</v>
      </c>
      <c r="F10019" s="73">
        <f>'Pipeline State2State Capacity'!I10085</f>
        <v>156</v>
      </c>
    </row>
    <row r="10020" spans="1:6" x14ac:dyDescent="0.25">
      <c r="A10020" s="73">
        <v>10020</v>
      </c>
      <c r="B10020" s="26">
        <f>'Pipeline State2State Capacity'!A10086</f>
        <v>2011</v>
      </c>
      <c r="C10020" s="73" t="str">
        <f>'Pipeline State2State Capacity'!B10086</f>
        <v>Enable Gas Transmission, LLC</v>
      </c>
      <c r="D10020" s="73" t="str">
        <f>'Pipeline State2State Capacity'!E10086</f>
        <v>Arkansas</v>
      </c>
      <c r="E10020" s="73" t="str">
        <f>'Pipeline State2State Capacity'!G10086</f>
        <v>Missouri</v>
      </c>
      <c r="F10020" s="73">
        <f>'Pipeline State2State Capacity'!I10086</f>
        <v>100</v>
      </c>
    </row>
    <row r="10021" spans="1:6" x14ac:dyDescent="0.25">
      <c r="A10021" s="73">
        <v>10021</v>
      </c>
      <c r="B10021" s="26">
        <f>'Pipeline State2State Capacity'!A10087</f>
        <v>2011</v>
      </c>
      <c r="C10021" s="73" t="str">
        <f>'Pipeline State2State Capacity'!B10087</f>
        <v>Enable Gas Transmission, LLC</v>
      </c>
      <c r="D10021" s="73" t="str">
        <f>'Pipeline State2State Capacity'!E10087</f>
        <v>Arkansas</v>
      </c>
      <c r="E10021" s="73" t="str">
        <f>'Pipeline State2State Capacity'!G10087</f>
        <v>Texas</v>
      </c>
      <c r="F10021" s="73">
        <f>'Pipeline State2State Capacity'!I10087</f>
        <v>150</v>
      </c>
    </row>
    <row r="10022" spans="1:6" x14ac:dyDescent="0.25">
      <c r="A10022" s="73">
        <v>10022</v>
      </c>
      <c r="B10022" s="26">
        <f>'Pipeline State2State Capacity'!A10088</f>
        <v>2011</v>
      </c>
      <c r="C10022" s="73" t="str">
        <f>'Pipeline State2State Capacity'!B10088</f>
        <v>Enable Gas Transmission, LLC</v>
      </c>
      <c r="D10022" s="73" t="str">
        <f>'Pipeline State2State Capacity'!E10088</f>
        <v>Louisiana</v>
      </c>
      <c r="E10022" s="73" t="str">
        <f>'Pipeline State2State Capacity'!G10088</f>
        <v>Arkansas</v>
      </c>
      <c r="F10022" s="73">
        <f>'Pipeline State2State Capacity'!I10088</f>
        <v>135</v>
      </c>
    </row>
    <row r="10023" spans="1:6" x14ac:dyDescent="0.25">
      <c r="A10023" s="73">
        <v>10023</v>
      </c>
      <c r="B10023" s="26">
        <f>'Pipeline State2State Capacity'!A10089</f>
        <v>2011</v>
      </c>
      <c r="C10023" s="73" t="str">
        <f>'Pipeline State2State Capacity'!B10089</f>
        <v>Enable Gas Transmission, LLC</v>
      </c>
      <c r="D10023" s="73" t="str">
        <f>'Pipeline State2State Capacity'!E10089</f>
        <v>Louisiana</v>
      </c>
      <c r="E10023" s="73" t="str">
        <f>'Pipeline State2State Capacity'!G10089</f>
        <v>Texas</v>
      </c>
      <c r="F10023" s="73">
        <f>'Pipeline State2State Capacity'!I10089</f>
        <v>25</v>
      </c>
    </row>
    <row r="10024" spans="1:6" x14ac:dyDescent="0.25">
      <c r="A10024" s="73">
        <v>10024</v>
      </c>
      <c r="B10024" s="26">
        <f>'Pipeline State2State Capacity'!A10090</f>
        <v>2011</v>
      </c>
      <c r="C10024" s="73" t="str">
        <f>'Pipeline State2State Capacity'!B10090</f>
        <v>Enable Gas Transmission, LLC</v>
      </c>
      <c r="D10024" s="73" t="str">
        <f>'Pipeline State2State Capacity'!E10090</f>
        <v>Mississippi</v>
      </c>
      <c r="E10024" s="73" t="str">
        <f>'Pipeline State2State Capacity'!G10090</f>
        <v>Tennessee</v>
      </c>
      <c r="F10024" s="73">
        <f>'Pipeline State2State Capacity'!I10090</f>
        <v>25</v>
      </c>
    </row>
    <row r="10025" spans="1:6" x14ac:dyDescent="0.25">
      <c r="A10025" s="73">
        <v>10025</v>
      </c>
      <c r="B10025" s="26">
        <f>'Pipeline State2State Capacity'!A10091</f>
        <v>2011</v>
      </c>
      <c r="C10025" s="73" t="str">
        <f>'Pipeline State2State Capacity'!B10091</f>
        <v>Enable Gas Transmission, LLC</v>
      </c>
      <c r="D10025" s="73" t="str">
        <f>'Pipeline State2State Capacity'!E10091</f>
        <v>Missouri</v>
      </c>
      <c r="E10025" s="73" t="str">
        <f>'Pipeline State2State Capacity'!G10091</f>
        <v>Arkansas</v>
      </c>
      <c r="F10025" s="73">
        <f>'Pipeline State2State Capacity'!I10091</f>
        <v>25</v>
      </c>
    </row>
    <row r="10026" spans="1:6" x14ac:dyDescent="0.25">
      <c r="A10026" s="73">
        <v>10026</v>
      </c>
      <c r="B10026" s="26">
        <f>'Pipeline State2State Capacity'!A10092</f>
        <v>2011</v>
      </c>
      <c r="C10026" s="73" t="str">
        <f>'Pipeline State2State Capacity'!B10092</f>
        <v>Enable Gas Transmission, LLC</v>
      </c>
      <c r="D10026" s="73" t="str">
        <f>'Pipeline State2State Capacity'!E10092</f>
        <v>Oklahoma</v>
      </c>
      <c r="E10026" s="73" t="str">
        <f>'Pipeline State2State Capacity'!G10092</f>
        <v>Arkansas</v>
      </c>
      <c r="F10026" s="73">
        <f>'Pipeline State2State Capacity'!I10092</f>
        <v>1786</v>
      </c>
    </row>
    <row r="10027" spans="1:6" x14ac:dyDescent="0.25">
      <c r="A10027" s="73">
        <v>10027</v>
      </c>
      <c r="B10027" s="26">
        <f>'Pipeline State2State Capacity'!A10093</f>
        <v>2011</v>
      </c>
      <c r="C10027" s="73" t="str">
        <f>'Pipeline State2State Capacity'!B10093</f>
        <v>Enable Gas Transmission, LLC</v>
      </c>
      <c r="D10027" s="73" t="str">
        <f>'Pipeline State2State Capacity'!E10093</f>
        <v>Oklahoma</v>
      </c>
      <c r="E10027" s="73" t="str">
        <f>'Pipeline State2State Capacity'!G10093</f>
        <v>Kansas</v>
      </c>
      <c r="F10027" s="73">
        <f>'Pipeline State2State Capacity'!I10093</f>
        <v>40</v>
      </c>
    </row>
    <row r="10028" spans="1:6" x14ac:dyDescent="0.25">
      <c r="A10028" s="73">
        <v>10028</v>
      </c>
      <c r="B10028" s="26">
        <f>'Pipeline State2State Capacity'!A10094</f>
        <v>2011</v>
      </c>
      <c r="C10028" s="73" t="str">
        <f>'Pipeline State2State Capacity'!B10094</f>
        <v>Enable Gas Transmission, LLC</v>
      </c>
      <c r="D10028" s="73" t="str">
        <f>'Pipeline State2State Capacity'!E10094</f>
        <v>Oklahoma</v>
      </c>
      <c r="E10028" s="73" t="str">
        <f>'Pipeline State2State Capacity'!G10094</f>
        <v>Texas</v>
      </c>
      <c r="F10028" s="73">
        <f>'Pipeline State2State Capacity'!I10094</f>
        <v>112</v>
      </c>
    </row>
    <row r="10029" spans="1:6" x14ac:dyDescent="0.25">
      <c r="A10029" s="73">
        <v>10029</v>
      </c>
      <c r="B10029" s="26">
        <f>'Pipeline State2State Capacity'!A10095</f>
        <v>2011</v>
      </c>
      <c r="C10029" s="73" t="str">
        <f>'Pipeline State2State Capacity'!B10095</f>
        <v>Enable Gas Transmission, LLC</v>
      </c>
      <c r="D10029" s="73" t="str">
        <f>'Pipeline State2State Capacity'!E10095</f>
        <v>Tennessee</v>
      </c>
      <c r="E10029" s="73" t="str">
        <f>'Pipeline State2State Capacity'!G10095</f>
        <v>Arkansas</v>
      </c>
      <c r="F10029" s="73">
        <f>'Pipeline State2State Capacity'!I10095</f>
        <v>25</v>
      </c>
    </row>
    <row r="10030" spans="1:6" x14ac:dyDescent="0.25">
      <c r="A10030" s="73">
        <v>10030</v>
      </c>
      <c r="B10030" s="26">
        <f>'Pipeline State2State Capacity'!A10096</f>
        <v>2011</v>
      </c>
      <c r="C10030" s="73" t="str">
        <f>'Pipeline State2State Capacity'!B10096</f>
        <v>Enable Gas Transmission, LLC</v>
      </c>
      <c r="D10030" s="73" t="str">
        <f>'Pipeline State2State Capacity'!E10096</f>
        <v>Texas</v>
      </c>
      <c r="E10030" s="73" t="str">
        <f>'Pipeline State2State Capacity'!G10096</f>
        <v>Louisiana</v>
      </c>
      <c r="F10030" s="73">
        <f>'Pipeline State2State Capacity'!I10096</f>
        <v>2087</v>
      </c>
    </row>
    <row r="10031" spans="1:6" x14ac:dyDescent="0.25">
      <c r="A10031" s="73">
        <v>10031</v>
      </c>
      <c r="B10031" s="26">
        <f>'Pipeline State2State Capacity'!A10097</f>
        <v>2011</v>
      </c>
      <c r="C10031" s="73" t="str">
        <f>'Pipeline State2State Capacity'!B10097</f>
        <v>Enable Gas Transmission, LLC</v>
      </c>
      <c r="D10031" s="73" t="str">
        <f>'Pipeline State2State Capacity'!E10097</f>
        <v>Texas</v>
      </c>
      <c r="E10031" s="73" t="str">
        <f>'Pipeline State2State Capacity'!G10097</f>
        <v>Oklahoma</v>
      </c>
      <c r="F10031" s="73">
        <f>'Pipeline State2State Capacity'!I10097</f>
        <v>100</v>
      </c>
    </row>
    <row r="10032" spans="1:6" x14ac:dyDescent="0.25">
      <c r="A10032" s="73">
        <v>10032</v>
      </c>
      <c r="B10032" s="26">
        <f>'Pipeline State2State Capacity'!A10098</f>
        <v>2011</v>
      </c>
      <c r="C10032" s="73" t="str">
        <f>'Pipeline State2State Capacity'!B10098</f>
        <v>Enable Mississippi River Transmission, LLC</v>
      </c>
      <c r="D10032" s="73" t="str">
        <f>'Pipeline State2State Capacity'!E10098</f>
        <v>Arkansas</v>
      </c>
      <c r="E10032" s="73" t="str">
        <f>'Pipeline State2State Capacity'!G10098</f>
        <v>Louisiana</v>
      </c>
      <c r="F10032" s="73">
        <f>'Pipeline State2State Capacity'!I10098</f>
        <v>550</v>
      </c>
    </row>
    <row r="10033" spans="1:6" x14ac:dyDescent="0.25">
      <c r="A10033" s="73">
        <v>10033</v>
      </c>
      <c r="B10033" s="26">
        <f>'Pipeline State2State Capacity'!A10099</f>
        <v>2011</v>
      </c>
      <c r="C10033" s="73" t="str">
        <f>'Pipeline State2State Capacity'!B10099</f>
        <v>Enable Mississippi River Transmission, LLC</v>
      </c>
      <c r="D10033" s="73" t="str">
        <f>'Pipeline State2State Capacity'!E10099</f>
        <v>Arkansas</v>
      </c>
      <c r="E10033" s="73" t="str">
        <f>'Pipeline State2State Capacity'!G10099</f>
        <v>Missouri</v>
      </c>
      <c r="F10033" s="73">
        <f>'Pipeline State2State Capacity'!I10099</f>
        <v>730</v>
      </c>
    </row>
    <row r="10034" spans="1:6" x14ac:dyDescent="0.25">
      <c r="A10034" s="73">
        <v>10034</v>
      </c>
      <c r="B10034" s="26">
        <f>'Pipeline State2State Capacity'!A10100</f>
        <v>2011</v>
      </c>
      <c r="C10034" s="73" t="str">
        <f>'Pipeline State2State Capacity'!B10100</f>
        <v>Enable Mississippi River Transmission, LLC</v>
      </c>
      <c r="D10034" s="73" t="str">
        <f>'Pipeline State2State Capacity'!E10100</f>
        <v>Illinois</v>
      </c>
      <c r="E10034" s="73" t="str">
        <f>'Pipeline State2State Capacity'!G10100</f>
        <v>Missouri</v>
      </c>
      <c r="F10034" s="73">
        <f>'Pipeline State2State Capacity'!I10100</f>
        <v>870</v>
      </c>
    </row>
    <row r="10035" spans="1:6" x14ac:dyDescent="0.25">
      <c r="A10035" s="73">
        <v>10035</v>
      </c>
      <c r="B10035" s="26">
        <f>'Pipeline State2State Capacity'!A10101</f>
        <v>2011</v>
      </c>
      <c r="C10035" s="73" t="str">
        <f>'Pipeline State2State Capacity'!B10101</f>
        <v>Enable Mississippi River Transmission, LLC</v>
      </c>
      <c r="D10035" s="73" t="str">
        <f>'Pipeline State2State Capacity'!E10101</f>
        <v>Louisiana</v>
      </c>
      <c r="E10035" s="73" t="str">
        <f>'Pipeline State2State Capacity'!G10101</f>
        <v>Arkansas</v>
      </c>
      <c r="F10035" s="73">
        <f>'Pipeline State2State Capacity'!I10101</f>
        <v>730</v>
      </c>
    </row>
    <row r="10036" spans="1:6" x14ac:dyDescent="0.25">
      <c r="A10036" s="73">
        <v>10036</v>
      </c>
      <c r="B10036" s="26">
        <f>'Pipeline State2State Capacity'!A10102</f>
        <v>2011</v>
      </c>
      <c r="C10036" s="73" t="str">
        <f>'Pipeline State2State Capacity'!B10102</f>
        <v>Enable Mississippi River Transmission, LLC</v>
      </c>
      <c r="D10036" s="73" t="str">
        <f>'Pipeline State2State Capacity'!E10102</f>
        <v>Missouri</v>
      </c>
      <c r="E10036" s="73" t="str">
        <f>'Pipeline State2State Capacity'!G10102</f>
        <v>Illinois</v>
      </c>
      <c r="F10036" s="73">
        <f>'Pipeline State2State Capacity'!I10102</f>
        <v>715</v>
      </c>
    </row>
    <row r="10037" spans="1:6" x14ac:dyDescent="0.25">
      <c r="A10037" s="73">
        <v>10037</v>
      </c>
      <c r="B10037" s="26">
        <f>'Pipeline State2State Capacity'!A10103</f>
        <v>2011</v>
      </c>
      <c r="C10037" s="73" t="str">
        <f>'Pipeline State2State Capacity'!B10103</f>
        <v>Enable Mississippi River Transmission, LLC</v>
      </c>
      <c r="D10037" s="73" t="str">
        <f>'Pipeline State2State Capacity'!E10103</f>
        <v>Texas</v>
      </c>
      <c r="E10037" s="73" t="str">
        <f>'Pipeline State2State Capacity'!G10103</f>
        <v>Louisiana</v>
      </c>
      <c r="F10037" s="73">
        <f>'Pipeline State2State Capacity'!I10103</f>
        <v>85</v>
      </c>
    </row>
    <row r="10038" spans="1:6" x14ac:dyDescent="0.25">
      <c r="A10038" s="73">
        <v>10038</v>
      </c>
      <c r="B10038" s="26">
        <f>'Pipeline State2State Capacity'!A10104</f>
        <v>2011</v>
      </c>
      <c r="C10038" s="73" t="str">
        <f>'Pipeline State2State Capacity'!B10104</f>
        <v>EnCana Pipeline Ltd</v>
      </c>
      <c r="D10038" s="73" t="str">
        <f>'Pipeline State2State Capacity'!E10104</f>
        <v>Alberta</v>
      </c>
      <c r="E10038" s="73" t="str">
        <f>'Pipeline State2State Capacity'!G10104</f>
        <v>Montana</v>
      </c>
      <c r="F10038" s="73">
        <f>'Pipeline State2State Capacity'!I10104</f>
        <v>100</v>
      </c>
    </row>
    <row r="10039" spans="1:6" x14ac:dyDescent="0.25">
      <c r="A10039" s="73">
        <v>10039</v>
      </c>
      <c r="B10039" s="26">
        <f>'Pipeline State2State Capacity'!A10105</f>
        <v>2011</v>
      </c>
      <c r="C10039" s="73" t="str">
        <f>'Pipeline State2State Capacity'!B10105</f>
        <v>EnCana Pipeline Ltd</v>
      </c>
      <c r="D10039" s="73" t="str">
        <f>'Pipeline State2State Capacity'!E10105</f>
        <v>Montana</v>
      </c>
      <c r="E10039" s="73" t="str">
        <f>'Pipeline State2State Capacity'!G10105</f>
        <v>Saskatchewan</v>
      </c>
      <c r="F10039" s="73">
        <f>'Pipeline State2State Capacity'!I10105</f>
        <v>6</v>
      </c>
    </row>
    <row r="10040" spans="1:6" x14ac:dyDescent="0.25">
      <c r="A10040" s="73">
        <v>10040</v>
      </c>
      <c r="B10040" s="26">
        <f>'Pipeline State2State Capacity'!A10106</f>
        <v>2011</v>
      </c>
      <c r="C10040" s="73" t="str">
        <f>'Pipeline State2State Capacity'!B10106</f>
        <v>EnCana Pipeline Ltd</v>
      </c>
      <c r="D10040" s="73" t="str">
        <f>'Pipeline State2State Capacity'!E10106</f>
        <v>Saskatchewan</v>
      </c>
      <c r="E10040" s="73" t="str">
        <f>'Pipeline State2State Capacity'!G10106</f>
        <v>Montana</v>
      </c>
      <c r="F10040" s="73">
        <f>'Pipeline State2State Capacity'!I10106</f>
        <v>10</v>
      </c>
    </row>
    <row r="10041" spans="1:6" x14ac:dyDescent="0.25">
      <c r="A10041" s="73">
        <v>10041</v>
      </c>
      <c r="B10041" s="26">
        <f>'Pipeline State2State Capacity'!A10107</f>
        <v>2011</v>
      </c>
      <c r="C10041" s="73" t="str">
        <f>'Pipeline State2State Capacity'!B10107</f>
        <v>Encinal Gathering Ltd.</v>
      </c>
      <c r="D10041" s="73" t="str">
        <f>'Pipeline State2State Capacity'!E10107</f>
        <v>Mexico</v>
      </c>
      <c r="E10041" s="73" t="str">
        <f>'Pipeline State2State Capacity'!G10107</f>
        <v>Texas</v>
      </c>
      <c r="F10041" s="73">
        <f>'Pipeline State2State Capacity'!I10107</f>
        <v>60</v>
      </c>
    </row>
    <row r="10042" spans="1:6" x14ac:dyDescent="0.25">
      <c r="A10042" s="73">
        <v>10042</v>
      </c>
      <c r="B10042" s="26">
        <f>'Pipeline State2State Capacity'!A10108</f>
        <v>2011</v>
      </c>
      <c r="C10042" s="73" t="str">
        <f>'Pipeline State2State Capacity'!B10108</f>
        <v>Encinal Gathering Ltd.</v>
      </c>
      <c r="D10042" s="73" t="str">
        <f>'Pipeline State2State Capacity'!E10108</f>
        <v>Texas</v>
      </c>
      <c r="E10042" s="73" t="str">
        <f>'Pipeline State2State Capacity'!G10108</f>
        <v>Mexico</v>
      </c>
      <c r="F10042" s="73">
        <f>'Pipeline State2State Capacity'!I10108</f>
        <v>60</v>
      </c>
    </row>
    <row r="10043" spans="1:6" x14ac:dyDescent="0.25">
      <c r="A10043" s="73">
        <v>10043</v>
      </c>
      <c r="B10043" s="26">
        <f>'Pipeline State2State Capacity'!A10109</f>
        <v>2011</v>
      </c>
      <c r="C10043" s="73" t="str">
        <f>'Pipeline State2State Capacity'!B10109</f>
        <v>Equitrans Inc</v>
      </c>
      <c r="D10043" s="73" t="str">
        <f>'Pipeline State2State Capacity'!E10109</f>
        <v>Pennsylvania</v>
      </c>
      <c r="E10043" s="73" t="str">
        <f>'Pipeline State2State Capacity'!G10109</f>
        <v>West Virginia</v>
      </c>
      <c r="F10043" s="73">
        <f>'Pipeline State2State Capacity'!I10109</f>
        <v>70</v>
      </c>
    </row>
    <row r="10044" spans="1:6" x14ac:dyDescent="0.25">
      <c r="A10044" s="73">
        <v>10044</v>
      </c>
      <c r="B10044" s="26">
        <f>'Pipeline State2State Capacity'!A10110</f>
        <v>2011</v>
      </c>
      <c r="C10044" s="73" t="str">
        <f>'Pipeline State2State Capacity'!B10110</f>
        <v>Equitrans Inc</v>
      </c>
      <c r="D10044" s="73" t="str">
        <f>'Pipeline State2State Capacity'!E10110</f>
        <v>West Virginia</v>
      </c>
      <c r="E10044" s="73" t="str">
        <f>'Pipeline State2State Capacity'!G10110</f>
        <v>Pennsylvania</v>
      </c>
      <c r="F10044" s="73">
        <f>'Pipeline State2State Capacity'!I10110</f>
        <v>125</v>
      </c>
    </row>
    <row r="10045" spans="1:6" x14ac:dyDescent="0.25">
      <c r="A10045" s="73">
        <v>10045</v>
      </c>
      <c r="B10045" s="26">
        <f>'Pipeline State2State Capacity'!A10111</f>
        <v>2011</v>
      </c>
      <c r="C10045" s="73" t="str">
        <f>'Pipeline State2State Capacity'!B10111</f>
        <v>Equitrans Inc</v>
      </c>
      <c r="D10045" s="73" t="str">
        <f>'Pipeline State2State Capacity'!E10111</f>
        <v>West Virginia</v>
      </c>
      <c r="E10045" s="73" t="str">
        <f>'Pipeline State2State Capacity'!G10111</f>
        <v>Pennsylvania</v>
      </c>
      <c r="F10045" s="73">
        <f>'Pipeline State2State Capacity'!I10111</f>
        <v>285</v>
      </c>
    </row>
    <row r="10046" spans="1:6" x14ac:dyDescent="0.25">
      <c r="A10046" s="73">
        <v>10046</v>
      </c>
      <c r="B10046" s="26">
        <f>'Pipeline State2State Capacity'!A10112</f>
        <v>2011</v>
      </c>
      <c r="C10046" s="73" t="str">
        <f>'Pipeline State2State Capacity'!B10112</f>
        <v>ETC Tiger Pipeline, LLC</v>
      </c>
      <c r="D10046" s="73" t="str">
        <f>'Pipeline State2State Capacity'!E10112</f>
        <v>Texas</v>
      </c>
      <c r="E10046" s="73" t="str">
        <f>'Pipeline State2State Capacity'!G10112</f>
        <v>Louisiana</v>
      </c>
      <c r="F10046" s="73">
        <f>'Pipeline State2State Capacity'!I10112</f>
        <v>1000</v>
      </c>
    </row>
    <row r="10047" spans="1:6" x14ac:dyDescent="0.25">
      <c r="A10047" s="73">
        <v>10047</v>
      </c>
      <c r="B10047" s="26">
        <f>'Pipeline State2State Capacity'!A10113</f>
        <v>2011</v>
      </c>
      <c r="C10047" s="73" t="str">
        <f>'Pipeline State2State Capacity'!B10113</f>
        <v>Fayetteville Express Pipeline</v>
      </c>
      <c r="D10047" s="73" t="str">
        <f>'Pipeline State2State Capacity'!E10113</f>
        <v>Arkansas</v>
      </c>
      <c r="E10047" s="73" t="str">
        <f>'Pipeline State2State Capacity'!G10113</f>
        <v>Mississippi</v>
      </c>
      <c r="F10047" s="73">
        <f>'Pipeline State2State Capacity'!I10113</f>
        <v>2000</v>
      </c>
    </row>
    <row r="10048" spans="1:6" x14ac:dyDescent="0.25">
      <c r="A10048" s="73">
        <v>10048</v>
      </c>
      <c r="B10048" s="26">
        <f>'Pipeline State2State Capacity'!A10114</f>
        <v>2011</v>
      </c>
      <c r="C10048" s="73" t="str">
        <f>'Pipeline State2State Capacity'!B10114</f>
        <v>Ferndale P L Co</v>
      </c>
      <c r="D10048" s="73" t="str">
        <f>'Pipeline State2State Capacity'!E10114</f>
        <v>British Columbia</v>
      </c>
      <c r="E10048" s="73" t="str">
        <f>'Pipeline State2State Capacity'!G10114</f>
        <v>Washington</v>
      </c>
      <c r="F10048" s="73">
        <f>'Pipeline State2State Capacity'!I10114</f>
        <v>105</v>
      </c>
    </row>
    <row r="10049" spans="1:6" x14ac:dyDescent="0.25">
      <c r="A10049" s="73">
        <v>10049</v>
      </c>
      <c r="B10049" s="26">
        <f>'Pipeline State2State Capacity'!A10115</f>
        <v>2011</v>
      </c>
      <c r="C10049" s="73" t="str">
        <f>'Pipeline State2State Capacity'!B10115</f>
        <v>Florida Gas Trans Co</v>
      </c>
      <c r="D10049" s="73" t="str">
        <f>'Pipeline State2State Capacity'!E10115</f>
        <v>Gulf of Mexico</v>
      </c>
      <c r="E10049" s="73" t="str">
        <f>'Pipeline State2State Capacity'!G10115</f>
        <v>Texas</v>
      </c>
      <c r="F10049" s="73">
        <f>'Pipeline State2State Capacity'!I10115</f>
        <v>0</v>
      </c>
    </row>
    <row r="10050" spans="1:6" x14ac:dyDescent="0.25">
      <c r="A10050" s="73">
        <v>10050</v>
      </c>
      <c r="B10050" s="26">
        <f>'Pipeline State2State Capacity'!A10116</f>
        <v>2011</v>
      </c>
      <c r="C10050" s="73" t="str">
        <f>'Pipeline State2State Capacity'!B10116</f>
        <v>Florida Gas Trans Co</v>
      </c>
      <c r="D10050" s="73" t="str">
        <f>'Pipeline State2State Capacity'!E10116</f>
        <v>Louisiana</v>
      </c>
      <c r="E10050" s="73" t="str">
        <f>'Pipeline State2State Capacity'!G10116</f>
        <v>Mississippi</v>
      </c>
      <c r="F10050" s="73">
        <f>'Pipeline State2State Capacity'!I10116</f>
        <v>1300</v>
      </c>
    </row>
    <row r="10051" spans="1:6" x14ac:dyDescent="0.25">
      <c r="A10051" s="73">
        <v>10051</v>
      </c>
      <c r="B10051" s="26">
        <f>'Pipeline State2State Capacity'!A10117</f>
        <v>2011</v>
      </c>
      <c r="C10051" s="73" t="str">
        <f>'Pipeline State2State Capacity'!B10117</f>
        <v>Florida Gas Trans Co</v>
      </c>
      <c r="D10051" s="73" t="str">
        <f>'Pipeline State2State Capacity'!E10117</f>
        <v>Mississippi</v>
      </c>
      <c r="E10051" s="73" t="str">
        <f>'Pipeline State2State Capacity'!G10117</f>
        <v>Alabama</v>
      </c>
      <c r="F10051" s="73">
        <f>'Pipeline State2State Capacity'!I10117</f>
        <v>1883</v>
      </c>
    </row>
    <row r="10052" spans="1:6" x14ac:dyDescent="0.25">
      <c r="A10052" s="73">
        <v>10052</v>
      </c>
      <c r="B10052" s="26">
        <f>'Pipeline State2State Capacity'!A10118</f>
        <v>2011</v>
      </c>
      <c r="C10052" s="73" t="str">
        <f>'Pipeline State2State Capacity'!B10118</f>
        <v>Florida Gas Trans Co</v>
      </c>
      <c r="D10052" s="73" t="str">
        <f>'Pipeline State2State Capacity'!E10118</f>
        <v>Texas</v>
      </c>
      <c r="E10052" s="73" t="str">
        <f>'Pipeline State2State Capacity'!G10118</f>
        <v>Louisiana</v>
      </c>
      <c r="F10052" s="73">
        <f>'Pipeline State2State Capacity'!I10118</f>
        <v>320</v>
      </c>
    </row>
    <row r="10053" spans="1:6" x14ac:dyDescent="0.25">
      <c r="A10053" s="73">
        <v>10053</v>
      </c>
      <c r="B10053" s="26">
        <f>'Pipeline State2State Capacity'!A10119</f>
        <v>2011</v>
      </c>
      <c r="C10053" s="73" t="str">
        <f>'Pipeline State2State Capacity'!B10119</f>
        <v>Gas Transmission Northwest</v>
      </c>
      <c r="D10053" s="73" t="str">
        <f>'Pipeline State2State Capacity'!E10119</f>
        <v>British Columbia</v>
      </c>
      <c r="E10053" s="73" t="str">
        <f>'Pipeline State2State Capacity'!G10119</f>
        <v>Idaho</v>
      </c>
      <c r="F10053" s="73">
        <f>'Pipeline State2State Capacity'!I10119</f>
        <v>2741</v>
      </c>
    </row>
    <row r="10054" spans="1:6" x14ac:dyDescent="0.25">
      <c r="A10054" s="73">
        <v>10054</v>
      </c>
      <c r="B10054" s="26">
        <f>'Pipeline State2State Capacity'!A10120</f>
        <v>2011</v>
      </c>
      <c r="C10054" s="73" t="str">
        <f>'Pipeline State2State Capacity'!B10120</f>
        <v>Gas Transmission Northwest</v>
      </c>
      <c r="D10054" s="73" t="str">
        <f>'Pipeline State2State Capacity'!E10120</f>
        <v>Idaho</v>
      </c>
      <c r="E10054" s="73" t="str">
        <f>'Pipeline State2State Capacity'!G10120</f>
        <v>Washington</v>
      </c>
      <c r="F10054" s="73">
        <f>'Pipeline State2State Capacity'!I10120</f>
        <v>2561</v>
      </c>
    </row>
    <row r="10055" spans="1:6" x14ac:dyDescent="0.25">
      <c r="A10055" s="73">
        <v>10055</v>
      </c>
      <c r="B10055" s="26">
        <f>'Pipeline State2State Capacity'!A10121</f>
        <v>2011</v>
      </c>
      <c r="C10055" s="73" t="str">
        <f>'Pipeline State2State Capacity'!B10121</f>
        <v>Gas Transmission Northwest</v>
      </c>
      <c r="D10055" s="73" t="str">
        <f>'Pipeline State2State Capacity'!E10121</f>
        <v>Oregon</v>
      </c>
      <c r="E10055" s="73" t="str">
        <f>'Pipeline State2State Capacity'!G10121</f>
        <v>California</v>
      </c>
      <c r="F10055" s="73">
        <f>'Pipeline State2State Capacity'!I10121</f>
        <v>2071</v>
      </c>
    </row>
    <row r="10056" spans="1:6" x14ac:dyDescent="0.25">
      <c r="A10056" s="73">
        <v>10056</v>
      </c>
      <c r="B10056" s="26">
        <f>'Pipeline State2State Capacity'!A10122</f>
        <v>2011</v>
      </c>
      <c r="C10056" s="73" t="str">
        <f>'Pipeline State2State Capacity'!B10122</f>
        <v>Gas Transmission Northwest</v>
      </c>
      <c r="D10056" s="73" t="str">
        <f>'Pipeline State2State Capacity'!E10122</f>
        <v>Washington</v>
      </c>
      <c r="E10056" s="73" t="str">
        <f>'Pipeline State2State Capacity'!G10122</f>
        <v>Oregon</v>
      </c>
      <c r="F10056" s="73">
        <f>'Pipeline State2State Capacity'!I10122</f>
        <v>2131</v>
      </c>
    </row>
    <row r="10057" spans="1:6" x14ac:dyDescent="0.25">
      <c r="A10057" s="73">
        <v>10057</v>
      </c>
      <c r="B10057" s="26">
        <f>'Pipeline State2State Capacity'!A10123</f>
        <v>2011</v>
      </c>
      <c r="C10057" s="73" t="str">
        <f>'Pipeline State2State Capacity'!B10123</f>
        <v>Gas Transport Inc</v>
      </c>
      <c r="D10057" s="73" t="str">
        <f>'Pipeline State2State Capacity'!E10123</f>
        <v>West Virginia</v>
      </c>
      <c r="E10057" s="73" t="str">
        <f>'Pipeline State2State Capacity'!G10123</f>
        <v>Ohio</v>
      </c>
      <c r="F10057" s="73">
        <f>'Pipeline State2State Capacity'!I10123</f>
        <v>30</v>
      </c>
    </row>
    <row r="10058" spans="1:6" x14ac:dyDescent="0.25">
      <c r="A10058" s="73">
        <v>10058</v>
      </c>
      <c r="B10058" s="26">
        <f>'Pipeline State2State Capacity'!A10124</f>
        <v>2011</v>
      </c>
      <c r="C10058" s="73" t="str">
        <f>'Pipeline State2State Capacity'!B10124</f>
        <v>Granite State Gas Trans Inc</v>
      </c>
      <c r="D10058" s="73" t="str">
        <f>'Pipeline State2State Capacity'!E10124</f>
        <v>Maine</v>
      </c>
      <c r="E10058" s="73" t="str">
        <f>'Pipeline State2State Capacity'!G10124</f>
        <v>New Hampshire</v>
      </c>
      <c r="F10058" s="73">
        <f>'Pipeline State2State Capacity'!I10124</f>
        <v>31</v>
      </c>
    </row>
    <row r="10059" spans="1:6" x14ac:dyDescent="0.25">
      <c r="A10059" s="73">
        <v>10059</v>
      </c>
      <c r="B10059" s="26">
        <f>'Pipeline State2State Capacity'!A10125</f>
        <v>2011</v>
      </c>
      <c r="C10059" s="73" t="str">
        <f>'Pipeline State2State Capacity'!B10125</f>
        <v>Granite State Gas Trans Inc</v>
      </c>
      <c r="D10059" s="73" t="str">
        <f>'Pipeline State2State Capacity'!E10125</f>
        <v>Massachusetts</v>
      </c>
      <c r="E10059" s="73" t="str">
        <f>'Pipeline State2State Capacity'!G10125</f>
        <v>New Hampshire</v>
      </c>
      <c r="F10059" s="73">
        <f>'Pipeline State2State Capacity'!I10125</f>
        <v>31</v>
      </c>
    </row>
    <row r="10060" spans="1:6" x14ac:dyDescent="0.25">
      <c r="A10060" s="73">
        <v>10060</v>
      </c>
      <c r="B10060" s="26">
        <f>'Pipeline State2State Capacity'!A10126</f>
        <v>2011</v>
      </c>
      <c r="C10060" s="73" t="str">
        <f>'Pipeline State2State Capacity'!B10126</f>
        <v>Granite State Gas Trans Inc</v>
      </c>
      <c r="D10060" s="73" t="str">
        <f>'Pipeline State2State Capacity'!E10126</f>
        <v>New Hampshire</v>
      </c>
      <c r="E10060" s="73" t="str">
        <f>'Pipeline State2State Capacity'!G10126</f>
        <v>Maine</v>
      </c>
      <c r="F10060" s="73">
        <f>'Pipeline State2State Capacity'!I10126</f>
        <v>31</v>
      </c>
    </row>
    <row r="10061" spans="1:6" x14ac:dyDescent="0.25">
      <c r="A10061" s="73">
        <v>10061</v>
      </c>
      <c r="B10061" s="26">
        <f>'Pipeline State2State Capacity'!A10127</f>
        <v>2011</v>
      </c>
      <c r="C10061" s="73" t="str">
        <f>'Pipeline State2State Capacity'!B10127</f>
        <v>Great Lakes Gas Trans Ltd</v>
      </c>
      <c r="D10061" s="73" t="str">
        <f>'Pipeline State2State Capacity'!E10127</f>
        <v>Manitoba</v>
      </c>
      <c r="E10061" s="73" t="str">
        <f>'Pipeline State2State Capacity'!G10127</f>
        <v>Minnesota</v>
      </c>
      <c r="F10061" s="73">
        <f>'Pipeline State2State Capacity'!I10127</f>
        <v>2412</v>
      </c>
    </row>
    <row r="10062" spans="1:6" x14ac:dyDescent="0.25">
      <c r="A10062" s="73">
        <v>10062</v>
      </c>
      <c r="B10062" s="26">
        <f>'Pipeline State2State Capacity'!A10128</f>
        <v>2011</v>
      </c>
      <c r="C10062" s="73" t="str">
        <f>'Pipeline State2State Capacity'!B10128</f>
        <v>Great Lakes Gas Trans Ltd</v>
      </c>
      <c r="D10062" s="73" t="str">
        <f>'Pipeline State2State Capacity'!E10128</f>
        <v>Michigan</v>
      </c>
      <c r="E10062" s="73" t="str">
        <f>'Pipeline State2State Capacity'!G10128</f>
        <v>Ontario</v>
      </c>
      <c r="F10062" s="73">
        <f>'Pipeline State2State Capacity'!I10128</f>
        <v>317</v>
      </c>
    </row>
    <row r="10063" spans="1:6" x14ac:dyDescent="0.25">
      <c r="A10063" s="73">
        <v>10063</v>
      </c>
      <c r="B10063" s="26">
        <f>'Pipeline State2State Capacity'!A10129</f>
        <v>2011</v>
      </c>
      <c r="C10063" s="73" t="str">
        <f>'Pipeline State2State Capacity'!B10129</f>
        <v>Great Lakes Gas Trans Ltd</v>
      </c>
      <c r="D10063" s="73" t="str">
        <f>'Pipeline State2State Capacity'!E10129</f>
        <v>Michigan</v>
      </c>
      <c r="E10063" s="73" t="str">
        <f>'Pipeline State2State Capacity'!G10129</f>
        <v>Ontario</v>
      </c>
      <c r="F10063" s="73">
        <f>'Pipeline State2State Capacity'!I10129</f>
        <v>1482</v>
      </c>
    </row>
    <row r="10064" spans="1:6" x14ac:dyDescent="0.25">
      <c r="A10064" s="73">
        <v>10064</v>
      </c>
      <c r="B10064" s="26">
        <f>'Pipeline State2State Capacity'!A10130</f>
        <v>2011</v>
      </c>
      <c r="C10064" s="73" t="str">
        <f>'Pipeline State2State Capacity'!B10130</f>
        <v>Great Lakes Gas Trans Ltd</v>
      </c>
      <c r="D10064" s="73" t="str">
        <f>'Pipeline State2State Capacity'!E10130</f>
        <v>Minnesota</v>
      </c>
      <c r="E10064" s="73" t="str">
        <f>'Pipeline State2State Capacity'!G10130</f>
        <v>Wisconsin</v>
      </c>
      <c r="F10064" s="73">
        <f>'Pipeline State2State Capacity'!I10130</f>
        <v>2226</v>
      </c>
    </row>
    <row r="10065" spans="1:6" x14ac:dyDescent="0.25">
      <c r="A10065" s="73">
        <v>10065</v>
      </c>
      <c r="B10065" s="26">
        <f>'Pipeline State2State Capacity'!A10131</f>
        <v>2011</v>
      </c>
      <c r="C10065" s="73" t="str">
        <f>'Pipeline State2State Capacity'!B10131</f>
        <v>Great Lakes Gas Trans Ltd</v>
      </c>
      <c r="D10065" s="73" t="str">
        <f>'Pipeline State2State Capacity'!E10131</f>
        <v>Ontario</v>
      </c>
      <c r="E10065" s="73" t="str">
        <f>'Pipeline State2State Capacity'!G10131</f>
        <v>Michigan</v>
      </c>
      <c r="F10065" s="73">
        <f>'Pipeline State2State Capacity'!I10131</f>
        <v>1482</v>
      </c>
    </row>
    <row r="10066" spans="1:6" x14ac:dyDescent="0.25">
      <c r="A10066" s="73">
        <v>10066</v>
      </c>
      <c r="B10066" s="26">
        <f>'Pipeline State2State Capacity'!A10132</f>
        <v>2011</v>
      </c>
      <c r="C10066" s="73" t="str">
        <f>'Pipeline State2State Capacity'!B10132</f>
        <v>Great Lakes Gas Trans Ltd</v>
      </c>
      <c r="D10066" s="73" t="str">
        <f>'Pipeline State2State Capacity'!E10132</f>
        <v>Wisconsin</v>
      </c>
      <c r="E10066" s="73" t="str">
        <f>'Pipeline State2State Capacity'!G10132</f>
        <v>Michigan</v>
      </c>
      <c r="F10066" s="73">
        <f>'Pipeline State2State Capacity'!I10132</f>
        <v>2226</v>
      </c>
    </row>
    <row r="10067" spans="1:6" x14ac:dyDescent="0.25">
      <c r="A10067" s="73">
        <v>10067</v>
      </c>
      <c r="B10067" s="26">
        <f>'Pipeline State2State Capacity'!A10133</f>
        <v>2011</v>
      </c>
      <c r="C10067" s="73" t="str">
        <f>'Pipeline State2State Capacity'!B10133</f>
        <v>Great Lakes Gas Trans Ltd</v>
      </c>
      <c r="D10067" s="73" t="str">
        <f>'Pipeline State2State Capacity'!E10133</f>
        <v>Wisconsin</v>
      </c>
      <c r="E10067" s="73" t="str">
        <f>'Pipeline State2State Capacity'!G10133</f>
        <v>Minnesota</v>
      </c>
      <c r="F10067" s="73">
        <f>'Pipeline State2State Capacity'!I10133</f>
        <v>2226</v>
      </c>
    </row>
    <row r="10068" spans="1:6" x14ac:dyDescent="0.25">
      <c r="A10068" s="73">
        <v>10068</v>
      </c>
      <c r="B10068" s="26">
        <f>'Pipeline State2State Capacity'!A10134</f>
        <v>2011</v>
      </c>
      <c r="C10068" s="73" t="str">
        <f>'Pipeline State2State Capacity'!B10134</f>
        <v>Guarden Banks Pipeline</v>
      </c>
      <c r="D10068" s="73" t="str">
        <f>'Pipeline State2State Capacity'!E10134</f>
        <v>Gulf of Mexico - Deepwater</v>
      </c>
      <c r="E10068" s="73" t="str">
        <f>'Pipeline State2State Capacity'!G10134</f>
        <v>Gulf of Mexico</v>
      </c>
      <c r="F10068" s="73">
        <f>'Pipeline State2State Capacity'!I10134</f>
        <v>1000</v>
      </c>
    </row>
    <row r="10069" spans="1:6" x14ac:dyDescent="0.25">
      <c r="A10069" s="73">
        <v>10069</v>
      </c>
      <c r="B10069" s="26">
        <f>'Pipeline State2State Capacity'!A10135</f>
        <v>2011</v>
      </c>
      <c r="C10069" s="73" t="str">
        <f>'Pipeline State2State Capacity'!B10135</f>
        <v>Guardian Pipeline Co</v>
      </c>
      <c r="D10069" s="73" t="str">
        <f>'Pipeline State2State Capacity'!E10135</f>
        <v>Illinois</v>
      </c>
      <c r="E10069" s="73" t="str">
        <f>'Pipeline State2State Capacity'!G10135</f>
        <v>Wisconsin</v>
      </c>
      <c r="F10069" s="73">
        <f>'Pipeline State2State Capacity'!I10135</f>
        <v>1287</v>
      </c>
    </row>
    <row r="10070" spans="1:6" x14ac:dyDescent="0.25">
      <c r="A10070" s="73">
        <v>10070</v>
      </c>
      <c r="B10070" s="26">
        <f>'Pipeline State2State Capacity'!A10136</f>
        <v>2011</v>
      </c>
      <c r="C10070" s="73" t="str">
        <f>'Pipeline State2State Capacity'!B10136</f>
        <v>Gulf Crossing Pipeline</v>
      </c>
      <c r="D10070" s="73" t="str">
        <f>'Pipeline State2State Capacity'!E10136</f>
        <v>Oklahoma</v>
      </c>
      <c r="E10070" s="73" t="str">
        <f>'Pipeline State2State Capacity'!G10136</f>
        <v>Texas</v>
      </c>
      <c r="F10070" s="73">
        <f>'Pipeline State2State Capacity'!I10136</f>
        <v>1726</v>
      </c>
    </row>
    <row r="10071" spans="1:6" x14ac:dyDescent="0.25">
      <c r="A10071" s="73">
        <v>10071</v>
      </c>
      <c r="B10071" s="26">
        <f>'Pipeline State2State Capacity'!A10137</f>
        <v>2011</v>
      </c>
      <c r="C10071" s="73" t="str">
        <f>'Pipeline State2State Capacity'!B10137</f>
        <v>Gulf Crossing Pipeline</v>
      </c>
      <c r="D10071" s="73" t="str">
        <f>'Pipeline State2State Capacity'!E10137</f>
        <v>Texas</v>
      </c>
      <c r="E10071" s="73" t="str">
        <f>'Pipeline State2State Capacity'!G10137</f>
        <v>Louisiana</v>
      </c>
      <c r="F10071" s="73">
        <f>'Pipeline State2State Capacity'!I10137</f>
        <v>1726</v>
      </c>
    </row>
    <row r="10072" spans="1:6" x14ac:dyDescent="0.25">
      <c r="A10072" s="73">
        <v>10072</v>
      </c>
      <c r="B10072" s="26">
        <f>'Pipeline State2State Capacity'!A10138</f>
        <v>2011</v>
      </c>
      <c r="C10072" s="73" t="str">
        <f>'Pipeline State2State Capacity'!B10138</f>
        <v>Gulf South Pipeline Co</v>
      </c>
      <c r="D10072" s="73" t="str">
        <f>'Pipeline State2State Capacity'!E10138</f>
        <v>Alabama</v>
      </c>
      <c r="E10072" s="73" t="str">
        <f>'Pipeline State2State Capacity'!G10138</f>
        <v>Florida</v>
      </c>
      <c r="F10072" s="73">
        <f>'Pipeline State2State Capacity'!I10138</f>
        <v>190</v>
      </c>
    </row>
    <row r="10073" spans="1:6" x14ac:dyDescent="0.25">
      <c r="A10073" s="73">
        <v>10073</v>
      </c>
      <c r="B10073" s="26">
        <f>'Pipeline State2State Capacity'!A10139</f>
        <v>2011</v>
      </c>
      <c r="C10073" s="73" t="str">
        <f>'Pipeline State2State Capacity'!B10139</f>
        <v>Gulf South Pipeline Co</v>
      </c>
      <c r="D10073" s="73" t="str">
        <f>'Pipeline State2State Capacity'!E10139</f>
        <v>Alabama</v>
      </c>
      <c r="E10073" s="73" t="str">
        <f>'Pipeline State2State Capacity'!G10139</f>
        <v>Mississippi</v>
      </c>
      <c r="F10073" s="73">
        <f>'Pipeline State2State Capacity'!I10139</f>
        <v>200</v>
      </c>
    </row>
    <row r="10074" spans="1:6" x14ac:dyDescent="0.25">
      <c r="A10074" s="73">
        <v>10074</v>
      </c>
      <c r="B10074" s="26">
        <f>'Pipeline State2State Capacity'!A10140</f>
        <v>2011</v>
      </c>
      <c r="C10074" s="73" t="str">
        <f>'Pipeline State2State Capacity'!B10140</f>
        <v>Gulf South Pipeline Co</v>
      </c>
      <c r="D10074" s="73" t="str">
        <f>'Pipeline State2State Capacity'!E10140</f>
        <v>Gulf of Mexico</v>
      </c>
      <c r="E10074" s="73" t="str">
        <f>'Pipeline State2State Capacity'!G10140</f>
        <v>Louisiana</v>
      </c>
      <c r="F10074" s="73">
        <f>'Pipeline State2State Capacity'!I10140</f>
        <v>0</v>
      </c>
    </row>
    <row r="10075" spans="1:6" x14ac:dyDescent="0.25">
      <c r="A10075" s="73">
        <v>10075</v>
      </c>
      <c r="B10075" s="26">
        <f>'Pipeline State2State Capacity'!A10141</f>
        <v>2011</v>
      </c>
      <c r="C10075" s="73" t="str">
        <f>'Pipeline State2State Capacity'!B10141</f>
        <v>Gulf South Pipeline Co</v>
      </c>
      <c r="D10075" s="73" t="str">
        <f>'Pipeline State2State Capacity'!E10141</f>
        <v>Louisiana</v>
      </c>
      <c r="E10075" s="73" t="str">
        <f>'Pipeline State2State Capacity'!G10141</f>
        <v>Mississippi</v>
      </c>
      <c r="F10075" s="73">
        <f>'Pipeline State2State Capacity'!I10141</f>
        <v>2346</v>
      </c>
    </row>
    <row r="10076" spans="1:6" x14ac:dyDescent="0.25">
      <c r="A10076" s="73">
        <v>10076</v>
      </c>
      <c r="B10076" s="26">
        <f>'Pipeline State2State Capacity'!A10142</f>
        <v>2011</v>
      </c>
      <c r="C10076" s="73" t="str">
        <f>'Pipeline State2State Capacity'!B10142</f>
        <v>Gulf South Pipeline Co</v>
      </c>
      <c r="D10076" s="73" t="str">
        <f>'Pipeline State2State Capacity'!E10142</f>
        <v>Louisiana</v>
      </c>
      <c r="E10076" s="73" t="str">
        <f>'Pipeline State2State Capacity'!G10142</f>
        <v>Mississippi</v>
      </c>
      <c r="F10076" s="73">
        <f>'Pipeline State2State Capacity'!I10142</f>
        <v>950</v>
      </c>
    </row>
    <row r="10077" spans="1:6" x14ac:dyDescent="0.25">
      <c r="A10077" s="73">
        <v>10077</v>
      </c>
      <c r="B10077" s="26">
        <f>'Pipeline State2State Capacity'!A10143</f>
        <v>2011</v>
      </c>
      <c r="C10077" s="73" t="str">
        <f>'Pipeline State2State Capacity'!B10143</f>
        <v>Gulf South Pipeline Co</v>
      </c>
      <c r="D10077" s="73" t="str">
        <f>'Pipeline State2State Capacity'!E10143</f>
        <v>Louisiana</v>
      </c>
      <c r="E10077" s="73" t="str">
        <f>'Pipeline State2State Capacity'!G10143</f>
        <v>Texas</v>
      </c>
      <c r="F10077" s="73">
        <f>'Pipeline State2State Capacity'!I10143</f>
        <v>20</v>
      </c>
    </row>
    <row r="10078" spans="1:6" x14ac:dyDescent="0.25">
      <c r="A10078" s="73">
        <v>10078</v>
      </c>
      <c r="B10078" s="26">
        <f>'Pipeline State2State Capacity'!A10144</f>
        <v>2011</v>
      </c>
      <c r="C10078" s="73" t="str">
        <f>'Pipeline State2State Capacity'!B10144</f>
        <v>Gulf South Pipeline Co</v>
      </c>
      <c r="D10078" s="73" t="str">
        <f>'Pipeline State2State Capacity'!E10144</f>
        <v>Mississippi</v>
      </c>
      <c r="E10078" s="73" t="str">
        <f>'Pipeline State2State Capacity'!G10144</f>
        <v>Alabama</v>
      </c>
      <c r="F10078" s="73">
        <f>'Pipeline State2State Capacity'!I10144</f>
        <v>1272</v>
      </c>
    </row>
    <row r="10079" spans="1:6" x14ac:dyDescent="0.25">
      <c r="A10079" s="73">
        <v>10079</v>
      </c>
      <c r="B10079" s="26">
        <f>'Pipeline State2State Capacity'!A10145</f>
        <v>2011</v>
      </c>
      <c r="C10079" s="73" t="str">
        <f>'Pipeline State2State Capacity'!B10145</f>
        <v>Gulf South Pipeline Co</v>
      </c>
      <c r="D10079" s="73" t="str">
        <f>'Pipeline State2State Capacity'!E10145</f>
        <v>Mississippi</v>
      </c>
      <c r="E10079" s="73" t="str">
        <f>'Pipeline State2State Capacity'!G10145</f>
        <v>Alabama</v>
      </c>
      <c r="F10079" s="73">
        <f>'Pipeline State2State Capacity'!I10145</f>
        <v>1200</v>
      </c>
    </row>
    <row r="10080" spans="1:6" x14ac:dyDescent="0.25">
      <c r="A10080" s="73">
        <v>10080</v>
      </c>
      <c r="B10080" s="26">
        <f>'Pipeline State2State Capacity'!A10146</f>
        <v>2011</v>
      </c>
      <c r="C10080" s="73" t="str">
        <f>'Pipeline State2State Capacity'!B10146</f>
        <v>Gulf South Pipeline Co</v>
      </c>
      <c r="D10080" s="73" t="str">
        <f>'Pipeline State2State Capacity'!E10146</f>
        <v>Mississippi</v>
      </c>
      <c r="E10080" s="73" t="str">
        <f>'Pipeline State2State Capacity'!G10146</f>
        <v>Louisiana</v>
      </c>
      <c r="F10080" s="73">
        <f>'Pipeline State2State Capacity'!I10146</f>
        <v>310</v>
      </c>
    </row>
    <row r="10081" spans="1:6" x14ac:dyDescent="0.25">
      <c r="A10081" s="73">
        <v>10081</v>
      </c>
      <c r="B10081" s="26">
        <f>'Pipeline State2State Capacity'!A10147</f>
        <v>2011</v>
      </c>
      <c r="C10081" s="73" t="str">
        <f>'Pipeline State2State Capacity'!B10147</f>
        <v>Gulf South Pipeline Co</v>
      </c>
      <c r="D10081" s="73" t="str">
        <f>'Pipeline State2State Capacity'!E10147</f>
        <v>Texas</v>
      </c>
      <c r="E10081" s="73" t="str">
        <f>'Pipeline State2State Capacity'!G10147</f>
        <v>Louisiana</v>
      </c>
      <c r="F10081" s="73">
        <f>'Pipeline State2State Capacity'!I10147</f>
        <v>3203</v>
      </c>
    </row>
    <row r="10082" spans="1:6" x14ac:dyDescent="0.25">
      <c r="A10082" s="73">
        <v>10082</v>
      </c>
      <c r="B10082" s="26">
        <f>'Pipeline State2State Capacity'!A10148</f>
        <v>2011</v>
      </c>
      <c r="C10082" s="73" t="str">
        <f>'Pipeline State2State Capacity'!B10148</f>
        <v>Gulf States Transmission Corp</v>
      </c>
      <c r="D10082" s="73" t="str">
        <f>'Pipeline State2State Capacity'!E10148</f>
        <v>Texas</v>
      </c>
      <c r="E10082" s="73" t="str">
        <f>'Pipeline State2State Capacity'!G10148</f>
        <v>Louisiana</v>
      </c>
      <c r="F10082" s="73">
        <f>'Pipeline State2State Capacity'!I10148</f>
        <v>155</v>
      </c>
    </row>
    <row r="10083" spans="1:6" x14ac:dyDescent="0.25">
      <c r="A10083" s="73">
        <v>10083</v>
      </c>
      <c r="B10083" s="26">
        <f>'Pipeline State2State Capacity'!A10149</f>
        <v>2011</v>
      </c>
      <c r="C10083" s="73" t="str">
        <f>'Pipeline State2State Capacity'!B10149</f>
        <v>Gulfstream Natural Gas System (via the Gulf of Mexico)</v>
      </c>
      <c r="D10083" s="73" t="str">
        <f>'Pipeline State2State Capacity'!E10149</f>
        <v>Alabama</v>
      </c>
      <c r="E10083" s="73" t="str">
        <f>'Pipeline State2State Capacity'!G10149</f>
        <v>Florida</v>
      </c>
      <c r="F10083" s="73">
        <f>'Pipeline State2State Capacity'!I10149</f>
        <v>1285</v>
      </c>
    </row>
    <row r="10084" spans="1:6" x14ac:dyDescent="0.25">
      <c r="A10084" s="73">
        <v>10084</v>
      </c>
      <c r="B10084" s="26">
        <f>'Pipeline State2State Capacity'!A10150</f>
        <v>2011</v>
      </c>
      <c r="C10084" s="73" t="str">
        <f>'Pipeline State2State Capacity'!B10150</f>
        <v>Havre Pipeline Co</v>
      </c>
      <c r="D10084" s="73" t="str">
        <f>'Pipeline State2State Capacity'!E10150</f>
        <v>Montana</v>
      </c>
      <c r="E10084" s="73" t="str">
        <f>'Pipeline State2State Capacity'!G10150</f>
        <v>Saskatchewan</v>
      </c>
      <c r="F10084" s="73">
        <f>'Pipeline State2State Capacity'!I10150</f>
        <v>60</v>
      </c>
    </row>
    <row r="10085" spans="1:6" x14ac:dyDescent="0.25">
      <c r="A10085" s="73">
        <v>10085</v>
      </c>
      <c r="B10085" s="26">
        <f>'Pipeline State2State Capacity'!A10151</f>
        <v>2011</v>
      </c>
      <c r="C10085" s="73" t="str">
        <f>'Pipeline State2State Capacity'!B10151</f>
        <v>High Island Offshore Sys</v>
      </c>
      <c r="D10085" s="73" t="str">
        <f>'Pipeline State2State Capacity'!E10151</f>
        <v>Gulf of Mexico - Deepwater</v>
      </c>
      <c r="E10085" s="73" t="str">
        <f>'Pipeline State2State Capacity'!G10151</f>
        <v>Gulf of Mexico</v>
      </c>
      <c r="F10085" s="73">
        <f>'Pipeline State2State Capacity'!I10151</f>
        <v>500</v>
      </c>
    </row>
    <row r="10086" spans="1:6" x14ac:dyDescent="0.25">
      <c r="A10086" s="73">
        <v>10086</v>
      </c>
      <c r="B10086" s="26">
        <f>'Pipeline State2State Capacity'!A10152</f>
        <v>2011</v>
      </c>
      <c r="C10086" s="73" t="str">
        <f>'Pipeline State2State Capacity'!B10152</f>
        <v>Houston Pipeline Co</v>
      </c>
      <c r="D10086" s="73" t="str">
        <f>'Pipeline State2State Capacity'!E10152</f>
        <v>Gulf of Mexico</v>
      </c>
      <c r="E10086" s="73" t="str">
        <f>'Pipeline State2State Capacity'!G10152</f>
        <v>Texas</v>
      </c>
      <c r="F10086" s="73">
        <f>'Pipeline State2State Capacity'!I10152</f>
        <v>230</v>
      </c>
    </row>
    <row r="10087" spans="1:6" x14ac:dyDescent="0.25">
      <c r="A10087" s="73">
        <v>10087</v>
      </c>
      <c r="B10087" s="26">
        <f>'Pipeline State2State Capacity'!A10153</f>
        <v>2011</v>
      </c>
      <c r="C10087" s="73" t="str">
        <f>'Pipeline State2State Capacity'!B10153</f>
        <v>Independence Trail</v>
      </c>
      <c r="D10087" s="73" t="str">
        <f>'Pipeline State2State Capacity'!E10153</f>
        <v>Gulf of Mexico - Deepwater</v>
      </c>
      <c r="E10087" s="73" t="str">
        <f>'Pipeline State2State Capacity'!G10153</f>
        <v>Gulf of Mexico</v>
      </c>
      <c r="F10087" s="73">
        <f>'Pipeline State2State Capacity'!I10153</f>
        <v>1000</v>
      </c>
    </row>
    <row r="10088" spans="1:6" x14ac:dyDescent="0.25">
      <c r="A10088" s="73">
        <v>10088</v>
      </c>
      <c r="B10088" s="26">
        <f>'Pipeline State2State Capacity'!A10154</f>
        <v>2011</v>
      </c>
      <c r="C10088" s="73" t="str">
        <f>'Pipeline State2State Capacity'!B10154</f>
        <v>Interenergy Sheffield Pipeline</v>
      </c>
      <c r="D10088" s="73" t="str">
        <f>'Pipeline State2State Capacity'!E10154</f>
        <v>Saskatchewan</v>
      </c>
      <c r="E10088" s="73" t="str">
        <f>'Pipeline State2State Capacity'!G10154</f>
        <v>North Dakota</v>
      </c>
      <c r="F10088" s="73">
        <f>'Pipeline State2State Capacity'!I10154</f>
        <v>3</v>
      </c>
    </row>
    <row r="10089" spans="1:6" x14ac:dyDescent="0.25">
      <c r="A10089" s="73">
        <v>10089</v>
      </c>
      <c r="B10089" s="26">
        <f>'Pipeline State2State Capacity'!A10155</f>
        <v>2011</v>
      </c>
      <c r="C10089" s="73" t="str">
        <f>'Pipeline State2State Capacity'!B10155</f>
        <v>International Paper Pipeline</v>
      </c>
      <c r="D10089" s="73" t="str">
        <f>'Pipeline State2State Capacity'!E10155</f>
        <v>Louisiana</v>
      </c>
      <c r="E10089" s="73" t="str">
        <f>'Pipeline State2State Capacity'!G10155</f>
        <v>Mississippi</v>
      </c>
      <c r="F10089" s="73">
        <f>'Pipeline State2State Capacity'!I10155</f>
        <v>15</v>
      </c>
    </row>
    <row r="10090" spans="1:6" x14ac:dyDescent="0.25">
      <c r="A10090" s="73">
        <v>10090</v>
      </c>
      <c r="B10090" s="26">
        <f>'Pipeline State2State Capacity'!A10156</f>
        <v>2011</v>
      </c>
      <c r="C10090" s="73" t="str">
        <f>'Pipeline State2State Capacity'!B10156</f>
        <v>Interstate Power Co</v>
      </c>
      <c r="D10090" s="73" t="str">
        <f>'Pipeline State2State Capacity'!E10156</f>
        <v>Illinois</v>
      </c>
      <c r="E10090" s="73" t="str">
        <f>'Pipeline State2State Capacity'!G10156</f>
        <v>Iowa</v>
      </c>
      <c r="F10090" s="73">
        <f>'Pipeline State2State Capacity'!I10156</f>
        <v>75</v>
      </c>
    </row>
    <row r="10091" spans="1:6" x14ac:dyDescent="0.25">
      <c r="A10091" s="73">
        <v>10091</v>
      </c>
      <c r="B10091" s="26">
        <f>'Pipeline State2State Capacity'!A10157</f>
        <v>2011</v>
      </c>
      <c r="C10091" s="73" t="str">
        <f>'Pipeline State2State Capacity'!B10157</f>
        <v>Interstate Power Co</v>
      </c>
      <c r="D10091" s="73" t="str">
        <f>'Pipeline State2State Capacity'!E10157</f>
        <v>Iowa</v>
      </c>
      <c r="E10091" s="73" t="str">
        <f>'Pipeline State2State Capacity'!G10157</f>
        <v>Illinois</v>
      </c>
      <c r="F10091" s="73">
        <f>'Pipeline State2State Capacity'!I10157</f>
        <v>75</v>
      </c>
    </row>
    <row r="10092" spans="1:6" x14ac:dyDescent="0.25">
      <c r="A10092" s="73">
        <v>10092</v>
      </c>
      <c r="B10092" s="26">
        <f>'Pipeline State2State Capacity'!A10158</f>
        <v>2011</v>
      </c>
      <c r="C10092" s="73" t="str">
        <f>'Pipeline State2State Capacity'!B10158</f>
        <v>Iroquois Pipeline Co</v>
      </c>
      <c r="D10092" s="73" t="str">
        <f>'Pipeline State2State Capacity'!E10158</f>
        <v>Connecticut</v>
      </c>
      <c r="E10092" s="73" t="str">
        <f>'Pipeline State2State Capacity'!G10158</f>
        <v>New York</v>
      </c>
      <c r="F10092" s="73">
        <f>'Pipeline State2State Capacity'!I10158</f>
        <v>620</v>
      </c>
    </row>
    <row r="10093" spans="1:6" x14ac:dyDescent="0.25">
      <c r="A10093" s="73">
        <v>10093</v>
      </c>
      <c r="B10093" s="26">
        <f>'Pipeline State2State Capacity'!A10159</f>
        <v>2011</v>
      </c>
      <c r="C10093" s="73" t="str">
        <f>'Pipeline State2State Capacity'!B10159</f>
        <v>Iroquois Pipeline Co</v>
      </c>
      <c r="D10093" s="73" t="str">
        <f>'Pipeline State2State Capacity'!E10159</f>
        <v>New York</v>
      </c>
      <c r="E10093" s="73" t="str">
        <f>'Pipeline State2State Capacity'!G10159</f>
        <v>Connecticut</v>
      </c>
      <c r="F10093" s="73">
        <f>'Pipeline State2State Capacity'!I10159</f>
        <v>866</v>
      </c>
    </row>
    <row r="10094" spans="1:6" x14ac:dyDescent="0.25">
      <c r="A10094" s="73">
        <v>10094</v>
      </c>
      <c r="B10094" s="26">
        <f>'Pipeline State2State Capacity'!A10160</f>
        <v>2011</v>
      </c>
      <c r="C10094" s="73" t="str">
        <f>'Pipeline State2State Capacity'!B10160</f>
        <v>Iroquois Pipeline Co</v>
      </c>
      <c r="D10094" s="73" t="str">
        <f>'Pipeline State2State Capacity'!E10160</f>
        <v>Ontario</v>
      </c>
      <c r="E10094" s="73" t="str">
        <f>'Pipeline State2State Capacity'!G10160</f>
        <v>New York</v>
      </c>
      <c r="F10094" s="73">
        <f>'Pipeline State2State Capacity'!I10160</f>
        <v>1150</v>
      </c>
    </row>
    <row r="10095" spans="1:6" x14ac:dyDescent="0.25">
      <c r="A10095" s="73">
        <v>10095</v>
      </c>
      <c r="B10095" s="26">
        <f>'Pipeline State2State Capacity'!A10161</f>
        <v>2011</v>
      </c>
      <c r="C10095" s="73" t="str">
        <f>'Pipeline State2State Capacity'!B10161</f>
        <v>Kelso-Beaver Pipeline Co</v>
      </c>
      <c r="D10095" s="73" t="str">
        <f>'Pipeline State2State Capacity'!E10161</f>
        <v>Washington</v>
      </c>
      <c r="E10095" s="73" t="str">
        <f>'Pipeline State2State Capacity'!G10161</f>
        <v>Oregon</v>
      </c>
      <c r="F10095" s="73">
        <f>'Pipeline State2State Capacity'!I10161</f>
        <v>200</v>
      </c>
    </row>
    <row r="10096" spans="1:6" x14ac:dyDescent="0.25">
      <c r="A10096" s="73">
        <v>10096</v>
      </c>
      <c r="B10096" s="26">
        <f>'Pipeline State2State Capacity'!A10162</f>
        <v>2011</v>
      </c>
      <c r="C10096" s="73" t="str">
        <f>'Pipeline State2State Capacity'!B10162</f>
        <v>Kinder Morgan Border Pipeline LP</v>
      </c>
      <c r="D10096" s="73" t="str">
        <f>'Pipeline State2State Capacity'!E10162</f>
        <v>Mexico</v>
      </c>
      <c r="E10096" s="73" t="str">
        <f>'Pipeline State2State Capacity'!G10162</f>
        <v>Texas</v>
      </c>
      <c r="F10096" s="73">
        <f>'Pipeline State2State Capacity'!I10162</f>
        <v>300</v>
      </c>
    </row>
    <row r="10097" spans="1:6" x14ac:dyDescent="0.25">
      <c r="A10097" s="73">
        <v>10097</v>
      </c>
      <c r="B10097" s="26">
        <f>'Pipeline State2State Capacity'!A10163</f>
        <v>2011</v>
      </c>
      <c r="C10097" s="73" t="str">
        <f>'Pipeline State2State Capacity'!B10163</f>
        <v>Kinder Morgan Border Pipeline LP</v>
      </c>
      <c r="D10097" s="73" t="str">
        <f>'Pipeline State2State Capacity'!E10163</f>
        <v>Texas</v>
      </c>
      <c r="E10097" s="73" t="str">
        <f>'Pipeline State2State Capacity'!G10163</f>
        <v>Mexico</v>
      </c>
      <c r="F10097" s="73">
        <f>'Pipeline State2State Capacity'!I10163</f>
        <v>300</v>
      </c>
    </row>
    <row r="10098" spans="1:6" x14ac:dyDescent="0.25">
      <c r="A10098" s="73">
        <v>10098</v>
      </c>
      <c r="B10098" s="26">
        <f>'Pipeline State2State Capacity'!A10164</f>
        <v>2011</v>
      </c>
      <c r="C10098" s="73" t="str">
        <f>'Pipeline State2State Capacity'!B10164</f>
        <v>Kinder-Morgan Texas Pipeline Co</v>
      </c>
      <c r="D10098" s="73" t="str">
        <f>'Pipeline State2State Capacity'!E10164</f>
        <v>Texas</v>
      </c>
      <c r="E10098" s="73" t="str">
        <f>'Pipeline State2State Capacity'!G10164</f>
        <v>Mexico</v>
      </c>
      <c r="F10098" s="73">
        <f>'Pipeline State2State Capacity'!I10164</f>
        <v>425</v>
      </c>
    </row>
    <row r="10099" spans="1:6" x14ac:dyDescent="0.25">
      <c r="A10099" s="73">
        <v>10099</v>
      </c>
      <c r="B10099" s="26">
        <f>'Pipeline State2State Capacity'!A10165</f>
        <v>2011</v>
      </c>
      <c r="C10099" s="73" t="str">
        <f>'Pipeline State2State Capacity'!B10165</f>
        <v>KO Transmission Co</v>
      </c>
      <c r="D10099" s="73" t="str">
        <f>'Pipeline State2State Capacity'!E10165</f>
        <v>Kentucky</v>
      </c>
      <c r="E10099" s="73" t="str">
        <f>'Pipeline State2State Capacity'!G10165</f>
        <v>Ohio</v>
      </c>
      <c r="F10099" s="73">
        <f>'Pipeline State2State Capacity'!I10165</f>
        <v>219</v>
      </c>
    </row>
    <row r="10100" spans="1:6" x14ac:dyDescent="0.25">
      <c r="A10100" s="73">
        <v>10100</v>
      </c>
      <c r="B10100" s="26">
        <f>'Pipeline State2State Capacity'!A10166</f>
        <v>2011</v>
      </c>
      <c r="C10100" s="73" t="str">
        <f>'Pipeline State2State Capacity'!B10166</f>
        <v>KO Transmission Co</v>
      </c>
      <c r="D10100" s="73" t="str">
        <f>'Pipeline State2State Capacity'!E10166</f>
        <v>Ohio</v>
      </c>
      <c r="E10100" s="73" t="str">
        <f>'Pipeline State2State Capacity'!G10166</f>
        <v>Kentucky</v>
      </c>
      <c r="F10100" s="73">
        <f>'Pipeline State2State Capacity'!I10166</f>
        <v>219</v>
      </c>
    </row>
    <row r="10101" spans="1:6" x14ac:dyDescent="0.25">
      <c r="A10101" s="73">
        <v>10101</v>
      </c>
      <c r="B10101" s="26">
        <f>'Pipeline State2State Capacity'!A10167</f>
        <v>2011</v>
      </c>
      <c r="C10101" s="73" t="str">
        <f>'Pipeline State2State Capacity'!B10167</f>
        <v>KPC Pipeline, LLC</v>
      </c>
      <c r="D10101" s="73" t="str">
        <f>'Pipeline State2State Capacity'!E10167</f>
        <v>Kansas</v>
      </c>
      <c r="E10101" s="73" t="str">
        <f>'Pipeline State2State Capacity'!G10167</f>
        <v>Missouri</v>
      </c>
      <c r="F10101" s="73">
        <f>'Pipeline State2State Capacity'!I10167</f>
        <v>50</v>
      </c>
    </row>
    <row r="10102" spans="1:6" x14ac:dyDescent="0.25">
      <c r="A10102" s="73">
        <v>10102</v>
      </c>
      <c r="B10102" s="26">
        <f>'Pipeline State2State Capacity'!A10168</f>
        <v>2011</v>
      </c>
      <c r="C10102" s="73" t="str">
        <f>'Pipeline State2State Capacity'!B10168</f>
        <v>KPC Pipeline, LLC</v>
      </c>
      <c r="D10102" s="73" t="str">
        <f>'Pipeline State2State Capacity'!E10168</f>
        <v>Oklahoma</v>
      </c>
      <c r="E10102" s="73" t="str">
        <f>'Pipeline State2State Capacity'!G10168</f>
        <v>Kansas</v>
      </c>
      <c r="F10102" s="73">
        <f>'Pipeline State2State Capacity'!I10168</f>
        <v>50</v>
      </c>
    </row>
    <row r="10103" spans="1:6" x14ac:dyDescent="0.25">
      <c r="A10103" s="73">
        <v>10103</v>
      </c>
      <c r="B10103" s="26">
        <f>'Pipeline State2State Capacity'!A10169</f>
        <v>2011</v>
      </c>
      <c r="C10103" s="73" t="str">
        <f>'Pipeline State2State Capacity'!B10169</f>
        <v>Manta Ray Gathering</v>
      </c>
      <c r="D10103" s="73" t="str">
        <f>'Pipeline State2State Capacity'!E10169</f>
        <v>Gulf of Mexico - Deepwater</v>
      </c>
      <c r="E10103" s="73" t="str">
        <f>'Pipeline State2State Capacity'!G10169</f>
        <v>Gulf of Mexico</v>
      </c>
      <c r="F10103" s="73">
        <f>'Pipeline State2State Capacity'!I10169</f>
        <v>800</v>
      </c>
    </row>
    <row r="10104" spans="1:6" x14ac:dyDescent="0.25">
      <c r="A10104" s="73">
        <v>10104</v>
      </c>
      <c r="B10104" s="26">
        <f>'Pipeline State2State Capacity'!A10170</f>
        <v>2011</v>
      </c>
      <c r="C10104" s="73" t="str">
        <f>'Pipeline State2State Capacity'!B10170</f>
        <v>Marion Natural Gas System Co</v>
      </c>
      <c r="D10104" s="73" t="str">
        <f>'Pipeline State2State Capacity'!E10170</f>
        <v>Tennessee</v>
      </c>
      <c r="E10104" s="73" t="str">
        <f>'Pipeline State2State Capacity'!G10170</f>
        <v>Alabama</v>
      </c>
      <c r="F10104" s="73">
        <f>'Pipeline State2State Capacity'!I10170</f>
        <v>10</v>
      </c>
    </row>
    <row r="10105" spans="1:6" x14ac:dyDescent="0.25">
      <c r="A10105" s="73">
        <v>10105</v>
      </c>
      <c r="B10105" s="26">
        <f>'Pipeline State2State Capacity'!A10171</f>
        <v>2011</v>
      </c>
      <c r="C10105" s="73" t="str">
        <f>'Pipeline State2State Capacity'!B10171</f>
        <v>Maritimes/Northeast PL Co</v>
      </c>
      <c r="D10105" s="73" t="str">
        <f>'Pipeline State2State Capacity'!E10171</f>
        <v>Maine</v>
      </c>
      <c r="E10105" s="73" t="str">
        <f>'Pipeline State2State Capacity'!G10171</f>
        <v>New Brunswick</v>
      </c>
      <c r="F10105" s="73">
        <f>'Pipeline State2State Capacity'!I10171</f>
        <v>833</v>
      </c>
    </row>
    <row r="10106" spans="1:6" x14ac:dyDescent="0.25">
      <c r="A10106" s="73">
        <v>10106</v>
      </c>
      <c r="B10106" s="26">
        <f>'Pipeline State2State Capacity'!A10172</f>
        <v>2011</v>
      </c>
      <c r="C10106" s="73" t="str">
        <f>'Pipeline State2State Capacity'!B10172</f>
        <v>Maritimes/Northeast PL Co</v>
      </c>
      <c r="D10106" s="73" t="str">
        <f>'Pipeline State2State Capacity'!E10172</f>
        <v>Maine</v>
      </c>
      <c r="E10106" s="73" t="str">
        <f>'Pipeline State2State Capacity'!G10172</f>
        <v>New Hampshire</v>
      </c>
      <c r="F10106" s="73">
        <f>'Pipeline State2State Capacity'!I10172</f>
        <v>833</v>
      </c>
    </row>
    <row r="10107" spans="1:6" x14ac:dyDescent="0.25">
      <c r="A10107" s="73">
        <v>10107</v>
      </c>
      <c r="B10107" s="26">
        <f>'Pipeline State2State Capacity'!A10173</f>
        <v>2011</v>
      </c>
      <c r="C10107" s="73" t="str">
        <f>'Pipeline State2State Capacity'!B10173</f>
        <v>Maritimes/Northeast PL Co</v>
      </c>
      <c r="D10107" s="73" t="str">
        <f>'Pipeline State2State Capacity'!E10173</f>
        <v>New Brunswick</v>
      </c>
      <c r="E10107" s="73" t="str">
        <f>'Pipeline State2State Capacity'!G10173</f>
        <v>Maine</v>
      </c>
      <c r="F10107" s="73">
        <f>'Pipeline State2State Capacity'!I10173</f>
        <v>833</v>
      </c>
    </row>
    <row r="10108" spans="1:6" x14ac:dyDescent="0.25">
      <c r="A10108" s="73">
        <v>10108</v>
      </c>
      <c r="B10108" s="26">
        <f>'Pipeline State2State Capacity'!A10174</f>
        <v>2011</v>
      </c>
      <c r="C10108" s="73" t="str">
        <f>'Pipeline State2State Capacity'!B10174</f>
        <v>Maritimes/Northeast PL Co</v>
      </c>
      <c r="D10108" s="73" t="str">
        <f>'Pipeline State2State Capacity'!E10174</f>
        <v>New Hampshire</v>
      </c>
      <c r="E10108" s="73" t="str">
        <f>'Pipeline State2State Capacity'!G10174</f>
        <v>Massachusetts</v>
      </c>
      <c r="F10108" s="73">
        <f>'Pipeline State2State Capacity'!I10174</f>
        <v>833</v>
      </c>
    </row>
    <row r="10109" spans="1:6" x14ac:dyDescent="0.25">
      <c r="A10109" s="73">
        <v>10109</v>
      </c>
      <c r="B10109" s="26">
        <f>'Pipeline State2State Capacity'!A10175</f>
        <v>2011</v>
      </c>
      <c r="C10109" s="73" t="str">
        <f>'Pipeline State2State Capacity'!B10175</f>
        <v>Midcontinent Express Pipeline LLC</v>
      </c>
      <c r="D10109" s="73" t="str">
        <f>'Pipeline State2State Capacity'!E10175</f>
        <v>Louisiana</v>
      </c>
      <c r="E10109" s="73" t="str">
        <f>'Pipeline State2State Capacity'!G10175</f>
        <v>Mississippi</v>
      </c>
      <c r="F10109" s="73">
        <f>'Pipeline State2State Capacity'!I10175</f>
        <v>1533</v>
      </c>
    </row>
    <row r="10110" spans="1:6" x14ac:dyDescent="0.25">
      <c r="A10110" s="73">
        <v>10110</v>
      </c>
      <c r="B10110" s="26">
        <f>'Pipeline State2State Capacity'!A10176</f>
        <v>2011</v>
      </c>
      <c r="C10110" s="73" t="str">
        <f>'Pipeline State2State Capacity'!B10176</f>
        <v>Midcontinent Express Pipeline LLC</v>
      </c>
      <c r="D10110" s="73" t="str">
        <f>'Pipeline State2State Capacity'!E10176</f>
        <v>Mississippi</v>
      </c>
      <c r="E10110" s="73" t="str">
        <f>'Pipeline State2State Capacity'!G10176</f>
        <v>Alabama</v>
      </c>
      <c r="F10110" s="73">
        <f>'Pipeline State2State Capacity'!I10176</f>
        <v>1533</v>
      </c>
    </row>
    <row r="10111" spans="1:6" x14ac:dyDescent="0.25">
      <c r="A10111" s="73">
        <v>10111</v>
      </c>
      <c r="B10111" s="26">
        <f>'Pipeline State2State Capacity'!A10177</f>
        <v>2011</v>
      </c>
      <c r="C10111" s="73" t="str">
        <f>'Pipeline State2State Capacity'!B10177</f>
        <v>Midcontinent Express Pipeline LLC</v>
      </c>
      <c r="D10111" s="73" t="str">
        <f>'Pipeline State2State Capacity'!E10177</f>
        <v>Oklahoma</v>
      </c>
      <c r="E10111" s="73" t="str">
        <f>'Pipeline State2State Capacity'!G10177</f>
        <v>Texas</v>
      </c>
      <c r="F10111" s="73">
        <f>'Pipeline State2State Capacity'!I10177</f>
        <v>1833</v>
      </c>
    </row>
    <row r="10112" spans="1:6" x14ac:dyDescent="0.25">
      <c r="A10112" s="73">
        <v>10112</v>
      </c>
      <c r="B10112" s="26">
        <f>'Pipeline State2State Capacity'!A10178</f>
        <v>2011</v>
      </c>
      <c r="C10112" s="73" t="str">
        <f>'Pipeline State2State Capacity'!B10178</f>
        <v>Midcontinent Express Pipeline LLC</v>
      </c>
      <c r="D10112" s="73" t="str">
        <f>'Pipeline State2State Capacity'!E10178</f>
        <v>Texas</v>
      </c>
      <c r="E10112" s="73" t="str">
        <f>'Pipeline State2State Capacity'!G10178</f>
        <v>Louisiana</v>
      </c>
      <c r="F10112" s="73">
        <f>'Pipeline State2State Capacity'!I10178</f>
        <v>1833</v>
      </c>
    </row>
    <row r="10113" spans="1:6" x14ac:dyDescent="0.25">
      <c r="A10113" s="73">
        <v>10113</v>
      </c>
      <c r="B10113" s="26">
        <f>'Pipeline State2State Capacity'!A10179</f>
        <v>2011</v>
      </c>
      <c r="C10113" s="73" t="str">
        <f>'Pipeline State2State Capacity'!B10179</f>
        <v>Midwestern Gas Trans Co</v>
      </c>
      <c r="D10113" s="73" t="str">
        <f>'Pipeline State2State Capacity'!E10179</f>
        <v>Illinois</v>
      </c>
      <c r="E10113" s="73" t="str">
        <f>'Pipeline State2State Capacity'!G10179</f>
        <v>Indiana</v>
      </c>
      <c r="F10113" s="73">
        <f>'Pipeline State2State Capacity'!I10179</f>
        <v>715</v>
      </c>
    </row>
    <row r="10114" spans="1:6" x14ac:dyDescent="0.25">
      <c r="A10114" s="73">
        <v>10114</v>
      </c>
      <c r="B10114" s="26">
        <f>'Pipeline State2State Capacity'!A10180</f>
        <v>2011</v>
      </c>
      <c r="C10114" s="73" t="str">
        <f>'Pipeline State2State Capacity'!B10180</f>
        <v>Midwestern Gas Trans Co</v>
      </c>
      <c r="D10114" s="73" t="str">
        <f>'Pipeline State2State Capacity'!E10180</f>
        <v>Indiana</v>
      </c>
      <c r="E10114" s="73" t="str">
        <f>'Pipeline State2State Capacity'!G10180</f>
        <v>Illinois</v>
      </c>
      <c r="F10114" s="73">
        <f>'Pipeline State2State Capacity'!I10180</f>
        <v>500</v>
      </c>
    </row>
    <row r="10115" spans="1:6" x14ac:dyDescent="0.25">
      <c r="A10115" s="73">
        <v>10115</v>
      </c>
      <c r="B10115" s="26">
        <f>'Pipeline State2State Capacity'!A10181</f>
        <v>2011</v>
      </c>
      <c r="C10115" s="73" t="str">
        <f>'Pipeline State2State Capacity'!B10181</f>
        <v>Midwestern Gas Trans Co</v>
      </c>
      <c r="D10115" s="73" t="str">
        <f>'Pipeline State2State Capacity'!E10181</f>
        <v>Indiana</v>
      </c>
      <c r="E10115" s="73" t="str">
        <f>'Pipeline State2State Capacity'!G10181</f>
        <v>Kentucky</v>
      </c>
      <c r="F10115" s="73">
        <f>'Pipeline State2State Capacity'!I10181</f>
        <v>350</v>
      </c>
    </row>
    <row r="10116" spans="1:6" x14ac:dyDescent="0.25">
      <c r="A10116" s="73">
        <v>10116</v>
      </c>
      <c r="B10116" s="26">
        <f>'Pipeline State2State Capacity'!A10182</f>
        <v>2011</v>
      </c>
      <c r="C10116" s="73" t="str">
        <f>'Pipeline State2State Capacity'!B10182</f>
        <v>Midwestern Gas Trans Co</v>
      </c>
      <c r="D10116" s="73" t="str">
        <f>'Pipeline State2State Capacity'!E10182</f>
        <v>Kentucky</v>
      </c>
      <c r="E10116" s="73" t="str">
        <f>'Pipeline State2State Capacity'!G10182</f>
        <v>Indiana</v>
      </c>
      <c r="F10116" s="73">
        <f>'Pipeline State2State Capacity'!I10182</f>
        <v>664</v>
      </c>
    </row>
    <row r="10117" spans="1:6" x14ac:dyDescent="0.25">
      <c r="A10117" s="73">
        <v>10117</v>
      </c>
      <c r="B10117" s="26">
        <f>'Pipeline State2State Capacity'!A10183</f>
        <v>2011</v>
      </c>
      <c r="C10117" s="73" t="str">
        <f>'Pipeline State2State Capacity'!B10183</f>
        <v>Midwestern Gas Trans Co</v>
      </c>
      <c r="D10117" s="73" t="str">
        <f>'Pipeline State2State Capacity'!E10183</f>
        <v>Kentucky</v>
      </c>
      <c r="E10117" s="73" t="str">
        <f>'Pipeline State2State Capacity'!G10183</f>
        <v>Tennessee</v>
      </c>
      <c r="F10117" s="73">
        <f>'Pipeline State2State Capacity'!I10183</f>
        <v>350</v>
      </c>
    </row>
    <row r="10118" spans="1:6" x14ac:dyDescent="0.25">
      <c r="A10118" s="73">
        <v>10118</v>
      </c>
      <c r="B10118" s="26">
        <f>'Pipeline State2State Capacity'!A10184</f>
        <v>2011</v>
      </c>
      <c r="C10118" s="73" t="str">
        <f>'Pipeline State2State Capacity'!B10184</f>
        <v>Midwestern Gas Trans Co</v>
      </c>
      <c r="D10118" s="73" t="str">
        <f>'Pipeline State2State Capacity'!E10184</f>
        <v>Tennessee</v>
      </c>
      <c r="E10118" s="73" t="str">
        <f>'Pipeline State2State Capacity'!G10184</f>
        <v>Kentucky</v>
      </c>
      <c r="F10118" s="73">
        <f>'Pipeline State2State Capacity'!I10184</f>
        <v>665</v>
      </c>
    </row>
    <row r="10119" spans="1:6" x14ac:dyDescent="0.25">
      <c r="A10119" s="73">
        <v>10119</v>
      </c>
      <c r="B10119" s="26">
        <f>'Pipeline State2State Capacity'!A10185</f>
        <v>2011</v>
      </c>
      <c r="C10119" s="73" t="str">
        <f>'Pipeline State2State Capacity'!B10185</f>
        <v>Mississippi Canyon Gas PL Co</v>
      </c>
      <c r="D10119" s="73" t="str">
        <f>'Pipeline State2State Capacity'!E10185</f>
        <v>Gulf of Mexico</v>
      </c>
      <c r="E10119" s="73" t="str">
        <f>'Pipeline State2State Capacity'!G10185</f>
        <v>Louisiana</v>
      </c>
      <c r="F10119" s="73">
        <f>'Pipeline State2State Capacity'!I10185</f>
        <v>800</v>
      </c>
    </row>
    <row r="10120" spans="1:6" x14ac:dyDescent="0.25">
      <c r="A10120" s="73">
        <v>10120</v>
      </c>
      <c r="B10120" s="26">
        <f>'Pipeline State2State Capacity'!A10186</f>
        <v>2011</v>
      </c>
      <c r="C10120" s="73" t="str">
        <f>'Pipeline State2State Capacity'!B10186</f>
        <v>Missouri Interstate Pipeline Co</v>
      </c>
      <c r="D10120" s="73" t="str">
        <f>'Pipeline State2State Capacity'!E10186</f>
        <v>Illinois</v>
      </c>
      <c r="E10120" s="73" t="str">
        <f>'Pipeline State2State Capacity'!G10186</f>
        <v>Missouri</v>
      </c>
      <c r="F10120" s="73">
        <f>'Pipeline State2State Capacity'!I10186</f>
        <v>20</v>
      </c>
    </row>
    <row r="10121" spans="1:6" x14ac:dyDescent="0.25">
      <c r="A10121" s="73">
        <v>10121</v>
      </c>
      <c r="B10121" s="26">
        <f>'Pipeline State2State Capacity'!A10187</f>
        <v>2011</v>
      </c>
      <c r="C10121" s="73" t="str">
        <f>'Pipeline State2State Capacity'!B10187</f>
        <v>Mobile Bay Producers</v>
      </c>
      <c r="D10121" s="73" t="str">
        <f>'Pipeline State2State Capacity'!E10187</f>
        <v>Gulf of Mexico</v>
      </c>
      <c r="E10121" s="73" t="str">
        <f>'Pipeline State2State Capacity'!G10187</f>
        <v>Alabama</v>
      </c>
      <c r="F10121" s="73">
        <f>'Pipeline State2State Capacity'!I10187</f>
        <v>600</v>
      </c>
    </row>
    <row r="10122" spans="1:6" x14ac:dyDescent="0.25">
      <c r="A10122" s="73">
        <v>10122</v>
      </c>
      <c r="B10122" s="26">
        <f>'Pipeline State2State Capacity'!A10188</f>
        <v>2011</v>
      </c>
      <c r="C10122" s="73" t="str">
        <f>'Pipeline State2State Capacity'!B10188</f>
        <v>Mohave Pipeline Co</v>
      </c>
      <c r="D10122" s="73" t="str">
        <f>'Pipeline State2State Capacity'!E10188</f>
        <v>Arizona</v>
      </c>
      <c r="E10122" s="73" t="str">
        <f>'Pipeline State2State Capacity'!G10188</f>
        <v>California</v>
      </c>
      <c r="F10122" s="73">
        <f>'Pipeline State2State Capacity'!I10188</f>
        <v>400</v>
      </c>
    </row>
    <row r="10123" spans="1:6" x14ac:dyDescent="0.25">
      <c r="A10123" s="73">
        <v>10123</v>
      </c>
      <c r="B10123" s="26">
        <f>'Pipeline State2State Capacity'!A10189</f>
        <v>2011</v>
      </c>
      <c r="C10123" s="73" t="str">
        <f>'Pipeline State2State Capacity'!B10189</f>
        <v>Mustang Island</v>
      </c>
      <c r="D10123" s="73" t="str">
        <f>'Pipeline State2State Capacity'!E10189</f>
        <v>Gulf of Mexico</v>
      </c>
      <c r="E10123" s="73" t="str">
        <f>'Pipeline State2State Capacity'!G10189</f>
        <v>Texas</v>
      </c>
      <c r="F10123" s="73">
        <f>'Pipeline State2State Capacity'!I10189</f>
        <v>200</v>
      </c>
    </row>
    <row r="10124" spans="1:6" x14ac:dyDescent="0.25">
      <c r="A10124" s="73">
        <v>10124</v>
      </c>
      <c r="B10124" s="26">
        <f>'Pipeline State2State Capacity'!A10190</f>
        <v>2011</v>
      </c>
      <c r="C10124" s="73" t="str">
        <f>'Pipeline State2State Capacity'!B10190</f>
        <v>Nat Gas P L Co Of America</v>
      </c>
      <c r="D10124" s="73" t="str">
        <f>'Pipeline State2State Capacity'!E10190</f>
        <v>Arkansas</v>
      </c>
      <c r="E10124" s="73" t="str">
        <f>'Pipeline State2State Capacity'!G10190</f>
        <v>Missouri</v>
      </c>
      <c r="F10124" s="73">
        <f>'Pipeline State2State Capacity'!I10190</f>
        <v>1574</v>
      </c>
    </row>
    <row r="10125" spans="1:6" x14ac:dyDescent="0.25">
      <c r="A10125" s="73">
        <v>10125</v>
      </c>
      <c r="B10125" s="26">
        <f>'Pipeline State2State Capacity'!A10191</f>
        <v>2011</v>
      </c>
      <c r="C10125" s="73" t="str">
        <f>'Pipeline State2State Capacity'!B10191</f>
        <v>Nat Gas P L Co Of America</v>
      </c>
      <c r="D10125" s="73" t="str">
        <f>'Pipeline State2State Capacity'!E10191</f>
        <v>Arkansas</v>
      </c>
      <c r="E10125" s="73" t="str">
        <f>'Pipeline State2State Capacity'!G10191</f>
        <v>Texas</v>
      </c>
      <c r="F10125" s="73">
        <f>'Pipeline State2State Capacity'!I10191</f>
        <v>600</v>
      </c>
    </row>
    <row r="10126" spans="1:6" x14ac:dyDescent="0.25">
      <c r="A10126" s="73">
        <v>10126</v>
      </c>
      <c r="B10126" s="26">
        <f>'Pipeline State2State Capacity'!A10192</f>
        <v>2011</v>
      </c>
      <c r="C10126" s="73" t="str">
        <f>'Pipeline State2State Capacity'!B10192</f>
        <v>Nat Gas P L Co Of America</v>
      </c>
      <c r="D10126" s="73" t="str">
        <f>'Pipeline State2State Capacity'!E10192</f>
        <v>Gulf of Mexico</v>
      </c>
      <c r="E10126" s="73" t="str">
        <f>'Pipeline State2State Capacity'!G10192</f>
        <v>Texas</v>
      </c>
      <c r="F10126" s="73">
        <f>'Pipeline State2State Capacity'!I10192</f>
        <v>150</v>
      </c>
    </row>
    <row r="10127" spans="1:6" x14ac:dyDescent="0.25">
      <c r="A10127" s="73">
        <v>10127</v>
      </c>
      <c r="B10127" s="26">
        <f>'Pipeline State2State Capacity'!A10193</f>
        <v>2011</v>
      </c>
      <c r="C10127" s="73" t="str">
        <f>'Pipeline State2State Capacity'!B10193</f>
        <v>Nat Gas P L Co Of America</v>
      </c>
      <c r="D10127" s="73" t="str">
        <f>'Pipeline State2State Capacity'!E10193</f>
        <v>Illinois</v>
      </c>
      <c r="E10127" s="73" t="str">
        <f>'Pipeline State2State Capacity'!G10193</f>
        <v>Indiana</v>
      </c>
      <c r="F10127" s="73">
        <f>'Pipeline State2State Capacity'!I10193</f>
        <v>710</v>
      </c>
    </row>
    <row r="10128" spans="1:6" x14ac:dyDescent="0.25">
      <c r="A10128" s="73">
        <v>10128</v>
      </c>
      <c r="B10128" s="26">
        <f>'Pipeline State2State Capacity'!A10194</f>
        <v>2011</v>
      </c>
      <c r="C10128" s="73" t="str">
        <f>'Pipeline State2State Capacity'!B10194</f>
        <v>Nat Gas P L Co Of America</v>
      </c>
      <c r="D10128" s="73" t="str">
        <f>'Pipeline State2State Capacity'!E10194</f>
        <v>Illinois</v>
      </c>
      <c r="E10128" s="73" t="str">
        <f>'Pipeline State2State Capacity'!G10194</f>
        <v>Wisconsin</v>
      </c>
      <c r="F10128" s="73">
        <f>'Pipeline State2State Capacity'!I10194</f>
        <v>55</v>
      </c>
    </row>
    <row r="10129" spans="1:6" x14ac:dyDescent="0.25">
      <c r="A10129" s="73">
        <v>10129</v>
      </c>
      <c r="B10129" s="26">
        <f>'Pipeline State2State Capacity'!A10195</f>
        <v>2011</v>
      </c>
      <c r="C10129" s="73" t="str">
        <f>'Pipeline State2State Capacity'!B10195</f>
        <v>Nat Gas P L Co Of America</v>
      </c>
      <c r="D10129" s="73" t="str">
        <f>'Pipeline State2State Capacity'!E10195</f>
        <v>Iowa</v>
      </c>
      <c r="E10129" s="73" t="str">
        <f>'Pipeline State2State Capacity'!G10195</f>
        <v>Illinois</v>
      </c>
      <c r="F10129" s="73">
        <f>'Pipeline State2State Capacity'!I10195</f>
        <v>1777</v>
      </c>
    </row>
    <row r="10130" spans="1:6" x14ac:dyDescent="0.25">
      <c r="A10130" s="73">
        <v>10130</v>
      </c>
      <c r="B10130" s="26">
        <f>'Pipeline State2State Capacity'!A10196</f>
        <v>2011</v>
      </c>
      <c r="C10130" s="73" t="str">
        <f>'Pipeline State2State Capacity'!B10196</f>
        <v>Nat Gas P L Co Of America</v>
      </c>
      <c r="D10130" s="73" t="str">
        <f>'Pipeline State2State Capacity'!E10196</f>
        <v>Kansas</v>
      </c>
      <c r="E10130" s="73" t="str">
        <f>'Pipeline State2State Capacity'!G10196</f>
        <v>Nebraska</v>
      </c>
      <c r="F10130" s="73">
        <f>'Pipeline State2State Capacity'!I10196</f>
        <v>1224</v>
      </c>
    </row>
    <row r="10131" spans="1:6" x14ac:dyDescent="0.25">
      <c r="A10131" s="73">
        <v>10131</v>
      </c>
      <c r="B10131" s="26">
        <f>'Pipeline State2State Capacity'!A10197</f>
        <v>2011</v>
      </c>
      <c r="C10131" s="73" t="str">
        <f>'Pipeline State2State Capacity'!B10197</f>
        <v>Nat Gas P L Co Of America</v>
      </c>
      <c r="D10131" s="73" t="str">
        <f>'Pipeline State2State Capacity'!E10197</f>
        <v>Kansas</v>
      </c>
      <c r="E10131" s="73" t="str">
        <f>'Pipeline State2State Capacity'!G10197</f>
        <v>Oklahoma</v>
      </c>
      <c r="F10131" s="73">
        <f>'Pipeline State2State Capacity'!I10197</f>
        <v>300</v>
      </c>
    </row>
    <row r="10132" spans="1:6" x14ac:dyDescent="0.25">
      <c r="A10132" s="73">
        <v>10132</v>
      </c>
      <c r="B10132" s="26">
        <f>'Pipeline State2State Capacity'!A10198</f>
        <v>2011</v>
      </c>
      <c r="C10132" s="73" t="str">
        <f>'Pipeline State2State Capacity'!B10198</f>
        <v>Nat Gas P L Co Of America</v>
      </c>
      <c r="D10132" s="73" t="str">
        <f>'Pipeline State2State Capacity'!E10198</f>
        <v>Louisiana</v>
      </c>
      <c r="E10132" s="73" t="str">
        <f>'Pipeline State2State Capacity'!G10198</f>
        <v>Texas</v>
      </c>
      <c r="F10132" s="73">
        <f>'Pipeline State2State Capacity'!I10198</f>
        <v>140</v>
      </c>
    </row>
    <row r="10133" spans="1:6" x14ac:dyDescent="0.25">
      <c r="A10133" s="73">
        <v>10133</v>
      </c>
      <c r="B10133" s="26">
        <f>'Pipeline State2State Capacity'!A10199</f>
        <v>2011</v>
      </c>
      <c r="C10133" s="73" t="str">
        <f>'Pipeline State2State Capacity'!B10199</f>
        <v>Nat Gas P L Co Of America</v>
      </c>
      <c r="D10133" s="73" t="str">
        <f>'Pipeline State2State Capacity'!E10199</f>
        <v>Missouri</v>
      </c>
      <c r="E10133" s="73" t="str">
        <f>'Pipeline State2State Capacity'!G10199</f>
        <v>Illinois</v>
      </c>
      <c r="F10133" s="73">
        <f>'Pipeline State2State Capacity'!I10199</f>
        <v>1650</v>
      </c>
    </row>
    <row r="10134" spans="1:6" x14ac:dyDescent="0.25">
      <c r="A10134" s="73">
        <v>10134</v>
      </c>
      <c r="B10134" s="26">
        <f>'Pipeline State2State Capacity'!A10200</f>
        <v>2011</v>
      </c>
      <c r="C10134" s="73" t="str">
        <f>'Pipeline State2State Capacity'!B10200</f>
        <v>Nat Gas P L Co Of America</v>
      </c>
      <c r="D10134" s="73" t="str">
        <f>'Pipeline State2State Capacity'!E10200</f>
        <v>Nebraska</v>
      </c>
      <c r="E10134" s="73" t="str">
        <f>'Pipeline State2State Capacity'!G10200</f>
        <v>Iowa</v>
      </c>
      <c r="F10134" s="73">
        <f>'Pipeline State2State Capacity'!I10200</f>
        <v>1389</v>
      </c>
    </row>
    <row r="10135" spans="1:6" x14ac:dyDescent="0.25">
      <c r="A10135" s="73">
        <v>10135</v>
      </c>
      <c r="B10135" s="26">
        <f>'Pipeline State2State Capacity'!A10201</f>
        <v>2011</v>
      </c>
      <c r="C10135" s="73" t="str">
        <f>'Pipeline State2State Capacity'!B10201</f>
        <v>Nat Gas P L Co Of America</v>
      </c>
      <c r="D10135" s="73" t="str">
        <f>'Pipeline State2State Capacity'!E10201</f>
        <v>New Mexico</v>
      </c>
      <c r="E10135" s="73" t="str">
        <f>'Pipeline State2State Capacity'!G10201</f>
        <v>Texas</v>
      </c>
      <c r="F10135" s="73">
        <f>'Pipeline State2State Capacity'!I10201</f>
        <v>656</v>
      </c>
    </row>
    <row r="10136" spans="1:6" x14ac:dyDescent="0.25">
      <c r="A10136" s="73">
        <v>10136</v>
      </c>
      <c r="B10136" s="26">
        <f>'Pipeline State2State Capacity'!A10202</f>
        <v>2011</v>
      </c>
      <c r="C10136" s="73" t="str">
        <f>'Pipeline State2State Capacity'!B10202</f>
        <v>Nat Gas P L Co Of America</v>
      </c>
      <c r="D10136" s="73" t="str">
        <f>'Pipeline State2State Capacity'!E10202</f>
        <v>Oklahoma</v>
      </c>
      <c r="E10136" s="73" t="str">
        <f>'Pipeline State2State Capacity'!G10202</f>
        <v>Kansas</v>
      </c>
      <c r="F10136" s="73">
        <f>'Pipeline State2State Capacity'!I10202</f>
        <v>1202</v>
      </c>
    </row>
    <row r="10137" spans="1:6" x14ac:dyDescent="0.25">
      <c r="A10137" s="73">
        <v>10137</v>
      </c>
      <c r="B10137" s="26">
        <f>'Pipeline State2State Capacity'!A10203</f>
        <v>2011</v>
      </c>
      <c r="C10137" s="73" t="str">
        <f>'Pipeline State2State Capacity'!B10203</f>
        <v>Nat Gas P L Co Of America</v>
      </c>
      <c r="D10137" s="73" t="str">
        <f>'Pipeline State2State Capacity'!E10203</f>
        <v>Oklahoma</v>
      </c>
      <c r="E10137" s="73" t="str">
        <f>'Pipeline State2State Capacity'!G10203</f>
        <v>Texas</v>
      </c>
      <c r="F10137" s="73">
        <f>'Pipeline State2State Capacity'!I10203</f>
        <v>1390</v>
      </c>
    </row>
    <row r="10138" spans="1:6" x14ac:dyDescent="0.25">
      <c r="A10138" s="73">
        <v>10138</v>
      </c>
      <c r="B10138" s="26">
        <f>'Pipeline State2State Capacity'!A10204</f>
        <v>2011</v>
      </c>
      <c r="C10138" s="73" t="str">
        <f>'Pipeline State2State Capacity'!B10204</f>
        <v>Nat Gas P L Co Of America</v>
      </c>
      <c r="D10138" s="73" t="str">
        <f>'Pipeline State2State Capacity'!E10204</f>
        <v>Texas</v>
      </c>
      <c r="E10138" s="73" t="str">
        <f>'Pipeline State2State Capacity'!G10204</f>
        <v>Arkansas</v>
      </c>
      <c r="F10138" s="73">
        <f>'Pipeline State2State Capacity'!I10204</f>
        <v>1805</v>
      </c>
    </row>
    <row r="10139" spans="1:6" x14ac:dyDescent="0.25">
      <c r="A10139" s="73">
        <v>10139</v>
      </c>
      <c r="B10139" s="26">
        <f>'Pipeline State2State Capacity'!A10205</f>
        <v>2011</v>
      </c>
      <c r="C10139" s="73" t="str">
        <f>'Pipeline State2State Capacity'!B10205</f>
        <v>Nat Gas P L Co Of America</v>
      </c>
      <c r="D10139" s="73" t="str">
        <f>'Pipeline State2State Capacity'!E10205</f>
        <v>Texas</v>
      </c>
      <c r="E10139" s="73" t="str">
        <f>'Pipeline State2State Capacity'!G10205</f>
        <v>Louisiana</v>
      </c>
      <c r="F10139" s="73">
        <f>'Pipeline State2State Capacity'!I10205</f>
        <v>996</v>
      </c>
    </row>
    <row r="10140" spans="1:6" x14ac:dyDescent="0.25">
      <c r="A10140" s="73">
        <v>10140</v>
      </c>
      <c r="B10140" s="26">
        <f>'Pipeline State2State Capacity'!A10206</f>
        <v>2011</v>
      </c>
      <c r="C10140" s="73" t="str">
        <f>'Pipeline State2State Capacity'!B10206</f>
        <v>Nat Gas P L Co Of America</v>
      </c>
      <c r="D10140" s="73" t="str">
        <f>'Pipeline State2State Capacity'!E10206</f>
        <v>Texas</v>
      </c>
      <c r="E10140" s="73" t="str">
        <f>'Pipeline State2State Capacity'!G10206</f>
        <v>New Mexico</v>
      </c>
      <c r="F10140" s="73">
        <f>'Pipeline State2State Capacity'!I10206</f>
        <v>550</v>
      </c>
    </row>
    <row r="10141" spans="1:6" x14ac:dyDescent="0.25">
      <c r="A10141" s="73">
        <v>10141</v>
      </c>
      <c r="B10141" s="26">
        <f>'Pipeline State2State Capacity'!A10207</f>
        <v>2011</v>
      </c>
      <c r="C10141" s="73" t="str">
        <f>'Pipeline State2State Capacity'!B10207</f>
        <v>Nat Gas P L Co Of America</v>
      </c>
      <c r="D10141" s="73" t="str">
        <f>'Pipeline State2State Capacity'!E10207</f>
        <v>Texas</v>
      </c>
      <c r="E10141" s="73" t="str">
        <f>'Pipeline State2State Capacity'!G10207</f>
        <v>Oklahoma</v>
      </c>
      <c r="F10141" s="73">
        <f>'Pipeline State2State Capacity'!I10207</f>
        <v>1433</v>
      </c>
    </row>
    <row r="10142" spans="1:6" x14ac:dyDescent="0.25">
      <c r="A10142" s="73">
        <v>10142</v>
      </c>
      <c r="B10142" s="26">
        <f>'Pipeline State2State Capacity'!A10208</f>
        <v>2011</v>
      </c>
      <c r="C10142" s="73" t="str">
        <f>'Pipeline State2State Capacity'!B10208</f>
        <v>National Fuel Gas Supply Co</v>
      </c>
      <c r="D10142" s="73" t="str">
        <f>'Pipeline State2State Capacity'!E10208</f>
        <v>New York</v>
      </c>
      <c r="E10142" s="73" t="str">
        <f>'Pipeline State2State Capacity'!G10208</f>
        <v>Pennsylvania</v>
      </c>
      <c r="F10142" s="73">
        <f>'Pipeline State2State Capacity'!I10208</f>
        <v>368</v>
      </c>
    </row>
    <row r="10143" spans="1:6" x14ac:dyDescent="0.25">
      <c r="A10143" s="73">
        <v>10143</v>
      </c>
      <c r="B10143" s="26">
        <f>'Pipeline State2State Capacity'!A10209</f>
        <v>2011</v>
      </c>
      <c r="C10143" s="73" t="str">
        <f>'Pipeline State2State Capacity'!B10209</f>
        <v>National Fuel Gas Supply Co</v>
      </c>
      <c r="D10143" s="73" t="str">
        <f>'Pipeline State2State Capacity'!E10209</f>
        <v>New York</v>
      </c>
      <c r="E10143" s="73" t="str">
        <f>'Pipeline State2State Capacity'!G10209</f>
        <v>Pennsylvania</v>
      </c>
      <c r="F10143" s="73">
        <f>'Pipeline State2State Capacity'!I10209</f>
        <v>116</v>
      </c>
    </row>
    <row r="10144" spans="1:6" x14ac:dyDescent="0.25">
      <c r="A10144" s="73">
        <v>10144</v>
      </c>
      <c r="B10144" s="26">
        <f>'Pipeline State2State Capacity'!A10210</f>
        <v>2011</v>
      </c>
      <c r="C10144" s="73" t="str">
        <f>'Pipeline State2State Capacity'!B10210</f>
        <v>National Fuel Gas Supply Co</v>
      </c>
      <c r="D10144" s="73" t="str">
        <f>'Pipeline State2State Capacity'!E10210</f>
        <v>Pennsylvania</v>
      </c>
      <c r="E10144" s="73" t="str">
        <f>'Pipeline State2State Capacity'!G10210</f>
        <v>New York</v>
      </c>
      <c r="F10144" s="73">
        <f>'Pipeline State2State Capacity'!I10210</f>
        <v>321</v>
      </c>
    </row>
    <row r="10145" spans="1:6" x14ac:dyDescent="0.25">
      <c r="A10145" s="73">
        <v>10145</v>
      </c>
      <c r="B10145" s="26">
        <f>'Pipeline State2State Capacity'!A10211</f>
        <v>2011</v>
      </c>
      <c r="C10145" s="73" t="str">
        <f>'Pipeline State2State Capacity'!B10211</f>
        <v>National Fuel Gas Supply Co</v>
      </c>
      <c r="D10145" s="73" t="str">
        <f>'Pipeline State2State Capacity'!E10211</f>
        <v>Pennsylvania</v>
      </c>
      <c r="E10145" s="73" t="str">
        <f>'Pipeline State2State Capacity'!G10211</f>
        <v>New York</v>
      </c>
      <c r="F10145" s="73">
        <f>'Pipeline State2State Capacity'!I10211</f>
        <v>116</v>
      </c>
    </row>
    <row r="10146" spans="1:6" x14ac:dyDescent="0.25">
      <c r="A10146" s="73">
        <v>10146</v>
      </c>
      <c r="B10146" s="26">
        <f>'Pipeline State2State Capacity'!A10212</f>
        <v>2011</v>
      </c>
      <c r="C10146" s="73" t="str">
        <f>'Pipeline State2State Capacity'!B10212</f>
        <v>Nautilus Pipeline Co</v>
      </c>
      <c r="D10146" s="73" t="str">
        <f>'Pipeline State2State Capacity'!E10212</f>
        <v>Gulf of Mexico</v>
      </c>
      <c r="E10146" s="73" t="str">
        <f>'Pipeline State2State Capacity'!G10212</f>
        <v>Louisiana</v>
      </c>
      <c r="F10146" s="73">
        <f>'Pipeline State2State Capacity'!I10212</f>
        <v>600</v>
      </c>
    </row>
    <row r="10147" spans="1:6" x14ac:dyDescent="0.25">
      <c r="A10147" s="73">
        <v>10147</v>
      </c>
      <c r="B10147" s="26">
        <f>'Pipeline State2State Capacity'!A10213</f>
        <v>2011</v>
      </c>
      <c r="C10147" s="73" t="str">
        <f>'Pipeline State2State Capacity'!B10213</f>
        <v>NOARK Pipeline System</v>
      </c>
      <c r="D10147" s="73" t="str">
        <f>'Pipeline State2State Capacity'!E10213</f>
        <v>Arkansas</v>
      </c>
      <c r="E10147" s="73" t="str">
        <f>'Pipeline State2State Capacity'!G10213</f>
        <v>Missouri</v>
      </c>
      <c r="F10147" s="73">
        <f>'Pipeline State2State Capacity'!I10213</f>
        <v>33</v>
      </c>
    </row>
    <row r="10148" spans="1:6" x14ac:dyDescent="0.25">
      <c r="A10148" s="73">
        <v>10148</v>
      </c>
      <c r="B10148" s="26">
        <f>'Pipeline State2State Capacity'!A10214</f>
        <v>2011</v>
      </c>
      <c r="C10148" s="73" t="str">
        <f>'Pipeline State2State Capacity'!B10214</f>
        <v>Nora Transmission Co</v>
      </c>
      <c r="D10148" s="73" t="str">
        <f>'Pipeline State2State Capacity'!E10214</f>
        <v>Kentucky</v>
      </c>
      <c r="E10148" s="73" t="str">
        <f>'Pipeline State2State Capacity'!G10214</f>
        <v>Virginia</v>
      </c>
      <c r="F10148" s="73">
        <f>'Pipeline State2State Capacity'!I10214</f>
        <v>50</v>
      </c>
    </row>
    <row r="10149" spans="1:6" x14ac:dyDescent="0.25">
      <c r="A10149" s="73">
        <v>10149</v>
      </c>
      <c r="B10149" s="26">
        <f>'Pipeline State2State Capacity'!A10215</f>
        <v>2011</v>
      </c>
      <c r="C10149" s="73" t="str">
        <f>'Pipeline State2State Capacity'!B10215</f>
        <v>Norse Pipeline Co</v>
      </c>
      <c r="D10149" s="73" t="str">
        <f>'Pipeline State2State Capacity'!E10215</f>
        <v>New York</v>
      </c>
      <c r="E10149" s="73" t="str">
        <f>'Pipeline State2State Capacity'!G10215</f>
        <v>Pennsylvania</v>
      </c>
      <c r="F10149" s="73">
        <f>'Pipeline State2State Capacity'!I10215</f>
        <v>2</v>
      </c>
    </row>
    <row r="10150" spans="1:6" x14ac:dyDescent="0.25">
      <c r="A10150" s="73">
        <v>10150</v>
      </c>
      <c r="B10150" s="26">
        <f>'Pipeline State2State Capacity'!A10216</f>
        <v>2011</v>
      </c>
      <c r="C10150" s="73" t="str">
        <f>'Pipeline State2State Capacity'!B10216</f>
        <v>Norse Pipeline Co</v>
      </c>
      <c r="D10150" s="73" t="str">
        <f>'Pipeline State2State Capacity'!E10216</f>
        <v>Pennsylvania</v>
      </c>
      <c r="E10150" s="73" t="str">
        <f>'Pipeline State2State Capacity'!G10216</f>
        <v>New York</v>
      </c>
      <c r="F10150" s="73">
        <f>'Pipeline State2State Capacity'!I10216</f>
        <v>10</v>
      </c>
    </row>
    <row r="10151" spans="1:6" x14ac:dyDescent="0.25">
      <c r="A10151" s="73">
        <v>10151</v>
      </c>
      <c r="B10151" s="26">
        <f>'Pipeline State2State Capacity'!A10217</f>
        <v>2011</v>
      </c>
      <c r="C10151" s="73" t="str">
        <f>'Pipeline State2State Capacity'!B10217</f>
        <v>North Baja Pipeline Co</v>
      </c>
      <c r="D10151" s="73" t="str">
        <f>'Pipeline State2State Capacity'!E10217</f>
        <v>Arizona</v>
      </c>
      <c r="E10151" s="73" t="str">
        <f>'Pipeline State2State Capacity'!G10217</f>
        <v>California</v>
      </c>
      <c r="F10151" s="73">
        <f>'Pipeline State2State Capacity'!I10217</f>
        <v>500</v>
      </c>
    </row>
    <row r="10152" spans="1:6" x14ac:dyDescent="0.25">
      <c r="A10152" s="73">
        <v>10152</v>
      </c>
      <c r="B10152" s="26">
        <f>'Pipeline State2State Capacity'!A10218</f>
        <v>2011</v>
      </c>
      <c r="C10152" s="73" t="str">
        <f>'Pipeline State2State Capacity'!B10218</f>
        <v>North Baja Pipeline Co</v>
      </c>
      <c r="D10152" s="73" t="str">
        <f>'Pipeline State2State Capacity'!E10218</f>
        <v>California</v>
      </c>
      <c r="E10152" s="73" t="str">
        <f>'Pipeline State2State Capacity'!G10218</f>
        <v>Arizona</v>
      </c>
      <c r="F10152" s="73">
        <f>'Pipeline State2State Capacity'!I10218</f>
        <v>81</v>
      </c>
    </row>
    <row r="10153" spans="1:6" x14ac:dyDescent="0.25">
      <c r="A10153" s="73">
        <v>10153</v>
      </c>
      <c r="B10153" s="26">
        <f>'Pipeline State2State Capacity'!A10219</f>
        <v>2011</v>
      </c>
      <c r="C10153" s="73" t="str">
        <f>'Pipeline State2State Capacity'!B10219</f>
        <v>North Baja Pipeline Co</v>
      </c>
      <c r="D10153" s="73" t="str">
        <f>'Pipeline State2State Capacity'!E10219</f>
        <v>California</v>
      </c>
      <c r="E10153" s="73" t="str">
        <f>'Pipeline State2State Capacity'!G10219</f>
        <v>Arizona</v>
      </c>
      <c r="F10153" s="73">
        <f>'Pipeline State2State Capacity'!I10219</f>
        <v>614</v>
      </c>
    </row>
    <row r="10154" spans="1:6" x14ac:dyDescent="0.25">
      <c r="A10154" s="73">
        <v>10154</v>
      </c>
      <c r="B10154" s="26">
        <f>'Pipeline State2State Capacity'!A10220</f>
        <v>2011</v>
      </c>
      <c r="C10154" s="73" t="str">
        <f>'Pipeline State2State Capacity'!B10220</f>
        <v>North Baja Pipeline Co</v>
      </c>
      <c r="D10154" s="73" t="str">
        <f>'Pipeline State2State Capacity'!E10220</f>
        <v>California</v>
      </c>
      <c r="E10154" s="73" t="str">
        <f>'Pipeline State2State Capacity'!G10220</f>
        <v>Mexico</v>
      </c>
      <c r="F10154" s="73">
        <f>'Pipeline State2State Capacity'!I10220</f>
        <v>500</v>
      </c>
    </row>
    <row r="10155" spans="1:6" x14ac:dyDescent="0.25">
      <c r="A10155" s="73">
        <v>10155</v>
      </c>
      <c r="B10155" s="26">
        <f>'Pipeline State2State Capacity'!A10221</f>
        <v>2011</v>
      </c>
      <c r="C10155" s="73" t="str">
        <f>'Pipeline State2State Capacity'!B10221</f>
        <v>North Baja Pipeline Co</v>
      </c>
      <c r="D10155" s="73" t="str">
        <f>'Pipeline State2State Capacity'!E10221</f>
        <v>Mexico</v>
      </c>
      <c r="E10155" s="73" t="str">
        <f>'Pipeline State2State Capacity'!G10221</f>
        <v>California</v>
      </c>
      <c r="F10155" s="73">
        <f>'Pipeline State2State Capacity'!I10221</f>
        <v>614</v>
      </c>
    </row>
    <row r="10156" spans="1:6" x14ac:dyDescent="0.25">
      <c r="A10156" s="73">
        <v>10156</v>
      </c>
      <c r="B10156" s="26">
        <f>'Pipeline State2State Capacity'!A10222</f>
        <v>2011</v>
      </c>
      <c r="C10156" s="73" t="str">
        <f>'Pipeline State2State Capacity'!B10222</f>
        <v>North Country P L Co</v>
      </c>
      <c r="D10156" s="73" t="str">
        <f>'Pipeline State2State Capacity'!E10222</f>
        <v>Ontario</v>
      </c>
      <c r="E10156" s="73" t="str">
        <f>'Pipeline State2State Capacity'!G10222</f>
        <v>New York</v>
      </c>
      <c r="F10156" s="73">
        <f>'Pipeline State2State Capacity'!I10222</f>
        <v>56</v>
      </c>
    </row>
    <row r="10157" spans="1:6" x14ac:dyDescent="0.25">
      <c r="A10157" s="73">
        <v>10157</v>
      </c>
      <c r="B10157" s="26">
        <f>'Pipeline State2State Capacity'!A10223</f>
        <v>2011</v>
      </c>
      <c r="C10157" s="73" t="str">
        <f>'Pipeline State2State Capacity'!B10223</f>
        <v>North Shore Gas Co</v>
      </c>
      <c r="D10157" s="73" t="str">
        <f>'Pipeline State2State Capacity'!E10223</f>
        <v>Illinois</v>
      </c>
      <c r="E10157" s="73" t="str">
        <f>'Pipeline State2State Capacity'!G10223</f>
        <v>Wisconsin</v>
      </c>
      <c r="F10157" s="73">
        <f>'Pipeline State2State Capacity'!I10223</f>
        <v>40</v>
      </c>
    </row>
    <row r="10158" spans="1:6" x14ac:dyDescent="0.25">
      <c r="A10158" s="73">
        <v>10158</v>
      </c>
      <c r="B10158" s="26">
        <f>'Pipeline State2State Capacity'!A10224</f>
        <v>2011</v>
      </c>
      <c r="C10158" s="73" t="str">
        <f>'Pipeline State2State Capacity'!B10224</f>
        <v>Northern Border Pipeline Co</v>
      </c>
      <c r="D10158" s="73" t="str">
        <f>'Pipeline State2State Capacity'!E10224</f>
        <v>Illinois</v>
      </c>
      <c r="E10158" s="73" t="str">
        <f>'Pipeline State2State Capacity'!G10224</f>
        <v>Indiana</v>
      </c>
      <c r="F10158" s="73">
        <f>'Pipeline State2State Capacity'!I10224</f>
        <v>917</v>
      </c>
    </row>
    <row r="10159" spans="1:6" x14ac:dyDescent="0.25">
      <c r="A10159" s="73">
        <v>10159</v>
      </c>
      <c r="B10159" s="26">
        <f>'Pipeline State2State Capacity'!A10225</f>
        <v>2011</v>
      </c>
      <c r="C10159" s="73" t="str">
        <f>'Pipeline State2State Capacity'!B10225</f>
        <v>Northern Border Pipeline Co</v>
      </c>
      <c r="D10159" s="73" t="str">
        <f>'Pipeline State2State Capacity'!E10225</f>
        <v>Iowa</v>
      </c>
      <c r="E10159" s="73" t="str">
        <f>'Pipeline State2State Capacity'!G10225</f>
        <v>Illinois</v>
      </c>
      <c r="F10159" s="73">
        <f>'Pipeline State2State Capacity'!I10225</f>
        <v>988</v>
      </c>
    </row>
    <row r="10160" spans="1:6" x14ac:dyDescent="0.25">
      <c r="A10160" s="73">
        <v>10160</v>
      </c>
      <c r="B10160" s="26">
        <f>'Pipeline State2State Capacity'!A10226</f>
        <v>2011</v>
      </c>
      <c r="C10160" s="73" t="str">
        <f>'Pipeline State2State Capacity'!B10226</f>
        <v>Northern Border Pipeline Co</v>
      </c>
      <c r="D10160" s="73" t="str">
        <f>'Pipeline State2State Capacity'!E10226</f>
        <v>Minnesota</v>
      </c>
      <c r="E10160" s="73" t="str">
        <f>'Pipeline State2State Capacity'!G10226</f>
        <v>Iowa</v>
      </c>
      <c r="F10160" s="73">
        <f>'Pipeline State2State Capacity'!I10226</f>
        <v>2250</v>
      </c>
    </row>
    <row r="10161" spans="1:6" x14ac:dyDescent="0.25">
      <c r="A10161" s="73">
        <v>10161</v>
      </c>
      <c r="B10161" s="26">
        <f>'Pipeline State2State Capacity'!A10227</f>
        <v>2011</v>
      </c>
      <c r="C10161" s="73" t="str">
        <f>'Pipeline State2State Capacity'!B10227</f>
        <v>Northern Border Pipeline Co</v>
      </c>
      <c r="D10161" s="73" t="str">
        <f>'Pipeline State2State Capacity'!E10227</f>
        <v>Montana</v>
      </c>
      <c r="E10161" s="73" t="str">
        <f>'Pipeline State2State Capacity'!G10227</f>
        <v>North Dakota</v>
      </c>
      <c r="F10161" s="73">
        <f>'Pipeline State2State Capacity'!I10227</f>
        <v>2180</v>
      </c>
    </row>
    <row r="10162" spans="1:6" x14ac:dyDescent="0.25">
      <c r="A10162" s="73">
        <v>10162</v>
      </c>
      <c r="B10162" s="26">
        <f>'Pipeline State2State Capacity'!A10228</f>
        <v>2011</v>
      </c>
      <c r="C10162" s="73" t="str">
        <f>'Pipeline State2State Capacity'!B10228</f>
        <v>Northern Border Pipeline Co</v>
      </c>
      <c r="D10162" s="73" t="str">
        <f>'Pipeline State2State Capacity'!E10228</f>
        <v>North Dakota</v>
      </c>
      <c r="E10162" s="73" t="str">
        <f>'Pipeline State2State Capacity'!G10228</f>
        <v>South Dakota</v>
      </c>
      <c r="F10162" s="73">
        <f>'Pipeline State2State Capacity'!I10228</f>
        <v>2375</v>
      </c>
    </row>
    <row r="10163" spans="1:6" x14ac:dyDescent="0.25">
      <c r="A10163" s="73">
        <v>10163</v>
      </c>
      <c r="B10163" s="26">
        <f>'Pipeline State2State Capacity'!A10229</f>
        <v>2011</v>
      </c>
      <c r="C10163" s="73" t="str">
        <f>'Pipeline State2State Capacity'!B10229</f>
        <v>Northern Border Pipeline Co</v>
      </c>
      <c r="D10163" s="73" t="str">
        <f>'Pipeline State2State Capacity'!E10229</f>
        <v>Saskatchewan</v>
      </c>
      <c r="E10163" s="73" t="str">
        <f>'Pipeline State2State Capacity'!G10229</f>
        <v>Montana</v>
      </c>
      <c r="F10163" s="73">
        <f>'Pipeline State2State Capacity'!I10229</f>
        <v>2373</v>
      </c>
    </row>
    <row r="10164" spans="1:6" x14ac:dyDescent="0.25">
      <c r="A10164" s="73">
        <v>10164</v>
      </c>
      <c r="B10164" s="26">
        <f>'Pipeline State2State Capacity'!A10230</f>
        <v>2011</v>
      </c>
      <c r="C10164" s="73" t="str">
        <f>'Pipeline State2State Capacity'!B10230</f>
        <v>Northern Border Pipeline Co</v>
      </c>
      <c r="D10164" s="73" t="str">
        <f>'Pipeline State2State Capacity'!E10230</f>
        <v>South Dakota</v>
      </c>
      <c r="E10164" s="73" t="str">
        <f>'Pipeline State2State Capacity'!G10230</f>
        <v>Minnesota</v>
      </c>
      <c r="F10164" s="73">
        <f>'Pipeline State2State Capacity'!I10230</f>
        <v>2355</v>
      </c>
    </row>
    <row r="10165" spans="1:6" x14ac:dyDescent="0.25">
      <c r="A10165" s="73">
        <v>10165</v>
      </c>
      <c r="B10165" s="26">
        <f>'Pipeline State2State Capacity'!A10231</f>
        <v>2011</v>
      </c>
      <c r="C10165" s="73" t="str">
        <f>'Pipeline State2State Capacity'!B10231</f>
        <v>Northern Natural Gas Co</v>
      </c>
      <c r="D10165" s="73" t="str">
        <f>'Pipeline State2State Capacity'!E10231</f>
        <v>Illinois</v>
      </c>
      <c r="E10165" s="73" t="str">
        <f>'Pipeline State2State Capacity'!G10231</f>
        <v>Wisconsin</v>
      </c>
      <c r="F10165" s="73">
        <f>'Pipeline State2State Capacity'!I10231</f>
        <v>335</v>
      </c>
    </row>
    <row r="10166" spans="1:6" x14ac:dyDescent="0.25">
      <c r="A10166" s="73">
        <v>10166</v>
      </c>
      <c r="B10166" s="26">
        <f>'Pipeline State2State Capacity'!A10232</f>
        <v>2011</v>
      </c>
      <c r="C10166" s="73" t="str">
        <f>'Pipeline State2State Capacity'!B10232</f>
        <v>Northern Natural Gas Co</v>
      </c>
      <c r="D10166" s="73" t="str">
        <f>'Pipeline State2State Capacity'!E10232</f>
        <v>Iowa</v>
      </c>
      <c r="E10166" s="73" t="str">
        <f>'Pipeline State2State Capacity'!G10232</f>
        <v>Illinois</v>
      </c>
      <c r="F10166" s="73">
        <f>'Pipeline State2State Capacity'!I10232</f>
        <v>575</v>
      </c>
    </row>
    <row r="10167" spans="1:6" x14ac:dyDescent="0.25">
      <c r="A10167" s="73">
        <v>10167</v>
      </c>
      <c r="B10167" s="26">
        <f>'Pipeline State2State Capacity'!A10233</f>
        <v>2011</v>
      </c>
      <c r="C10167" s="73" t="str">
        <f>'Pipeline State2State Capacity'!B10233</f>
        <v>Northern Natural Gas Co</v>
      </c>
      <c r="D10167" s="73" t="str">
        <f>'Pipeline State2State Capacity'!E10233</f>
        <v>Iowa</v>
      </c>
      <c r="E10167" s="73" t="str">
        <f>'Pipeline State2State Capacity'!G10233</f>
        <v>Minnesota</v>
      </c>
      <c r="F10167" s="73">
        <f>'Pipeline State2State Capacity'!I10233</f>
        <v>1930</v>
      </c>
    </row>
    <row r="10168" spans="1:6" x14ac:dyDescent="0.25">
      <c r="A10168" s="73">
        <v>10168</v>
      </c>
      <c r="B10168" s="26">
        <f>'Pipeline State2State Capacity'!A10234</f>
        <v>2011</v>
      </c>
      <c r="C10168" s="73" t="str">
        <f>'Pipeline State2State Capacity'!B10234</f>
        <v>Northern Natural Gas Co</v>
      </c>
      <c r="D10168" s="73" t="str">
        <f>'Pipeline State2State Capacity'!E10234</f>
        <v>Iowa</v>
      </c>
      <c r="E10168" s="73" t="str">
        <f>'Pipeline State2State Capacity'!G10234</f>
        <v>South Dakota</v>
      </c>
      <c r="F10168" s="73">
        <f>'Pipeline State2State Capacity'!I10234</f>
        <v>94</v>
      </c>
    </row>
    <row r="10169" spans="1:6" x14ac:dyDescent="0.25">
      <c r="A10169" s="73">
        <v>10169</v>
      </c>
      <c r="B10169" s="26">
        <f>'Pipeline State2State Capacity'!A10235</f>
        <v>2011</v>
      </c>
      <c r="C10169" s="73" t="str">
        <f>'Pipeline State2State Capacity'!B10235</f>
        <v>Northern Natural Gas Co</v>
      </c>
      <c r="D10169" s="73" t="str">
        <f>'Pipeline State2State Capacity'!E10235</f>
        <v>Kansas</v>
      </c>
      <c r="E10169" s="73" t="str">
        <f>'Pipeline State2State Capacity'!G10235</f>
        <v>Nebraska</v>
      </c>
      <c r="F10169" s="73">
        <f>'Pipeline State2State Capacity'!I10235</f>
        <v>2172</v>
      </c>
    </row>
    <row r="10170" spans="1:6" x14ac:dyDescent="0.25">
      <c r="A10170" s="73">
        <v>10170</v>
      </c>
      <c r="B10170" s="26">
        <f>'Pipeline State2State Capacity'!A10236</f>
        <v>2011</v>
      </c>
      <c r="C10170" s="73" t="str">
        <f>'Pipeline State2State Capacity'!B10236</f>
        <v>Northern Natural Gas Co</v>
      </c>
      <c r="D10170" s="73" t="str">
        <f>'Pipeline State2State Capacity'!E10236</f>
        <v>Minnesota</v>
      </c>
      <c r="E10170" s="73" t="str">
        <f>'Pipeline State2State Capacity'!G10236</f>
        <v>Wisconsin</v>
      </c>
      <c r="F10170" s="73">
        <f>'Pipeline State2State Capacity'!I10236</f>
        <v>213</v>
      </c>
    </row>
    <row r="10171" spans="1:6" x14ac:dyDescent="0.25">
      <c r="A10171" s="73">
        <v>10171</v>
      </c>
      <c r="B10171" s="26">
        <f>'Pipeline State2State Capacity'!A10237</f>
        <v>2011</v>
      </c>
      <c r="C10171" s="73" t="str">
        <f>'Pipeline State2State Capacity'!B10237</f>
        <v>Northern Natural Gas Co</v>
      </c>
      <c r="D10171" s="73" t="str">
        <f>'Pipeline State2State Capacity'!E10237</f>
        <v>Nebraska</v>
      </c>
      <c r="E10171" s="73" t="str">
        <f>'Pipeline State2State Capacity'!G10237</f>
        <v>Iowa</v>
      </c>
      <c r="F10171" s="73">
        <f>'Pipeline State2State Capacity'!I10237</f>
        <v>1913</v>
      </c>
    </row>
    <row r="10172" spans="1:6" x14ac:dyDescent="0.25">
      <c r="A10172" s="73">
        <v>10172</v>
      </c>
      <c r="B10172" s="26">
        <f>'Pipeline State2State Capacity'!A10238</f>
        <v>2011</v>
      </c>
      <c r="C10172" s="73" t="str">
        <f>'Pipeline State2State Capacity'!B10238</f>
        <v>Northern Natural Gas Co</v>
      </c>
      <c r="D10172" s="73" t="str">
        <f>'Pipeline State2State Capacity'!E10238</f>
        <v>Nebraska</v>
      </c>
      <c r="E10172" s="73" t="str">
        <f>'Pipeline State2State Capacity'!G10238</f>
        <v>South Dakota</v>
      </c>
      <c r="F10172" s="73">
        <f>'Pipeline State2State Capacity'!I10238</f>
        <v>125</v>
      </c>
    </row>
    <row r="10173" spans="1:6" x14ac:dyDescent="0.25">
      <c r="A10173" s="73">
        <v>10173</v>
      </c>
      <c r="B10173" s="26">
        <f>'Pipeline State2State Capacity'!A10239</f>
        <v>2011</v>
      </c>
      <c r="C10173" s="73" t="str">
        <f>'Pipeline State2State Capacity'!B10239</f>
        <v>Northern Natural Gas Co</v>
      </c>
      <c r="D10173" s="73" t="str">
        <f>'Pipeline State2State Capacity'!E10239</f>
        <v>New Mexico</v>
      </c>
      <c r="E10173" s="73" t="str">
        <f>'Pipeline State2State Capacity'!G10239</f>
        <v>Texas</v>
      </c>
      <c r="F10173" s="73">
        <f>'Pipeline State2State Capacity'!I10239</f>
        <v>245</v>
      </c>
    </row>
    <row r="10174" spans="1:6" x14ac:dyDescent="0.25">
      <c r="A10174" s="73">
        <v>10174</v>
      </c>
      <c r="B10174" s="26">
        <f>'Pipeline State2State Capacity'!A10240</f>
        <v>2011</v>
      </c>
      <c r="C10174" s="73" t="str">
        <f>'Pipeline State2State Capacity'!B10240</f>
        <v>Northern Natural Gas Co</v>
      </c>
      <c r="D10174" s="73" t="str">
        <f>'Pipeline State2State Capacity'!E10240</f>
        <v>Oklahoma</v>
      </c>
      <c r="E10174" s="73" t="str">
        <f>'Pipeline State2State Capacity'!G10240</f>
        <v>Kansas</v>
      </c>
      <c r="F10174" s="73">
        <f>'Pipeline State2State Capacity'!I10240</f>
        <v>1566</v>
      </c>
    </row>
    <row r="10175" spans="1:6" x14ac:dyDescent="0.25">
      <c r="A10175" s="73">
        <v>10175</v>
      </c>
      <c r="B10175" s="26">
        <f>'Pipeline State2State Capacity'!A10241</f>
        <v>2011</v>
      </c>
      <c r="C10175" s="73" t="str">
        <f>'Pipeline State2State Capacity'!B10241</f>
        <v>Northern Natural Gas Co</v>
      </c>
      <c r="D10175" s="73" t="str">
        <f>'Pipeline State2State Capacity'!E10241</f>
        <v>Oklahoma</v>
      </c>
      <c r="E10175" s="73" t="str">
        <f>'Pipeline State2State Capacity'!G10241</f>
        <v>Texas</v>
      </c>
      <c r="F10175" s="73">
        <f>'Pipeline State2State Capacity'!I10241</f>
        <v>913</v>
      </c>
    </row>
    <row r="10176" spans="1:6" x14ac:dyDescent="0.25">
      <c r="A10176" s="73">
        <v>10176</v>
      </c>
      <c r="B10176" s="26">
        <f>'Pipeline State2State Capacity'!A10242</f>
        <v>2011</v>
      </c>
      <c r="C10176" s="73" t="str">
        <f>'Pipeline State2State Capacity'!B10242</f>
        <v>Northern Natural Gas Co</v>
      </c>
      <c r="D10176" s="73" t="str">
        <f>'Pipeline State2State Capacity'!E10242</f>
        <v>South Dakota</v>
      </c>
      <c r="E10176" s="73" t="str">
        <f>'Pipeline State2State Capacity'!G10242</f>
        <v>Iowa</v>
      </c>
      <c r="F10176" s="73">
        <f>'Pipeline State2State Capacity'!I10242</f>
        <v>20</v>
      </c>
    </row>
    <row r="10177" spans="1:6" x14ac:dyDescent="0.25">
      <c r="A10177" s="73">
        <v>10177</v>
      </c>
      <c r="B10177" s="26">
        <f>'Pipeline State2State Capacity'!A10243</f>
        <v>2011</v>
      </c>
      <c r="C10177" s="73" t="str">
        <f>'Pipeline State2State Capacity'!B10243</f>
        <v>Northern Natural Gas Co</v>
      </c>
      <c r="D10177" s="73" t="str">
        <f>'Pipeline State2State Capacity'!E10243</f>
        <v>South Dakota</v>
      </c>
      <c r="E10177" s="73" t="str">
        <f>'Pipeline State2State Capacity'!G10243</f>
        <v>Minnesota</v>
      </c>
      <c r="F10177" s="73">
        <f>'Pipeline State2State Capacity'!I10243</f>
        <v>20</v>
      </c>
    </row>
    <row r="10178" spans="1:6" x14ac:dyDescent="0.25">
      <c r="A10178" s="73">
        <v>10178</v>
      </c>
      <c r="B10178" s="26">
        <f>'Pipeline State2State Capacity'!A10244</f>
        <v>2011</v>
      </c>
      <c r="C10178" s="73" t="str">
        <f>'Pipeline State2State Capacity'!B10244</f>
        <v>Northern Natural Gas Co</v>
      </c>
      <c r="D10178" s="73" t="str">
        <f>'Pipeline State2State Capacity'!E10244</f>
        <v>South Dakota</v>
      </c>
      <c r="E10178" s="73" t="str">
        <f>'Pipeline State2State Capacity'!G10244</f>
        <v>Nebraska</v>
      </c>
      <c r="F10178" s="73">
        <f>'Pipeline State2State Capacity'!I10244</f>
        <v>125</v>
      </c>
    </row>
    <row r="10179" spans="1:6" x14ac:dyDescent="0.25">
      <c r="A10179" s="73">
        <v>10179</v>
      </c>
      <c r="B10179" s="26">
        <f>'Pipeline State2State Capacity'!A10245</f>
        <v>2011</v>
      </c>
      <c r="C10179" s="73" t="str">
        <f>'Pipeline State2State Capacity'!B10245</f>
        <v>Northern Natural Gas Co</v>
      </c>
      <c r="D10179" s="73" t="str">
        <f>'Pipeline State2State Capacity'!E10245</f>
        <v>Texas</v>
      </c>
      <c r="E10179" s="73" t="str">
        <f>'Pipeline State2State Capacity'!G10245</f>
        <v>Oklahoma</v>
      </c>
      <c r="F10179" s="73">
        <f>'Pipeline State2State Capacity'!I10245</f>
        <v>1230</v>
      </c>
    </row>
    <row r="10180" spans="1:6" x14ac:dyDescent="0.25">
      <c r="A10180" s="73">
        <v>10180</v>
      </c>
      <c r="B10180" s="26">
        <f>'Pipeline State2State Capacity'!A10246</f>
        <v>2011</v>
      </c>
      <c r="C10180" s="73" t="str">
        <f>'Pipeline State2State Capacity'!B10246</f>
        <v>Northern Natural Gas Co</v>
      </c>
      <c r="D10180" s="73" t="str">
        <f>'Pipeline State2State Capacity'!E10246</f>
        <v>Wisconsin</v>
      </c>
      <c r="E10180" s="73" t="str">
        <f>'Pipeline State2State Capacity'!G10246</f>
        <v>Michigan</v>
      </c>
      <c r="F10180" s="73">
        <f>'Pipeline State2State Capacity'!I10246</f>
        <v>82</v>
      </c>
    </row>
    <row r="10181" spans="1:6" x14ac:dyDescent="0.25">
      <c r="A10181" s="73">
        <v>10181</v>
      </c>
      <c r="B10181" s="26">
        <f>'Pipeline State2State Capacity'!A10247</f>
        <v>2011</v>
      </c>
      <c r="C10181" s="73" t="str">
        <f>'Pipeline State2State Capacity'!B10247</f>
        <v>Northwest Pipeline Corp</v>
      </c>
      <c r="D10181" s="73" t="str">
        <f>'Pipeline State2State Capacity'!E10247</f>
        <v>British Columbia</v>
      </c>
      <c r="E10181" s="73" t="str">
        <f>'Pipeline State2State Capacity'!G10247</f>
        <v>Washington</v>
      </c>
      <c r="F10181" s="73">
        <f>'Pipeline State2State Capacity'!I10247</f>
        <v>1562</v>
      </c>
    </row>
    <row r="10182" spans="1:6" x14ac:dyDescent="0.25">
      <c r="A10182" s="73">
        <v>10182</v>
      </c>
      <c r="B10182" s="26">
        <f>'Pipeline State2State Capacity'!A10248</f>
        <v>2011</v>
      </c>
      <c r="C10182" s="73" t="str">
        <f>'Pipeline State2State Capacity'!B10248</f>
        <v>Northwest Pipeline Corp</v>
      </c>
      <c r="D10182" s="73" t="str">
        <f>'Pipeline State2State Capacity'!E10248</f>
        <v>Colorado</v>
      </c>
      <c r="E10182" s="73" t="str">
        <f>'Pipeline State2State Capacity'!G10248</f>
        <v>Utah</v>
      </c>
      <c r="F10182" s="73">
        <f>'Pipeline State2State Capacity'!I10248</f>
        <v>308</v>
      </c>
    </row>
    <row r="10183" spans="1:6" x14ac:dyDescent="0.25">
      <c r="A10183" s="73">
        <v>10183</v>
      </c>
      <c r="B10183" s="26">
        <f>'Pipeline State2State Capacity'!A10249</f>
        <v>2011</v>
      </c>
      <c r="C10183" s="73" t="str">
        <f>'Pipeline State2State Capacity'!B10249</f>
        <v>Northwest Pipeline Corp</v>
      </c>
      <c r="D10183" s="73" t="str">
        <f>'Pipeline State2State Capacity'!E10249</f>
        <v>Idaho</v>
      </c>
      <c r="E10183" s="73" t="str">
        <f>'Pipeline State2State Capacity'!G10249</f>
        <v>Nevada</v>
      </c>
      <c r="F10183" s="73">
        <f>'Pipeline State2State Capacity'!I10249</f>
        <v>158</v>
      </c>
    </row>
    <row r="10184" spans="1:6" x14ac:dyDescent="0.25">
      <c r="A10184" s="73">
        <v>10184</v>
      </c>
      <c r="B10184" s="26">
        <f>'Pipeline State2State Capacity'!A10250</f>
        <v>2011</v>
      </c>
      <c r="C10184" s="73" t="str">
        <f>'Pipeline State2State Capacity'!B10250</f>
        <v>Northwest Pipeline Corp</v>
      </c>
      <c r="D10184" s="73" t="str">
        <f>'Pipeline State2State Capacity'!E10250</f>
        <v>Idaho</v>
      </c>
      <c r="E10184" s="73" t="str">
        <f>'Pipeline State2State Capacity'!G10250</f>
        <v>Oregon</v>
      </c>
      <c r="F10184" s="73">
        <f>'Pipeline State2State Capacity'!I10250</f>
        <v>429</v>
      </c>
    </row>
    <row r="10185" spans="1:6" x14ac:dyDescent="0.25">
      <c r="A10185" s="73">
        <v>10185</v>
      </c>
      <c r="B10185" s="26">
        <f>'Pipeline State2State Capacity'!A10251</f>
        <v>2011</v>
      </c>
      <c r="C10185" s="73" t="str">
        <f>'Pipeline State2State Capacity'!B10251</f>
        <v>Northwest Pipeline Corp</v>
      </c>
      <c r="D10185" s="73" t="str">
        <f>'Pipeline State2State Capacity'!E10251</f>
        <v>Idaho</v>
      </c>
      <c r="E10185" s="73" t="str">
        <f>'Pipeline State2State Capacity'!G10251</f>
        <v>Utah</v>
      </c>
      <c r="F10185" s="73">
        <f>'Pipeline State2State Capacity'!I10251</f>
        <v>298</v>
      </c>
    </row>
    <row r="10186" spans="1:6" x14ac:dyDescent="0.25">
      <c r="A10186" s="73">
        <v>10186</v>
      </c>
      <c r="B10186" s="26">
        <f>'Pipeline State2State Capacity'!A10252</f>
        <v>2011</v>
      </c>
      <c r="C10186" s="73" t="str">
        <f>'Pipeline State2State Capacity'!B10252</f>
        <v>Northwest Pipeline Corp</v>
      </c>
      <c r="D10186" s="73" t="str">
        <f>'Pipeline State2State Capacity'!E10252</f>
        <v>Oregon</v>
      </c>
      <c r="E10186" s="73" t="str">
        <f>'Pipeline State2State Capacity'!G10252</f>
        <v>Idaho</v>
      </c>
      <c r="F10186" s="73">
        <f>'Pipeline State2State Capacity'!I10252</f>
        <v>481</v>
      </c>
    </row>
    <row r="10187" spans="1:6" x14ac:dyDescent="0.25">
      <c r="A10187" s="73">
        <v>10187</v>
      </c>
      <c r="B10187" s="26">
        <f>'Pipeline State2State Capacity'!A10253</f>
        <v>2011</v>
      </c>
      <c r="C10187" s="73" t="str">
        <f>'Pipeline State2State Capacity'!B10253</f>
        <v>Northwest Pipeline Corp</v>
      </c>
      <c r="D10187" s="73" t="str">
        <f>'Pipeline State2State Capacity'!E10253</f>
        <v>Oregon</v>
      </c>
      <c r="E10187" s="73" t="str">
        <f>'Pipeline State2State Capacity'!G10253</f>
        <v>Washington</v>
      </c>
      <c r="F10187" s="73">
        <f>'Pipeline State2State Capacity'!I10253</f>
        <v>883</v>
      </c>
    </row>
    <row r="10188" spans="1:6" x14ac:dyDescent="0.25">
      <c r="A10188" s="73">
        <v>10188</v>
      </c>
      <c r="B10188" s="26">
        <f>'Pipeline State2State Capacity'!A10254</f>
        <v>2011</v>
      </c>
      <c r="C10188" s="73" t="str">
        <f>'Pipeline State2State Capacity'!B10254</f>
        <v>Northwest Pipeline Corp</v>
      </c>
      <c r="D10188" s="73" t="str">
        <f>'Pipeline State2State Capacity'!E10254</f>
        <v>Utah</v>
      </c>
      <c r="E10188" s="73" t="str">
        <f>'Pipeline State2State Capacity'!G10254</f>
        <v>Colorado</v>
      </c>
      <c r="F10188" s="73">
        <f>'Pipeline State2State Capacity'!I10254</f>
        <v>337</v>
      </c>
    </row>
    <row r="10189" spans="1:6" x14ac:dyDescent="0.25">
      <c r="A10189" s="73">
        <v>10189</v>
      </c>
      <c r="B10189" s="26">
        <f>'Pipeline State2State Capacity'!A10255</f>
        <v>2011</v>
      </c>
      <c r="C10189" s="73" t="str">
        <f>'Pipeline State2State Capacity'!B10255</f>
        <v>Northwest Pipeline Corp</v>
      </c>
      <c r="D10189" s="73" t="str">
        <f>'Pipeline State2State Capacity'!E10255</f>
        <v>Utah</v>
      </c>
      <c r="E10189" s="73" t="str">
        <f>'Pipeline State2State Capacity'!G10255</f>
        <v>Idaho</v>
      </c>
      <c r="F10189" s="73">
        <f>'Pipeline State2State Capacity'!I10255</f>
        <v>675</v>
      </c>
    </row>
    <row r="10190" spans="1:6" x14ac:dyDescent="0.25">
      <c r="A10190" s="73">
        <v>10190</v>
      </c>
      <c r="B10190" s="26">
        <f>'Pipeline State2State Capacity'!A10256</f>
        <v>2011</v>
      </c>
      <c r="C10190" s="73" t="str">
        <f>'Pipeline State2State Capacity'!B10256</f>
        <v>Northwest Pipeline Corp</v>
      </c>
      <c r="D10190" s="73" t="str">
        <f>'Pipeline State2State Capacity'!E10256</f>
        <v>Utah</v>
      </c>
      <c r="E10190" s="73" t="str">
        <f>'Pipeline State2State Capacity'!G10256</f>
        <v>Wyoming</v>
      </c>
      <c r="F10190" s="73">
        <f>'Pipeline State2State Capacity'!I10256</f>
        <v>510</v>
      </c>
    </row>
    <row r="10191" spans="1:6" x14ac:dyDescent="0.25">
      <c r="A10191" s="73">
        <v>10191</v>
      </c>
      <c r="B10191" s="26">
        <f>'Pipeline State2State Capacity'!A10257</f>
        <v>2011</v>
      </c>
      <c r="C10191" s="73" t="str">
        <f>'Pipeline State2State Capacity'!B10257</f>
        <v>Northwest Pipeline Corp</v>
      </c>
      <c r="D10191" s="73" t="str">
        <f>'Pipeline State2State Capacity'!E10257</f>
        <v>Washington</v>
      </c>
      <c r="E10191" s="73" t="str">
        <f>'Pipeline State2State Capacity'!G10257</f>
        <v>British Columbia</v>
      </c>
      <c r="F10191" s="73">
        <f>'Pipeline State2State Capacity'!I10257</f>
        <v>51</v>
      </c>
    </row>
    <row r="10192" spans="1:6" x14ac:dyDescent="0.25">
      <c r="A10192" s="73">
        <v>10192</v>
      </c>
      <c r="B10192" s="26">
        <f>'Pipeline State2State Capacity'!A10258</f>
        <v>2011</v>
      </c>
      <c r="C10192" s="73" t="str">
        <f>'Pipeline State2State Capacity'!B10258</f>
        <v>Northwest Pipeline Corp</v>
      </c>
      <c r="D10192" s="73" t="str">
        <f>'Pipeline State2State Capacity'!E10258</f>
        <v>Washington</v>
      </c>
      <c r="E10192" s="73" t="str">
        <f>'Pipeline State2State Capacity'!G10258</f>
        <v>Idaho</v>
      </c>
      <c r="F10192" s="73">
        <f>'Pipeline State2State Capacity'!I10258</f>
        <v>59</v>
      </c>
    </row>
    <row r="10193" spans="1:6" x14ac:dyDescent="0.25">
      <c r="A10193" s="73">
        <v>10193</v>
      </c>
      <c r="B10193" s="26">
        <f>'Pipeline State2State Capacity'!A10259</f>
        <v>2011</v>
      </c>
      <c r="C10193" s="73" t="str">
        <f>'Pipeline State2State Capacity'!B10259</f>
        <v>Northwest Pipeline Corp</v>
      </c>
      <c r="D10193" s="73" t="str">
        <f>'Pipeline State2State Capacity'!E10259</f>
        <v>Washington</v>
      </c>
      <c r="E10193" s="73" t="str">
        <f>'Pipeline State2State Capacity'!G10259</f>
        <v>Oregon</v>
      </c>
      <c r="F10193" s="73">
        <f>'Pipeline State2State Capacity'!I10259</f>
        <v>1289</v>
      </c>
    </row>
    <row r="10194" spans="1:6" x14ac:dyDescent="0.25">
      <c r="A10194" s="73">
        <v>10194</v>
      </c>
      <c r="B10194" s="26">
        <f>'Pipeline State2State Capacity'!A10260</f>
        <v>2011</v>
      </c>
      <c r="C10194" s="73" t="str">
        <f>'Pipeline State2State Capacity'!B10260</f>
        <v>Northwest Pipeline Corp</v>
      </c>
      <c r="D10194" s="73" t="str">
        <f>'Pipeline State2State Capacity'!E10260</f>
        <v>Wyoming</v>
      </c>
      <c r="E10194" s="73" t="str">
        <f>'Pipeline State2State Capacity'!G10260</f>
        <v>Utah</v>
      </c>
      <c r="F10194" s="73">
        <f>'Pipeline State2State Capacity'!I10260</f>
        <v>675</v>
      </c>
    </row>
    <row r="10195" spans="1:6" x14ac:dyDescent="0.25">
      <c r="A10195" s="73">
        <v>10195</v>
      </c>
      <c r="B10195" s="26">
        <f>'Pipeline State2State Capacity'!A10261</f>
        <v>2011</v>
      </c>
      <c r="C10195" s="73" t="str">
        <f>'Pipeline State2State Capacity'!B10261</f>
        <v>Northwestern Energy Co</v>
      </c>
      <c r="D10195" s="73" t="str">
        <f>'Pipeline State2State Capacity'!E10261</f>
        <v>Wyoming</v>
      </c>
      <c r="E10195" s="73" t="str">
        <f>'Pipeline State2State Capacity'!G10261</f>
        <v>Montana</v>
      </c>
      <c r="F10195" s="73">
        <f>'Pipeline State2State Capacity'!I10261</f>
        <v>2</v>
      </c>
    </row>
    <row r="10196" spans="1:6" x14ac:dyDescent="0.25">
      <c r="A10196" s="73">
        <v>10196</v>
      </c>
      <c r="B10196" s="26">
        <f>'Pipeline State2State Capacity'!A10262</f>
        <v>2011</v>
      </c>
      <c r="C10196" s="73" t="str">
        <f>'Pipeline State2State Capacity'!B10262</f>
        <v>ONEOK WesTex Transmission</v>
      </c>
      <c r="D10196" s="73" t="str">
        <f>'Pipeline State2State Capacity'!E10262</f>
        <v>Texas</v>
      </c>
      <c r="E10196" s="73" t="str">
        <f>'Pipeline State2State Capacity'!G10262</f>
        <v>Mexico</v>
      </c>
      <c r="F10196" s="73">
        <f>'Pipeline State2State Capacity'!I10262</f>
        <v>90</v>
      </c>
    </row>
    <row r="10197" spans="1:6" x14ac:dyDescent="0.25">
      <c r="A10197" s="73">
        <v>10197</v>
      </c>
      <c r="B10197" s="26">
        <f>'Pipeline State2State Capacity'!A10263</f>
        <v>2011</v>
      </c>
      <c r="C10197" s="73" t="str">
        <f>'Pipeline State2State Capacity'!B10263</f>
        <v>Ozark Gas Tranmission LLC</v>
      </c>
      <c r="D10197" s="73" t="str">
        <f>'Pipeline State2State Capacity'!E10263</f>
        <v>Oklahoma</v>
      </c>
      <c r="E10197" s="73" t="str">
        <f>'Pipeline State2State Capacity'!G10263</f>
        <v>Arkansas</v>
      </c>
      <c r="F10197" s="73">
        <f>'Pipeline State2State Capacity'!I10263</f>
        <v>355</v>
      </c>
    </row>
    <row r="10198" spans="1:6" x14ac:dyDescent="0.25">
      <c r="A10198" s="73">
        <v>10198</v>
      </c>
      <c r="B10198" s="26">
        <f>'Pipeline State2State Capacity'!A10264</f>
        <v>2011</v>
      </c>
      <c r="C10198" s="73" t="str">
        <f>'Pipeline State2State Capacity'!B10264</f>
        <v>Pacific  Interstate Offshore Co</v>
      </c>
      <c r="D10198" s="73" t="str">
        <f>'Pipeline State2State Capacity'!E10264</f>
        <v>California</v>
      </c>
      <c r="E10198" s="73" t="str">
        <f>'Pipeline State2State Capacity'!G10264</f>
        <v>California</v>
      </c>
      <c r="F10198" s="73">
        <f>'Pipeline State2State Capacity'!I10264</f>
        <v>60</v>
      </c>
    </row>
    <row r="10199" spans="1:6" x14ac:dyDescent="0.25">
      <c r="A10199" s="73">
        <v>10199</v>
      </c>
      <c r="B10199" s="26">
        <f>'Pipeline State2State Capacity'!A10265</f>
        <v>2011</v>
      </c>
      <c r="C10199" s="73" t="str">
        <f>'Pipeline State2State Capacity'!B10265</f>
        <v>Paiute Pipeline Co</v>
      </c>
      <c r="D10199" s="73" t="str">
        <f>'Pipeline State2State Capacity'!E10265</f>
        <v>Nevada</v>
      </c>
      <c r="E10199" s="73" t="str">
        <f>'Pipeline State2State Capacity'!G10265</f>
        <v>California</v>
      </c>
      <c r="F10199" s="73">
        <f>'Pipeline State2State Capacity'!I10265</f>
        <v>43</v>
      </c>
    </row>
    <row r="10200" spans="1:6" x14ac:dyDescent="0.25">
      <c r="A10200" s="73">
        <v>10200</v>
      </c>
      <c r="B10200" s="26">
        <f>'Pipeline State2State Capacity'!A10266</f>
        <v>2011</v>
      </c>
      <c r="C10200" s="73" t="str">
        <f>'Pipeline State2State Capacity'!B10266</f>
        <v>Panhandle Eastern P L Co</v>
      </c>
      <c r="D10200" s="73" t="str">
        <f>'Pipeline State2State Capacity'!E10266</f>
        <v>Illinois</v>
      </c>
      <c r="E10200" s="73" t="str">
        <f>'Pipeline State2State Capacity'!G10266</f>
        <v>Indiana</v>
      </c>
      <c r="F10200" s="73">
        <f>'Pipeline State2State Capacity'!I10266</f>
        <v>1573</v>
      </c>
    </row>
    <row r="10201" spans="1:6" x14ac:dyDescent="0.25">
      <c r="A10201" s="73">
        <v>10201</v>
      </c>
      <c r="B10201" s="26">
        <f>'Pipeline State2State Capacity'!A10267</f>
        <v>2011</v>
      </c>
      <c r="C10201" s="73" t="str">
        <f>'Pipeline State2State Capacity'!B10267</f>
        <v>Panhandle Eastern P L Co</v>
      </c>
      <c r="D10201" s="73" t="str">
        <f>'Pipeline State2State Capacity'!E10267</f>
        <v>Indiana</v>
      </c>
      <c r="E10201" s="73" t="str">
        <f>'Pipeline State2State Capacity'!G10267</f>
        <v>Ohio</v>
      </c>
      <c r="F10201" s="73">
        <f>'Pipeline State2State Capacity'!I10267</f>
        <v>1314</v>
      </c>
    </row>
    <row r="10202" spans="1:6" x14ac:dyDescent="0.25">
      <c r="A10202" s="73">
        <v>10202</v>
      </c>
      <c r="B10202" s="26">
        <f>'Pipeline State2State Capacity'!A10268</f>
        <v>2011</v>
      </c>
      <c r="C10202" s="73" t="str">
        <f>'Pipeline State2State Capacity'!B10268</f>
        <v>Panhandle Eastern P L Co</v>
      </c>
      <c r="D10202" s="73" t="str">
        <f>'Pipeline State2State Capacity'!E10268</f>
        <v>Kansas</v>
      </c>
      <c r="E10202" s="73" t="str">
        <f>'Pipeline State2State Capacity'!G10268</f>
        <v>Colorado</v>
      </c>
      <c r="F10202" s="73">
        <f>'Pipeline State2State Capacity'!I10268</f>
        <v>45</v>
      </c>
    </row>
    <row r="10203" spans="1:6" x14ac:dyDescent="0.25">
      <c r="A10203" s="73">
        <v>10203</v>
      </c>
      <c r="B10203" s="26">
        <f>'Pipeline State2State Capacity'!A10269</f>
        <v>2011</v>
      </c>
      <c r="C10203" s="73" t="str">
        <f>'Pipeline State2State Capacity'!B10269</f>
        <v>Panhandle Eastern P L Co</v>
      </c>
      <c r="D10203" s="73" t="str">
        <f>'Pipeline State2State Capacity'!E10269</f>
        <v>Kansas</v>
      </c>
      <c r="E10203" s="73" t="str">
        <f>'Pipeline State2State Capacity'!G10269</f>
        <v>Missouri</v>
      </c>
      <c r="F10203" s="73">
        <f>'Pipeline State2State Capacity'!I10269</f>
        <v>1559</v>
      </c>
    </row>
    <row r="10204" spans="1:6" x14ac:dyDescent="0.25">
      <c r="A10204" s="73">
        <v>10204</v>
      </c>
      <c r="B10204" s="26">
        <f>'Pipeline State2State Capacity'!A10270</f>
        <v>2011</v>
      </c>
      <c r="C10204" s="73" t="str">
        <f>'Pipeline State2State Capacity'!B10270</f>
        <v>Panhandle Eastern P L Co</v>
      </c>
      <c r="D10204" s="73" t="str">
        <f>'Pipeline State2State Capacity'!E10270</f>
        <v>Michigan</v>
      </c>
      <c r="E10204" s="73" t="str">
        <f>'Pipeline State2State Capacity'!G10270</f>
        <v>Ontario</v>
      </c>
      <c r="F10204" s="73">
        <f>'Pipeline State2State Capacity'!I10270</f>
        <v>150</v>
      </c>
    </row>
    <row r="10205" spans="1:6" x14ac:dyDescent="0.25">
      <c r="A10205" s="73">
        <v>10205</v>
      </c>
      <c r="B10205" s="26">
        <f>'Pipeline State2State Capacity'!A10271</f>
        <v>2011</v>
      </c>
      <c r="C10205" s="73" t="str">
        <f>'Pipeline State2State Capacity'!B10271</f>
        <v>Panhandle Eastern P L Co</v>
      </c>
      <c r="D10205" s="73" t="str">
        <f>'Pipeline State2State Capacity'!E10271</f>
        <v>Missouri</v>
      </c>
      <c r="E10205" s="73" t="str">
        <f>'Pipeline State2State Capacity'!G10271</f>
        <v>Illinois</v>
      </c>
      <c r="F10205" s="73">
        <f>'Pipeline State2State Capacity'!I10271</f>
        <v>1422</v>
      </c>
    </row>
    <row r="10206" spans="1:6" x14ac:dyDescent="0.25">
      <c r="A10206" s="73">
        <v>10206</v>
      </c>
      <c r="B10206" s="26">
        <f>'Pipeline State2State Capacity'!A10272</f>
        <v>2011</v>
      </c>
      <c r="C10206" s="73" t="str">
        <f>'Pipeline State2State Capacity'!B10272</f>
        <v>Panhandle Eastern P L Co</v>
      </c>
      <c r="D10206" s="73" t="str">
        <f>'Pipeline State2State Capacity'!E10272</f>
        <v>Ohio</v>
      </c>
      <c r="E10206" s="73" t="str">
        <f>'Pipeline State2State Capacity'!G10272</f>
        <v>Indiana</v>
      </c>
      <c r="F10206" s="73">
        <f>'Pipeline State2State Capacity'!I10272</f>
        <v>150</v>
      </c>
    </row>
    <row r="10207" spans="1:6" x14ac:dyDescent="0.25">
      <c r="A10207" s="73">
        <v>10207</v>
      </c>
      <c r="B10207" s="26">
        <f>'Pipeline State2State Capacity'!A10273</f>
        <v>2011</v>
      </c>
      <c r="C10207" s="73" t="str">
        <f>'Pipeline State2State Capacity'!B10273</f>
        <v>Panhandle Eastern P L Co</v>
      </c>
      <c r="D10207" s="73" t="str">
        <f>'Pipeline State2State Capacity'!E10273</f>
        <v>Ohio</v>
      </c>
      <c r="E10207" s="73" t="str">
        <f>'Pipeline State2State Capacity'!G10273</f>
        <v>Michigan</v>
      </c>
      <c r="F10207" s="73">
        <f>'Pipeline State2State Capacity'!I10273</f>
        <v>960</v>
      </c>
    </row>
    <row r="10208" spans="1:6" x14ac:dyDescent="0.25">
      <c r="A10208" s="73">
        <v>10208</v>
      </c>
      <c r="B10208" s="26">
        <f>'Pipeline State2State Capacity'!A10274</f>
        <v>2011</v>
      </c>
      <c r="C10208" s="73" t="str">
        <f>'Pipeline State2State Capacity'!B10274</f>
        <v>Panhandle Eastern P L Co</v>
      </c>
      <c r="D10208" s="73" t="str">
        <f>'Pipeline State2State Capacity'!E10274</f>
        <v>Oklahoma</v>
      </c>
      <c r="E10208" s="73" t="str">
        <f>'Pipeline State2State Capacity'!G10274</f>
        <v>Kansas</v>
      </c>
      <c r="F10208" s="73">
        <f>'Pipeline State2State Capacity'!I10274</f>
        <v>1395</v>
      </c>
    </row>
    <row r="10209" spans="1:6" x14ac:dyDescent="0.25">
      <c r="A10209" s="73">
        <v>10209</v>
      </c>
      <c r="B10209" s="26">
        <f>'Pipeline State2State Capacity'!A10275</f>
        <v>2011</v>
      </c>
      <c r="C10209" s="73" t="str">
        <f>'Pipeline State2State Capacity'!B10275</f>
        <v>Panhandle Eastern P L Co</v>
      </c>
      <c r="D10209" s="73" t="str">
        <f>'Pipeline State2State Capacity'!E10275</f>
        <v>Texas</v>
      </c>
      <c r="E10209" s="73" t="str">
        <f>'Pipeline State2State Capacity'!G10275</f>
        <v>Oklahoma</v>
      </c>
      <c r="F10209" s="73">
        <f>'Pipeline State2State Capacity'!I10275</f>
        <v>445</v>
      </c>
    </row>
    <row r="10210" spans="1:6" x14ac:dyDescent="0.25">
      <c r="A10210" s="73">
        <v>10210</v>
      </c>
      <c r="B10210" s="26">
        <f>'Pipeline State2State Capacity'!A10276</f>
        <v>2011</v>
      </c>
      <c r="C10210" s="73" t="str">
        <f>'Pipeline State2State Capacity'!B10276</f>
        <v>Panther Interstate Pipeline Energy Fish Hook</v>
      </c>
      <c r="D10210" s="73" t="str">
        <f>'Pipeline State2State Capacity'!E10276</f>
        <v>Gulf of Mexico</v>
      </c>
      <c r="E10210" s="73" t="str">
        <f>'Pipeline State2State Capacity'!G10276</f>
        <v>Texas</v>
      </c>
      <c r="F10210" s="73">
        <f>'Pipeline State2State Capacity'!I10276</f>
        <v>150</v>
      </c>
    </row>
    <row r="10211" spans="1:6" x14ac:dyDescent="0.25">
      <c r="A10211" s="73">
        <v>10211</v>
      </c>
      <c r="B10211" s="26">
        <f>'Pipeline State2State Capacity'!A10277</f>
        <v>2011</v>
      </c>
      <c r="C10211" s="73" t="str">
        <f>'Pipeline State2State Capacity'!B10277</f>
        <v>Penn Jersey Pipeline Co</v>
      </c>
      <c r="D10211" s="73" t="str">
        <f>'Pipeline State2State Capacity'!E10277</f>
        <v>Pennsylvania</v>
      </c>
      <c r="E10211" s="73" t="str">
        <f>'Pipeline State2State Capacity'!G10277</f>
        <v>New Jersey</v>
      </c>
      <c r="F10211" s="73">
        <f>'Pipeline State2State Capacity'!I10277</f>
        <v>10</v>
      </c>
    </row>
    <row r="10212" spans="1:6" x14ac:dyDescent="0.25">
      <c r="A10212" s="73">
        <v>10212</v>
      </c>
      <c r="B10212" s="26">
        <f>'Pipeline State2State Capacity'!A10278</f>
        <v>2011</v>
      </c>
      <c r="C10212" s="73" t="str">
        <f>'Pipeline State2State Capacity'!B10278</f>
        <v>Penn York Energy Corp</v>
      </c>
      <c r="D10212" s="73" t="str">
        <f>'Pipeline State2State Capacity'!E10278</f>
        <v>New York</v>
      </c>
      <c r="E10212" s="73" t="str">
        <f>'Pipeline State2State Capacity'!G10278</f>
        <v>Pennsylvania</v>
      </c>
      <c r="F10212" s="73">
        <f>'Pipeline State2State Capacity'!I10278</f>
        <v>60</v>
      </c>
    </row>
    <row r="10213" spans="1:6" x14ac:dyDescent="0.25">
      <c r="A10213" s="73">
        <v>10213</v>
      </c>
      <c r="B10213" s="26">
        <f>'Pipeline State2State Capacity'!A10279</f>
        <v>2011</v>
      </c>
      <c r="C10213" s="73" t="str">
        <f>'Pipeline State2State Capacity'!B10279</f>
        <v>Penn York Energy Corp</v>
      </c>
      <c r="D10213" s="73" t="str">
        <f>'Pipeline State2State Capacity'!E10279</f>
        <v>Pennsylvania</v>
      </c>
      <c r="E10213" s="73" t="str">
        <f>'Pipeline State2State Capacity'!G10279</f>
        <v>New York</v>
      </c>
      <c r="F10213" s="73">
        <f>'Pipeline State2State Capacity'!I10279</f>
        <v>95</v>
      </c>
    </row>
    <row r="10214" spans="1:6" x14ac:dyDescent="0.25">
      <c r="A10214" s="73">
        <v>10214</v>
      </c>
      <c r="B10214" s="26">
        <f>'Pipeline State2State Capacity'!A10280</f>
        <v>2011</v>
      </c>
      <c r="C10214" s="73" t="str">
        <f>'Pipeline State2State Capacity'!B10280</f>
        <v>Peridido Norte</v>
      </c>
      <c r="D10214" s="73" t="str">
        <f>'Pipeline State2State Capacity'!E10280</f>
        <v>Gulf of Mexico - Deepwater</v>
      </c>
      <c r="E10214" s="73" t="str">
        <f>'Pipeline State2State Capacity'!G10280</f>
        <v>Gulf of Mexico</v>
      </c>
      <c r="F10214" s="73">
        <f>'Pipeline State2State Capacity'!I10280</f>
        <v>300</v>
      </c>
    </row>
    <row r="10215" spans="1:6" x14ac:dyDescent="0.25">
      <c r="A10215" s="73">
        <v>10215</v>
      </c>
      <c r="B10215" s="26">
        <f>'Pipeline State2State Capacity'!A10281</f>
        <v>2011</v>
      </c>
      <c r="C10215" s="73" t="str">
        <f>'Pipeline State2State Capacity'!B10281</f>
        <v>Portland Gas Trans Co</v>
      </c>
      <c r="D10215" s="73" t="str">
        <f>'Pipeline State2State Capacity'!E10281</f>
        <v>Maine</v>
      </c>
      <c r="E10215" s="73" t="str">
        <f>'Pipeline State2State Capacity'!G10281</f>
        <v>New Hampshire</v>
      </c>
      <c r="F10215" s="73">
        <f>'Pipeline State2State Capacity'!I10281</f>
        <v>216</v>
      </c>
    </row>
    <row r="10216" spans="1:6" x14ac:dyDescent="0.25">
      <c r="A10216" s="73">
        <v>10216</v>
      </c>
      <c r="B10216" s="26">
        <f>'Pipeline State2State Capacity'!A10282</f>
        <v>2011</v>
      </c>
      <c r="C10216" s="73" t="str">
        <f>'Pipeline State2State Capacity'!B10282</f>
        <v>Portland Gas Trans Co</v>
      </c>
      <c r="D10216" s="73" t="str">
        <f>'Pipeline State2State Capacity'!E10282</f>
        <v>New Hampshire</v>
      </c>
      <c r="E10216" s="73" t="str">
        <f>'Pipeline State2State Capacity'!G10282</f>
        <v>Maine</v>
      </c>
      <c r="F10216" s="73">
        <f>'Pipeline State2State Capacity'!I10282</f>
        <v>216</v>
      </c>
    </row>
    <row r="10217" spans="1:6" x14ac:dyDescent="0.25">
      <c r="A10217" s="73">
        <v>10217</v>
      </c>
      <c r="B10217" s="26">
        <f>'Pipeline State2State Capacity'!A10283</f>
        <v>2011</v>
      </c>
      <c r="C10217" s="73" t="str">
        <f>'Pipeline State2State Capacity'!B10283</f>
        <v>Portland Gas Trans Co</v>
      </c>
      <c r="D10217" s="73" t="str">
        <f>'Pipeline State2State Capacity'!E10283</f>
        <v>New Hampshire</v>
      </c>
      <c r="E10217" s="73" t="str">
        <f>'Pipeline State2State Capacity'!G10283</f>
        <v>Quebec</v>
      </c>
      <c r="F10217" s="73">
        <f>'Pipeline State2State Capacity'!I10283</f>
        <v>216</v>
      </c>
    </row>
    <row r="10218" spans="1:6" x14ac:dyDescent="0.25">
      <c r="A10218" s="73">
        <v>10218</v>
      </c>
      <c r="B10218" s="26">
        <f>'Pipeline State2State Capacity'!A10284</f>
        <v>2011</v>
      </c>
      <c r="C10218" s="73" t="str">
        <f>'Pipeline State2State Capacity'!B10284</f>
        <v>Portland Gas Trans Co</v>
      </c>
      <c r="D10218" s="73" t="str">
        <f>'Pipeline State2State Capacity'!E10284</f>
        <v>Quebec</v>
      </c>
      <c r="E10218" s="73" t="str">
        <f>'Pipeline State2State Capacity'!G10284</f>
        <v>New Hampshire</v>
      </c>
      <c r="F10218" s="73">
        <f>'Pipeline State2State Capacity'!I10284</f>
        <v>216</v>
      </c>
    </row>
    <row r="10219" spans="1:6" x14ac:dyDescent="0.25">
      <c r="A10219" s="73">
        <v>10219</v>
      </c>
      <c r="B10219" s="26">
        <f>'Pipeline State2State Capacity'!A10285</f>
        <v>2011</v>
      </c>
      <c r="C10219" s="73" t="str">
        <f>'Pipeline State2State Capacity'!B10285</f>
        <v>Questar P L Co</v>
      </c>
      <c r="D10219" s="73" t="str">
        <f>'Pipeline State2State Capacity'!E10285</f>
        <v>Colorado</v>
      </c>
      <c r="E10219" s="73" t="str">
        <f>'Pipeline State2State Capacity'!G10285</f>
        <v>Utah</v>
      </c>
      <c r="F10219" s="73">
        <f>'Pipeline State2State Capacity'!I10285</f>
        <v>255</v>
      </c>
    </row>
    <row r="10220" spans="1:6" x14ac:dyDescent="0.25">
      <c r="A10220" s="73">
        <v>10220</v>
      </c>
      <c r="B10220" s="26">
        <f>'Pipeline State2State Capacity'!A10286</f>
        <v>2011</v>
      </c>
      <c r="C10220" s="73" t="str">
        <f>'Pipeline State2State Capacity'!B10286</f>
        <v>Questar P L Co</v>
      </c>
      <c r="D10220" s="73" t="str">
        <f>'Pipeline State2State Capacity'!E10286</f>
        <v>Colorado</v>
      </c>
      <c r="E10220" s="73" t="str">
        <f>'Pipeline State2State Capacity'!G10286</f>
        <v>Wyoming</v>
      </c>
      <c r="F10220" s="73">
        <f>'Pipeline State2State Capacity'!I10286</f>
        <v>165</v>
      </c>
    </row>
    <row r="10221" spans="1:6" x14ac:dyDescent="0.25">
      <c r="A10221" s="73">
        <v>10221</v>
      </c>
      <c r="B10221" s="26">
        <f>'Pipeline State2State Capacity'!A10287</f>
        <v>2011</v>
      </c>
      <c r="C10221" s="73" t="str">
        <f>'Pipeline State2State Capacity'!B10287</f>
        <v>Questar P L Co</v>
      </c>
      <c r="D10221" s="73" t="str">
        <f>'Pipeline State2State Capacity'!E10287</f>
        <v>Utah</v>
      </c>
      <c r="E10221" s="73" t="str">
        <f>'Pipeline State2State Capacity'!G10287</f>
        <v>Colorado</v>
      </c>
      <c r="F10221" s="73">
        <f>'Pipeline State2State Capacity'!I10287</f>
        <v>221</v>
      </c>
    </row>
    <row r="10222" spans="1:6" x14ac:dyDescent="0.25">
      <c r="A10222" s="73">
        <v>10222</v>
      </c>
      <c r="B10222" s="26">
        <f>'Pipeline State2State Capacity'!A10288</f>
        <v>2011</v>
      </c>
      <c r="C10222" s="73" t="str">
        <f>'Pipeline State2State Capacity'!B10288</f>
        <v>Questar P L Co</v>
      </c>
      <c r="D10222" s="73" t="str">
        <f>'Pipeline State2State Capacity'!E10288</f>
        <v>Utah</v>
      </c>
      <c r="E10222" s="73" t="str">
        <f>'Pipeline State2State Capacity'!G10288</f>
        <v>Wyoming</v>
      </c>
      <c r="F10222" s="73">
        <f>'Pipeline State2State Capacity'!I10288</f>
        <v>354</v>
      </c>
    </row>
    <row r="10223" spans="1:6" x14ac:dyDescent="0.25">
      <c r="A10223" s="73">
        <v>10223</v>
      </c>
      <c r="B10223" s="26">
        <f>'Pipeline State2State Capacity'!A10289</f>
        <v>2011</v>
      </c>
      <c r="C10223" s="73" t="str">
        <f>'Pipeline State2State Capacity'!B10289</f>
        <v>Questar P L Co</v>
      </c>
      <c r="D10223" s="73" t="str">
        <f>'Pipeline State2State Capacity'!E10289</f>
        <v>Wyoming</v>
      </c>
      <c r="E10223" s="73" t="str">
        <f>'Pipeline State2State Capacity'!G10289</f>
        <v>Colorado</v>
      </c>
      <c r="F10223" s="73">
        <f>'Pipeline State2State Capacity'!I10289</f>
        <v>145</v>
      </c>
    </row>
    <row r="10224" spans="1:6" x14ac:dyDescent="0.25">
      <c r="A10224" s="73">
        <v>10224</v>
      </c>
      <c r="B10224" s="26">
        <f>'Pipeline State2State Capacity'!A10290</f>
        <v>2011</v>
      </c>
      <c r="C10224" s="73" t="str">
        <f>'Pipeline State2State Capacity'!B10290</f>
        <v>Questar P L Co</v>
      </c>
      <c r="D10224" s="73" t="str">
        <f>'Pipeline State2State Capacity'!E10290</f>
        <v>Wyoming</v>
      </c>
      <c r="E10224" s="73" t="str">
        <f>'Pipeline State2State Capacity'!G10290</f>
        <v>Utah</v>
      </c>
      <c r="F10224" s="73">
        <f>'Pipeline State2State Capacity'!I10290</f>
        <v>1423</v>
      </c>
    </row>
    <row r="10225" spans="1:6" x14ac:dyDescent="0.25">
      <c r="A10225" s="73">
        <v>10225</v>
      </c>
      <c r="B10225" s="26">
        <f>'Pipeline State2State Capacity'!A10291</f>
        <v>2011</v>
      </c>
      <c r="C10225" s="73" t="str">
        <f>'Pipeline State2State Capacity'!B10291</f>
        <v>Questar Southern Trails Pipeline Co</v>
      </c>
      <c r="D10225" s="73" t="str">
        <f>'Pipeline State2State Capacity'!E10291</f>
        <v>Arizona</v>
      </c>
      <c r="E10225" s="73" t="str">
        <f>'Pipeline State2State Capacity'!G10291</f>
        <v>California</v>
      </c>
      <c r="F10225" s="73">
        <f>'Pipeline State2State Capacity'!I10291</f>
        <v>80</v>
      </c>
    </row>
    <row r="10226" spans="1:6" x14ac:dyDescent="0.25">
      <c r="A10226" s="73">
        <v>10226</v>
      </c>
      <c r="B10226" s="26">
        <f>'Pipeline State2State Capacity'!A10292</f>
        <v>2011</v>
      </c>
      <c r="C10226" s="73" t="str">
        <f>'Pipeline State2State Capacity'!B10292</f>
        <v>Questar Southern Trails Pipeline Co</v>
      </c>
      <c r="D10226" s="73" t="str">
        <f>'Pipeline State2State Capacity'!E10292</f>
        <v>New Mexico</v>
      </c>
      <c r="E10226" s="73" t="str">
        <f>'Pipeline State2State Capacity'!G10292</f>
        <v>Arizona</v>
      </c>
      <c r="F10226" s="73">
        <f>'Pipeline State2State Capacity'!I10292</f>
        <v>87</v>
      </c>
    </row>
    <row r="10227" spans="1:6" x14ac:dyDescent="0.25">
      <c r="A10227" s="73">
        <v>10227</v>
      </c>
      <c r="B10227" s="26">
        <f>'Pipeline State2State Capacity'!A10293</f>
        <v>2011</v>
      </c>
      <c r="C10227" s="73" t="str">
        <f>'Pipeline State2State Capacity'!B10293</f>
        <v>Raton Gas Transmission Co</v>
      </c>
      <c r="D10227" s="73" t="str">
        <f>'Pipeline State2State Capacity'!E10293</f>
        <v>Colorado</v>
      </c>
      <c r="E10227" s="73" t="str">
        <f>'Pipeline State2State Capacity'!G10293</f>
        <v>New Mexico</v>
      </c>
      <c r="F10227" s="73">
        <f>'Pipeline State2State Capacity'!I10293</f>
        <v>10</v>
      </c>
    </row>
    <row r="10228" spans="1:6" x14ac:dyDescent="0.25">
      <c r="A10228" s="73">
        <v>10228</v>
      </c>
      <c r="B10228" s="26">
        <f>'Pipeline State2State Capacity'!A10294</f>
        <v>2011</v>
      </c>
      <c r="C10228" s="73" t="str">
        <f>'Pipeline State2State Capacity'!B10294</f>
        <v>Rockies Express Pipeline</v>
      </c>
      <c r="D10228" s="73" t="str">
        <f>'Pipeline State2State Capacity'!E10294</f>
        <v>Colorado</v>
      </c>
      <c r="E10228" s="73" t="str">
        <f>'Pipeline State2State Capacity'!G10294</f>
        <v>Nebraska</v>
      </c>
      <c r="F10228" s="73">
        <f>'Pipeline State2State Capacity'!I10294</f>
        <v>1800</v>
      </c>
    </row>
    <row r="10229" spans="1:6" x14ac:dyDescent="0.25">
      <c r="A10229" s="73">
        <v>10229</v>
      </c>
      <c r="B10229" s="26">
        <f>'Pipeline State2State Capacity'!A10295</f>
        <v>2011</v>
      </c>
      <c r="C10229" s="73" t="str">
        <f>'Pipeline State2State Capacity'!B10295</f>
        <v>Rockies Express Pipeline</v>
      </c>
      <c r="D10229" s="73" t="str">
        <f>'Pipeline State2State Capacity'!E10295</f>
        <v>Illinois</v>
      </c>
      <c r="E10229" s="73" t="str">
        <f>'Pipeline State2State Capacity'!G10295</f>
        <v>Indiana</v>
      </c>
      <c r="F10229" s="73">
        <f>'Pipeline State2State Capacity'!I10295</f>
        <v>1800</v>
      </c>
    </row>
    <row r="10230" spans="1:6" x14ac:dyDescent="0.25">
      <c r="A10230" s="73">
        <v>10230</v>
      </c>
      <c r="B10230" s="26">
        <f>'Pipeline State2State Capacity'!A10296</f>
        <v>2011</v>
      </c>
      <c r="C10230" s="73" t="str">
        <f>'Pipeline State2State Capacity'!B10296</f>
        <v>Rockies Express Pipeline</v>
      </c>
      <c r="D10230" s="73" t="str">
        <f>'Pipeline State2State Capacity'!E10296</f>
        <v>Indiana</v>
      </c>
      <c r="E10230" s="73" t="str">
        <f>'Pipeline State2State Capacity'!G10296</f>
        <v>Ohio</v>
      </c>
      <c r="F10230" s="73">
        <f>'Pipeline State2State Capacity'!I10296</f>
        <v>1800</v>
      </c>
    </row>
    <row r="10231" spans="1:6" x14ac:dyDescent="0.25">
      <c r="A10231" s="73">
        <v>10231</v>
      </c>
      <c r="B10231" s="26">
        <f>'Pipeline State2State Capacity'!A10297</f>
        <v>2011</v>
      </c>
      <c r="C10231" s="73" t="str">
        <f>'Pipeline State2State Capacity'!B10297</f>
        <v>Rockies Express Pipeline</v>
      </c>
      <c r="D10231" s="73" t="str">
        <f>'Pipeline State2State Capacity'!E10297</f>
        <v>Kansas</v>
      </c>
      <c r="E10231" s="73" t="str">
        <f>'Pipeline State2State Capacity'!G10297</f>
        <v>Missouri</v>
      </c>
      <c r="F10231" s="73">
        <f>'Pipeline State2State Capacity'!I10297</f>
        <v>1800</v>
      </c>
    </row>
    <row r="10232" spans="1:6" x14ac:dyDescent="0.25">
      <c r="A10232" s="73">
        <v>10232</v>
      </c>
      <c r="B10232" s="26">
        <f>'Pipeline State2State Capacity'!A10298</f>
        <v>2011</v>
      </c>
      <c r="C10232" s="73" t="str">
        <f>'Pipeline State2State Capacity'!B10298</f>
        <v>Rockies Express Pipeline</v>
      </c>
      <c r="D10232" s="73" t="str">
        <f>'Pipeline State2State Capacity'!E10298</f>
        <v>Missouri</v>
      </c>
      <c r="E10232" s="73" t="str">
        <f>'Pipeline State2State Capacity'!G10298</f>
        <v>Illinois</v>
      </c>
      <c r="F10232" s="73">
        <f>'Pipeline State2State Capacity'!I10298</f>
        <v>1800</v>
      </c>
    </row>
    <row r="10233" spans="1:6" x14ac:dyDescent="0.25">
      <c r="A10233" s="73">
        <v>10233</v>
      </c>
      <c r="B10233" s="26">
        <f>'Pipeline State2State Capacity'!A10299</f>
        <v>2011</v>
      </c>
      <c r="C10233" s="73" t="str">
        <f>'Pipeline State2State Capacity'!B10299</f>
        <v>Rockies Express Pipeline</v>
      </c>
      <c r="D10233" s="73" t="str">
        <f>'Pipeline State2State Capacity'!E10299</f>
        <v>Nebraska</v>
      </c>
      <c r="E10233" s="73" t="str">
        <f>'Pipeline State2State Capacity'!G10299</f>
        <v>Colorado</v>
      </c>
      <c r="F10233" s="73">
        <f>'Pipeline State2State Capacity'!I10299</f>
        <v>1800</v>
      </c>
    </row>
    <row r="10234" spans="1:6" x14ac:dyDescent="0.25">
      <c r="A10234" s="73">
        <v>10234</v>
      </c>
      <c r="B10234" s="26">
        <f>'Pipeline State2State Capacity'!A10300</f>
        <v>2011</v>
      </c>
      <c r="C10234" s="73" t="str">
        <f>'Pipeline State2State Capacity'!B10300</f>
        <v>Rockies Express Pipeline</v>
      </c>
      <c r="D10234" s="73" t="str">
        <f>'Pipeline State2State Capacity'!E10300</f>
        <v>Nebraska</v>
      </c>
      <c r="E10234" s="73" t="str">
        <f>'Pipeline State2State Capacity'!G10300</f>
        <v>Kansas</v>
      </c>
      <c r="F10234" s="73">
        <f>'Pipeline State2State Capacity'!I10300</f>
        <v>1800</v>
      </c>
    </row>
    <row r="10235" spans="1:6" x14ac:dyDescent="0.25">
      <c r="A10235" s="73">
        <v>10235</v>
      </c>
      <c r="B10235" s="26">
        <f>'Pipeline State2State Capacity'!A10301</f>
        <v>2011</v>
      </c>
      <c r="C10235" s="73" t="str">
        <f>'Pipeline State2State Capacity'!B10301</f>
        <v>Rockies Express Pipeline</v>
      </c>
      <c r="D10235" s="73" t="str">
        <f>'Pipeline State2State Capacity'!E10301</f>
        <v>Wyoming</v>
      </c>
      <c r="E10235" s="73" t="str">
        <f>'Pipeline State2State Capacity'!G10301</f>
        <v>Nebraska</v>
      </c>
      <c r="F10235" s="73">
        <f>'Pipeline State2State Capacity'!I10301</f>
        <v>1800</v>
      </c>
    </row>
    <row r="10236" spans="1:6" x14ac:dyDescent="0.25">
      <c r="A10236" s="73">
        <v>10236</v>
      </c>
      <c r="B10236" s="26">
        <f>'Pipeline State2State Capacity'!A10302</f>
        <v>2011</v>
      </c>
      <c r="C10236" s="73" t="str">
        <f>'Pipeline State2State Capacity'!B10302</f>
        <v>Sabine LLC</v>
      </c>
      <c r="D10236" s="73" t="str">
        <f>'Pipeline State2State Capacity'!E10302</f>
        <v>Louisiana</v>
      </c>
      <c r="E10236" s="73" t="str">
        <f>'Pipeline State2State Capacity'!G10302</f>
        <v>Texas</v>
      </c>
      <c r="F10236" s="73">
        <f>'Pipeline State2State Capacity'!I10302</f>
        <v>140</v>
      </c>
    </row>
    <row r="10237" spans="1:6" x14ac:dyDescent="0.25">
      <c r="A10237" s="73">
        <v>10237</v>
      </c>
      <c r="B10237" s="26">
        <f>'Pipeline State2State Capacity'!A10303</f>
        <v>2011</v>
      </c>
      <c r="C10237" s="73" t="str">
        <f>'Pipeline State2State Capacity'!B10303</f>
        <v>Sabine LLC</v>
      </c>
      <c r="D10237" s="73" t="str">
        <f>'Pipeline State2State Capacity'!E10303</f>
        <v>Texas</v>
      </c>
      <c r="E10237" s="73" t="str">
        <f>'Pipeline State2State Capacity'!G10303</f>
        <v>Louisiana</v>
      </c>
      <c r="F10237" s="73">
        <f>'Pipeline State2State Capacity'!I10303</f>
        <v>180</v>
      </c>
    </row>
    <row r="10238" spans="1:6" x14ac:dyDescent="0.25">
      <c r="A10238" s="73">
        <v>10238</v>
      </c>
      <c r="B10238" s="26">
        <f>'Pipeline State2State Capacity'!A10304</f>
        <v>2011</v>
      </c>
      <c r="C10238" s="73" t="str">
        <f>'Pipeline State2State Capacity'!B10304</f>
        <v>San Diego Gas &amp; Electric Co</v>
      </c>
      <c r="D10238" s="73" t="str">
        <f>'Pipeline State2State Capacity'!E10304</f>
        <v>California</v>
      </c>
      <c r="E10238" s="73" t="str">
        <f>'Pipeline State2State Capacity'!G10304</f>
        <v>Mexico</v>
      </c>
      <c r="F10238" s="73">
        <f>'Pipeline State2State Capacity'!I10304</f>
        <v>400</v>
      </c>
    </row>
    <row r="10239" spans="1:6" x14ac:dyDescent="0.25">
      <c r="A10239" s="73">
        <v>10239</v>
      </c>
      <c r="B10239" s="26">
        <f>'Pipeline State2State Capacity'!A10305</f>
        <v>2011</v>
      </c>
      <c r="C10239" s="73" t="str">
        <f>'Pipeline State2State Capacity'!B10305</f>
        <v>Sea Robin Pipeline Co</v>
      </c>
      <c r="D10239" s="73" t="str">
        <f>'Pipeline State2State Capacity'!E10305</f>
        <v>Gulf of Mexico</v>
      </c>
      <c r="E10239" s="73" t="str">
        <f>'Pipeline State2State Capacity'!G10305</f>
        <v>Louisiana</v>
      </c>
      <c r="F10239" s="73">
        <f>'Pipeline State2State Capacity'!I10305</f>
        <v>1046</v>
      </c>
    </row>
    <row r="10240" spans="1:6" x14ac:dyDescent="0.25">
      <c r="A10240" s="73">
        <v>10240</v>
      </c>
      <c r="B10240" s="26">
        <f>'Pipeline State2State Capacity'!A10306</f>
        <v>2011</v>
      </c>
      <c r="C10240" s="73" t="str">
        <f>'Pipeline State2State Capacity'!B10306</f>
        <v>Seahawk</v>
      </c>
      <c r="D10240" s="73" t="str">
        <f>'Pipeline State2State Capacity'!E10306</f>
        <v>Gulf of Mexico - Deepwater</v>
      </c>
      <c r="E10240" s="73" t="str">
        <f>'Pipeline State2State Capacity'!G10306</f>
        <v>Gulf of Mexico</v>
      </c>
      <c r="F10240" s="73">
        <f>'Pipeline State2State Capacity'!I10306</f>
        <v>360</v>
      </c>
    </row>
    <row r="10241" spans="1:6" x14ac:dyDescent="0.25">
      <c r="A10241" s="73">
        <v>10241</v>
      </c>
      <c r="B10241" s="26">
        <f>'Pipeline State2State Capacity'!A10307</f>
        <v>2011</v>
      </c>
      <c r="C10241" s="73" t="str">
        <f>'Pipeline State2State Capacity'!B10307</f>
        <v>Shoshone Pipeline Co</v>
      </c>
      <c r="D10241" s="73" t="str">
        <f>'Pipeline State2State Capacity'!E10307</f>
        <v>Wyoming</v>
      </c>
      <c r="E10241" s="73" t="str">
        <f>'Pipeline State2State Capacity'!G10307</f>
        <v>Montana</v>
      </c>
      <c r="F10241" s="73">
        <f>'Pipeline State2State Capacity'!I10307</f>
        <v>14</v>
      </c>
    </row>
    <row r="10242" spans="1:6" x14ac:dyDescent="0.25">
      <c r="A10242" s="73">
        <v>10242</v>
      </c>
      <c r="B10242" s="26">
        <f>'Pipeline State2State Capacity'!A10308</f>
        <v>2011</v>
      </c>
      <c r="C10242" s="73" t="str">
        <f>'Pipeline State2State Capacity'!B10308</f>
        <v>Sierra Production Co</v>
      </c>
      <c r="D10242" s="73" t="str">
        <f>'Pipeline State2State Capacity'!E10308</f>
        <v>Alberta</v>
      </c>
      <c r="E10242" s="73" t="str">
        <f>'Pipeline State2State Capacity'!G10308</f>
        <v>Montana</v>
      </c>
      <c r="F10242" s="73">
        <f>'Pipeline State2State Capacity'!I10308</f>
        <v>24</v>
      </c>
    </row>
    <row r="10243" spans="1:6" x14ac:dyDescent="0.25">
      <c r="A10243" s="73">
        <v>10243</v>
      </c>
      <c r="B10243" s="26">
        <f>'Pipeline State2State Capacity'!A10309</f>
        <v>2011</v>
      </c>
      <c r="C10243" s="73" t="str">
        <f>'Pipeline State2State Capacity'!B10309</f>
        <v>Southeast Supply Header Pipeline</v>
      </c>
      <c r="D10243" s="73" t="str">
        <f>'Pipeline State2State Capacity'!E10309</f>
        <v>Mississippi</v>
      </c>
      <c r="E10243" s="73" t="str">
        <f>'Pipeline State2State Capacity'!G10309</f>
        <v>Alabama</v>
      </c>
      <c r="F10243" s="73">
        <f>'Pipeline State2State Capacity'!I10309</f>
        <v>1025</v>
      </c>
    </row>
    <row r="10244" spans="1:6" x14ac:dyDescent="0.25">
      <c r="A10244" s="73">
        <v>10244</v>
      </c>
      <c r="B10244" s="26">
        <f>'Pipeline State2State Capacity'!A10310</f>
        <v>2011</v>
      </c>
      <c r="C10244" s="73" t="str">
        <f>'Pipeline State2State Capacity'!B10310</f>
        <v>Southern California Gas Co</v>
      </c>
      <c r="D10244" s="73" t="str">
        <f>'Pipeline State2State Capacity'!E10310</f>
        <v>California</v>
      </c>
      <c r="E10244" s="73" t="str">
        <f>'Pipeline State2State Capacity'!G10310</f>
        <v>Mexico</v>
      </c>
      <c r="F10244" s="73">
        <f>'Pipeline State2State Capacity'!I10310</f>
        <v>25</v>
      </c>
    </row>
    <row r="10245" spans="1:6" x14ac:dyDescent="0.25">
      <c r="A10245" s="73">
        <v>10245</v>
      </c>
      <c r="B10245" s="26">
        <f>'Pipeline State2State Capacity'!A10311</f>
        <v>2011</v>
      </c>
      <c r="C10245" s="73" t="str">
        <f>'Pipeline State2State Capacity'!B10311</f>
        <v>Southern Natural Gas Co</v>
      </c>
      <c r="D10245" s="73" t="str">
        <f>'Pipeline State2State Capacity'!E10311</f>
        <v>Alabama</v>
      </c>
      <c r="E10245" s="73" t="str">
        <f>'Pipeline State2State Capacity'!G10311</f>
        <v>Georgia</v>
      </c>
      <c r="F10245" s="73">
        <f>'Pipeline State2State Capacity'!I10311</f>
        <v>2635</v>
      </c>
    </row>
    <row r="10246" spans="1:6" x14ac:dyDescent="0.25">
      <c r="A10246" s="73">
        <v>10246</v>
      </c>
      <c r="B10246" s="26">
        <f>'Pipeline State2State Capacity'!A10312</f>
        <v>2011</v>
      </c>
      <c r="C10246" s="73" t="str">
        <f>'Pipeline State2State Capacity'!B10312</f>
        <v>Southern Natural Gas Co</v>
      </c>
      <c r="D10246" s="73" t="str">
        <f>'Pipeline State2State Capacity'!E10312</f>
        <v>Georgia</v>
      </c>
      <c r="E10246" s="73" t="str">
        <f>'Pipeline State2State Capacity'!G10312</f>
        <v>Florida</v>
      </c>
      <c r="F10246" s="73">
        <f>'Pipeline State2State Capacity'!I10312</f>
        <v>411</v>
      </c>
    </row>
    <row r="10247" spans="1:6" x14ac:dyDescent="0.25">
      <c r="A10247" s="73">
        <v>10247</v>
      </c>
      <c r="B10247" s="26">
        <f>'Pipeline State2State Capacity'!A10313</f>
        <v>2011</v>
      </c>
      <c r="C10247" s="73" t="str">
        <f>'Pipeline State2State Capacity'!B10313</f>
        <v>Southern Natural Gas Co</v>
      </c>
      <c r="D10247" s="73" t="str">
        <f>'Pipeline State2State Capacity'!E10313</f>
        <v>Georgia</v>
      </c>
      <c r="E10247" s="73" t="str">
        <f>'Pipeline State2State Capacity'!G10313</f>
        <v>South Carolina</v>
      </c>
      <c r="F10247" s="73">
        <f>'Pipeline State2State Capacity'!I10313</f>
        <v>454</v>
      </c>
    </row>
    <row r="10248" spans="1:6" x14ac:dyDescent="0.25">
      <c r="A10248" s="73">
        <v>10248</v>
      </c>
      <c r="B10248" s="26">
        <f>'Pipeline State2State Capacity'!A10314</f>
        <v>2011</v>
      </c>
      <c r="C10248" s="73" t="str">
        <f>'Pipeline State2State Capacity'!B10314</f>
        <v>Southern Natural Gas Co</v>
      </c>
      <c r="D10248" s="73" t="str">
        <f>'Pipeline State2State Capacity'!E10314</f>
        <v>Georgia</v>
      </c>
      <c r="E10248" s="73" t="str">
        <f>'Pipeline State2State Capacity'!G10314</f>
        <v>Tennessee</v>
      </c>
      <c r="F10248" s="73">
        <f>'Pipeline State2State Capacity'!I10314</f>
        <v>151</v>
      </c>
    </row>
    <row r="10249" spans="1:6" x14ac:dyDescent="0.25">
      <c r="A10249" s="73">
        <v>10249</v>
      </c>
      <c r="B10249" s="26">
        <f>'Pipeline State2State Capacity'!A10315</f>
        <v>2011</v>
      </c>
      <c r="C10249" s="73" t="str">
        <f>'Pipeline State2State Capacity'!B10315</f>
        <v>Southern Natural Gas Co</v>
      </c>
      <c r="D10249" s="73" t="str">
        <f>'Pipeline State2State Capacity'!E10315</f>
        <v>Gulf of Mexico</v>
      </c>
      <c r="E10249" s="73" t="str">
        <f>'Pipeline State2State Capacity'!G10315</f>
        <v>Texas</v>
      </c>
      <c r="F10249" s="73">
        <f>'Pipeline State2State Capacity'!I10315</f>
        <v>0</v>
      </c>
    </row>
    <row r="10250" spans="1:6" x14ac:dyDescent="0.25">
      <c r="A10250" s="73">
        <v>10250</v>
      </c>
      <c r="B10250" s="26">
        <f>'Pipeline State2State Capacity'!A10316</f>
        <v>2011</v>
      </c>
      <c r="C10250" s="73" t="str">
        <f>'Pipeline State2State Capacity'!B10316</f>
        <v>Southern Natural Gas Co</v>
      </c>
      <c r="D10250" s="73" t="str">
        <f>'Pipeline State2State Capacity'!E10316</f>
        <v>Louisiana</v>
      </c>
      <c r="E10250" s="73" t="str">
        <f>'Pipeline State2State Capacity'!G10316</f>
        <v>Mississippi</v>
      </c>
      <c r="F10250" s="73">
        <f>'Pipeline State2State Capacity'!I10316</f>
        <v>1853</v>
      </c>
    </row>
    <row r="10251" spans="1:6" x14ac:dyDescent="0.25">
      <c r="A10251" s="73">
        <v>10251</v>
      </c>
      <c r="B10251" s="26">
        <f>'Pipeline State2State Capacity'!A10317</f>
        <v>2011</v>
      </c>
      <c r="C10251" s="73" t="str">
        <f>'Pipeline State2State Capacity'!B10317</f>
        <v>Southern Natural Gas Co</v>
      </c>
      <c r="D10251" s="73" t="str">
        <f>'Pipeline State2State Capacity'!E10317</f>
        <v>Texas</v>
      </c>
      <c r="E10251" s="73" t="str">
        <f>'Pipeline State2State Capacity'!G10317</f>
        <v>Louisiana</v>
      </c>
      <c r="F10251" s="73">
        <f>'Pipeline State2State Capacity'!I10317</f>
        <v>110</v>
      </c>
    </row>
    <row r="10252" spans="1:6" x14ac:dyDescent="0.25">
      <c r="A10252" s="73">
        <v>10252</v>
      </c>
      <c r="B10252" s="26">
        <f>'Pipeline State2State Capacity'!A10318</f>
        <v>2011</v>
      </c>
      <c r="C10252" s="73" t="str">
        <f>'Pipeline State2State Capacity'!B10318</f>
        <v>Southern Pines Energy Center</v>
      </c>
      <c r="D10252" s="73" t="str">
        <f>'Pipeline State2State Capacity'!E10318</f>
        <v>Mississippi</v>
      </c>
      <c r="E10252" s="73" t="str">
        <f>'Pipeline State2State Capacity'!G10318</f>
        <v>Alabama</v>
      </c>
      <c r="F10252" s="73">
        <f>'Pipeline State2State Capacity'!I10318</f>
        <v>1000</v>
      </c>
    </row>
    <row r="10253" spans="1:6" x14ac:dyDescent="0.25">
      <c r="A10253" s="73">
        <v>10253</v>
      </c>
      <c r="B10253" s="26">
        <f>'Pipeline State2State Capacity'!A10319</f>
        <v>2011</v>
      </c>
      <c r="C10253" s="73" t="str">
        <f>'Pipeline State2State Capacity'!B10319</f>
        <v>Southern Star Central Gas PL Co</v>
      </c>
      <c r="D10253" s="73" t="str">
        <f>'Pipeline State2State Capacity'!E10319</f>
        <v>Colorado</v>
      </c>
      <c r="E10253" s="73" t="str">
        <f>'Pipeline State2State Capacity'!G10319</f>
        <v>Kansas</v>
      </c>
      <c r="F10253" s="73">
        <f>'Pipeline State2State Capacity'!I10319</f>
        <v>216</v>
      </c>
    </row>
    <row r="10254" spans="1:6" x14ac:dyDescent="0.25">
      <c r="A10254" s="73">
        <v>10254</v>
      </c>
      <c r="B10254" s="26">
        <f>'Pipeline State2State Capacity'!A10320</f>
        <v>2011</v>
      </c>
      <c r="C10254" s="73" t="str">
        <f>'Pipeline State2State Capacity'!B10320</f>
        <v>Southern Star Central Gas PL Co</v>
      </c>
      <c r="D10254" s="73" t="str">
        <f>'Pipeline State2State Capacity'!E10320</f>
        <v>Kansas</v>
      </c>
      <c r="E10254" s="73" t="str">
        <f>'Pipeline State2State Capacity'!G10320</f>
        <v>Missouri</v>
      </c>
      <c r="F10254" s="73">
        <f>'Pipeline State2State Capacity'!I10320</f>
        <v>1270</v>
      </c>
    </row>
    <row r="10255" spans="1:6" x14ac:dyDescent="0.25">
      <c r="A10255" s="73">
        <v>10255</v>
      </c>
      <c r="B10255" s="26">
        <f>'Pipeline State2State Capacity'!A10321</f>
        <v>2011</v>
      </c>
      <c r="C10255" s="73" t="str">
        <f>'Pipeline State2State Capacity'!B10321</f>
        <v>Southern Star Central Gas PL Co</v>
      </c>
      <c r="D10255" s="73" t="str">
        <f>'Pipeline State2State Capacity'!E10321</f>
        <v>Kansas</v>
      </c>
      <c r="E10255" s="73" t="str">
        <f>'Pipeline State2State Capacity'!G10321</f>
        <v>Nebraska</v>
      </c>
      <c r="F10255" s="73">
        <f>'Pipeline State2State Capacity'!I10321</f>
        <v>6</v>
      </c>
    </row>
    <row r="10256" spans="1:6" x14ac:dyDescent="0.25">
      <c r="A10256" s="73">
        <v>10256</v>
      </c>
      <c r="B10256" s="26">
        <f>'Pipeline State2State Capacity'!A10322</f>
        <v>2011</v>
      </c>
      <c r="C10256" s="73" t="str">
        <f>'Pipeline State2State Capacity'!B10322</f>
        <v>Southern Star Central Gas PL Co</v>
      </c>
      <c r="D10256" s="73" t="str">
        <f>'Pipeline State2State Capacity'!E10322</f>
        <v>Kansas</v>
      </c>
      <c r="E10256" s="73" t="str">
        <f>'Pipeline State2State Capacity'!G10322</f>
        <v>Oklahoma</v>
      </c>
      <c r="F10256" s="73">
        <f>'Pipeline State2State Capacity'!I10322</f>
        <v>259</v>
      </c>
    </row>
    <row r="10257" spans="1:6" x14ac:dyDescent="0.25">
      <c r="A10257" s="73">
        <v>10257</v>
      </c>
      <c r="B10257" s="26">
        <f>'Pipeline State2State Capacity'!A10323</f>
        <v>2011</v>
      </c>
      <c r="C10257" s="73" t="str">
        <f>'Pipeline State2State Capacity'!B10323</f>
        <v>Southern Star Central Gas PL Co</v>
      </c>
      <c r="D10257" s="73" t="str">
        <f>'Pipeline State2State Capacity'!E10323</f>
        <v>Oklahoma</v>
      </c>
      <c r="E10257" s="73" t="str">
        <f>'Pipeline State2State Capacity'!G10323</f>
        <v>Kansas</v>
      </c>
      <c r="F10257" s="73">
        <f>'Pipeline State2State Capacity'!I10323</f>
        <v>401</v>
      </c>
    </row>
    <row r="10258" spans="1:6" x14ac:dyDescent="0.25">
      <c r="A10258" s="73">
        <v>10258</v>
      </c>
      <c r="B10258" s="26">
        <f>'Pipeline State2State Capacity'!A10324</f>
        <v>2011</v>
      </c>
      <c r="C10258" s="73" t="str">
        <f>'Pipeline State2State Capacity'!B10324</f>
        <v>Southern Star Central Gas PL Co</v>
      </c>
      <c r="D10258" s="73" t="str">
        <f>'Pipeline State2State Capacity'!E10324</f>
        <v>Oklahoma</v>
      </c>
      <c r="E10258" s="73" t="str">
        <f>'Pipeline State2State Capacity'!G10324</f>
        <v>Kansas</v>
      </c>
      <c r="F10258" s="73">
        <f>'Pipeline State2State Capacity'!I10324</f>
        <v>496</v>
      </c>
    </row>
    <row r="10259" spans="1:6" x14ac:dyDescent="0.25">
      <c r="A10259" s="73">
        <v>10259</v>
      </c>
      <c r="B10259" s="26">
        <f>'Pipeline State2State Capacity'!A10325</f>
        <v>2011</v>
      </c>
      <c r="C10259" s="73" t="str">
        <f>'Pipeline State2State Capacity'!B10325</f>
        <v>Southern Star Central Gas PL Co</v>
      </c>
      <c r="D10259" s="73" t="str">
        <f>'Pipeline State2State Capacity'!E10325</f>
        <v>Oklahoma</v>
      </c>
      <c r="E10259" s="73" t="str">
        <f>'Pipeline State2State Capacity'!G10325</f>
        <v>Missouri</v>
      </c>
      <c r="F10259" s="73">
        <f>'Pipeline State2State Capacity'!I10325</f>
        <v>80</v>
      </c>
    </row>
    <row r="10260" spans="1:6" x14ac:dyDescent="0.25">
      <c r="A10260" s="73">
        <v>10260</v>
      </c>
      <c r="B10260" s="26">
        <f>'Pipeline State2State Capacity'!A10326</f>
        <v>2011</v>
      </c>
      <c r="C10260" s="73" t="str">
        <f>'Pipeline State2State Capacity'!B10326</f>
        <v>Southern Star Central Gas PL Co</v>
      </c>
      <c r="D10260" s="73" t="str">
        <f>'Pipeline State2State Capacity'!E10326</f>
        <v>Texas</v>
      </c>
      <c r="E10260" s="73" t="str">
        <f>'Pipeline State2State Capacity'!G10326</f>
        <v>Oklahoma</v>
      </c>
      <c r="F10260" s="73">
        <f>'Pipeline State2State Capacity'!I10326</f>
        <v>145</v>
      </c>
    </row>
    <row r="10261" spans="1:6" x14ac:dyDescent="0.25">
      <c r="A10261" s="73">
        <v>10261</v>
      </c>
      <c r="B10261" s="26">
        <f>'Pipeline State2State Capacity'!A10327</f>
        <v>2011</v>
      </c>
      <c r="C10261" s="73" t="str">
        <f>'Pipeline State2State Capacity'!B10327</f>
        <v>Southern Star Central Gas PL Co</v>
      </c>
      <c r="D10261" s="73" t="str">
        <f>'Pipeline State2State Capacity'!E10327</f>
        <v>Wyoming</v>
      </c>
      <c r="E10261" s="73" t="str">
        <f>'Pipeline State2State Capacity'!G10327</f>
        <v>Colorado</v>
      </c>
      <c r="F10261" s="73">
        <f>'Pipeline State2State Capacity'!I10327</f>
        <v>208</v>
      </c>
    </row>
    <row r="10262" spans="1:6" x14ac:dyDescent="0.25">
      <c r="A10262" s="73">
        <v>10262</v>
      </c>
      <c r="B10262" s="26">
        <f>'Pipeline State2State Capacity'!A10328</f>
        <v>2011</v>
      </c>
      <c r="C10262" s="73" t="str">
        <f>'Pipeline State2State Capacity'!B10328</f>
        <v>Southwest Gas Transmission Co</v>
      </c>
      <c r="D10262" s="73" t="str">
        <f>'Pipeline State2State Capacity'!E10328</f>
        <v>Arizona</v>
      </c>
      <c r="E10262" s="73" t="str">
        <f>'Pipeline State2State Capacity'!G10328</f>
        <v>Nevada</v>
      </c>
      <c r="F10262" s="73">
        <f>'Pipeline State2State Capacity'!I10328</f>
        <v>165</v>
      </c>
    </row>
    <row r="10263" spans="1:6" x14ac:dyDescent="0.25">
      <c r="A10263" s="73">
        <v>10263</v>
      </c>
      <c r="B10263" s="26">
        <f>'Pipeline State2State Capacity'!A10329</f>
        <v>2011</v>
      </c>
      <c r="C10263" s="73" t="str">
        <f>'Pipeline State2State Capacity'!B10329</f>
        <v>St Lawrence Gas</v>
      </c>
      <c r="D10263" s="73" t="str">
        <f>'Pipeline State2State Capacity'!E10329</f>
        <v>Ontario</v>
      </c>
      <c r="E10263" s="73" t="str">
        <f>'Pipeline State2State Capacity'!G10329</f>
        <v>New York</v>
      </c>
      <c r="F10263" s="73">
        <f>'Pipeline State2State Capacity'!I10329</f>
        <v>62</v>
      </c>
    </row>
    <row r="10264" spans="1:6" x14ac:dyDescent="0.25">
      <c r="A10264" s="73">
        <v>10264</v>
      </c>
      <c r="B10264" s="26">
        <f>'Pipeline State2State Capacity'!A10330</f>
        <v>2011</v>
      </c>
      <c r="C10264" s="73" t="str">
        <f>'Pipeline State2State Capacity'!B10330</f>
        <v>Stingray Pipeline Co</v>
      </c>
      <c r="D10264" s="73" t="str">
        <f>'Pipeline State2State Capacity'!E10330</f>
        <v>Gulf of Mexico</v>
      </c>
      <c r="E10264" s="73" t="str">
        <f>'Pipeline State2State Capacity'!G10330</f>
        <v>Louisiana</v>
      </c>
      <c r="F10264" s="73">
        <f>'Pipeline State2State Capacity'!I10330</f>
        <v>560</v>
      </c>
    </row>
    <row r="10265" spans="1:6" x14ac:dyDescent="0.25">
      <c r="A10265" s="73">
        <v>10265</v>
      </c>
      <c r="B10265" s="26">
        <f>'Pipeline State2State Capacity'!A10331</f>
        <v>2011</v>
      </c>
      <c r="C10265" s="73" t="str">
        <f>'Pipeline State2State Capacity'!B10331</f>
        <v>Sumas Cascade PL Co</v>
      </c>
      <c r="D10265" s="73" t="str">
        <f>'Pipeline State2State Capacity'!E10331</f>
        <v>British Columbia</v>
      </c>
      <c r="E10265" s="73" t="str">
        <f>'Pipeline State2State Capacity'!G10331</f>
        <v>Washington</v>
      </c>
      <c r="F10265" s="73">
        <f>'Pipeline State2State Capacity'!I10331</f>
        <v>120</v>
      </c>
    </row>
    <row r="10266" spans="1:6" x14ac:dyDescent="0.25">
      <c r="A10266" s="73">
        <v>10266</v>
      </c>
      <c r="B10266" s="26">
        <f>'Pipeline State2State Capacity'!A10332</f>
        <v>2011</v>
      </c>
      <c r="C10266" s="73" t="str">
        <f>'Pipeline State2State Capacity'!B10332</f>
        <v>Sumas Energy Usa Inc</v>
      </c>
      <c r="D10266" s="73" t="str">
        <f>'Pipeline State2State Capacity'!E10332</f>
        <v>British Columbia</v>
      </c>
      <c r="E10266" s="73" t="str">
        <f>'Pipeline State2State Capacity'!G10332</f>
        <v>Washington</v>
      </c>
      <c r="F10266" s="73">
        <f>'Pipeline State2State Capacity'!I10332</f>
        <v>45</v>
      </c>
    </row>
    <row r="10267" spans="1:6" x14ac:dyDescent="0.25">
      <c r="A10267" s="73">
        <v>10267</v>
      </c>
      <c r="B10267" s="26">
        <f>'Pipeline State2State Capacity'!A10333</f>
        <v>2011</v>
      </c>
      <c r="C10267" s="73" t="str">
        <f>'Pipeline State2State Capacity'!B10333</f>
        <v>Sumas International Pl Co</v>
      </c>
      <c r="D10267" s="73" t="str">
        <f>'Pipeline State2State Capacity'!E10333</f>
        <v>British Columbia</v>
      </c>
      <c r="E10267" s="73" t="str">
        <f>'Pipeline State2State Capacity'!G10333</f>
        <v>Washington</v>
      </c>
      <c r="F10267" s="73">
        <f>'Pipeline State2State Capacity'!I10333</f>
        <v>0</v>
      </c>
    </row>
    <row r="10268" spans="1:6" x14ac:dyDescent="0.25">
      <c r="A10268" s="73">
        <v>10268</v>
      </c>
      <c r="B10268" s="26">
        <f>'Pipeline State2State Capacity'!A10334</f>
        <v>2011</v>
      </c>
      <c r="C10268" s="73" t="str">
        <f>'Pipeline State2State Capacity'!B10334</f>
        <v>Tallgrass Interstate Gas Transmission</v>
      </c>
      <c r="D10268" s="73" t="str">
        <f>'Pipeline State2State Capacity'!E10334</f>
        <v>Colorado</v>
      </c>
      <c r="E10268" s="73" t="str">
        <f>'Pipeline State2State Capacity'!G10334</f>
        <v>Kansas</v>
      </c>
      <c r="F10268" s="73">
        <f>'Pipeline State2State Capacity'!I10334</f>
        <v>20</v>
      </c>
    </row>
    <row r="10269" spans="1:6" x14ac:dyDescent="0.25">
      <c r="A10269" s="73">
        <v>10269</v>
      </c>
      <c r="B10269" s="26">
        <f>'Pipeline State2State Capacity'!A10335</f>
        <v>2011</v>
      </c>
      <c r="C10269" s="73" t="str">
        <f>'Pipeline State2State Capacity'!B10335</f>
        <v>Tallgrass Interstate Gas Transmission</v>
      </c>
      <c r="D10269" s="73" t="str">
        <f>'Pipeline State2State Capacity'!E10335</f>
        <v>Colorado</v>
      </c>
      <c r="E10269" s="73" t="str">
        <f>'Pipeline State2State Capacity'!G10335</f>
        <v>Nebraska</v>
      </c>
      <c r="F10269" s="73">
        <f>'Pipeline State2State Capacity'!I10335</f>
        <v>477</v>
      </c>
    </row>
    <row r="10270" spans="1:6" x14ac:dyDescent="0.25">
      <c r="A10270" s="73">
        <v>10270</v>
      </c>
      <c r="B10270" s="26">
        <f>'Pipeline State2State Capacity'!A10336</f>
        <v>2011</v>
      </c>
      <c r="C10270" s="73" t="str">
        <f>'Pipeline State2State Capacity'!B10336</f>
        <v>Tallgrass Interstate Gas Transmission</v>
      </c>
      <c r="D10270" s="73" t="str">
        <f>'Pipeline State2State Capacity'!E10336</f>
        <v>Kansas</v>
      </c>
      <c r="E10270" s="73" t="str">
        <f>'Pipeline State2State Capacity'!G10336</f>
        <v>Missouri</v>
      </c>
      <c r="F10270" s="73">
        <f>'Pipeline State2State Capacity'!I10336</f>
        <v>255</v>
      </c>
    </row>
    <row r="10271" spans="1:6" x14ac:dyDescent="0.25">
      <c r="A10271" s="73">
        <v>10271</v>
      </c>
      <c r="B10271" s="26">
        <f>'Pipeline State2State Capacity'!A10337</f>
        <v>2011</v>
      </c>
      <c r="C10271" s="73" t="str">
        <f>'Pipeline State2State Capacity'!B10337</f>
        <v>Tallgrass Interstate Gas Transmission</v>
      </c>
      <c r="D10271" s="73" t="str">
        <f>'Pipeline State2State Capacity'!E10337</f>
        <v>Kansas</v>
      </c>
      <c r="E10271" s="73" t="str">
        <f>'Pipeline State2State Capacity'!G10337</f>
        <v>Nebraska</v>
      </c>
      <c r="F10271" s="73">
        <f>'Pipeline State2State Capacity'!I10337</f>
        <v>210</v>
      </c>
    </row>
    <row r="10272" spans="1:6" x14ac:dyDescent="0.25">
      <c r="A10272" s="73">
        <v>10272</v>
      </c>
      <c r="B10272" s="26">
        <f>'Pipeline State2State Capacity'!A10338</f>
        <v>2011</v>
      </c>
      <c r="C10272" s="73" t="str">
        <f>'Pipeline State2State Capacity'!B10338</f>
        <v>Tallgrass Interstate Gas Transmission</v>
      </c>
      <c r="D10272" s="73" t="str">
        <f>'Pipeline State2State Capacity'!E10338</f>
        <v>Kansas</v>
      </c>
      <c r="E10272" s="73" t="str">
        <f>'Pipeline State2State Capacity'!G10338</f>
        <v>Oklahoma</v>
      </c>
      <c r="F10272" s="73">
        <f>'Pipeline State2State Capacity'!I10338</f>
        <v>5</v>
      </c>
    </row>
    <row r="10273" spans="1:6" x14ac:dyDescent="0.25">
      <c r="A10273" s="73">
        <v>10273</v>
      </c>
      <c r="B10273" s="26">
        <f>'Pipeline State2State Capacity'!A10339</f>
        <v>2011</v>
      </c>
      <c r="C10273" s="73" t="str">
        <f>'Pipeline State2State Capacity'!B10339</f>
        <v>Tallgrass Interstate Gas Transmission</v>
      </c>
      <c r="D10273" s="73" t="str">
        <f>'Pipeline State2State Capacity'!E10339</f>
        <v>Nebraska</v>
      </c>
      <c r="E10273" s="73" t="str">
        <f>'Pipeline State2State Capacity'!G10339</f>
        <v>Colorado</v>
      </c>
      <c r="F10273" s="73">
        <f>'Pipeline State2State Capacity'!I10339</f>
        <v>352</v>
      </c>
    </row>
    <row r="10274" spans="1:6" x14ac:dyDescent="0.25">
      <c r="A10274" s="73">
        <v>10274</v>
      </c>
      <c r="B10274" s="26">
        <f>'Pipeline State2State Capacity'!A10340</f>
        <v>2011</v>
      </c>
      <c r="C10274" s="73" t="str">
        <f>'Pipeline State2State Capacity'!B10340</f>
        <v>Tallgrass Interstate Gas Transmission</v>
      </c>
      <c r="D10274" s="73" t="str">
        <f>'Pipeline State2State Capacity'!E10340</f>
        <v>Nebraska</v>
      </c>
      <c r="E10274" s="73" t="str">
        <f>'Pipeline State2State Capacity'!G10340</f>
        <v>Kansas</v>
      </c>
      <c r="F10274" s="73">
        <f>'Pipeline State2State Capacity'!I10340</f>
        <v>295</v>
      </c>
    </row>
    <row r="10275" spans="1:6" x14ac:dyDescent="0.25">
      <c r="A10275" s="73">
        <v>10275</v>
      </c>
      <c r="B10275" s="26">
        <f>'Pipeline State2State Capacity'!A10341</f>
        <v>2011</v>
      </c>
      <c r="C10275" s="73" t="str">
        <f>'Pipeline State2State Capacity'!B10341</f>
        <v>Tallgrass Interstate Gas Transmission</v>
      </c>
      <c r="D10275" s="73" t="str">
        <f>'Pipeline State2State Capacity'!E10341</f>
        <v>Oklahoma</v>
      </c>
      <c r="E10275" s="73" t="str">
        <f>'Pipeline State2State Capacity'!G10341</f>
        <v>Texas</v>
      </c>
      <c r="F10275" s="73">
        <f>'Pipeline State2State Capacity'!I10341</f>
        <v>35</v>
      </c>
    </row>
    <row r="10276" spans="1:6" x14ac:dyDescent="0.25">
      <c r="A10276" s="73">
        <v>10276</v>
      </c>
      <c r="B10276" s="26">
        <f>'Pipeline State2State Capacity'!A10342</f>
        <v>2011</v>
      </c>
      <c r="C10276" s="73" t="str">
        <f>'Pipeline State2State Capacity'!B10342</f>
        <v>Tallgrass Interstate Gas Transmission</v>
      </c>
      <c r="D10276" s="73" t="str">
        <f>'Pipeline State2State Capacity'!E10342</f>
        <v>Texas</v>
      </c>
      <c r="E10276" s="73" t="str">
        <f>'Pipeline State2State Capacity'!G10342</f>
        <v>Oklahoma</v>
      </c>
      <c r="F10276" s="73">
        <f>'Pipeline State2State Capacity'!I10342</f>
        <v>135</v>
      </c>
    </row>
    <row r="10277" spans="1:6" x14ac:dyDescent="0.25">
      <c r="A10277" s="73">
        <v>10277</v>
      </c>
      <c r="B10277" s="26">
        <f>'Pipeline State2State Capacity'!A10343</f>
        <v>2011</v>
      </c>
      <c r="C10277" s="73" t="str">
        <f>'Pipeline State2State Capacity'!B10343</f>
        <v>Tallgrass Interstate Gas Transmission</v>
      </c>
      <c r="D10277" s="73" t="str">
        <f>'Pipeline State2State Capacity'!E10343</f>
        <v>Wyoming</v>
      </c>
      <c r="E10277" s="73" t="str">
        <f>'Pipeline State2State Capacity'!G10343</f>
        <v>Nebraska</v>
      </c>
      <c r="F10277" s="73">
        <f>'Pipeline State2State Capacity'!I10343</f>
        <v>375</v>
      </c>
    </row>
    <row r="10278" spans="1:6" x14ac:dyDescent="0.25">
      <c r="A10278" s="73">
        <v>10278</v>
      </c>
      <c r="B10278" s="26">
        <f>'Pipeline State2State Capacity'!A10344</f>
        <v>2011</v>
      </c>
      <c r="C10278" s="73" t="str">
        <f>'Pipeline State2State Capacity'!B10344</f>
        <v>Tennessee Gas Pipeline Co</v>
      </c>
      <c r="D10278" s="73" t="str">
        <f>'Pipeline State2State Capacity'!E10344</f>
        <v>Alabama</v>
      </c>
      <c r="E10278" s="73" t="str">
        <f>'Pipeline State2State Capacity'!G10344</f>
        <v>Mississippi</v>
      </c>
      <c r="F10278" s="73">
        <f>'Pipeline State2State Capacity'!I10344</f>
        <v>950</v>
      </c>
    </row>
    <row r="10279" spans="1:6" x14ac:dyDescent="0.25">
      <c r="A10279" s="73">
        <v>10279</v>
      </c>
      <c r="B10279" s="26">
        <f>'Pipeline State2State Capacity'!A10345</f>
        <v>2011</v>
      </c>
      <c r="C10279" s="73" t="str">
        <f>'Pipeline State2State Capacity'!B10345</f>
        <v>Tennessee Gas Pipeline Co</v>
      </c>
      <c r="D10279" s="73" t="str">
        <f>'Pipeline State2State Capacity'!E10345</f>
        <v>Alabama</v>
      </c>
      <c r="E10279" s="73" t="str">
        <f>'Pipeline State2State Capacity'!G10345</f>
        <v>Tennessee</v>
      </c>
      <c r="F10279" s="73">
        <f>'Pipeline State2State Capacity'!I10345</f>
        <v>1832</v>
      </c>
    </row>
    <row r="10280" spans="1:6" x14ac:dyDescent="0.25">
      <c r="A10280" s="73">
        <v>10280</v>
      </c>
      <c r="B10280" s="26">
        <f>'Pipeline State2State Capacity'!A10346</f>
        <v>2011</v>
      </c>
      <c r="C10280" s="73" t="str">
        <f>'Pipeline State2State Capacity'!B10346</f>
        <v>Tennessee Gas Pipeline Co</v>
      </c>
      <c r="D10280" s="73" t="str">
        <f>'Pipeline State2State Capacity'!E10346</f>
        <v>Arkansas</v>
      </c>
      <c r="E10280" s="73" t="str">
        <f>'Pipeline State2State Capacity'!G10346</f>
        <v>Mississippi</v>
      </c>
      <c r="F10280" s="73">
        <f>'Pipeline State2State Capacity'!I10346</f>
        <v>1573</v>
      </c>
    </row>
    <row r="10281" spans="1:6" x14ac:dyDescent="0.25">
      <c r="A10281" s="73">
        <v>10281</v>
      </c>
      <c r="B10281" s="26">
        <f>'Pipeline State2State Capacity'!A10347</f>
        <v>2011</v>
      </c>
      <c r="C10281" s="73" t="str">
        <f>'Pipeline State2State Capacity'!B10347</f>
        <v>Tennessee Gas Pipeline Co</v>
      </c>
      <c r="D10281" s="73" t="str">
        <f>'Pipeline State2State Capacity'!E10347</f>
        <v>Connecticut</v>
      </c>
      <c r="E10281" s="73" t="str">
        <f>'Pipeline State2State Capacity'!G10347</f>
        <v>Massachusetts</v>
      </c>
      <c r="F10281" s="73">
        <f>'Pipeline State2State Capacity'!I10347</f>
        <v>80</v>
      </c>
    </row>
    <row r="10282" spans="1:6" x14ac:dyDescent="0.25">
      <c r="A10282" s="73">
        <v>10282</v>
      </c>
      <c r="B10282" s="26">
        <f>'Pipeline State2State Capacity'!A10348</f>
        <v>2011</v>
      </c>
      <c r="C10282" s="73" t="str">
        <f>'Pipeline State2State Capacity'!B10348</f>
        <v>Tennessee Gas Pipeline Co</v>
      </c>
      <c r="D10282" s="73" t="str">
        <f>'Pipeline State2State Capacity'!E10348</f>
        <v>Gulf of Mexico</v>
      </c>
      <c r="E10282" s="73" t="str">
        <f>'Pipeline State2State Capacity'!G10348</f>
        <v>Louisiana</v>
      </c>
      <c r="F10282" s="73">
        <f>'Pipeline State2State Capacity'!I10348</f>
        <v>3217</v>
      </c>
    </row>
    <row r="10283" spans="1:6" x14ac:dyDescent="0.25">
      <c r="A10283" s="73">
        <v>10283</v>
      </c>
      <c r="B10283" s="26">
        <f>'Pipeline State2State Capacity'!A10349</f>
        <v>2011</v>
      </c>
      <c r="C10283" s="73" t="str">
        <f>'Pipeline State2State Capacity'!B10349</f>
        <v>Tennessee Gas Pipeline Co</v>
      </c>
      <c r="D10283" s="73" t="str">
        <f>'Pipeline State2State Capacity'!E10349</f>
        <v>Kentucky</v>
      </c>
      <c r="E10283" s="73" t="str">
        <f>'Pipeline State2State Capacity'!G10349</f>
        <v>Ohio</v>
      </c>
      <c r="F10283" s="73">
        <f>'Pipeline State2State Capacity'!I10349</f>
        <v>1777</v>
      </c>
    </row>
    <row r="10284" spans="1:6" x14ac:dyDescent="0.25">
      <c r="A10284" s="73">
        <v>10284</v>
      </c>
      <c r="B10284" s="26">
        <f>'Pipeline State2State Capacity'!A10350</f>
        <v>2011</v>
      </c>
      <c r="C10284" s="73" t="str">
        <f>'Pipeline State2State Capacity'!B10350</f>
        <v>Tennessee Gas Pipeline Co</v>
      </c>
      <c r="D10284" s="73" t="str">
        <f>'Pipeline State2State Capacity'!E10350</f>
        <v>Kentucky</v>
      </c>
      <c r="E10284" s="73" t="str">
        <f>'Pipeline State2State Capacity'!G10350</f>
        <v>Tennessee</v>
      </c>
      <c r="F10284" s="73">
        <f>'Pipeline State2State Capacity'!I10350</f>
        <v>850</v>
      </c>
    </row>
    <row r="10285" spans="1:6" x14ac:dyDescent="0.25">
      <c r="A10285" s="73">
        <v>10285</v>
      </c>
      <c r="B10285" s="26">
        <f>'Pipeline State2State Capacity'!A10351</f>
        <v>2011</v>
      </c>
      <c r="C10285" s="73" t="str">
        <f>'Pipeline State2State Capacity'!B10351</f>
        <v>Tennessee Gas Pipeline Co</v>
      </c>
      <c r="D10285" s="73" t="str">
        <f>'Pipeline State2State Capacity'!E10351</f>
        <v>Kentucky</v>
      </c>
      <c r="E10285" s="73" t="str">
        <f>'Pipeline State2State Capacity'!G10351</f>
        <v>West Virginia</v>
      </c>
      <c r="F10285" s="73">
        <f>'Pipeline State2State Capacity'!I10351</f>
        <v>681</v>
      </c>
    </row>
    <row r="10286" spans="1:6" x14ac:dyDescent="0.25">
      <c r="A10286" s="73">
        <v>10286</v>
      </c>
      <c r="B10286" s="26">
        <f>'Pipeline State2State Capacity'!A10352</f>
        <v>2011</v>
      </c>
      <c r="C10286" s="73" t="str">
        <f>'Pipeline State2State Capacity'!B10352</f>
        <v>Tennessee Gas Pipeline Co</v>
      </c>
      <c r="D10286" s="73" t="str">
        <f>'Pipeline State2State Capacity'!E10352</f>
        <v>Louisiana</v>
      </c>
      <c r="E10286" s="73" t="str">
        <f>'Pipeline State2State Capacity'!G10352</f>
        <v>Arkansas</v>
      </c>
      <c r="F10286" s="73">
        <f>'Pipeline State2State Capacity'!I10352</f>
        <v>1581</v>
      </c>
    </row>
    <row r="10287" spans="1:6" x14ac:dyDescent="0.25">
      <c r="A10287" s="73">
        <v>10287</v>
      </c>
      <c r="B10287" s="26">
        <f>'Pipeline State2State Capacity'!A10353</f>
        <v>2011</v>
      </c>
      <c r="C10287" s="73" t="str">
        <f>'Pipeline State2State Capacity'!B10353</f>
        <v>Tennessee Gas Pipeline Co</v>
      </c>
      <c r="D10287" s="73" t="str">
        <f>'Pipeline State2State Capacity'!E10353</f>
        <v>Louisiana</v>
      </c>
      <c r="E10287" s="73" t="str">
        <f>'Pipeline State2State Capacity'!G10353</f>
        <v>Mississippi</v>
      </c>
      <c r="F10287" s="73">
        <f>'Pipeline State2State Capacity'!I10353</f>
        <v>2520</v>
      </c>
    </row>
    <row r="10288" spans="1:6" x14ac:dyDescent="0.25">
      <c r="A10288" s="73">
        <v>10288</v>
      </c>
      <c r="B10288" s="26">
        <f>'Pipeline State2State Capacity'!A10354</f>
        <v>2011</v>
      </c>
      <c r="C10288" s="73" t="str">
        <f>'Pipeline State2State Capacity'!B10354</f>
        <v>Tennessee Gas Pipeline Co</v>
      </c>
      <c r="D10288" s="73" t="str">
        <f>'Pipeline State2State Capacity'!E10354</f>
        <v>Massachusetts</v>
      </c>
      <c r="E10288" s="73" t="str">
        <f>'Pipeline State2State Capacity'!G10354</f>
        <v>Connecticut</v>
      </c>
      <c r="F10288" s="73">
        <f>'Pipeline State2State Capacity'!I10354</f>
        <v>164</v>
      </c>
    </row>
    <row r="10289" spans="1:6" x14ac:dyDescent="0.25">
      <c r="A10289" s="73">
        <v>10289</v>
      </c>
      <c r="B10289" s="26">
        <f>'Pipeline State2State Capacity'!A10355</f>
        <v>2011</v>
      </c>
      <c r="C10289" s="73" t="str">
        <f>'Pipeline State2State Capacity'!B10355</f>
        <v>Tennessee Gas Pipeline Co</v>
      </c>
      <c r="D10289" s="73" t="str">
        <f>'Pipeline State2State Capacity'!E10355</f>
        <v>Massachusetts</v>
      </c>
      <c r="E10289" s="73" t="str">
        <f>'Pipeline State2State Capacity'!G10355</f>
        <v>New Hampshire</v>
      </c>
      <c r="F10289" s="73">
        <f>'Pipeline State2State Capacity'!I10355</f>
        <v>201</v>
      </c>
    </row>
    <row r="10290" spans="1:6" x14ac:dyDescent="0.25">
      <c r="A10290" s="73">
        <v>10290</v>
      </c>
      <c r="B10290" s="26">
        <f>'Pipeline State2State Capacity'!A10356</f>
        <v>2011</v>
      </c>
      <c r="C10290" s="73" t="str">
        <f>'Pipeline State2State Capacity'!B10356</f>
        <v>Tennessee Gas Pipeline Co</v>
      </c>
      <c r="D10290" s="73" t="str">
        <f>'Pipeline State2State Capacity'!E10356</f>
        <v>Massachusetts</v>
      </c>
      <c r="E10290" s="73" t="str">
        <f>'Pipeline State2State Capacity'!G10356</f>
        <v>Rhode Island</v>
      </c>
      <c r="F10290" s="73">
        <f>'Pipeline State2State Capacity'!I10356</f>
        <v>173</v>
      </c>
    </row>
    <row r="10291" spans="1:6" x14ac:dyDescent="0.25">
      <c r="A10291" s="73">
        <v>10291</v>
      </c>
      <c r="B10291" s="26">
        <f>'Pipeline State2State Capacity'!A10357</f>
        <v>2011</v>
      </c>
      <c r="C10291" s="73" t="str">
        <f>'Pipeline State2State Capacity'!B10357</f>
        <v>Tennessee Gas Pipeline Co</v>
      </c>
      <c r="D10291" s="73" t="str">
        <f>'Pipeline State2State Capacity'!E10357</f>
        <v>Mexico</v>
      </c>
      <c r="E10291" s="73" t="str">
        <f>'Pipeline State2State Capacity'!G10357</f>
        <v>Texas</v>
      </c>
      <c r="F10291" s="73">
        <f>'Pipeline State2State Capacity'!I10357</f>
        <v>215</v>
      </c>
    </row>
    <row r="10292" spans="1:6" x14ac:dyDescent="0.25">
      <c r="A10292" s="73">
        <v>10292</v>
      </c>
      <c r="B10292" s="26">
        <f>'Pipeline State2State Capacity'!A10358</f>
        <v>2011</v>
      </c>
      <c r="C10292" s="73" t="str">
        <f>'Pipeline State2State Capacity'!B10358</f>
        <v>Tennessee Gas Pipeline Co</v>
      </c>
      <c r="D10292" s="73" t="str">
        <f>'Pipeline State2State Capacity'!E10358</f>
        <v>Mississippi</v>
      </c>
      <c r="E10292" s="73" t="str">
        <f>'Pipeline State2State Capacity'!G10358</f>
        <v>Alabama</v>
      </c>
      <c r="F10292" s="73">
        <f>'Pipeline State2State Capacity'!I10358</f>
        <v>1899</v>
      </c>
    </row>
    <row r="10293" spans="1:6" x14ac:dyDescent="0.25">
      <c r="A10293" s="73">
        <v>10293</v>
      </c>
      <c r="B10293" s="26">
        <f>'Pipeline State2State Capacity'!A10359</f>
        <v>2011</v>
      </c>
      <c r="C10293" s="73" t="str">
        <f>'Pipeline State2State Capacity'!B10359</f>
        <v>Tennessee Gas Pipeline Co</v>
      </c>
      <c r="D10293" s="73" t="str">
        <f>'Pipeline State2State Capacity'!E10359</f>
        <v>Mississippi</v>
      </c>
      <c r="E10293" s="73" t="str">
        <f>'Pipeline State2State Capacity'!G10359</f>
        <v>Tennessee</v>
      </c>
      <c r="F10293" s="73">
        <f>'Pipeline State2State Capacity'!I10359</f>
        <v>2332</v>
      </c>
    </row>
    <row r="10294" spans="1:6" x14ac:dyDescent="0.25">
      <c r="A10294" s="73">
        <v>10294</v>
      </c>
      <c r="B10294" s="26">
        <f>'Pipeline State2State Capacity'!A10360</f>
        <v>2011</v>
      </c>
      <c r="C10294" s="73" t="str">
        <f>'Pipeline State2State Capacity'!B10360</f>
        <v>Tennessee Gas Pipeline Co</v>
      </c>
      <c r="D10294" s="73" t="str">
        <f>'Pipeline State2State Capacity'!E10360</f>
        <v>New Jersey</v>
      </c>
      <c r="E10294" s="73" t="str">
        <f>'Pipeline State2State Capacity'!G10360</f>
        <v>New York</v>
      </c>
      <c r="F10294" s="73">
        <f>'Pipeline State2State Capacity'!I10360</f>
        <v>377</v>
      </c>
    </row>
    <row r="10295" spans="1:6" x14ac:dyDescent="0.25">
      <c r="A10295" s="73">
        <v>10295</v>
      </c>
      <c r="B10295" s="26">
        <f>'Pipeline State2State Capacity'!A10361</f>
        <v>2011</v>
      </c>
      <c r="C10295" s="73" t="str">
        <f>'Pipeline State2State Capacity'!B10361</f>
        <v>Tennessee Gas Pipeline Co</v>
      </c>
      <c r="D10295" s="73" t="str">
        <f>'Pipeline State2State Capacity'!E10361</f>
        <v>New York</v>
      </c>
      <c r="E10295" s="73" t="str">
        <f>'Pipeline State2State Capacity'!G10361</f>
        <v>Connecticut</v>
      </c>
      <c r="F10295" s="73">
        <f>'Pipeline State2State Capacity'!I10361</f>
        <v>150</v>
      </c>
    </row>
    <row r="10296" spans="1:6" x14ac:dyDescent="0.25">
      <c r="A10296" s="73">
        <v>10296</v>
      </c>
      <c r="B10296" s="26">
        <f>'Pipeline State2State Capacity'!A10362</f>
        <v>2011</v>
      </c>
      <c r="C10296" s="73" t="str">
        <f>'Pipeline State2State Capacity'!B10362</f>
        <v>Tennessee Gas Pipeline Co</v>
      </c>
      <c r="D10296" s="73" t="str">
        <f>'Pipeline State2State Capacity'!E10362</f>
        <v>New York</v>
      </c>
      <c r="E10296" s="73" t="str">
        <f>'Pipeline State2State Capacity'!G10362</f>
        <v>Massachusetts</v>
      </c>
      <c r="F10296" s="73">
        <f>'Pipeline State2State Capacity'!I10362</f>
        <v>1169</v>
      </c>
    </row>
    <row r="10297" spans="1:6" x14ac:dyDescent="0.25">
      <c r="A10297" s="73">
        <v>10297</v>
      </c>
      <c r="B10297" s="26">
        <f>'Pipeline State2State Capacity'!A10363</f>
        <v>2011</v>
      </c>
      <c r="C10297" s="73" t="str">
        <f>'Pipeline State2State Capacity'!B10363</f>
        <v>Tennessee Gas Pipeline Co</v>
      </c>
      <c r="D10297" s="73" t="str">
        <f>'Pipeline State2State Capacity'!E10363</f>
        <v>New York</v>
      </c>
      <c r="E10297" s="73" t="str">
        <f>'Pipeline State2State Capacity'!G10363</f>
        <v>Ontario</v>
      </c>
      <c r="F10297" s="73">
        <f>'Pipeline State2State Capacity'!I10363</f>
        <v>100</v>
      </c>
    </row>
    <row r="10298" spans="1:6" x14ac:dyDescent="0.25">
      <c r="A10298" s="73">
        <v>10298</v>
      </c>
      <c r="B10298" s="26">
        <f>'Pipeline State2State Capacity'!A10364</f>
        <v>2011</v>
      </c>
      <c r="C10298" s="73" t="str">
        <f>'Pipeline State2State Capacity'!B10364</f>
        <v>Tennessee Gas Pipeline Co</v>
      </c>
      <c r="D10298" s="73" t="str">
        <f>'Pipeline State2State Capacity'!E10364</f>
        <v>New York</v>
      </c>
      <c r="E10298" s="73" t="str">
        <f>'Pipeline State2State Capacity'!G10364</f>
        <v>Pennsylvania</v>
      </c>
      <c r="F10298" s="73">
        <f>'Pipeline State2State Capacity'!I10364</f>
        <v>0</v>
      </c>
    </row>
    <row r="10299" spans="1:6" x14ac:dyDescent="0.25">
      <c r="A10299" s="73">
        <v>10299</v>
      </c>
      <c r="B10299" s="26">
        <f>'Pipeline State2State Capacity'!A10365</f>
        <v>2011</v>
      </c>
      <c r="C10299" s="73" t="str">
        <f>'Pipeline State2State Capacity'!B10365</f>
        <v>Tennessee Gas Pipeline Co</v>
      </c>
      <c r="D10299" s="73" t="str">
        <f>'Pipeline State2State Capacity'!E10365</f>
        <v>Ohio</v>
      </c>
      <c r="E10299" s="73" t="str">
        <f>'Pipeline State2State Capacity'!G10365</f>
        <v>Kentucky</v>
      </c>
      <c r="F10299" s="73">
        <f>'Pipeline State2State Capacity'!I10365</f>
        <v>1777</v>
      </c>
    </row>
    <row r="10300" spans="1:6" x14ac:dyDescent="0.25">
      <c r="A10300" s="73">
        <v>10300</v>
      </c>
      <c r="B10300" s="26">
        <f>'Pipeline State2State Capacity'!A10366</f>
        <v>2011</v>
      </c>
      <c r="C10300" s="73" t="str">
        <f>'Pipeline State2State Capacity'!B10366</f>
        <v>Tennessee Gas Pipeline Co</v>
      </c>
      <c r="D10300" s="73" t="str">
        <f>'Pipeline State2State Capacity'!E10366</f>
        <v>Ohio</v>
      </c>
      <c r="E10300" s="73" t="str">
        <f>'Pipeline State2State Capacity'!G10366</f>
        <v>Pennsylvania</v>
      </c>
      <c r="F10300" s="73">
        <f>'Pipeline State2State Capacity'!I10366</f>
        <v>1575</v>
      </c>
    </row>
    <row r="10301" spans="1:6" x14ac:dyDescent="0.25">
      <c r="A10301" s="73">
        <v>10301</v>
      </c>
      <c r="B10301" s="26">
        <f>'Pipeline State2State Capacity'!A10367</f>
        <v>2011</v>
      </c>
      <c r="C10301" s="73" t="str">
        <f>'Pipeline State2State Capacity'!B10367</f>
        <v>Tennessee Gas Pipeline Co</v>
      </c>
      <c r="D10301" s="73" t="str">
        <f>'Pipeline State2State Capacity'!E10367</f>
        <v>Ontario</v>
      </c>
      <c r="E10301" s="73" t="str">
        <f>'Pipeline State2State Capacity'!G10367</f>
        <v>New York</v>
      </c>
      <c r="F10301" s="73">
        <f>'Pipeline State2State Capacity'!I10367</f>
        <v>1297</v>
      </c>
    </row>
    <row r="10302" spans="1:6" x14ac:dyDescent="0.25">
      <c r="A10302" s="73">
        <v>10302</v>
      </c>
      <c r="B10302" s="26">
        <f>'Pipeline State2State Capacity'!A10368</f>
        <v>2011</v>
      </c>
      <c r="C10302" s="73" t="str">
        <f>'Pipeline State2State Capacity'!B10368</f>
        <v>Tennessee Gas Pipeline Co</v>
      </c>
      <c r="D10302" s="73" t="str">
        <f>'Pipeline State2State Capacity'!E10368</f>
        <v>Pennsylvania</v>
      </c>
      <c r="E10302" s="73" t="str">
        <f>'Pipeline State2State Capacity'!G10368</f>
        <v>New York</v>
      </c>
      <c r="F10302" s="73">
        <f>'Pipeline State2State Capacity'!I10368</f>
        <v>0</v>
      </c>
    </row>
    <row r="10303" spans="1:6" x14ac:dyDescent="0.25">
      <c r="A10303" s="73">
        <v>10303</v>
      </c>
      <c r="B10303" s="26">
        <f>'Pipeline State2State Capacity'!A10369</f>
        <v>2011</v>
      </c>
      <c r="C10303" s="73" t="str">
        <f>'Pipeline State2State Capacity'!B10369</f>
        <v>Tennessee Gas Pipeline Co</v>
      </c>
      <c r="D10303" s="73" t="str">
        <f>'Pipeline State2State Capacity'!E10369</f>
        <v>Pennsylvania</v>
      </c>
      <c r="E10303" s="73" t="str">
        <f>'Pipeline State2State Capacity'!G10369</f>
        <v>New York</v>
      </c>
      <c r="F10303" s="73">
        <f>'Pipeline State2State Capacity'!I10369</f>
        <v>475</v>
      </c>
    </row>
    <row r="10304" spans="1:6" x14ac:dyDescent="0.25">
      <c r="A10304" s="73">
        <v>10304</v>
      </c>
      <c r="B10304" s="26">
        <f>'Pipeline State2State Capacity'!A10370</f>
        <v>2011</v>
      </c>
      <c r="C10304" s="73" t="str">
        <f>'Pipeline State2State Capacity'!B10370</f>
        <v>Tennessee Gas Pipeline Co</v>
      </c>
      <c r="D10304" s="73" t="str">
        <f>'Pipeline State2State Capacity'!E10370</f>
        <v>Pennsylvania</v>
      </c>
      <c r="E10304" s="73" t="str">
        <f>'Pipeline State2State Capacity'!G10370</f>
        <v>New York</v>
      </c>
      <c r="F10304" s="73">
        <f>'Pipeline State2State Capacity'!I10370</f>
        <v>505</v>
      </c>
    </row>
    <row r="10305" spans="1:6" x14ac:dyDescent="0.25">
      <c r="A10305" s="73">
        <v>10305</v>
      </c>
      <c r="B10305" s="26">
        <f>'Pipeline State2State Capacity'!A10371</f>
        <v>2011</v>
      </c>
      <c r="C10305" s="73" t="str">
        <f>'Pipeline State2State Capacity'!B10371</f>
        <v>Tennessee Gas Pipeline Co</v>
      </c>
      <c r="D10305" s="73" t="str">
        <f>'Pipeline State2State Capacity'!E10371</f>
        <v>Pennsylvania</v>
      </c>
      <c r="E10305" s="73" t="str">
        <f>'Pipeline State2State Capacity'!G10371</f>
        <v>Ohio</v>
      </c>
      <c r="F10305" s="73">
        <f>'Pipeline State2State Capacity'!I10371</f>
        <v>1575</v>
      </c>
    </row>
    <row r="10306" spans="1:6" x14ac:dyDescent="0.25">
      <c r="A10306" s="73">
        <v>10306</v>
      </c>
      <c r="B10306" s="26">
        <f>'Pipeline State2State Capacity'!A10372</f>
        <v>2011</v>
      </c>
      <c r="C10306" s="73" t="str">
        <f>'Pipeline State2State Capacity'!B10372</f>
        <v>Tennessee Gas Pipeline Co</v>
      </c>
      <c r="D10306" s="73" t="str">
        <f>'Pipeline State2State Capacity'!E10372</f>
        <v>Tennessee</v>
      </c>
      <c r="E10306" s="73" t="str">
        <f>'Pipeline State2State Capacity'!G10372</f>
        <v>Alabama</v>
      </c>
      <c r="F10306" s="73">
        <f>'Pipeline State2State Capacity'!I10372</f>
        <v>950</v>
      </c>
    </row>
    <row r="10307" spans="1:6" x14ac:dyDescent="0.25">
      <c r="A10307" s="73">
        <v>10307</v>
      </c>
      <c r="B10307" s="26">
        <f>'Pipeline State2State Capacity'!A10373</f>
        <v>2011</v>
      </c>
      <c r="C10307" s="73" t="str">
        <f>'Pipeline State2State Capacity'!B10373</f>
        <v>Tennessee Gas Pipeline Co</v>
      </c>
      <c r="D10307" s="73" t="str">
        <f>'Pipeline State2State Capacity'!E10373</f>
        <v>Tennessee</v>
      </c>
      <c r="E10307" s="73" t="str">
        <f>'Pipeline State2State Capacity'!G10373</f>
        <v>Kentucky</v>
      </c>
      <c r="F10307" s="73">
        <f>'Pipeline State2State Capacity'!I10373</f>
        <v>2771</v>
      </c>
    </row>
    <row r="10308" spans="1:6" x14ac:dyDescent="0.25">
      <c r="A10308" s="73">
        <v>10308</v>
      </c>
      <c r="B10308" s="26">
        <f>'Pipeline State2State Capacity'!A10374</f>
        <v>2011</v>
      </c>
      <c r="C10308" s="73" t="str">
        <f>'Pipeline State2State Capacity'!B10374</f>
        <v>Tennessee Gas Pipeline Co</v>
      </c>
      <c r="D10308" s="73" t="str">
        <f>'Pipeline State2State Capacity'!E10374</f>
        <v>Texas</v>
      </c>
      <c r="E10308" s="73" t="str">
        <f>'Pipeline State2State Capacity'!G10374</f>
        <v>Louisiana</v>
      </c>
      <c r="F10308" s="73">
        <f>'Pipeline State2State Capacity'!I10374</f>
        <v>1407</v>
      </c>
    </row>
    <row r="10309" spans="1:6" x14ac:dyDescent="0.25">
      <c r="A10309" s="73">
        <v>10309</v>
      </c>
      <c r="B10309" s="26">
        <f>'Pipeline State2State Capacity'!A10375</f>
        <v>2011</v>
      </c>
      <c r="C10309" s="73" t="str">
        <f>'Pipeline State2State Capacity'!B10375</f>
        <v>Tennessee Gas Pipeline Co</v>
      </c>
      <c r="D10309" s="73" t="str">
        <f>'Pipeline State2State Capacity'!E10375</f>
        <v>Texas</v>
      </c>
      <c r="E10309" s="73" t="str">
        <f>'Pipeline State2State Capacity'!G10375</f>
        <v>Mexico</v>
      </c>
      <c r="F10309" s="73">
        <f>'Pipeline State2State Capacity'!I10375</f>
        <v>185</v>
      </c>
    </row>
    <row r="10310" spans="1:6" x14ac:dyDescent="0.25">
      <c r="A10310" s="73">
        <v>10310</v>
      </c>
      <c r="B10310" s="26">
        <f>'Pipeline State2State Capacity'!A10376</f>
        <v>2011</v>
      </c>
      <c r="C10310" s="73" t="str">
        <f>'Pipeline State2State Capacity'!B10376</f>
        <v>Tennessee Gas Pipeline Co</v>
      </c>
      <c r="D10310" s="73" t="str">
        <f>'Pipeline State2State Capacity'!E10376</f>
        <v>Texas</v>
      </c>
      <c r="E10310" s="73" t="str">
        <f>'Pipeline State2State Capacity'!G10376</f>
        <v>Mexico</v>
      </c>
      <c r="F10310" s="73">
        <f>'Pipeline State2State Capacity'!I10376</f>
        <v>320</v>
      </c>
    </row>
    <row r="10311" spans="1:6" x14ac:dyDescent="0.25">
      <c r="A10311" s="73">
        <v>10311</v>
      </c>
      <c r="B10311" s="26">
        <f>'Pipeline State2State Capacity'!A10377</f>
        <v>2011</v>
      </c>
      <c r="C10311" s="73" t="str">
        <f>'Pipeline State2State Capacity'!B10377</f>
        <v>Texas Eastern Trans Corp</v>
      </c>
      <c r="D10311" s="73" t="str">
        <f>'Pipeline State2State Capacity'!E10377</f>
        <v>Alabama</v>
      </c>
      <c r="E10311" s="73" t="str">
        <f>'Pipeline State2State Capacity'!G10377</f>
        <v>Tennessee</v>
      </c>
      <c r="F10311" s="73">
        <f>'Pipeline State2State Capacity'!I10377</f>
        <v>2308</v>
      </c>
    </row>
    <row r="10312" spans="1:6" x14ac:dyDescent="0.25">
      <c r="A10312" s="73">
        <v>10312</v>
      </c>
      <c r="B10312" s="26">
        <f>'Pipeline State2State Capacity'!A10378</f>
        <v>2011</v>
      </c>
      <c r="C10312" s="73" t="str">
        <f>'Pipeline State2State Capacity'!B10378</f>
        <v>Texas Eastern Trans Corp</v>
      </c>
      <c r="D10312" s="73" t="str">
        <f>'Pipeline State2State Capacity'!E10378</f>
        <v>Arkansas</v>
      </c>
      <c r="E10312" s="73" t="str">
        <f>'Pipeline State2State Capacity'!G10378</f>
        <v>Missouri</v>
      </c>
      <c r="F10312" s="73">
        <f>'Pipeline State2State Capacity'!I10378</f>
        <v>324</v>
      </c>
    </row>
    <row r="10313" spans="1:6" x14ac:dyDescent="0.25">
      <c r="A10313" s="73">
        <v>10313</v>
      </c>
      <c r="B10313" s="26">
        <f>'Pipeline State2State Capacity'!A10379</f>
        <v>2011</v>
      </c>
      <c r="C10313" s="73" t="str">
        <f>'Pipeline State2State Capacity'!B10379</f>
        <v>Texas Eastern Trans Corp</v>
      </c>
      <c r="D10313" s="73" t="str">
        <f>'Pipeline State2State Capacity'!E10379</f>
        <v>Gulf of Mexico</v>
      </c>
      <c r="E10313" s="73" t="str">
        <f>'Pipeline State2State Capacity'!G10379</f>
        <v>Louisiana</v>
      </c>
      <c r="F10313" s="73">
        <f>'Pipeline State2State Capacity'!I10379</f>
        <v>990</v>
      </c>
    </row>
    <row r="10314" spans="1:6" x14ac:dyDescent="0.25">
      <c r="A10314" s="73">
        <v>10314</v>
      </c>
      <c r="B10314" s="26">
        <f>'Pipeline State2State Capacity'!A10380</f>
        <v>2011</v>
      </c>
      <c r="C10314" s="73" t="str">
        <f>'Pipeline State2State Capacity'!B10380</f>
        <v>Texas Eastern Trans Corp</v>
      </c>
      <c r="D10314" s="73" t="str">
        <f>'Pipeline State2State Capacity'!E10380</f>
        <v>Illinois</v>
      </c>
      <c r="E10314" s="73" t="str">
        <f>'Pipeline State2State Capacity'!G10380</f>
        <v>Indiana</v>
      </c>
      <c r="F10314" s="73">
        <f>'Pipeline State2State Capacity'!I10380</f>
        <v>400</v>
      </c>
    </row>
    <row r="10315" spans="1:6" x14ac:dyDescent="0.25">
      <c r="A10315" s="73">
        <v>10315</v>
      </c>
      <c r="B10315" s="26">
        <f>'Pipeline State2State Capacity'!A10381</f>
        <v>2011</v>
      </c>
      <c r="C10315" s="73" t="str">
        <f>'Pipeline State2State Capacity'!B10381</f>
        <v>Texas Eastern Trans Corp</v>
      </c>
      <c r="D10315" s="73" t="str">
        <f>'Pipeline State2State Capacity'!E10381</f>
        <v>Indiana</v>
      </c>
      <c r="E10315" s="73" t="str">
        <f>'Pipeline State2State Capacity'!G10381</f>
        <v>Ohio</v>
      </c>
      <c r="F10315" s="73">
        <f>'Pipeline State2State Capacity'!I10381</f>
        <v>976</v>
      </c>
    </row>
    <row r="10316" spans="1:6" x14ac:dyDescent="0.25">
      <c r="A10316" s="73">
        <v>10316</v>
      </c>
      <c r="B10316" s="26">
        <f>'Pipeline State2State Capacity'!A10382</f>
        <v>2011</v>
      </c>
      <c r="C10316" s="73" t="str">
        <f>'Pipeline State2State Capacity'!B10382</f>
        <v>Texas Eastern Trans Corp</v>
      </c>
      <c r="D10316" s="73" t="str">
        <f>'Pipeline State2State Capacity'!E10382</f>
        <v>Kentucky</v>
      </c>
      <c r="E10316" s="73" t="str">
        <f>'Pipeline State2State Capacity'!G10382</f>
        <v>Ohio</v>
      </c>
      <c r="F10316" s="73">
        <f>'Pipeline State2State Capacity'!I10382</f>
        <v>2066</v>
      </c>
    </row>
    <row r="10317" spans="1:6" x14ac:dyDescent="0.25">
      <c r="A10317" s="73">
        <v>10317</v>
      </c>
      <c r="B10317" s="26">
        <f>'Pipeline State2State Capacity'!A10383</f>
        <v>2011</v>
      </c>
      <c r="C10317" s="73" t="str">
        <f>'Pipeline State2State Capacity'!B10383</f>
        <v>Texas Eastern Trans Corp</v>
      </c>
      <c r="D10317" s="73" t="str">
        <f>'Pipeline State2State Capacity'!E10383</f>
        <v>Louisiana</v>
      </c>
      <c r="E10317" s="73" t="str">
        <f>'Pipeline State2State Capacity'!G10383</f>
        <v>Mississippi</v>
      </c>
      <c r="F10317" s="73">
        <f>'Pipeline State2State Capacity'!I10383</f>
        <v>2202</v>
      </c>
    </row>
    <row r="10318" spans="1:6" x14ac:dyDescent="0.25">
      <c r="A10318" s="73">
        <v>10318</v>
      </c>
      <c r="B10318" s="26">
        <f>'Pipeline State2State Capacity'!A10384</f>
        <v>2011</v>
      </c>
      <c r="C10318" s="73" t="str">
        <f>'Pipeline State2State Capacity'!B10384</f>
        <v>Texas Eastern Trans Corp</v>
      </c>
      <c r="D10318" s="73" t="str">
        <f>'Pipeline State2State Capacity'!E10384</f>
        <v>Louisiana</v>
      </c>
      <c r="E10318" s="73" t="str">
        <f>'Pipeline State2State Capacity'!G10384</f>
        <v>Texas</v>
      </c>
      <c r="F10318" s="73">
        <f>'Pipeline State2State Capacity'!I10384</f>
        <v>746</v>
      </c>
    </row>
    <row r="10319" spans="1:6" x14ac:dyDescent="0.25">
      <c r="A10319" s="73">
        <v>10319</v>
      </c>
      <c r="B10319" s="26">
        <f>'Pipeline State2State Capacity'!A10385</f>
        <v>2011</v>
      </c>
      <c r="C10319" s="73" t="str">
        <f>'Pipeline State2State Capacity'!B10385</f>
        <v>Texas Eastern Trans Corp</v>
      </c>
      <c r="D10319" s="73" t="str">
        <f>'Pipeline State2State Capacity'!E10385</f>
        <v>Louisiana</v>
      </c>
      <c r="E10319" s="73" t="str">
        <f>'Pipeline State2State Capacity'!G10385</f>
        <v>Texas</v>
      </c>
      <c r="F10319" s="73">
        <f>'Pipeline State2State Capacity'!I10385</f>
        <v>199</v>
      </c>
    </row>
    <row r="10320" spans="1:6" x14ac:dyDescent="0.25">
      <c r="A10320" s="73">
        <v>10320</v>
      </c>
      <c r="B10320" s="26">
        <f>'Pipeline State2State Capacity'!A10386</f>
        <v>2011</v>
      </c>
      <c r="C10320" s="73" t="str">
        <f>'Pipeline State2State Capacity'!B10386</f>
        <v>Texas Eastern Trans Corp</v>
      </c>
      <c r="D10320" s="73" t="str">
        <f>'Pipeline State2State Capacity'!E10386</f>
        <v>Maryland</v>
      </c>
      <c r="E10320" s="73" t="str">
        <f>'Pipeline State2State Capacity'!G10386</f>
        <v>Pennsylvania</v>
      </c>
      <c r="F10320" s="73">
        <f>'Pipeline State2State Capacity'!I10386</f>
        <v>300</v>
      </c>
    </row>
    <row r="10321" spans="1:6" x14ac:dyDescent="0.25">
      <c r="A10321" s="73">
        <v>10321</v>
      </c>
      <c r="B10321" s="26">
        <f>'Pipeline State2State Capacity'!A10387</f>
        <v>2011</v>
      </c>
      <c r="C10321" s="73" t="str">
        <f>'Pipeline State2State Capacity'!B10387</f>
        <v>Texas Eastern Trans Corp</v>
      </c>
      <c r="D10321" s="73" t="str">
        <f>'Pipeline State2State Capacity'!E10387</f>
        <v>Mexico</v>
      </c>
      <c r="E10321" s="73" t="str">
        <f>'Pipeline State2State Capacity'!G10387</f>
        <v>Texas</v>
      </c>
      <c r="F10321" s="73">
        <f>'Pipeline State2State Capacity'!I10387</f>
        <v>350</v>
      </c>
    </row>
    <row r="10322" spans="1:6" x14ac:dyDescent="0.25">
      <c r="A10322" s="73">
        <v>10322</v>
      </c>
      <c r="B10322" s="26">
        <f>'Pipeline State2State Capacity'!A10388</f>
        <v>2011</v>
      </c>
      <c r="C10322" s="73" t="str">
        <f>'Pipeline State2State Capacity'!B10388</f>
        <v>Texas Eastern Trans Corp</v>
      </c>
      <c r="D10322" s="73" t="str">
        <f>'Pipeline State2State Capacity'!E10388</f>
        <v>Mississippi</v>
      </c>
      <c r="E10322" s="73" t="str">
        <f>'Pipeline State2State Capacity'!G10388</f>
        <v>Alabama</v>
      </c>
      <c r="F10322" s="73">
        <f>'Pipeline State2State Capacity'!I10388</f>
        <v>2222</v>
      </c>
    </row>
    <row r="10323" spans="1:6" x14ac:dyDescent="0.25">
      <c r="A10323" s="73">
        <v>10323</v>
      </c>
      <c r="B10323" s="26">
        <f>'Pipeline State2State Capacity'!A10389</f>
        <v>2011</v>
      </c>
      <c r="C10323" s="73" t="str">
        <f>'Pipeline State2State Capacity'!B10389</f>
        <v>Texas Eastern Trans Corp</v>
      </c>
      <c r="D10323" s="73" t="str">
        <f>'Pipeline State2State Capacity'!E10389</f>
        <v>Missouri</v>
      </c>
      <c r="E10323" s="73" t="str">
        <f>'Pipeline State2State Capacity'!G10389</f>
        <v>Illinois</v>
      </c>
      <c r="F10323" s="73">
        <f>'Pipeline State2State Capacity'!I10389</f>
        <v>300</v>
      </c>
    </row>
    <row r="10324" spans="1:6" x14ac:dyDescent="0.25">
      <c r="A10324" s="73">
        <v>10324</v>
      </c>
      <c r="B10324" s="26">
        <f>'Pipeline State2State Capacity'!A10390</f>
        <v>2011</v>
      </c>
      <c r="C10324" s="73" t="str">
        <f>'Pipeline State2State Capacity'!B10390</f>
        <v>Texas Eastern Trans Corp</v>
      </c>
      <c r="D10324" s="73" t="str">
        <f>'Pipeline State2State Capacity'!E10390</f>
        <v>New Jersey</v>
      </c>
      <c r="E10324" s="73" t="str">
        <f>'Pipeline State2State Capacity'!G10390</f>
        <v>New York</v>
      </c>
      <c r="F10324" s="73">
        <f>'Pipeline State2State Capacity'!I10390</f>
        <v>700</v>
      </c>
    </row>
    <row r="10325" spans="1:6" x14ac:dyDescent="0.25">
      <c r="A10325" s="73">
        <v>10325</v>
      </c>
      <c r="B10325" s="26">
        <f>'Pipeline State2State Capacity'!A10391</f>
        <v>2011</v>
      </c>
      <c r="C10325" s="73" t="str">
        <f>'Pipeline State2State Capacity'!B10391</f>
        <v>Texas Eastern Trans Corp</v>
      </c>
      <c r="D10325" s="73" t="str">
        <f>'Pipeline State2State Capacity'!E10391</f>
        <v>New Jersey</v>
      </c>
      <c r="E10325" s="73" t="str">
        <f>'Pipeline State2State Capacity'!G10391</f>
        <v>New York</v>
      </c>
      <c r="F10325" s="73">
        <f>'Pipeline State2State Capacity'!I10391</f>
        <v>0</v>
      </c>
    </row>
    <row r="10326" spans="1:6" x14ac:dyDescent="0.25">
      <c r="A10326" s="73">
        <v>10326</v>
      </c>
      <c r="B10326" s="26">
        <f>'Pipeline State2State Capacity'!A10392</f>
        <v>2011</v>
      </c>
      <c r="C10326" s="73" t="str">
        <f>'Pipeline State2State Capacity'!B10392</f>
        <v>Texas Eastern Trans Corp</v>
      </c>
      <c r="D10326" s="73" t="str">
        <f>'Pipeline State2State Capacity'!E10392</f>
        <v>Ohio</v>
      </c>
      <c r="E10326" s="73" t="str">
        <f>'Pipeline State2State Capacity'!G10392</f>
        <v>West Virginia</v>
      </c>
      <c r="F10326" s="73">
        <f>'Pipeline State2State Capacity'!I10392</f>
        <v>3340</v>
      </c>
    </row>
    <row r="10327" spans="1:6" x14ac:dyDescent="0.25">
      <c r="A10327" s="73">
        <v>10327</v>
      </c>
      <c r="B10327" s="26">
        <f>'Pipeline State2State Capacity'!A10393</f>
        <v>2011</v>
      </c>
      <c r="C10327" s="73" t="str">
        <f>'Pipeline State2State Capacity'!B10393</f>
        <v>Texas Eastern Trans Corp</v>
      </c>
      <c r="D10327" s="73" t="str">
        <f>'Pipeline State2State Capacity'!E10393</f>
        <v>Pennsylvania</v>
      </c>
      <c r="E10327" s="73" t="str">
        <f>'Pipeline State2State Capacity'!G10393</f>
        <v>Delaware</v>
      </c>
      <c r="F10327" s="73">
        <f>'Pipeline State2State Capacity'!I10393</f>
        <v>50</v>
      </c>
    </row>
    <row r="10328" spans="1:6" x14ac:dyDescent="0.25">
      <c r="A10328" s="73">
        <v>10328</v>
      </c>
      <c r="B10328" s="26">
        <f>'Pipeline State2State Capacity'!A10394</f>
        <v>2011</v>
      </c>
      <c r="C10328" s="73" t="str">
        <f>'Pipeline State2State Capacity'!B10394</f>
        <v>Texas Eastern Trans Corp</v>
      </c>
      <c r="D10328" s="73" t="str">
        <f>'Pipeline State2State Capacity'!E10394</f>
        <v>Pennsylvania</v>
      </c>
      <c r="E10328" s="73" t="str">
        <f>'Pipeline State2State Capacity'!G10394</f>
        <v>Maryland</v>
      </c>
      <c r="F10328" s="73">
        <f>'Pipeline State2State Capacity'!I10394</f>
        <v>300</v>
      </c>
    </row>
    <row r="10329" spans="1:6" x14ac:dyDescent="0.25">
      <c r="A10329" s="73">
        <v>10329</v>
      </c>
      <c r="B10329" s="26">
        <f>'Pipeline State2State Capacity'!A10395</f>
        <v>2011</v>
      </c>
      <c r="C10329" s="73" t="str">
        <f>'Pipeline State2State Capacity'!B10395</f>
        <v>Texas Eastern Trans Corp</v>
      </c>
      <c r="D10329" s="73" t="str">
        <f>'Pipeline State2State Capacity'!E10395</f>
        <v>Pennsylvania</v>
      </c>
      <c r="E10329" s="73" t="str">
        <f>'Pipeline State2State Capacity'!G10395</f>
        <v>New Jersey</v>
      </c>
      <c r="F10329" s="73">
        <f>'Pipeline State2State Capacity'!I10395</f>
        <v>3250</v>
      </c>
    </row>
    <row r="10330" spans="1:6" x14ac:dyDescent="0.25">
      <c r="A10330" s="73">
        <v>10330</v>
      </c>
      <c r="B10330" s="26">
        <f>'Pipeline State2State Capacity'!A10396</f>
        <v>2011</v>
      </c>
      <c r="C10330" s="73" t="str">
        <f>'Pipeline State2State Capacity'!B10396</f>
        <v>Texas Eastern Trans Corp</v>
      </c>
      <c r="D10330" s="73" t="str">
        <f>'Pipeline State2State Capacity'!E10396</f>
        <v>Tennessee</v>
      </c>
      <c r="E10330" s="73" t="str">
        <f>'Pipeline State2State Capacity'!G10396</f>
        <v>Kentucky</v>
      </c>
      <c r="F10330" s="73">
        <f>'Pipeline State2State Capacity'!I10396</f>
        <v>2200</v>
      </c>
    </row>
    <row r="10331" spans="1:6" x14ac:dyDescent="0.25">
      <c r="A10331" s="73">
        <v>10331</v>
      </c>
      <c r="B10331" s="26">
        <f>'Pipeline State2State Capacity'!A10397</f>
        <v>2011</v>
      </c>
      <c r="C10331" s="73" t="str">
        <f>'Pipeline State2State Capacity'!B10397</f>
        <v>Texas Eastern Trans Corp</v>
      </c>
      <c r="D10331" s="73" t="str">
        <f>'Pipeline State2State Capacity'!E10397</f>
        <v>Texas</v>
      </c>
      <c r="E10331" s="73" t="str">
        <f>'Pipeline State2State Capacity'!G10397</f>
        <v>Arkansas</v>
      </c>
      <c r="F10331" s="73">
        <f>'Pipeline State2State Capacity'!I10397</f>
        <v>379</v>
      </c>
    </row>
    <row r="10332" spans="1:6" x14ac:dyDescent="0.25">
      <c r="A10332" s="73">
        <v>10332</v>
      </c>
      <c r="B10332" s="26">
        <f>'Pipeline State2State Capacity'!A10398</f>
        <v>2011</v>
      </c>
      <c r="C10332" s="73" t="str">
        <f>'Pipeline State2State Capacity'!B10398</f>
        <v>Texas Eastern Trans Corp</v>
      </c>
      <c r="D10332" s="73" t="str">
        <f>'Pipeline State2State Capacity'!E10398</f>
        <v>Texas</v>
      </c>
      <c r="E10332" s="73" t="str">
        <f>'Pipeline State2State Capacity'!G10398</f>
        <v>Louisiana</v>
      </c>
      <c r="F10332" s="73">
        <f>'Pipeline State2State Capacity'!I10398</f>
        <v>746</v>
      </c>
    </row>
    <row r="10333" spans="1:6" x14ac:dyDescent="0.25">
      <c r="A10333" s="73">
        <v>10333</v>
      </c>
      <c r="B10333" s="26">
        <f>'Pipeline State2State Capacity'!A10399</f>
        <v>2011</v>
      </c>
      <c r="C10333" s="73" t="str">
        <f>'Pipeline State2State Capacity'!B10399</f>
        <v>Texas Eastern Trans Corp</v>
      </c>
      <c r="D10333" s="73" t="str">
        <f>'Pipeline State2State Capacity'!E10399</f>
        <v>Texas</v>
      </c>
      <c r="E10333" s="73" t="str">
        <f>'Pipeline State2State Capacity'!G10399</f>
        <v>Louisiana</v>
      </c>
      <c r="F10333" s="73">
        <f>'Pipeline State2State Capacity'!I10399</f>
        <v>199</v>
      </c>
    </row>
    <row r="10334" spans="1:6" x14ac:dyDescent="0.25">
      <c r="A10334" s="73">
        <v>10334</v>
      </c>
      <c r="B10334" s="26">
        <f>'Pipeline State2State Capacity'!A10400</f>
        <v>2011</v>
      </c>
      <c r="C10334" s="73" t="str">
        <f>'Pipeline State2State Capacity'!B10400</f>
        <v>Texas Eastern Trans Corp</v>
      </c>
      <c r="D10334" s="73" t="str">
        <f>'Pipeline State2State Capacity'!E10400</f>
        <v>Texas</v>
      </c>
      <c r="E10334" s="73" t="str">
        <f>'Pipeline State2State Capacity'!G10400</f>
        <v>Mexico</v>
      </c>
      <c r="F10334" s="73">
        <f>'Pipeline State2State Capacity'!I10400</f>
        <v>431</v>
      </c>
    </row>
    <row r="10335" spans="1:6" x14ac:dyDescent="0.25">
      <c r="A10335" s="73">
        <v>10335</v>
      </c>
      <c r="B10335" s="26">
        <f>'Pipeline State2State Capacity'!A10401</f>
        <v>2011</v>
      </c>
      <c r="C10335" s="73" t="str">
        <f>'Pipeline State2State Capacity'!B10401</f>
        <v>Texas Eastern Trans Corp</v>
      </c>
      <c r="D10335" s="73" t="str">
        <f>'Pipeline State2State Capacity'!E10401</f>
        <v>West Virginia</v>
      </c>
      <c r="E10335" s="73" t="str">
        <f>'Pipeline State2State Capacity'!G10401</f>
        <v>Pennsylvania</v>
      </c>
      <c r="F10335" s="73">
        <f>'Pipeline State2State Capacity'!I10401</f>
        <v>3025</v>
      </c>
    </row>
    <row r="10336" spans="1:6" x14ac:dyDescent="0.25">
      <c r="A10336" s="73">
        <v>10336</v>
      </c>
      <c r="B10336" s="26">
        <f>'Pipeline State2State Capacity'!A10402</f>
        <v>2011</v>
      </c>
      <c r="C10336" s="73" t="str">
        <f>'Pipeline State2State Capacity'!B10402</f>
        <v>Texas Gas Transmission Co</v>
      </c>
      <c r="D10336" s="73" t="str">
        <f>'Pipeline State2State Capacity'!E10402</f>
        <v>Arkansas</v>
      </c>
      <c r="E10336" s="73" t="str">
        <f>'Pipeline State2State Capacity'!G10402</f>
        <v>Mississippi</v>
      </c>
      <c r="F10336" s="73">
        <f>'Pipeline State2State Capacity'!I10402</f>
        <v>4810</v>
      </c>
    </row>
    <row r="10337" spans="1:6" x14ac:dyDescent="0.25">
      <c r="A10337" s="73">
        <v>10337</v>
      </c>
      <c r="B10337" s="26">
        <f>'Pipeline State2State Capacity'!A10403</f>
        <v>2011</v>
      </c>
      <c r="C10337" s="73" t="str">
        <f>'Pipeline State2State Capacity'!B10403</f>
        <v>Texas Gas Transmission Co</v>
      </c>
      <c r="D10337" s="73" t="str">
        <f>'Pipeline State2State Capacity'!E10403</f>
        <v>Gulf of Mexico</v>
      </c>
      <c r="E10337" s="73" t="str">
        <f>'Pipeline State2State Capacity'!G10403</f>
        <v>Louisiana</v>
      </c>
      <c r="F10337" s="73">
        <f>'Pipeline State2State Capacity'!I10403</f>
        <v>501</v>
      </c>
    </row>
    <row r="10338" spans="1:6" x14ac:dyDescent="0.25">
      <c r="A10338" s="73">
        <v>10338</v>
      </c>
      <c r="B10338" s="26">
        <f>'Pipeline State2State Capacity'!A10404</f>
        <v>2011</v>
      </c>
      <c r="C10338" s="73" t="str">
        <f>'Pipeline State2State Capacity'!B10404</f>
        <v>Texas Gas Transmission Co</v>
      </c>
      <c r="D10338" s="73" t="str">
        <f>'Pipeline State2State Capacity'!E10404</f>
        <v>Indiana</v>
      </c>
      <c r="E10338" s="73" t="str">
        <f>'Pipeline State2State Capacity'!G10404</f>
        <v>Illinois</v>
      </c>
      <c r="F10338" s="73">
        <f>'Pipeline State2State Capacity'!I10404</f>
        <v>44</v>
      </c>
    </row>
    <row r="10339" spans="1:6" x14ac:dyDescent="0.25">
      <c r="A10339" s="73">
        <v>10339</v>
      </c>
      <c r="B10339" s="26">
        <f>'Pipeline State2State Capacity'!A10405</f>
        <v>2011</v>
      </c>
      <c r="C10339" s="73" t="str">
        <f>'Pipeline State2State Capacity'!B10405</f>
        <v>Texas Gas Transmission Co</v>
      </c>
      <c r="D10339" s="73" t="str">
        <f>'Pipeline State2State Capacity'!E10405</f>
        <v>Indiana</v>
      </c>
      <c r="E10339" s="73" t="str">
        <f>'Pipeline State2State Capacity'!G10405</f>
        <v>Ohio</v>
      </c>
      <c r="F10339" s="73">
        <f>'Pipeline State2State Capacity'!I10405</f>
        <v>1007</v>
      </c>
    </row>
    <row r="10340" spans="1:6" x14ac:dyDescent="0.25">
      <c r="A10340" s="73">
        <v>10340</v>
      </c>
      <c r="B10340" s="26">
        <f>'Pipeline State2State Capacity'!A10406</f>
        <v>2011</v>
      </c>
      <c r="C10340" s="73" t="str">
        <f>'Pipeline State2State Capacity'!B10406</f>
        <v>Texas Gas Transmission Co</v>
      </c>
      <c r="D10340" s="73" t="str">
        <f>'Pipeline State2State Capacity'!E10406</f>
        <v>Kentucky</v>
      </c>
      <c r="E10340" s="73" t="str">
        <f>'Pipeline State2State Capacity'!G10406</f>
        <v>Indiana</v>
      </c>
      <c r="F10340" s="73">
        <f>'Pipeline State2State Capacity'!I10406</f>
        <v>1510</v>
      </c>
    </row>
    <row r="10341" spans="1:6" x14ac:dyDescent="0.25">
      <c r="A10341" s="73">
        <v>10341</v>
      </c>
      <c r="B10341" s="26" t="e">
        <f>'Pipeline State2State Capacity'!#REF!</f>
        <v>#REF!</v>
      </c>
      <c r="C10341" s="73" t="e">
        <f>'Pipeline State2State Capacity'!#REF!</f>
        <v>#REF!</v>
      </c>
      <c r="D10341" s="73" t="e">
        <f>'Pipeline State2State Capacity'!#REF!</f>
        <v>#REF!</v>
      </c>
      <c r="E10341" s="73" t="e">
        <f>'Pipeline State2State Capacity'!#REF!</f>
        <v>#REF!</v>
      </c>
      <c r="F10341" s="73" t="e">
        <f>'Pipeline State2State Capacity'!#REF!</f>
        <v>#REF!</v>
      </c>
    </row>
    <row r="10342" spans="1:6" x14ac:dyDescent="0.25">
      <c r="A10342" s="73">
        <v>10342</v>
      </c>
      <c r="B10342" s="26">
        <f>'Pipeline State2State Capacity'!A10407</f>
        <v>2011</v>
      </c>
      <c r="C10342" s="73" t="str">
        <f>'Pipeline State2State Capacity'!B10407</f>
        <v>Texas Gas Transmission Co</v>
      </c>
      <c r="D10342" s="73" t="str">
        <f>'Pipeline State2State Capacity'!E10407</f>
        <v>Kentucky</v>
      </c>
      <c r="E10342" s="73" t="str">
        <f>'Pipeline State2State Capacity'!G10407</f>
        <v>Tennessee</v>
      </c>
      <c r="F10342" s="73">
        <f>'Pipeline State2State Capacity'!I10407</f>
        <v>25</v>
      </c>
    </row>
    <row r="10343" spans="1:6" x14ac:dyDescent="0.25">
      <c r="A10343" s="73">
        <v>10343</v>
      </c>
      <c r="B10343" s="26">
        <f>'Pipeline State2State Capacity'!A10408</f>
        <v>2011</v>
      </c>
      <c r="C10343" s="73" t="str">
        <f>'Pipeline State2State Capacity'!B10408</f>
        <v>Texas Gas Transmission Co</v>
      </c>
      <c r="D10343" s="73" t="str">
        <f>'Pipeline State2State Capacity'!E10408</f>
        <v>Louisiana</v>
      </c>
      <c r="E10343" s="73" t="str">
        <f>'Pipeline State2State Capacity'!G10408</f>
        <v>Arkansas</v>
      </c>
      <c r="F10343" s="73">
        <f>'Pipeline State2State Capacity'!I10408</f>
        <v>2002</v>
      </c>
    </row>
    <row r="10344" spans="1:6" x14ac:dyDescent="0.25">
      <c r="A10344" s="73">
        <v>10344</v>
      </c>
      <c r="B10344" s="26">
        <f>'Pipeline State2State Capacity'!A10409</f>
        <v>2011</v>
      </c>
      <c r="C10344" s="73" t="str">
        <f>'Pipeline State2State Capacity'!B10409</f>
        <v>Texas Gas Transmission Co</v>
      </c>
      <c r="D10344" s="73" t="str">
        <f>'Pipeline State2State Capacity'!E10409</f>
        <v>Mississippi</v>
      </c>
      <c r="E10344" s="73" t="str">
        <f>'Pipeline State2State Capacity'!G10409</f>
        <v>Tennessee</v>
      </c>
      <c r="F10344" s="73">
        <f>'Pipeline State2State Capacity'!I10409</f>
        <v>1980</v>
      </c>
    </row>
    <row r="10345" spans="1:6" x14ac:dyDescent="0.25">
      <c r="A10345" s="73">
        <v>10345</v>
      </c>
      <c r="B10345" s="26">
        <f>'Pipeline State2State Capacity'!A10410</f>
        <v>2011</v>
      </c>
      <c r="C10345" s="73" t="str">
        <f>'Pipeline State2State Capacity'!B10410</f>
        <v>Texas Gas Transmission Co</v>
      </c>
      <c r="D10345" s="73" t="str">
        <f>'Pipeline State2State Capacity'!E10410</f>
        <v>Tennessee</v>
      </c>
      <c r="E10345" s="73" t="str">
        <f>'Pipeline State2State Capacity'!G10410</f>
        <v>Kentucky</v>
      </c>
      <c r="F10345" s="73">
        <f>'Pipeline State2State Capacity'!I10410</f>
        <v>1675</v>
      </c>
    </row>
    <row r="10346" spans="1:6" x14ac:dyDescent="0.25">
      <c r="A10346" s="73">
        <v>10346</v>
      </c>
      <c r="B10346" s="26">
        <f>'Pipeline State2State Capacity'!A10411</f>
        <v>2011</v>
      </c>
      <c r="C10346" s="73" t="str">
        <f>'Pipeline State2State Capacity'!B10411</f>
        <v>Texas Gas Transmission Co</v>
      </c>
      <c r="D10346" s="73" t="str">
        <f>'Pipeline State2State Capacity'!E10411</f>
        <v>Texas</v>
      </c>
      <c r="E10346" s="73" t="str">
        <f>'Pipeline State2State Capacity'!G10411</f>
        <v>Louisiana</v>
      </c>
      <c r="F10346" s="73">
        <f>'Pipeline State2State Capacity'!I10411</f>
        <v>260</v>
      </c>
    </row>
    <row r="10347" spans="1:6" x14ac:dyDescent="0.25">
      <c r="A10347" s="73">
        <v>10347</v>
      </c>
      <c r="B10347" s="26">
        <f>'Pipeline State2State Capacity'!A10412</f>
        <v>2011</v>
      </c>
      <c r="C10347" s="73" t="str">
        <f>'Pipeline State2State Capacity'!B10412</f>
        <v>Tidelands Oil &amp; Gas Co</v>
      </c>
      <c r="D10347" s="73" t="str">
        <f>'Pipeline State2State Capacity'!E10412</f>
        <v>Texas</v>
      </c>
      <c r="E10347" s="73" t="str">
        <f>'Pipeline State2State Capacity'!G10412</f>
        <v>Mexico</v>
      </c>
      <c r="F10347" s="73">
        <f>'Pipeline State2State Capacity'!I10412</f>
        <v>15</v>
      </c>
    </row>
    <row r="10348" spans="1:6" x14ac:dyDescent="0.25">
      <c r="A10348" s="73">
        <v>10348</v>
      </c>
      <c r="B10348" s="26">
        <f>'Pipeline State2State Capacity'!A10413</f>
        <v>2011</v>
      </c>
      <c r="C10348" s="73" t="str">
        <f>'Pipeline State2State Capacity'!B10413</f>
        <v>TOMCAT Matagorda Gathering</v>
      </c>
      <c r="D10348" s="73" t="str">
        <f>'Pipeline State2State Capacity'!E10413</f>
        <v>Gulf of Mexico</v>
      </c>
      <c r="E10348" s="73" t="str">
        <f>'Pipeline State2State Capacity'!G10413</f>
        <v>Texas</v>
      </c>
      <c r="F10348" s="73">
        <f>'Pipeline State2State Capacity'!I10413</f>
        <v>450</v>
      </c>
    </row>
    <row r="10349" spans="1:6" x14ac:dyDescent="0.25">
      <c r="A10349" s="73">
        <v>10349</v>
      </c>
      <c r="B10349" s="26">
        <f>'Pipeline State2State Capacity'!A10414</f>
        <v>2011</v>
      </c>
      <c r="C10349" s="73" t="str">
        <f>'Pipeline State2State Capacity'!B10414</f>
        <v>Trailblazer Pipeline Co</v>
      </c>
      <c r="D10349" s="73" t="str">
        <f>'Pipeline State2State Capacity'!E10414</f>
        <v>Colorado</v>
      </c>
      <c r="E10349" s="73" t="str">
        <f>'Pipeline State2State Capacity'!G10414</f>
        <v>Nebraska</v>
      </c>
      <c r="F10349" s="73">
        <f>'Pipeline State2State Capacity'!I10414</f>
        <v>816</v>
      </c>
    </row>
    <row r="10350" spans="1:6" x14ac:dyDescent="0.25">
      <c r="A10350" s="73">
        <v>10350</v>
      </c>
      <c r="B10350" s="26">
        <f>'Pipeline State2State Capacity'!A10415</f>
        <v>2011</v>
      </c>
      <c r="C10350" s="73" t="str">
        <f>'Pipeline State2State Capacity'!B10415</f>
        <v>Trailblazer Pipeline Co</v>
      </c>
      <c r="D10350" s="73" t="str">
        <f>'Pipeline State2State Capacity'!E10415</f>
        <v>Colorado</v>
      </c>
      <c r="E10350" s="73" t="str">
        <f>'Pipeline State2State Capacity'!G10415</f>
        <v>Wyoming</v>
      </c>
      <c r="F10350" s="73">
        <f>'Pipeline State2State Capacity'!I10415</f>
        <v>816</v>
      </c>
    </row>
    <row r="10351" spans="1:6" x14ac:dyDescent="0.25">
      <c r="A10351" s="73">
        <v>10351</v>
      </c>
      <c r="B10351" s="26">
        <f>'Pipeline State2State Capacity'!A10416</f>
        <v>2011</v>
      </c>
      <c r="C10351" s="73" t="str">
        <f>'Pipeline State2State Capacity'!B10416</f>
        <v>Trailblazer Pipeline Co</v>
      </c>
      <c r="D10351" s="73" t="str">
        <f>'Pipeline State2State Capacity'!E10416</f>
        <v>Nebraska</v>
      </c>
      <c r="E10351" s="73" t="str">
        <f>'Pipeline State2State Capacity'!G10416</f>
        <v>Colorado</v>
      </c>
      <c r="F10351" s="73">
        <f>'Pipeline State2State Capacity'!I10416</f>
        <v>816</v>
      </c>
    </row>
    <row r="10352" spans="1:6" x14ac:dyDescent="0.25">
      <c r="A10352" s="73">
        <v>10352</v>
      </c>
      <c r="B10352" s="26">
        <f>'Pipeline State2State Capacity'!A10417</f>
        <v>2011</v>
      </c>
      <c r="C10352" s="73" t="str">
        <f>'Pipeline State2State Capacity'!B10417</f>
        <v>Trailblazer Pipeline Co</v>
      </c>
      <c r="D10352" s="73" t="str">
        <f>'Pipeline State2State Capacity'!E10417</f>
        <v>Wyoming</v>
      </c>
      <c r="E10352" s="73" t="str">
        <f>'Pipeline State2State Capacity'!G10417</f>
        <v>Nebraska</v>
      </c>
      <c r="F10352" s="73">
        <f>'Pipeline State2State Capacity'!I10417</f>
        <v>816</v>
      </c>
    </row>
    <row r="10353" spans="1:6" x14ac:dyDescent="0.25">
      <c r="A10353" s="73">
        <v>10353</v>
      </c>
      <c r="B10353" s="26">
        <f>'Pipeline State2State Capacity'!A10418</f>
        <v>2011</v>
      </c>
      <c r="C10353" s="73" t="str">
        <f>'Pipeline State2State Capacity'!B10418</f>
        <v>Transcolorado Gas Trans Co</v>
      </c>
      <c r="D10353" s="73" t="str">
        <f>'Pipeline State2State Capacity'!E10418</f>
        <v>Colorado</v>
      </c>
      <c r="E10353" s="73" t="str">
        <f>'Pipeline State2State Capacity'!G10418</f>
        <v>New Mexico</v>
      </c>
      <c r="F10353" s="73">
        <f>'Pipeline State2State Capacity'!I10418</f>
        <v>692</v>
      </c>
    </row>
    <row r="10354" spans="1:6" x14ac:dyDescent="0.25">
      <c r="A10354" s="73">
        <v>10354</v>
      </c>
      <c r="B10354" s="26">
        <f>'Pipeline State2State Capacity'!A10419</f>
        <v>2011</v>
      </c>
      <c r="C10354" s="73" t="str">
        <f>'Pipeline State2State Capacity'!B10419</f>
        <v>Transcolorado Gas Trans Co</v>
      </c>
      <c r="D10354" s="73" t="str">
        <f>'Pipeline State2State Capacity'!E10419</f>
        <v>New Mexico</v>
      </c>
      <c r="E10354" s="73" t="str">
        <f>'Pipeline State2State Capacity'!G10419</f>
        <v>Colorado</v>
      </c>
      <c r="F10354" s="73">
        <f>'Pipeline State2State Capacity'!I10419</f>
        <v>250</v>
      </c>
    </row>
    <row r="10355" spans="1:6" x14ac:dyDescent="0.25">
      <c r="A10355" s="73">
        <v>10355</v>
      </c>
      <c r="B10355" s="26">
        <f>'Pipeline State2State Capacity'!A10420</f>
        <v>2011</v>
      </c>
      <c r="C10355" s="73" t="str">
        <f>'Pipeline State2State Capacity'!B10420</f>
        <v>Transcontinental Gas P L Co</v>
      </c>
      <c r="D10355" s="73" t="str">
        <f>'Pipeline State2State Capacity'!E10420</f>
        <v>Gulf of Mexico</v>
      </c>
      <c r="E10355" s="73" t="str">
        <f>'Pipeline State2State Capacity'!G10420</f>
        <v>Alabama</v>
      </c>
      <c r="F10355" s="73">
        <f>'Pipeline State2State Capacity'!I10420</f>
        <v>612</v>
      </c>
    </row>
    <row r="10356" spans="1:6" x14ac:dyDescent="0.25">
      <c r="A10356" s="73">
        <v>10356</v>
      </c>
      <c r="B10356" s="26">
        <f>'Pipeline State2State Capacity'!A10421</f>
        <v>2011</v>
      </c>
      <c r="C10356" s="73" t="str">
        <f>'Pipeline State2State Capacity'!B10421</f>
        <v>Transcontinental Gas P L Co</v>
      </c>
      <c r="D10356" s="73" t="str">
        <f>'Pipeline State2State Capacity'!E10421</f>
        <v>Gulf of Mexico</v>
      </c>
      <c r="E10356" s="73" t="str">
        <f>'Pipeline State2State Capacity'!G10421</f>
        <v>Louisiana</v>
      </c>
      <c r="F10356" s="73">
        <f>'Pipeline State2State Capacity'!I10421</f>
        <v>2644</v>
      </c>
    </row>
    <row r="10357" spans="1:6" x14ac:dyDescent="0.25">
      <c r="A10357" s="73">
        <v>10357</v>
      </c>
      <c r="B10357" s="26">
        <f>'Pipeline State2State Capacity'!A10422</f>
        <v>2011</v>
      </c>
      <c r="C10357" s="73" t="str">
        <f>'Pipeline State2State Capacity'!B10422</f>
        <v>Transcontinental Gas P L Co</v>
      </c>
      <c r="D10357" s="73" t="str">
        <f>'Pipeline State2State Capacity'!E10422</f>
        <v>Gulf of Mexico</v>
      </c>
      <c r="E10357" s="73" t="str">
        <f>'Pipeline State2State Capacity'!G10422</f>
        <v>Texas</v>
      </c>
      <c r="F10357" s="73">
        <f>'Pipeline State2State Capacity'!I10422</f>
        <v>200</v>
      </c>
    </row>
    <row r="10358" spans="1:6" x14ac:dyDescent="0.25">
      <c r="A10358" s="73">
        <v>10358</v>
      </c>
      <c r="B10358" s="26">
        <f>'Pipeline State2State Capacity'!A10423</f>
        <v>2011</v>
      </c>
      <c r="C10358" s="73" t="str">
        <f>'Pipeline State2State Capacity'!B10423</f>
        <v>Transcontinental Gas P L Co</v>
      </c>
      <c r="D10358" s="73" t="str">
        <f>'Pipeline State2State Capacity'!E10423</f>
        <v>Gulf of Mexico</v>
      </c>
      <c r="E10358" s="73" t="str">
        <f>'Pipeline State2State Capacity'!G10423</f>
        <v>Texas</v>
      </c>
      <c r="F10358" s="73">
        <f>'Pipeline State2State Capacity'!I10423</f>
        <v>400</v>
      </c>
    </row>
    <row r="10359" spans="1:6" x14ac:dyDescent="0.25">
      <c r="A10359" s="73">
        <v>10359</v>
      </c>
      <c r="B10359" s="26">
        <f>'Pipeline State2State Capacity'!A10424</f>
        <v>2011</v>
      </c>
      <c r="C10359" s="73" t="str">
        <f>'Pipeline State2State Capacity'!B10424</f>
        <v>Transcontinental Gas P L Co</v>
      </c>
      <c r="D10359" s="73" t="str">
        <f>'Pipeline State2State Capacity'!E10424</f>
        <v>Louisiana</v>
      </c>
      <c r="E10359" s="73" t="str">
        <f>'Pipeline State2State Capacity'!G10424</f>
        <v>Mississippi</v>
      </c>
      <c r="F10359" s="73">
        <f>'Pipeline State2State Capacity'!I10424</f>
        <v>3756</v>
      </c>
    </row>
    <row r="10360" spans="1:6" x14ac:dyDescent="0.25">
      <c r="A10360" s="73">
        <v>10360</v>
      </c>
      <c r="B10360" s="26">
        <f>'Pipeline State2State Capacity'!A10425</f>
        <v>2011</v>
      </c>
      <c r="C10360" s="73" t="str">
        <f>'Pipeline State2State Capacity'!B10425</f>
        <v>Transcontinental Gas P L Co</v>
      </c>
      <c r="D10360" s="73" t="str">
        <f>'Pipeline State2State Capacity'!E10425</f>
        <v>Maryland</v>
      </c>
      <c r="E10360" s="73" t="str">
        <f>'Pipeline State2State Capacity'!G10425</f>
        <v>Pennsylvania</v>
      </c>
      <c r="F10360" s="73">
        <f>'Pipeline State2State Capacity'!I10425</f>
        <v>2100</v>
      </c>
    </row>
    <row r="10361" spans="1:6" x14ac:dyDescent="0.25">
      <c r="A10361" s="73">
        <v>10361</v>
      </c>
      <c r="B10361" s="26">
        <f>'Pipeline State2State Capacity'!A10426</f>
        <v>2011</v>
      </c>
      <c r="C10361" s="73" t="str">
        <f>'Pipeline State2State Capacity'!B10426</f>
        <v>Transcontinental Gas P L Co</v>
      </c>
      <c r="D10361" s="73" t="str">
        <f>'Pipeline State2State Capacity'!E10426</f>
        <v>New Jersey</v>
      </c>
      <c r="E10361" s="73" t="str">
        <f>'Pipeline State2State Capacity'!G10426</f>
        <v>New York</v>
      </c>
      <c r="F10361" s="73">
        <f>'Pipeline State2State Capacity'!I10426</f>
        <v>1481</v>
      </c>
    </row>
    <row r="10362" spans="1:6" x14ac:dyDescent="0.25">
      <c r="A10362" s="73">
        <v>10362</v>
      </c>
      <c r="B10362" s="26">
        <f>'Pipeline State2State Capacity'!A10427</f>
        <v>2011</v>
      </c>
      <c r="C10362" s="73" t="str">
        <f>'Pipeline State2State Capacity'!B10427</f>
        <v>Transcontinental Gas P L Co</v>
      </c>
      <c r="D10362" s="73" t="str">
        <f>'Pipeline State2State Capacity'!E10427</f>
        <v>New Jersey</v>
      </c>
      <c r="E10362" s="73" t="str">
        <f>'Pipeline State2State Capacity'!G10427</f>
        <v>Pennsylvania</v>
      </c>
      <c r="F10362" s="73">
        <f>'Pipeline State2State Capacity'!I10427</f>
        <v>1921</v>
      </c>
    </row>
    <row r="10363" spans="1:6" x14ac:dyDescent="0.25">
      <c r="A10363" s="73">
        <v>10363</v>
      </c>
      <c r="B10363" s="26">
        <f>'Pipeline State2State Capacity'!A10428</f>
        <v>2011</v>
      </c>
      <c r="C10363" s="73" t="str">
        <f>'Pipeline State2State Capacity'!B10428</f>
        <v>Transcontinental Gas P L Co</v>
      </c>
      <c r="D10363" s="73" t="str">
        <f>'Pipeline State2State Capacity'!E10428</f>
        <v>North Carolina</v>
      </c>
      <c r="E10363" s="73" t="str">
        <f>'Pipeline State2State Capacity'!G10428</f>
        <v>Virginia</v>
      </c>
      <c r="F10363" s="73">
        <f>'Pipeline State2State Capacity'!I10428</f>
        <v>3035</v>
      </c>
    </row>
    <row r="10364" spans="1:6" x14ac:dyDescent="0.25">
      <c r="A10364" s="73">
        <v>10364</v>
      </c>
      <c r="B10364" s="26">
        <f>'Pipeline State2State Capacity'!A10429</f>
        <v>2011</v>
      </c>
      <c r="C10364" s="73" t="str">
        <f>'Pipeline State2State Capacity'!B10429</f>
        <v>Transcontinental Gas P L Co</v>
      </c>
      <c r="D10364" s="73" t="str">
        <f>'Pipeline State2State Capacity'!E10429</f>
        <v>Pennsylvania</v>
      </c>
      <c r="E10364" s="73" t="str">
        <f>'Pipeline State2State Capacity'!G10429</f>
        <v>Delaware</v>
      </c>
      <c r="F10364" s="73">
        <f>'Pipeline State2State Capacity'!I10429</f>
        <v>76</v>
      </c>
    </row>
    <row r="10365" spans="1:6" x14ac:dyDescent="0.25">
      <c r="A10365" s="73">
        <v>10365</v>
      </c>
      <c r="B10365" s="26">
        <f>'Pipeline State2State Capacity'!A10430</f>
        <v>2011</v>
      </c>
      <c r="C10365" s="73" t="str">
        <f>'Pipeline State2State Capacity'!B10430</f>
        <v>Transcontinental Gas P L Co</v>
      </c>
      <c r="D10365" s="73" t="str">
        <f>'Pipeline State2State Capacity'!E10430</f>
        <v>Pennsylvania</v>
      </c>
      <c r="E10365" s="73" t="str">
        <f>'Pipeline State2State Capacity'!G10430</f>
        <v>New Jersey</v>
      </c>
      <c r="F10365" s="73">
        <f>'Pipeline State2State Capacity'!I10430</f>
        <v>1802</v>
      </c>
    </row>
    <row r="10366" spans="1:6" x14ac:dyDescent="0.25">
      <c r="A10366" s="73">
        <v>10366</v>
      </c>
      <c r="B10366" s="26">
        <f>'Pipeline State2State Capacity'!A10431</f>
        <v>2011</v>
      </c>
      <c r="C10366" s="73" t="str">
        <f>'Pipeline State2State Capacity'!B10431</f>
        <v>Transcontinental Gas P L Co</v>
      </c>
      <c r="D10366" s="73" t="str">
        <f>'Pipeline State2State Capacity'!E10431</f>
        <v>Pennsylvania</v>
      </c>
      <c r="E10366" s="73" t="str">
        <f>'Pipeline State2State Capacity'!G10431</f>
        <v>New Jersey</v>
      </c>
      <c r="F10366" s="73">
        <f>'Pipeline State2State Capacity'!I10431</f>
        <v>2545</v>
      </c>
    </row>
    <row r="10367" spans="1:6" x14ac:dyDescent="0.25">
      <c r="A10367" s="73">
        <v>10367</v>
      </c>
      <c r="B10367" s="26">
        <f>'Pipeline State2State Capacity'!A10432</f>
        <v>2011</v>
      </c>
      <c r="C10367" s="73" t="str">
        <f>'Pipeline State2State Capacity'!B10432</f>
        <v>Transcontinental Gas P L Co</v>
      </c>
      <c r="D10367" s="73" t="str">
        <f>'Pipeline State2State Capacity'!E10432</f>
        <v>Texas</v>
      </c>
      <c r="E10367" s="73" t="str">
        <f>'Pipeline State2State Capacity'!G10432</f>
        <v>Louisiana</v>
      </c>
      <c r="F10367" s="73">
        <f>'Pipeline State2State Capacity'!I10432</f>
        <v>810</v>
      </c>
    </row>
    <row r="10368" spans="1:6" x14ac:dyDescent="0.25">
      <c r="A10368" s="73">
        <v>10368</v>
      </c>
      <c r="B10368" s="26">
        <f>'Pipeline State2State Capacity'!A10433</f>
        <v>2011</v>
      </c>
      <c r="C10368" s="73" t="str">
        <f>'Pipeline State2State Capacity'!B10433</f>
        <v>Transcontinental Gas P L Co</v>
      </c>
      <c r="D10368" s="73" t="str">
        <f>'Pipeline State2State Capacity'!E10433</f>
        <v>Virginia</v>
      </c>
      <c r="E10368" s="73" t="str">
        <f>'Pipeline State2State Capacity'!G10433</f>
        <v>Maryland</v>
      </c>
      <c r="F10368" s="73">
        <f>'Pipeline State2State Capacity'!I10433</f>
        <v>2265</v>
      </c>
    </row>
    <row r="10369" spans="1:6" x14ac:dyDescent="0.25">
      <c r="A10369" s="73">
        <v>10369</v>
      </c>
      <c r="B10369" s="26">
        <f>'Pipeline State2State Capacity'!A10434</f>
        <v>2011</v>
      </c>
      <c r="C10369" s="73" t="str">
        <f>'Pipeline State2State Capacity'!B10434</f>
        <v>Transcontinental Gas P L Co</v>
      </c>
      <c r="D10369" s="73" t="str">
        <f>'Pipeline State2State Capacity'!E10434</f>
        <v>Virginia</v>
      </c>
      <c r="E10369" s="73" t="str">
        <f>'Pipeline State2State Capacity'!G10434</f>
        <v>North Carolina</v>
      </c>
      <c r="F10369" s="73">
        <f>'Pipeline State2State Capacity'!I10434</f>
        <v>420</v>
      </c>
    </row>
    <row r="10370" spans="1:6" x14ac:dyDescent="0.25">
      <c r="A10370" s="73">
        <v>10370</v>
      </c>
      <c r="B10370" s="26">
        <f>'Pipeline State2State Capacity'!A10435</f>
        <v>2011</v>
      </c>
      <c r="C10370" s="73" t="str">
        <f>'Pipeline State2State Capacity'!B10435</f>
        <v>Transok Inc</v>
      </c>
      <c r="D10370" s="73" t="str">
        <f>'Pipeline State2State Capacity'!E10435</f>
        <v>Oklahoma</v>
      </c>
      <c r="E10370" s="73" t="str">
        <f>'Pipeline State2State Capacity'!G10435</f>
        <v>Texas</v>
      </c>
      <c r="F10370" s="73">
        <f>'Pipeline State2State Capacity'!I10435</f>
        <v>50</v>
      </c>
    </row>
    <row r="10371" spans="1:6" x14ac:dyDescent="0.25">
      <c r="A10371" s="73">
        <v>10371</v>
      </c>
      <c r="B10371" s="26">
        <f>'Pipeline State2State Capacity'!A10436</f>
        <v>2011</v>
      </c>
      <c r="C10371" s="73" t="str">
        <f>'Pipeline State2State Capacity'!B10436</f>
        <v>Transok Inc</v>
      </c>
      <c r="D10371" s="73" t="str">
        <f>'Pipeline State2State Capacity'!E10436</f>
        <v>Texas</v>
      </c>
      <c r="E10371" s="73" t="str">
        <f>'Pipeline State2State Capacity'!G10436</f>
        <v>Oklahoma</v>
      </c>
      <c r="F10371" s="73">
        <f>'Pipeline State2State Capacity'!I10436</f>
        <v>30</v>
      </c>
    </row>
    <row r="10372" spans="1:6" x14ac:dyDescent="0.25">
      <c r="A10372" s="73">
        <v>10372</v>
      </c>
      <c r="B10372" s="26">
        <f>'Pipeline State2State Capacity'!A10437</f>
        <v>2011</v>
      </c>
      <c r="C10372" s="73" t="str">
        <f>'Pipeline State2State Capacity'!B10437</f>
        <v>Trans-Union Pipeline Co</v>
      </c>
      <c r="D10372" s="73" t="str">
        <f>'Pipeline State2State Capacity'!E10437</f>
        <v>Louisiana</v>
      </c>
      <c r="E10372" s="73" t="str">
        <f>'Pipeline State2State Capacity'!G10437</f>
        <v>Arkansas</v>
      </c>
      <c r="F10372" s="73">
        <f>'Pipeline State2State Capacity'!I10437</f>
        <v>427</v>
      </c>
    </row>
    <row r="10373" spans="1:6" x14ac:dyDescent="0.25">
      <c r="A10373" s="73">
        <v>10373</v>
      </c>
      <c r="B10373" s="26">
        <f>'Pipeline State2State Capacity'!A10438</f>
        <v>2011</v>
      </c>
      <c r="C10373" s="73" t="str">
        <f>'Pipeline State2State Capacity'!B10438</f>
        <v>Transwestern Pipeline Co</v>
      </c>
      <c r="D10373" s="73" t="str">
        <f>'Pipeline State2State Capacity'!E10438</f>
        <v>Arizona</v>
      </c>
      <c r="E10373" s="73" t="str">
        <f>'Pipeline State2State Capacity'!G10438</f>
        <v>California</v>
      </c>
      <c r="F10373" s="73">
        <f>'Pipeline State2State Capacity'!I10438</f>
        <v>1285</v>
      </c>
    </row>
    <row r="10374" spans="1:6" x14ac:dyDescent="0.25">
      <c r="A10374" s="73">
        <v>10374</v>
      </c>
      <c r="B10374" s="26">
        <f>'Pipeline State2State Capacity'!A10439</f>
        <v>2011</v>
      </c>
      <c r="C10374" s="73" t="str">
        <f>'Pipeline State2State Capacity'!B10439</f>
        <v>Transwestern Pipeline Co</v>
      </c>
      <c r="D10374" s="73" t="str">
        <f>'Pipeline State2State Capacity'!E10439</f>
        <v>Colorado</v>
      </c>
      <c r="E10374" s="73" t="str">
        <f>'Pipeline State2State Capacity'!G10439</f>
        <v>New Mexico</v>
      </c>
      <c r="F10374" s="73">
        <f>'Pipeline State2State Capacity'!I10439</f>
        <v>500</v>
      </c>
    </row>
    <row r="10375" spans="1:6" x14ac:dyDescent="0.25">
      <c r="A10375" s="73">
        <v>10375</v>
      </c>
      <c r="B10375" s="26">
        <f>'Pipeline State2State Capacity'!A10440</f>
        <v>2011</v>
      </c>
      <c r="C10375" s="73" t="str">
        <f>'Pipeline State2State Capacity'!B10440</f>
        <v>Transwestern Pipeline Co</v>
      </c>
      <c r="D10375" s="73" t="str">
        <f>'Pipeline State2State Capacity'!E10440</f>
        <v>New Mexico</v>
      </c>
      <c r="E10375" s="73" t="str">
        <f>'Pipeline State2State Capacity'!G10440</f>
        <v>Arizona</v>
      </c>
      <c r="F10375" s="73">
        <f>'Pipeline State2State Capacity'!I10440</f>
        <v>1226</v>
      </c>
    </row>
    <row r="10376" spans="1:6" x14ac:dyDescent="0.25">
      <c r="A10376" s="73">
        <v>10376</v>
      </c>
      <c r="B10376" s="26">
        <f>'Pipeline State2State Capacity'!A10441</f>
        <v>2011</v>
      </c>
      <c r="C10376" s="73" t="str">
        <f>'Pipeline State2State Capacity'!B10441</f>
        <v>Transwestern Pipeline Co</v>
      </c>
      <c r="D10376" s="73" t="str">
        <f>'Pipeline State2State Capacity'!E10441</f>
        <v>New Mexico</v>
      </c>
      <c r="E10376" s="73" t="str">
        <f>'Pipeline State2State Capacity'!G10441</f>
        <v>Colorado</v>
      </c>
      <c r="F10376" s="73">
        <f>'Pipeline State2State Capacity'!I10441</f>
        <v>0</v>
      </c>
    </row>
    <row r="10377" spans="1:6" x14ac:dyDescent="0.25">
      <c r="A10377" s="73">
        <v>10377</v>
      </c>
      <c r="B10377" s="26">
        <f>'Pipeline State2State Capacity'!A10442</f>
        <v>2011</v>
      </c>
      <c r="C10377" s="73" t="str">
        <f>'Pipeline State2State Capacity'!B10442</f>
        <v>Transwestern Pipeline Co</v>
      </c>
      <c r="D10377" s="73" t="str">
        <f>'Pipeline State2State Capacity'!E10442</f>
        <v>New Mexico</v>
      </c>
      <c r="E10377" s="73" t="str">
        <f>'Pipeline State2State Capacity'!G10442</f>
        <v>Texas</v>
      </c>
      <c r="F10377" s="73">
        <f>'Pipeline State2State Capacity'!I10442</f>
        <v>795</v>
      </c>
    </row>
    <row r="10378" spans="1:6" x14ac:dyDescent="0.25">
      <c r="A10378" s="73">
        <v>10378</v>
      </c>
      <c r="B10378" s="26">
        <f>'Pipeline State2State Capacity'!A10443</f>
        <v>2011</v>
      </c>
      <c r="C10378" s="73" t="str">
        <f>'Pipeline State2State Capacity'!B10443</f>
        <v>Transwestern Pipeline Co</v>
      </c>
      <c r="D10378" s="73" t="str">
        <f>'Pipeline State2State Capacity'!E10443</f>
        <v>Oklahoma</v>
      </c>
      <c r="E10378" s="73" t="str">
        <f>'Pipeline State2State Capacity'!G10443</f>
        <v>Kansas</v>
      </c>
      <c r="F10378" s="73">
        <f>'Pipeline State2State Capacity'!I10443</f>
        <v>5</v>
      </c>
    </row>
    <row r="10379" spans="1:6" x14ac:dyDescent="0.25">
      <c r="A10379" s="73">
        <v>10379</v>
      </c>
      <c r="B10379" s="26">
        <f>'Pipeline State2State Capacity'!A10444</f>
        <v>2011</v>
      </c>
      <c r="C10379" s="73" t="str">
        <f>'Pipeline State2State Capacity'!B10444</f>
        <v>Transwestern Pipeline Co</v>
      </c>
      <c r="D10379" s="73" t="str">
        <f>'Pipeline State2State Capacity'!E10444</f>
        <v>Oklahoma</v>
      </c>
      <c r="E10379" s="73" t="str">
        <f>'Pipeline State2State Capacity'!G10444</f>
        <v>Texas</v>
      </c>
      <c r="F10379" s="73">
        <f>'Pipeline State2State Capacity'!I10444</f>
        <v>115</v>
      </c>
    </row>
    <row r="10380" spans="1:6" x14ac:dyDescent="0.25">
      <c r="A10380" s="73">
        <v>10380</v>
      </c>
      <c r="B10380" s="26">
        <f>'Pipeline State2State Capacity'!A10445</f>
        <v>2011</v>
      </c>
      <c r="C10380" s="73" t="str">
        <f>'Pipeline State2State Capacity'!B10445</f>
        <v>Transwestern Pipeline Co</v>
      </c>
      <c r="D10380" s="73" t="str">
        <f>'Pipeline State2State Capacity'!E10445</f>
        <v>Texas</v>
      </c>
      <c r="E10380" s="73" t="str">
        <f>'Pipeline State2State Capacity'!G10445</f>
        <v>New Mexico</v>
      </c>
      <c r="F10380" s="73">
        <f>'Pipeline State2State Capacity'!I10445</f>
        <v>950</v>
      </c>
    </row>
    <row r="10381" spans="1:6" x14ac:dyDescent="0.25">
      <c r="A10381" s="73">
        <v>10381</v>
      </c>
      <c r="B10381" s="26">
        <f>'Pipeline State2State Capacity'!A10446</f>
        <v>2011</v>
      </c>
      <c r="C10381" s="73" t="str">
        <f>'Pipeline State2State Capacity'!B10446</f>
        <v>Trunkline Gas Co</v>
      </c>
      <c r="D10381" s="73" t="str">
        <f>'Pipeline State2State Capacity'!E10446</f>
        <v>Arkansas</v>
      </c>
      <c r="E10381" s="73" t="str">
        <f>'Pipeline State2State Capacity'!G10446</f>
        <v>Mississippi</v>
      </c>
      <c r="F10381" s="73">
        <f>'Pipeline State2State Capacity'!I10446</f>
        <v>1598</v>
      </c>
    </row>
    <row r="10382" spans="1:6" x14ac:dyDescent="0.25">
      <c r="A10382" s="73">
        <v>10382</v>
      </c>
      <c r="B10382" s="26">
        <f>'Pipeline State2State Capacity'!A10447</f>
        <v>2011</v>
      </c>
      <c r="C10382" s="73" t="str">
        <f>'Pipeline State2State Capacity'!B10447</f>
        <v>Trunkline Gas Co</v>
      </c>
      <c r="D10382" s="73" t="str">
        <f>'Pipeline State2State Capacity'!E10447</f>
        <v>Illinois</v>
      </c>
      <c r="E10382" s="73" t="str">
        <f>'Pipeline State2State Capacity'!G10447</f>
        <v>Indiana</v>
      </c>
      <c r="F10382" s="73">
        <f>'Pipeline State2State Capacity'!I10447</f>
        <v>745</v>
      </c>
    </row>
    <row r="10383" spans="1:6" x14ac:dyDescent="0.25">
      <c r="A10383" s="73">
        <v>10383</v>
      </c>
      <c r="B10383" s="26">
        <f>'Pipeline State2State Capacity'!A10448</f>
        <v>2011</v>
      </c>
      <c r="C10383" s="73" t="str">
        <f>'Pipeline State2State Capacity'!B10448</f>
        <v>Trunkline Gas Co</v>
      </c>
      <c r="D10383" s="73" t="str">
        <f>'Pipeline State2State Capacity'!E10448</f>
        <v>Indiana</v>
      </c>
      <c r="E10383" s="73" t="str">
        <f>'Pipeline State2State Capacity'!G10448</f>
        <v>Michigan</v>
      </c>
      <c r="F10383" s="73">
        <f>'Pipeline State2State Capacity'!I10448</f>
        <v>739</v>
      </c>
    </row>
    <row r="10384" spans="1:6" x14ac:dyDescent="0.25">
      <c r="A10384" s="73">
        <v>10384</v>
      </c>
      <c r="B10384" s="26">
        <f>'Pipeline State2State Capacity'!A10449</f>
        <v>2011</v>
      </c>
      <c r="C10384" s="73" t="str">
        <f>'Pipeline State2State Capacity'!B10449</f>
        <v>Trunkline Gas Co</v>
      </c>
      <c r="D10384" s="73" t="str">
        <f>'Pipeline State2State Capacity'!E10449</f>
        <v>Kentucky</v>
      </c>
      <c r="E10384" s="73" t="str">
        <f>'Pipeline State2State Capacity'!G10449</f>
        <v>Illinois</v>
      </c>
      <c r="F10384" s="73">
        <f>'Pipeline State2State Capacity'!I10449</f>
        <v>1544</v>
      </c>
    </row>
    <row r="10385" spans="1:6" x14ac:dyDescent="0.25">
      <c r="A10385" s="73">
        <v>10385</v>
      </c>
      <c r="B10385" s="26">
        <f>'Pipeline State2State Capacity'!A10450</f>
        <v>2011</v>
      </c>
      <c r="C10385" s="73" t="str">
        <f>'Pipeline State2State Capacity'!B10450</f>
        <v>Trunkline Gas Co</v>
      </c>
      <c r="D10385" s="73" t="str">
        <f>'Pipeline State2State Capacity'!E10450</f>
        <v>Louisiana</v>
      </c>
      <c r="E10385" s="73" t="str">
        <f>'Pipeline State2State Capacity'!G10450</f>
        <v>Arkansas</v>
      </c>
      <c r="F10385" s="73">
        <f>'Pipeline State2State Capacity'!I10450</f>
        <v>1598</v>
      </c>
    </row>
    <row r="10386" spans="1:6" x14ac:dyDescent="0.25">
      <c r="A10386" s="73">
        <v>10386</v>
      </c>
      <c r="B10386" s="26">
        <f>'Pipeline State2State Capacity'!A10451</f>
        <v>2011</v>
      </c>
      <c r="C10386" s="73" t="str">
        <f>'Pipeline State2State Capacity'!B10451</f>
        <v>Trunkline Gas Co</v>
      </c>
      <c r="D10386" s="73" t="str">
        <f>'Pipeline State2State Capacity'!E10451</f>
        <v>Mississippi</v>
      </c>
      <c r="E10386" s="73" t="str">
        <f>'Pipeline State2State Capacity'!G10451</f>
        <v>Tennessee</v>
      </c>
      <c r="F10386" s="73">
        <f>'Pipeline State2State Capacity'!I10451</f>
        <v>1580</v>
      </c>
    </row>
    <row r="10387" spans="1:6" x14ac:dyDescent="0.25">
      <c r="A10387" s="73">
        <v>10387</v>
      </c>
      <c r="B10387" s="26">
        <f>'Pipeline State2State Capacity'!A10452</f>
        <v>2011</v>
      </c>
      <c r="C10387" s="73" t="str">
        <f>'Pipeline State2State Capacity'!B10452</f>
        <v>Trunkline Gas Co</v>
      </c>
      <c r="D10387" s="73" t="str">
        <f>'Pipeline State2State Capacity'!E10452</f>
        <v>Tennessee</v>
      </c>
      <c r="E10387" s="73" t="str">
        <f>'Pipeline State2State Capacity'!G10452</f>
        <v>Kentucky</v>
      </c>
      <c r="F10387" s="73">
        <f>'Pipeline State2State Capacity'!I10452</f>
        <v>1570</v>
      </c>
    </row>
    <row r="10388" spans="1:6" x14ac:dyDescent="0.25">
      <c r="A10388" s="73">
        <v>10388</v>
      </c>
      <c r="B10388" s="26">
        <f>'Pipeline State2State Capacity'!A10453</f>
        <v>2011</v>
      </c>
      <c r="C10388" s="73" t="str">
        <f>'Pipeline State2State Capacity'!B10453</f>
        <v>Trunkline Gas Co</v>
      </c>
      <c r="D10388" s="73" t="str">
        <f>'Pipeline State2State Capacity'!E10453</f>
        <v>Texas</v>
      </c>
      <c r="E10388" s="73" t="str">
        <f>'Pipeline State2State Capacity'!G10453</f>
        <v>Louisiana</v>
      </c>
      <c r="F10388" s="73">
        <f>'Pipeline State2State Capacity'!I10453</f>
        <v>960</v>
      </c>
    </row>
    <row r="10389" spans="1:6" x14ac:dyDescent="0.25">
      <c r="A10389" s="73">
        <v>10389</v>
      </c>
      <c r="B10389" s="26">
        <f>'Pipeline State2State Capacity'!A10454</f>
        <v>2011</v>
      </c>
      <c r="C10389" s="73" t="str">
        <f>'Pipeline State2State Capacity'!B10454</f>
        <v>Tuscarora Pipeline Co</v>
      </c>
      <c r="D10389" s="73" t="str">
        <f>'Pipeline State2State Capacity'!E10454</f>
        <v>California</v>
      </c>
      <c r="E10389" s="73" t="str">
        <f>'Pipeline State2State Capacity'!G10454</f>
        <v>Nevada</v>
      </c>
      <c r="F10389" s="73">
        <f>'Pipeline State2State Capacity'!I10454</f>
        <v>162</v>
      </c>
    </row>
    <row r="10390" spans="1:6" x14ac:dyDescent="0.25">
      <c r="A10390" s="73">
        <v>10390</v>
      </c>
      <c r="B10390" s="26">
        <f>'Pipeline State2State Capacity'!A10455</f>
        <v>2011</v>
      </c>
      <c r="C10390" s="73" t="str">
        <f>'Pipeline State2State Capacity'!B10455</f>
        <v>Tuscarora Pipeline Co</v>
      </c>
      <c r="D10390" s="73" t="str">
        <f>'Pipeline State2State Capacity'!E10455</f>
        <v>Oregon</v>
      </c>
      <c r="E10390" s="73" t="str">
        <f>'Pipeline State2State Capacity'!G10455</f>
        <v>California</v>
      </c>
      <c r="F10390" s="73">
        <f>'Pipeline State2State Capacity'!I10455</f>
        <v>184</v>
      </c>
    </row>
    <row r="10391" spans="1:6" x14ac:dyDescent="0.25">
      <c r="A10391" s="73">
        <v>10391</v>
      </c>
      <c r="B10391" s="26">
        <f>'Pipeline State2State Capacity'!A10456</f>
        <v>2011</v>
      </c>
      <c r="C10391" s="73" t="str">
        <f>'Pipeline State2State Capacity'!B10456</f>
        <v>Union Light Heat &amp; Power</v>
      </c>
      <c r="D10391" s="73" t="str">
        <f>'Pipeline State2State Capacity'!E10456</f>
        <v>Kentucky</v>
      </c>
      <c r="E10391" s="73" t="str">
        <f>'Pipeline State2State Capacity'!G10456</f>
        <v>Ohio</v>
      </c>
      <c r="F10391" s="73">
        <f>'Pipeline State2State Capacity'!I10456</f>
        <v>45</v>
      </c>
    </row>
    <row r="10392" spans="1:6" x14ac:dyDescent="0.25">
      <c r="A10392" s="73">
        <v>10392</v>
      </c>
      <c r="B10392" s="26">
        <f>'Pipeline State2State Capacity'!A10457</f>
        <v>2011</v>
      </c>
      <c r="C10392" s="73" t="str">
        <f>'Pipeline State2State Capacity'!B10457</f>
        <v>Vector Pipeline Co</v>
      </c>
      <c r="D10392" s="73" t="str">
        <f>'Pipeline State2State Capacity'!E10457</f>
        <v>Illinois</v>
      </c>
      <c r="E10392" s="73" t="str">
        <f>'Pipeline State2State Capacity'!G10457</f>
        <v>Indiana</v>
      </c>
      <c r="F10392" s="73">
        <f>'Pipeline State2State Capacity'!I10457</f>
        <v>1350</v>
      </c>
    </row>
    <row r="10393" spans="1:6" x14ac:dyDescent="0.25">
      <c r="A10393" s="73">
        <v>10393</v>
      </c>
      <c r="B10393" s="26">
        <f>'Pipeline State2State Capacity'!A10458</f>
        <v>2011</v>
      </c>
      <c r="C10393" s="73" t="str">
        <f>'Pipeline State2State Capacity'!B10458</f>
        <v>Vector Pipeline Co</v>
      </c>
      <c r="D10393" s="73" t="str">
        <f>'Pipeline State2State Capacity'!E10458</f>
        <v>Indiana</v>
      </c>
      <c r="E10393" s="73" t="str">
        <f>'Pipeline State2State Capacity'!G10458</f>
        <v>Michigan</v>
      </c>
      <c r="F10393" s="73">
        <f>'Pipeline State2State Capacity'!I10458</f>
        <v>1350</v>
      </c>
    </row>
    <row r="10394" spans="1:6" x14ac:dyDescent="0.25">
      <c r="A10394" s="73">
        <v>10394</v>
      </c>
      <c r="B10394" s="26">
        <f>'Pipeline State2State Capacity'!A10459</f>
        <v>2011</v>
      </c>
      <c r="C10394" s="73" t="str">
        <f>'Pipeline State2State Capacity'!B10459</f>
        <v>Vector Pipeline Co</v>
      </c>
      <c r="D10394" s="73" t="str">
        <f>'Pipeline State2State Capacity'!E10459</f>
        <v>Michigan</v>
      </c>
      <c r="E10394" s="73" t="str">
        <f>'Pipeline State2State Capacity'!G10459</f>
        <v>Ontario</v>
      </c>
      <c r="F10394" s="73">
        <f>'Pipeline State2State Capacity'!I10459</f>
        <v>1560</v>
      </c>
    </row>
    <row r="10395" spans="1:6" x14ac:dyDescent="0.25">
      <c r="A10395" s="73">
        <v>10395</v>
      </c>
      <c r="B10395" s="26">
        <f>'Pipeline State2State Capacity'!A10460</f>
        <v>2011</v>
      </c>
      <c r="C10395" s="73" t="str">
        <f>'Pipeline State2State Capacity'!B10460</f>
        <v>Vector Pipeline Co</v>
      </c>
      <c r="D10395" s="73" t="str">
        <f>'Pipeline State2State Capacity'!E10460</f>
        <v>Ontario</v>
      </c>
      <c r="E10395" s="73" t="str">
        <f>'Pipeline State2State Capacity'!G10460</f>
        <v>Michigan</v>
      </c>
      <c r="F10395" s="73">
        <f>'Pipeline State2State Capacity'!I10460</f>
        <v>1350</v>
      </c>
    </row>
    <row r="10396" spans="1:6" x14ac:dyDescent="0.25">
      <c r="A10396" s="73">
        <v>10396</v>
      </c>
      <c r="B10396" s="26">
        <f>'Pipeline State2State Capacity'!A10461</f>
        <v>2011</v>
      </c>
      <c r="C10396" s="73" t="str">
        <f>'Pipeline State2State Capacity'!B10461</f>
        <v>Venice Gathering System</v>
      </c>
      <c r="D10396" s="73" t="str">
        <f>'Pipeline State2State Capacity'!E10461</f>
        <v>Gulf of Mexico</v>
      </c>
      <c r="E10396" s="73" t="str">
        <f>'Pipeline State2State Capacity'!G10461</f>
        <v>Louisiana</v>
      </c>
      <c r="F10396" s="73">
        <f>'Pipeline State2State Capacity'!I10461</f>
        <v>320</v>
      </c>
    </row>
    <row r="10397" spans="1:6" x14ac:dyDescent="0.25">
      <c r="A10397" s="73">
        <v>10397</v>
      </c>
      <c r="B10397" s="26">
        <f>'Pipeline State2State Capacity'!A10462</f>
        <v>2011</v>
      </c>
      <c r="C10397" s="73" t="str">
        <f>'Pipeline State2State Capacity'!B10462</f>
        <v>Vermont Gas Sys Inc</v>
      </c>
      <c r="D10397" s="73" t="str">
        <f>'Pipeline State2State Capacity'!E10462</f>
        <v>Quebec</v>
      </c>
      <c r="E10397" s="73" t="str">
        <f>'Pipeline State2State Capacity'!G10462</f>
        <v>Vermont</v>
      </c>
      <c r="F10397" s="73">
        <f>'Pipeline State2State Capacity'!I10462</f>
        <v>62</v>
      </c>
    </row>
    <row r="10398" spans="1:6" x14ac:dyDescent="0.25">
      <c r="A10398" s="73">
        <v>10398</v>
      </c>
      <c r="B10398" s="26">
        <f>'Pipeline State2State Capacity'!A10463</f>
        <v>2011</v>
      </c>
      <c r="C10398" s="73" t="str">
        <f>'Pipeline State2State Capacity'!B10463</f>
        <v>Viking Gas Transmission Co</v>
      </c>
      <c r="D10398" s="73" t="str">
        <f>'Pipeline State2State Capacity'!E10463</f>
        <v>Manitoba</v>
      </c>
      <c r="E10398" s="73" t="str">
        <f>'Pipeline State2State Capacity'!G10463</f>
        <v>Minnesota</v>
      </c>
      <c r="F10398" s="73">
        <f>'Pipeline State2State Capacity'!I10463</f>
        <v>516</v>
      </c>
    </row>
    <row r="10399" spans="1:6" x14ac:dyDescent="0.25">
      <c r="A10399" s="73">
        <v>10399</v>
      </c>
      <c r="B10399" s="26">
        <f>'Pipeline State2State Capacity'!A10464</f>
        <v>2011</v>
      </c>
      <c r="C10399" s="73" t="str">
        <f>'Pipeline State2State Capacity'!B10464</f>
        <v>Viking Gas Transmission Co</v>
      </c>
      <c r="D10399" s="73" t="str">
        <f>'Pipeline State2State Capacity'!E10464</f>
        <v>Minnesota</v>
      </c>
      <c r="E10399" s="73" t="str">
        <f>'Pipeline State2State Capacity'!G10464</f>
        <v>North Dakota</v>
      </c>
      <c r="F10399" s="73">
        <f>'Pipeline State2State Capacity'!I10464</f>
        <v>101</v>
      </c>
    </row>
    <row r="10400" spans="1:6" x14ac:dyDescent="0.25">
      <c r="A10400" s="73">
        <v>10400</v>
      </c>
      <c r="B10400" s="26">
        <f>'Pipeline State2State Capacity'!A10465</f>
        <v>2011</v>
      </c>
      <c r="C10400" s="73" t="str">
        <f>'Pipeline State2State Capacity'!B10465</f>
        <v>Viking Gas Transmission Co</v>
      </c>
      <c r="D10400" s="73" t="str">
        <f>'Pipeline State2State Capacity'!E10465</f>
        <v>Minnesota</v>
      </c>
      <c r="E10400" s="73" t="str">
        <f>'Pipeline State2State Capacity'!G10465</f>
        <v>Wisconsin</v>
      </c>
      <c r="F10400" s="73">
        <f>'Pipeline State2State Capacity'!I10465</f>
        <v>437</v>
      </c>
    </row>
    <row r="10401" spans="1:6" x14ac:dyDescent="0.25">
      <c r="A10401" s="73">
        <v>10401</v>
      </c>
      <c r="B10401" s="26">
        <f>'Pipeline State2State Capacity'!A10466</f>
        <v>2011</v>
      </c>
      <c r="C10401" s="73" t="str">
        <f>'Pipeline State2State Capacity'!B10466</f>
        <v>Viosca Knoll Gathering</v>
      </c>
      <c r="D10401" s="73" t="str">
        <f>'Pipeline State2State Capacity'!E10466</f>
        <v>Gulf of Mexico - Deepwater</v>
      </c>
      <c r="E10401" s="73" t="str">
        <f>'Pipeline State2State Capacity'!G10466</f>
        <v>Gulf of Mexico</v>
      </c>
      <c r="F10401" s="73">
        <f>'Pipeline State2State Capacity'!I10466</f>
        <v>600</v>
      </c>
    </row>
    <row r="10402" spans="1:6" x14ac:dyDescent="0.25">
      <c r="A10402" s="73">
        <v>10402</v>
      </c>
      <c r="B10402" s="26">
        <f>'Pipeline State2State Capacity'!A10467</f>
        <v>2011</v>
      </c>
      <c r="C10402" s="73" t="str">
        <f>'Pipeline State2State Capacity'!B10467</f>
        <v>Washington Gas Light Co</v>
      </c>
      <c r="D10402" s="73" t="str">
        <f>'Pipeline State2State Capacity'!E10467</f>
        <v>Maryland</v>
      </c>
      <c r="E10402" s="73" t="str">
        <f>'Pipeline State2State Capacity'!G10467</f>
        <v>District of Columbia</v>
      </c>
      <c r="F10402" s="73">
        <f>'Pipeline State2State Capacity'!I10467</f>
        <v>80</v>
      </c>
    </row>
    <row r="10403" spans="1:6" x14ac:dyDescent="0.25">
      <c r="A10403" s="73">
        <v>10403</v>
      </c>
      <c r="B10403" s="26">
        <f>'Pipeline State2State Capacity'!A10468</f>
        <v>2011</v>
      </c>
      <c r="C10403" s="73" t="str">
        <f>'Pipeline State2State Capacity'!B10468</f>
        <v>Washington Gas Light Co</v>
      </c>
      <c r="D10403" s="73" t="str">
        <f>'Pipeline State2State Capacity'!E10468</f>
        <v>Virginia</v>
      </c>
      <c r="E10403" s="73" t="str">
        <f>'Pipeline State2State Capacity'!G10468</f>
        <v>District of Columbia</v>
      </c>
      <c r="F10403" s="73">
        <f>'Pipeline State2State Capacity'!I10468</f>
        <v>180</v>
      </c>
    </row>
    <row r="10404" spans="1:6" x14ac:dyDescent="0.25">
      <c r="A10404" s="73">
        <v>10404</v>
      </c>
      <c r="B10404" s="26">
        <f>'Pipeline State2State Capacity'!A10469</f>
        <v>2011</v>
      </c>
      <c r="C10404" s="73" t="str">
        <f>'Pipeline State2State Capacity'!B10469</f>
        <v>WBI Energy Transmission</v>
      </c>
      <c r="D10404" s="73" t="str">
        <f>'Pipeline State2State Capacity'!E10469</f>
        <v>Montana</v>
      </c>
      <c r="E10404" s="73" t="str">
        <f>'Pipeline State2State Capacity'!G10469</f>
        <v>North Dakota</v>
      </c>
      <c r="F10404" s="73">
        <f>'Pipeline State2State Capacity'!I10469</f>
        <v>542</v>
      </c>
    </row>
    <row r="10405" spans="1:6" x14ac:dyDescent="0.25">
      <c r="A10405" s="73">
        <v>10405</v>
      </c>
      <c r="B10405" s="26">
        <f>'Pipeline State2State Capacity'!A10470</f>
        <v>2011</v>
      </c>
      <c r="C10405" s="73" t="str">
        <f>'Pipeline State2State Capacity'!B10470</f>
        <v>WBI Energy Transmission</v>
      </c>
      <c r="D10405" s="73" t="str">
        <f>'Pipeline State2State Capacity'!E10470</f>
        <v>Montana</v>
      </c>
      <c r="E10405" s="73" t="str">
        <f>'Pipeline State2State Capacity'!G10470</f>
        <v>Wyoming</v>
      </c>
      <c r="F10405" s="73">
        <f>'Pipeline State2State Capacity'!I10470</f>
        <v>275</v>
      </c>
    </row>
    <row r="10406" spans="1:6" x14ac:dyDescent="0.25">
      <c r="A10406" s="73">
        <v>10406</v>
      </c>
      <c r="B10406" s="26">
        <f>'Pipeline State2State Capacity'!A10471</f>
        <v>2011</v>
      </c>
      <c r="C10406" s="73" t="str">
        <f>'Pipeline State2State Capacity'!B10471</f>
        <v>WBI Energy Transmission</v>
      </c>
      <c r="D10406" s="73" t="str">
        <f>'Pipeline State2State Capacity'!E10471</f>
        <v>North Dakota</v>
      </c>
      <c r="E10406" s="73" t="str">
        <f>'Pipeline State2State Capacity'!G10471</f>
        <v>Montana</v>
      </c>
      <c r="F10406" s="73">
        <f>'Pipeline State2State Capacity'!I10471</f>
        <v>268</v>
      </c>
    </row>
    <row r="10407" spans="1:6" x14ac:dyDescent="0.25">
      <c r="A10407" s="73">
        <v>10407</v>
      </c>
      <c r="B10407" s="26">
        <f>'Pipeline State2State Capacity'!A10472</f>
        <v>2011</v>
      </c>
      <c r="C10407" s="73" t="str">
        <f>'Pipeline State2State Capacity'!B10472</f>
        <v>WBI Energy Transmission</v>
      </c>
      <c r="D10407" s="73" t="str">
        <f>'Pipeline State2State Capacity'!E10472</f>
        <v>North Dakota</v>
      </c>
      <c r="E10407" s="73" t="str">
        <f>'Pipeline State2State Capacity'!G10472</f>
        <v>South Dakota</v>
      </c>
      <c r="F10407" s="73">
        <f>'Pipeline State2State Capacity'!I10472</f>
        <v>54</v>
      </c>
    </row>
    <row r="10408" spans="1:6" x14ac:dyDescent="0.25">
      <c r="A10408" s="73">
        <v>10408</v>
      </c>
      <c r="B10408" s="26">
        <f>'Pipeline State2State Capacity'!A10473</f>
        <v>2011</v>
      </c>
      <c r="C10408" s="73" t="str">
        <f>'Pipeline State2State Capacity'!B10473</f>
        <v>WBI Energy Transmission</v>
      </c>
      <c r="D10408" s="73" t="str">
        <f>'Pipeline State2State Capacity'!E10473</f>
        <v>Saskatchewan</v>
      </c>
      <c r="E10408" s="73" t="str">
        <f>'Pipeline State2State Capacity'!G10473</f>
        <v>North Dakota</v>
      </c>
      <c r="F10408" s="73">
        <f>'Pipeline State2State Capacity'!I10473</f>
        <v>46</v>
      </c>
    </row>
    <row r="10409" spans="1:6" x14ac:dyDescent="0.25">
      <c r="A10409" s="73">
        <v>10409</v>
      </c>
      <c r="B10409" s="26">
        <f>'Pipeline State2State Capacity'!A10474</f>
        <v>2011</v>
      </c>
      <c r="C10409" s="73" t="str">
        <f>'Pipeline State2State Capacity'!B10474</f>
        <v>WBI Energy Transmission</v>
      </c>
      <c r="D10409" s="73" t="str">
        <f>'Pipeline State2State Capacity'!E10474</f>
        <v>South Dakota</v>
      </c>
      <c r="E10409" s="73" t="str">
        <f>'Pipeline State2State Capacity'!G10474</f>
        <v>North Dakota</v>
      </c>
      <c r="F10409" s="73">
        <f>'Pipeline State2State Capacity'!I10474</f>
        <v>53</v>
      </c>
    </row>
    <row r="10410" spans="1:6" x14ac:dyDescent="0.25">
      <c r="A10410" s="73">
        <v>10410</v>
      </c>
      <c r="B10410" s="26">
        <f>'Pipeline State2State Capacity'!A10475</f>
        <v>2011</v>
      </c>
      <c r="C10410" s="73" t="str">
        <f>'Pipeline State2State Capacity'!B10475</f>
        <v>WBI Energy Transmission</v>
      </c>
      <c r="D10410" s="73" t="str">
        <f>'Pipeline State2State Capacity'!E10475</f>
        <v>South Dakota</v>
      </c>
      <c r="E10410" s="73" t="str">
        <f>'Pipeline State2State Capacity'!G10475</f>
        <v>Wyoming</v>
      </c>
      <c r="F10410" s="73">
        <f>'Pipeline State2State Capacity'!I10475</f>
        <v>85</v>
      </c>
    </row>
    <row r="10411" spans="1:6" x14ac:dyDescent="0.25">
      <c r="A10411" s="73">
        <v>10411</v>
      </c>
      <c r="B10411" s="26">
        <f>'Pipeline State2State Capacity'!A10476</f>
        <v>2011</v>
      </c>
      <c r="C10411" s="73" t="str">
        <f>'Pipeline State2State Capacity'!B10476</f>
        <v>WBI Energy Transmission</v>
      </c>
      <c r="D10411" s="73" t="str">
        <f>'Pipeline State2State Capacity'!E10476</f>
        <v>Wyoming</v>
      </c>
      <c r="E10411" s="73" t="str">
        <f>'Pipeline State2State Capacity'!G10476</f>
        <v>Montana</v>
      </c>
      <c r="F10411" s="73">
        <f>'Pipeline State2State Capacity'!I10476</f>
        <v>421</v>
      </c>
    </row>
    <row r="10412" spans="1:6" x14ac:dyDescent="0.25">
      <c r="A10412" s="73">
        <v>10412</v>
      </c>
      <c r="B10412" s="26">
        <f>'Pipeline State2State Capacity'!A10477</f>
        <v>2011</v>
      </c>
      <c r="C10412" s="73" t="str">
        <f>'Pipeline State2State Capacity'!B10477</f>
        <v>WBI Energy Transmission</v>
      </c>
      <c r="D10412" s="73" t="str">
        <f>'Pipeline State2State Capacity'!E10477</f>
        <v>Wyoming</v>
      </c>
      <c r="E10412" s="73" t="str">
        <f>'Pipeline State2State Capacity'!G10477</f>
        <v>South Dakota</v>
      </c>
      <c r="F10412" s="73">
        <f>'Pipeline State2State Capacity'!I10477</f>
        <v>27</v>
      </c>
    </row>
    <row r="10413" spans="1:6" x14ac:dyDescent="0.25">
      <c r="A10413" s="73">
        <v>10413</v>
      </c>
      <c r="B10413" s="26">
        <f>'Pipeline State2State Capacity'!A10478</f>
        <v>2011</v>
      </c>
      <c r="C10413" s="73" t="str">
        <f>'Pipeline State2State Capacity'!B10478</f>
        <v>West Texas Gas Co</v>
      </c>
      <c r="D10413" s="73" t="str">
        <f>'Pipeline State2State Capacity'!E10478</f>
        <v>Texas</v>
      </c>
      <c r="E10413" s="73" t="str">
        <f>'Pipeline State2State Capacity'!G10478</f>
        <v>Mexico</v>
      </c>
      <c r="F10413" s="73">
        <f>'Pipeline State2State Capacity'!I10478</f>
        <v>38</v>
      </c>
    </row>
    <row r="10414" spans="1:6" x14ac:dyDescent="0.25">
      <c r="A10414" s="73">
        <v>10414</v>
      </c>
      <c r="B10414" s="26">
        <f>'Pipeline State2State Capacity'!A10479</f>
        <v>2011</v>
      </c>
      <c r="C10414" s="73" t="str">
        <f>'Pipeline State2State Capacity'!B10479</f>
        <v>West Texas Gas Co</v>
      </c>
      <c r="D10414" s="73" t="str">
        <f>'Pipeline State2State Capacity'!E10479</f>
        <v>Texas</v>
      </c>
      <c r="E10414" s="73" t="str">
        <f>'Pipeline State2State Capacity'!G10479</f>
        <v>Mexico</v>
      </c>
      <c r="F10414" s="73">
        <f>'Pipeline State2State Capacity'!I10479</f>
        <v>25</v>
      </c>
    </row>
    <row r="10415" spans="1:6" x14ac:dyDescent="0.25">
      <c r="A10415" s="73">
        <v>10415</v>
      </c>
      <c r="B10415" s="26">
        <f>'Pipeline State2State Capacity'!A10480</f>
        <v>2011</v>
      </c>
      <c r="C10415" s="73" t="str">
        <f>'Pipeline State2State Capacity'!B10480</f>
        <v>Western Gas Interstate Co</v>
      </c>
      <c r="D10415" s="73" t="str">
        <f>'Pipeline State2State Capacity'!E10480</f>
        <v>Texas</v>
      </c>
      <c r="E10415" s="73" t="str">
        <f>'Pipeline State2State Capacity'!G10480</f>
        <v>Oklahoma</v>
      </c>
      <c r="F10415" s="73">
        <f>'Pipeline State2State Capacity'!I10480</f>
        <v>91</v>
      </c>
    </row>
    <row r="10416" spans="1:6" x14ac:dyDescent="0.25">
      <c r="A10416" s="73">
        <v>10416</v>
      </c>
      <c r="B10416" s="26">
        <f>'Pipeline State2State Capacity'!A10481</f>
        <v>2011</v>
      </c>
      <c r="C10416" s="73" t="str">
        <f>'Pipeline State2State Capacity'!B10481</f>
        <v>Westgas Interstate Gas</v>
      </c>
      <c r="D10416" s="73" t="str">
        <f>'Pipeline State2State Capacity'!E10481</f>
        <v>Colorado</v>
      </c>
      <c r="E10416" s="73" t="str">
        <f>'Pipeline State2State Capacity'!G10481</f>
        <v>Wyoming</v>
      </c>
      <c r="F10416" s="73">
        <f>'Pipeline State2State Capacity'!I10481</f>
        <v>13</v>
      </c>
    </row>
    <row r="10417" spans="1:6" x14ac:dyDescent="0.25">
      <c r="A10417" s="73">
        <v>10417</v>
      </c>
      <c r="B10417" s="26">
        <f>'Pipeline State2State Capacity'!A10482</f>
        <v>2011</v>
      </c>
      <c r="C10417" s="73" t="str">
        <f>'Pipeline State2State Capacity'!B10482</f>
        <v>Wyoming Interstate Co</v>
      </c>
      <c r="D10417" s="73" t="str">
        <f>'Pipeline State2State Capacity'!E10482</f>
        <v>Colorado</v>
      </c>
      <c r="E10417" s="73" t="str">
        <f>'Pipeline State2State Capacity'!G10482</f>
        <v>Wyoming</v>
      </c>
      <c r="F10417" s="73">
        <f>'Pipeline State2State Capacity'!I10482</f>
        <v>341</v>
      </c>
    </row>
    <row r="10418" spans="1:6" x14ac:dyDescent="0.25">
      <c r="A10418" s="73">
        <v>10418</v>
      </c>
      <c r="B10418" s="26">
        <f>'Pipeline State2State Capacity'!A10483</f>
        <v>2011</v>
      </c>
      <c r="C10418" s="73" t="str">
        <f>'Pipeline State2State Capacity'!B10483</f>
        <v>Wyoming Interstate Co</v>
      </c>
      <c r="D10418" s="73" t="str">
        <f>'Pipeline State2State Capacity'!E10483</f>
        <v>Utah</v>
      </c>
      <c r="E10418" s="73" t="str">
        <f>'Pipeline State2State Capacity'!G10483</f>
        <v>Wyoming</v>
      </c>
      <c r="F10418" s="73">
        <f>'Pipeline State2State Capacity'!I10483</f>
        <v>586</v>
      </c>
    </row>
    <row r="10419" spans="1:6" x14ac:dyDescent="0.25">
      <c r="A10419" s="73">
        <v>10419</v>
      </c>
      <c r="B10419" s="26">
        <f>'Pipeline State2State Capacity'!A10484</f>
        <v>2011</v>
      </c>
      <c r="C10419" s="73" t="str">
        <f>'Pipeline State2State Capacity'!B10484</f>
        <v>Wyoming Interstate Co</v>
      </c>
      <c r="D10419" s="73" t="str">
        <f>'Pipeline State2State Capacity'!E10484</f>
        <v>Wyoming</v>
      </c>
      <c r="E10419" s="73" t="str">
        <f>'Pipeline State2State Capacity'!G10484</f>
        <v>Colorado</v>
      </c>
      <c r="F10419" s="73">
        <f>'Pipeline State2State Capacity'!I10484</f>
        <v>2255</v>
      </c>
    </row>
    <row r="10420" spans="1:6" x14ac:dyDescent="0.25">
      <c r="A10420" s="73">
        <v>10420</v>
      </c>
      <c r="B10420" s="26">
        <f>'Pipeline State2State Capacity'!A10485</f>
        <v>2012</v>
      </c>
      <c r="C10420" s="73" t="str">
        <f>'Pipeline State2State Capacity'!B10485</f>
        <v>El Paso Nat Gas Co</v>
      </c>
      <c r="D10420" s="73" t="str">
        <f>'Pipeline State2State Capacity'!E10485</f>
        <v>Texas</v>
      </c>
      <c r="E10420" s="73" t="str">
        <f>'Pipeline State2State Capacity'!G10485</f>
        <v>Mexico</v>
      </c>
      <c r="F10420" s="73">
        <f>'Pipeline State2State Capacity'!I10485</f>
        <v>308</v>
      </c>
    </row>
    <row r="10421" spans="1:6" x14ac:dyDescent="0.25">
      <c r="A10421" s="73">
        <v>10421</v>
      </c>
      <c r="B10421" s="26">
        <f>'Pipeline State2State Capacity'!A10486</f>
        <v>2012</v>
      </c>
      <c r="C10421" s="73" t="str">
        <f>'Pipeline State2State Capacity'!B10486</f>
        <v>Granite State Gas Trans Inc</v>
      </c>
      <c r="D10421" s="73" t="str">
        <f>'Pipeline State2State Capacity'!E10486</f>
        <v>Quebec</v>
      </c>
      <c r="E10421" s="73" t="str">
        <f>'Pipeline State2State Capacity'!G10486</f>
        <v>Vermont</v>
      </c>
      <c r="F10421" s="73">
        <f>'Pipeline State2State Capacity'!I10486</f>
        <v>0</v>
      </c>
    </row>
    <row r="10422" spans="1:6" x14ac:dyDescent="0.25">
      <c r="A10422" s="73">
        <v>10422</v>
      </c>
      <c r="B10422" s="26">
        <f>'Pipeline State2State Capacity'!A10487</f>
        <v>2012</v>
      </c>
      <c r="C10422" s="73" t="str">
        <f>'Pipeline State2State Capacity'!B10487</f>
        <v>Rockies Express Pipeline</v>
      </c>
      <c r="D10422" s="73" t="str">
        <f>'Pipeline State2State Capacity'!E10487</f>
        <v>Colorado</v>
      </c>
      <c r="E10422" s="73" t="str">
        <f>'Pipeline State2State Capacity'!G10487</f>
        <v>Wyoming</v>
      </c>
      <c r="F10422" s="73">
        <f>'Pipeline State2State Capacity'!I10487</f>
        <v>1400</v>
      </c>
    </row>
    <row r="10423" spans="1:6" x14ac:dyDescent="0.25">
      <c r="A10423" s="73">
        <v>10423</v>
      </c>
      <c r="B10423" s="26">
        <f>'Pipeline State2State Capacity'!A10488</f>
        <v>2012</v>
      </c>
      <c r="C10423" s="73" t="str">
        <f>'Pipeline State2State Capacity'!B10488</f>
        <v>TC Offshore LLC</v>
      </c>
      <c r="D10423" s="73" t="str">
        <f>'Pipeline State2State Capacity'!E10488</f>
        <v>Gulf of Mexico</v>
      </c>
      <c r="E10423" s="73" t="str">
        <f>'Pipeline State2State Capacity'!G10488</f>
        <v>Louisiana</v>
      </c>
      <c r="F10423" s="73">
        <f>'Pipeline State2State Capacity'!I10488</f>
        <v>1919</v>
      </c>
    </row>
    <row r="10424" spans="1:6" x14ac:dyDescent="0.25">
      <c r="A10424" s="73">
        <v>10424</v>
      </c>
      <c r="B10424" s="26">
        <f>'Pipeline State2State Capacity'!A10489</f>
        <v>2012</v>
      </c>
      <c r="C10424" s="73" t="str">
        <f>'Pipeline State2State Capacity'!B10489</f>
        <v>Dominion Transmission Co</v>
      </c>
      <c r="D10424" s="73" t="str">
        <f>'Pipeline State2State Capacity'!E10489</f>
        <v>West Virginia</v>
      </c>
      <c r="E10424" s="73" t="str">
        <f>'Pipeline State2State Capacity'!G10489</f>
        <v>Pennsylvania</v>
      </c>
      <c r="F10424" s="73">
        <f>'Pipeline State2State Capacity'!I10489</f>
        <v>1284</v>
      </c>
    </row>
    <row r="10425" spans="1:6" x14ac:dyDescent="0.25">
      <c r="A10425" s="73">
        <v>10425</v>
      </c>
      <c r="B10425" s="26">
        <f>'Pipeline State2State Capacity'!A10490</f>
        <v>2012</v>
      </c>
      <c r="C10425" s="73" t="str">
        <f>'Pipeline State2State Capacity'!B10490</f>
        <v>Tennessee Gas Pipeline Co</v>
      </c>
      <c r="D10425" s="73" t="str">
        <f>'Pipeline State2State Capacity'!E10490</f>
        <v>Pennsylvania</v>
      </c>
      <c r="E10425" s="73" t="str">
        <f>'Pipeline State2State Capacity'!G10490</f>
        <v>New York</v>
      </c>
      <c r="F10425" s="73">
        <f>'Pipeline State2State Capacity'!I10490</f>
        <v>575</v>
      </c>
    </row>
    <row r="10426" spans="1:6" x14ac:dyDescent="0.25">
      <c r="A10426" s="73">
        <v>10426</v>
      </c>
      <c r="B10426" s="26">
        <f>'Pipeline State2State Capacity'!A10491</f>
        <v>2012</v>
      </c>
      <c r="C10426" s="73" t="str">
        <f>'Pipeline State2State Capacity'!B10491</f>
        <v>Rockies Express Pipeline</v>
      </c>
      <c r="D10426" s="73" t="str">
        <f>'Pipeline State2State Capacity'!E10491</f>
        <v>Colorado</v>
      </c>
      <c r="E10426" s="73" t="str">
        <f>'Pipeline State2State Capacity'!G10491</f>
        <v>Wyoming</v>
      </c>
      <c r="F10426" s="73">
        <f>'Pipeline State2State Capacity'!I10491</f>
        <v>1800</v>
      </c>
    </row>
    <row r="10427" spans="1:6" x14ac:dyDescent="0.25">
      <c r="A10427" s="73">
        <v>10427</v>
      </c>
      <c r="B10427" s="26">
        <f>'Pipeline State2State Capacity'!A10492</f>
        <v>2012</v>
      </c>
      <c r="C10427" s="73" t="str">
        <f>'Pipeline State2State Capacity'!B10492</f>
        <v>Rockies Express Pipeline</v>
      </c>
      <c r="D10427" s="73" t="str">
        <f>'Pipeline State2State Capacity'!E10492</f>
        <v>Wyoming</v>
      </c>
      <c r="E10427" s="73" t="str">
        <f>'Pipeline State2State Capacity'!G10492</f>
        <v>Colorado</v>
      </c>
      <c r="F10427" s="73">
        <f>'Pipeline State2State Capacity'!I10492</f>
        <v>1800</v>
      </c>
    </row>
    <row r="10428" spans="1:6" x14ac:dyDescent="0.25">
      <c r="A10428" s="73">
        <v>10428</v>
      </c>
      <c r="B10428" s="26">
        <f>'Pipeline State2State Capacity'!A10493</f>
        <v>2012</v>
      </c>
      <c r="C10428" s="73" t="str">
        <f>'Pipeline State2State Capacity'!B10493</f>
        <v>Great Lakes Gas Trans Ltd</v>
      </c>
      <c r="D10428" s="73" t="str">
        <f>'Pipeline State2State Capacity'!E10493</f>
        <v>Michigan</v>
      </c>
      <c r="E10428" s="73" t="str">
        <f>'Pipeline State2State Capacity'!G10493</f>
        <v>Wisconsin</v>
      </c>
      <c r="F10428" s="73">
        <f>'Pipeline State2State Capacity'!I10493</f>
        <v>2226</v>
      </c>
    </row>
    <row r="10429" spans="1:6" x14ac:dyDescent="0.25">
      <c r="A10429" s="73">
        <v>10429</v>
      </c>
      <c r="B10429" s="26">
        <f>'Pipeline State2State Capacity'!A10494</f>
        <v>2012</v>
      </c>
      <c r="C10429" s="73" t="str">
        <f>'Pipeline State2State Capacity'!B10494</f>
        <v>Dominion Transmission Co</v>
      </c>
      <c r="D10429" s="73" t="str">
        <f>'Pipeline State2State Capacity'!E10494</f>
        <v>Pennsylvania</v>
      </c>
      <c r="E10429" s="73" t="str">
        <f>'Pipeline State2State Capacity'!G10494</f>
        <v>New York</v>
      </c>
      <c r="F10429" s="73">
        <f>'Pipeline State2State Capacity'!I10494</f>
        <v>125</v>
      </c>
    </row>
    <row r="10430" spans="1:6" x14ac:dyDescent="0.25">
      <c r="A10430" s="73">
        <v>10430</v>
      </c>
      <c r="B10430" s="26">
        <f>'Pipeline State2State Capacity'!A10495</f>
        <v>2012</v>
      </c>
      <c r="C10430" s="73" t="str">
        <f>'Pipeline State2State Capacity'!B10495</f>
        <v>Equitrans Inc</v>
      </c>
      <c r="D10430" s="73" t="str">
        <f>'Pipeline State2State Capacity'!E10495</f>
        <v>West Virginia</v>
      </c>
      <c r="E10430" s="73" t="str">
        <f>'Pipeline State2State Capacity'!G10495</f>
        <v>Pennsylvania</v>
      </c>
      <c r="F10430" s="73">
        <f>'Pipeline State2State Capacity'!I10495</f>
        <v>334</v>
      </c>
    </row>
    <row r="10431" spans="1:6" x14ac:dyDescent="0.25">
      <c r="A10431" s="73">
        <v>10431</v>
      </c>
      <c r="B10431" s="26">
        <f>'Pipeline State2State Capacity'!A10496</f>
        <v>2012</v>
      </c>
      <c r="C10431" s="73" t="str">
        <f>'Pipeline State2State Capacity'!B10496</f>
        <v>Equitrans Inc</v>
      </c>
      <c r="D10431" s="73" t="str">
        <f>'Pipeline State2State Capacity'!E10496</f>
        <v>West Virginia</v>
      </c>
      <c r="E10431" s="73" t="str">
        <f>'Pipeline State2State Capacity'!G10496</f>
        <v>Pennsylvania</v>
      </c>
      <c r="F10431" s="73">
        <f>'Pipeline State2State Capacity'!I10496</f>
        <v>600</v>
      </c>
    </row>
    <row r="10432" spans="1:6" x14ac:dyDescent="0.25">
      <c r="A10432" s="73">
        <v>10432</v>
      </c>
      <c r="B10432" s="26">
        <f>'Pipeline State2State Capacity'!A10497</f>
        <v>2012</v>
      </c>
      <c r="C10432" s="73" t="str">
        <f>'Pipeline State2State Capacity'!B10497</f>
        <v>Transcontinental Gas P L Co</v>
      </c>
      <c r="D10432" s="73" t="str">
        <f>'Pipeline State2State Capacity'!E10497</f>
        <v>Maryland</v>
      </c>
      <c r="E10432" s="73" t="str">
        <f>'Pipeline State2State Capacity'!G10497</f>
        <v>Virginia</v>
      </c>
      <c r="F10432" s="73">
        <f>'Pipeline State2State Capacity'!I10497</f>
        <v>420</v>
      </c>
    </row>
    <row r="10433" spans="1:6" x14ac:dyDescent="0.25">
      <c r="A10433" s="73">
        <v>10433</v>
      </c>
      <c r="B10433" s="26">
        <f>'Pipeline State2State Capacity'!A10498</f>
        <v>2012</v>
      </c>
      <c r="C10433" s="73" t="str">
        <f>'Pipeline State2State Capacity'!B10498</f>
        <v>Transcontinental Gas P L Co</v>
      </c>
      <c r="D10433" s="73" t="str">
        <f>'Pipeline State2State Capacity'!E10498</f>
        <v>Pennsylvania</v>
      </c>
      <c r="E10433" s="73" t="str">
        <f>'Pipeline State2State Capacity'!G10498</f>
        <v>Maryland</v>
      </c>
      <c r="F10433" s="73">
        <f>'Pipeline State2State Capacity'!I10498</f>
        <v>420</v>
      </c>
    </row>
    <row r="10434" spans="1:6" x14ac:dyDescent="0.25">
      <c r="A10434" s="73">
        <v>10434</v>
      </c>
      <c r="B10434" s="26">
        <f>'Pipeline State2State Capacity'!A10499</f>
        <v>2012</v>
      </c>
      <c r="C10434" s="73" t="str">
        <f>'Pipeline State2State Capacity'!B10499</f>
        <v>Tennessee Gas Pipeline Co</v>
      </c>
      <c r="D10434" s="73" t="str">
        <f>'Pipeline State2State Capacity'!E10499</f>
        <v>Pennsylvania</v>
      </c>
      <c r="E10434" s="73" t="str">
        <f>'Pipeline State2State Capacity'!G10499</f>
        <v>New York</v>
      </c>
      <c r="F10434" s="73">
        <f>'Pipeline State2State Capacity'!I10499</f>
        <v>655</v>
      </c>
    </row>
    <row r="10435" spans="1:6" x14ac:dyDescent="0.25">
      <c r="A10435" s="73">
        <v>10435</v>
      </c>
      <c r="B10435" s="26">
        <f>'Pipeline State2State Capacity'!A10500</f>
        <v>2012</v>
      </c>
      <c r="C10435" s="73" t="str">
        <f>'Pipeline State2State Capacity'!B10500</f>
        <v>National Fuel Gas Supply Co</v>
      </c>
      <c r="D10435" s="73" t="str">
        <f>'Pipeline State2State Capacity'!E10500</f>
        <v>Pennsylvania</v>
      </c>
      <c r="E10435" s="73" t="str">
        <f>'Pipeline State2State Capacity'!G10500</f>
        <v>New York</v>
      </c>
      <c r="F10435" s="73">
        <f>'Pipeline State2State Capacity'!I10500</f>
        <v>641</v>
      </c>
    </row>
    <row r="10436" spans="1:6" x14ac:dyDescent="0.25">
      <c r="A10436" s="73">
        <v>10436</v>
      </c>
      <c r="B10436" s="26">
        <f>'Pipeline State2State Capacity'!A10501</f>
        <v>2012</v>
      </c>
      <c r="C10436" s="73" t="str">
        <f>'Pipeline State2State Capacity'!B10501</f>
        <v>Southern Natural Gas Co</v>
      </c>
      <c r="D10436" s="73" t="str">
        <f>'Pipeline State2State Capacity'!E10501</f>
        <v>Mississippi</v>
      </c>
      <c r="E10436" s="73" t="str">
        <f>'Pipeline State2State Capacity'!G10501</f>
        <v>Alabama</v>
      </c>
      <c r="F10436" s="73">
        <f>'Pipeline State2State Capacity'!I10501</f>
        <v>3126</v>
      </c>
    </row>
    <row r="10437" spans="1:6" x14ac:dyDescent="0.25">
      <c r="A10437" s="73">
        <v>10437</v>
      </c>
      <c r="B10437" s="26">
        <f>'Pipeline State2State Capacity'!A10502</f>
        <v>2012</v>
      </c>
      <c r="C10437" s="73" t="str">
        <f>'Pipeline State2State Capacity'!B10502</f>
        <v>Southern Natural Gas Co</v>
      </c>
      <c r="D10437" s="73" t="str">
        <f>'Pipeline State2State Capacity'!E10502</f>
        <v>Alabama</v>
      </c>
      <c r="E10437" s="73" t="str">
        <f>'Pipeline State2State Capacity'!G10502</f>
        <v>Georgia</v>
      </c>
      <c r="F10437" s="73">
        <f>'Pipeline State2State Capacity'!I10502</f>
        <v>2760</v>
      </c>
    </row>
    <row r="10438" spans="1:6" x14ac:dyDescent="0.25">
      <c r="A10438" s="73">
        <v>10438</v>
      </c>
      <c r="B10438" s="26">
        <f>'Pipeline State2State Capacity'!A10503</f>
        <v>2012</v>
      </c>
      <c r="C10438" s="73" t="str">
        <f>'Pipeline State2State Capacity'!B10503</f>
        <v>High Point Gas Transmission</v>
      </c>
      <c r="D10438" s="73" t="str">
        <f>'Pipeline State2State Capacity'!E10503</f>
        <v>Gulf of Mexico</v>
      </c>
      <c r="E10438" s="73" t="str">
        <f>'Pipeline State2State Capacity'!G10503</f>
        <v>Louisiana</v>
      </c>
      <c r="F10438" s="73">
        <f>'Pipeline State2State Capacity'!I10503</f>
        <v>650</v>
      </c>
    </row>
    <row r="10439" spans="1:6" x14ac:dyDescent="0.25">
      <c r="A10439" s="73">
        <v>10439</v>
      </c>
      <c r="B10439" s="26">
        <f>'Pipeline State2State Capacity'!A10504</f>
        <v>2012</v>
      </c>
      <c r="C10439" s="73" t="str">
        <f>'Pipeline State2State Capacity'!B10504</f>
        <v>Texas Eastern Trans Corp</v>
      </c>
      <c r="D10439" s="73" t="str">
        <f>'Pipeline State2State Capacity'!E10504</f>
        <v>West Virginia</v>
      </c>
      <c r="E10439" s="73" t="str">
        <f>'Pipeline State2State Capacity'!G10504</f>
        <v>Pennsylvania</v>
      </c>
      <c r="F10439" s="73">
        <f>'Pipeline State2State Capacity'!I10504</f>
        <v>3225</v>
      </c>
    </row>
    <row r="10440" spans="1:6" x14ac:dyDescent="0.25">
      <c r="A10440" s="73">
        <v>10440</v>
      </c>
      <c r="B10440" s="26">
        <f>'Pipeline State2State Capacity'!A10505</f>
        <v>2012</v>
      </c>
      <c r="C10440" s="73" t="str">
        <f>'Pipeline State2State Capacity'!B10505</f>
        <v>Kinetica Partners, LLC</v>
      </c>
      <c r="D10440" s="73" t="str">
        <f>'Pipeline State2State Capacity'!E10505</f>
        <v>Gulf of Mexico</v>
      </c>
      <c r="E10440" s="73" t="str">
        <f>'Pipeline State2State Capacity'!G10505</f>
        <v>Louisiana</v>
      </c>
      <c r="F10440" s="73">
        <f>'Pipeline State2State Capacity'!I10505</f>
        <v>3217</v>
      </c>
    </row>
    <row r="10441" spans="1:6" x14ac:dyDescent="0.25">
      <c r="A10441" s="73">
        <v>10441</v>
      </c>
      <c r="B10441" s="26">
        <f>'Pipeline State2State Capacity'!A10506</f>
        <v>2012</v>
      </c>
      <c r="C10441" s="73" t="str">
        <f>'Pipeline State2State Capacity'!B10506</f>
        <v>Tennessee Gas Pipeline Co</v>
      </c>
      <c r="D10441" s="73" t="str">
        <f>'Pipeline State2State Capacity'!E10506</f>
        <v>New York</v>
      </c>
      <c r="E10441" s="73" t="str">
        <f>'Pipeline State2State Capacity'!G10506</f>
        <v>Ontario</v>
      </c>
      <c r="F10441" s="73">
        <f>'Pipeline State2State Capacity'!I10506</f>
        <v>420</v>
      </c>
    </row>
    <row r="10442" spans="1:6" x14ac:dyDescent="0.25">
      <c r="A10442" s="73">
        <v>10442</v>
      </c>
      <c r="B10442" s="26">
        <f>'Pipeline State2State Capacity'!A10507</f>
        <v>2012</v>
      </c>
      <c r="C10442" s="73" t="str">
        <f>'Pipeline State2State Capacity'!B10507</f>
        <v>Transcontinental Gas P L Co</v>
      </c>
      <c r="D10442" s="73" t="str">
        <f>'Pipeline State2State Capacity'!E10507</f>
        <v>Alabama</v>
      </c>
      <c r="E10442" s="73" t="str">
        <f>'Pipeline State2State Capacity'!G10507</f>
        <v>Georgia</v>
      </c>
      <c r="F10442" s="73">
        <f>'Pipeline State2State Capacity'!I10507</f>
        <v>4758</v>
      </c>
    </row>
    <row r="10443" spans="1:6" x14ac:dyDescent="0.25">
      <c r="A10443" s="73">
        <v>10443</v>
      </c>
      <c r="B10443" s="26">
        <f>'Pipeline State2State Capacity'!A10508</f>
        <v>2012</v>
      </c>
      <c r="C10443" s="73" t="str">
        <f>'Pipeline State2State Capacity'!B10508</f>
        <v>Transcontinental Gas P L Co</v>
      </c>
      <c r="D10443" s="73" t="str">
        <f>'Pipeline State2State Capacity'!E10508</f>
        <v>Georgia</v>
      </c>
      <c r="E10443" s="73" t="str">
        <f>'Pipeline State2State Capacity'!G10508</f>
        <v>South Carolina</v>
      </c>
      <c r="F10443" s="73">
        <f>'Pipeline State2State Capacity'!I10508</f>
        <v>4199</v>
      </c>
    </row>
    <row r="10444" spans="1:6" x14ac:dyDescent="0.25">
      <c r="A10444" s="73">
        <v>10444</v>
      </c>
      <c r="B10444" s="26">
        <f>'Pipeline State2State Capacity'!A10509</f>
        <v>2012</v>
      </c>
      <c r="C10444" s="73" t="str">
        <f>'Pipeline State2State Capacity'!B10509</f>
        <v>Sea Robin Pipeline Co</v>
      </c>
      <c r="D10444" s="73" t="str">
        <f>'Pipeline State2State Capacity'!E10509</f>
        <v>Gulf of Mexico</v>
      </c>
      <c r="E10444" s="73" t="str">
        <f>'Pipeline State2State Capacity'!G10509</f>
        <v>Louisiana</v>
      </c>
      <c r="F10444" s="73">
        <f>'Pipeline State2State Capacity'!I10509</f>
        <v>1455</v>
      </c>
    </row>
    <row r="10445" spans="1:6" x14ac:dyDescent="0.25">
      <c r="A10445" s="73">
        <v>10445</v>
      </c>
      <c r="B10445" s="26">
        <f>'Pipeline State2State Capacity'!A10510</f>
        <v>2012</v>
      </c>
      <c r="C10445" s="73" t="str">
        <f>'Pipeline State2State Capacity'!B10510</f>
        <v>Sea Robin Pipeline Co</v>
      </c>
      <c r="D10445" s="73" t="str">
        <f>'Pipeline State2State Capacity'!E10510</f>
        <v>Gulf of Mexico</v>
      </c>
      <c r="E10445" s="73" t="str">
        <f>'Pipeline State2State Capacity'!G10510</f>
        <v>Louisiana</v>
      </c>
      <c r="F10445" s="73">
        <f>'Pipeline State2State Capacity'!I10510</f>
        <v>1338</v>
      </c>
    </row>
    <row r="10446" spans="1:6" x14ac:dyDescent="0.25">
      <c r="A10446" s="73">
        <v>10446</v>
      </c>
      <c r="B10446" s="26">
        <f>'Pipeline State2State Capacity'!A10511</f>
        <v>2012</v>
      </c>
      <c r="C10446" s="73" t="str">
        <f>'Pipeline State2State Capacity'!B10511</f>
        <v>Trunkline Gas Co</v>
      </c>
      <c r="D10446" s="73" t="str">
        <f>'Pipeline State2State Capacity'!E10511</f>
        <v>Gulf of Mexico</v>
      </c>
      <c r="E10446" s="73" t="str">
        <f>'Pipeline State2State Capacity'!G10511</f>
        <v>Louisiana</v>
      </c>
      <c r="F10446" s="73">
        <f>'Pipeline State2State Capacity'!I10511</f>
        <v>0</v>
      </c>
    </row>
    <row r="10447" spans="1:6" x14ac:dyDescent="0.25">
      <c r="A10447" s="73">
        <v>10447</v>
      </c>
      <c r="B10447" s="26">
        <f>'Pipeline State2State Capacity'!A10512</f>
        <v>2012</v>
      </c>
      <c r="C10447" s="73" t="str">
        <f>'Pipeline State2State Capacity'!B10512</f>
        <v>Great Lakes Gas Trans Ltd</v>
      </c>
      <c r="D10447" s="73" t="str">
        <f>'Pipeline State2State Capacity'!E10512</f>
        <v>Minnesota</v>
      </c>
      <c r="E10447" s="73" t="str">
        <f>'Pipeline State2State Capacity'!G10512</f>
        <v>Manitoba</v>
      </c>
      <c r="F10447" s="73">
        <f>'Pipeline State2State Capacity'!I10512</f>
        <v>713</v>
      </c>
    </row>
    <row r="10448" spans="1:6" x14ac:dyDescent="0.25">
      <c r="A10448" s="73">
        <v>10448</v>
      </c>
      <c r="B10448" s="26">
        <f>'Pipeline State2State Capacity'!A10513</f>
        <v>2012</v>
      </c>
      <c r="C10448" s="73" t="str">
        <f>'Pipeline State2State Capacity'!B10513</f>
        <v>El Paso Nat Gas Co</v>
      </c>
      <c r="D10448" s="73" t="str">
        <f>'Pipeline State2State Capacity'!E10513</f>
        <v>Arizona</v>
      </c>
      <c r="E10448" s="73" t="str">
        <f>'Pipeline State2State Capacity'!G10513</f>
        <v>Mexico</v>
      </c>
      <c r="F10448" s="73">
        <f>'Pipeline State2State Capacity'!I10513</f>
        <v>480</v>
      </c>
    </row>
    <row r="10449" spans="1:6" x14ac:dyDescent="0.25">
      <c r="A10449" s="73">
        <v>10449</v>
      </c>
      <c r="B10449" s="26">
        <f>'Pipeline State2State Capacity'!A10514</f>
        <v>2012</v>
      </c>
      <c r="C10449" s="73" t="str">
        <f>'Pipeline State2State Capacity'!B10514</f>
        <v>Algonquin Gas Trans Co</v>
      </c>
      <c r="D10449" s="73" t="str">
        <f>'Pipeline State2State Capacity'!E10514</f>
        <v>Connecticut</v>
      </c>
      <c r="E10449" s="73" t="str">
        <f>'Pipeline State2State Capacity'!G10514</f>
        <v>New York</v>
      </c>
      <c r="F10449" s="73">
        <f>'Pipeline State2State Capacity'!I10514</f>
        <v>275</v>
      </c>
    </row>
    <row r="10450" spans="1:6" x14ac:dyDescent="0.25">
      <c r="A10450" s="73">
        <v>10450</v>
      </c>
      <c r="B10450" s="26">
        <f>'Pipeline State2State Capacity'!A10515</f>
        <v>2012</v>
      </c>
      <c r="C10450" s="73" t="str">
        <f>'Pipeline State2State Capacity'!B10515</f>
        <v>Algonquin Gas Trans Co</v>
      </c>
      <c r="D10450" s="73" t="str">
        <f>'Pipeline State2State Capacity'!E10515</f>
        <v>Connecticut</v>
      </c>
      <c r="E10450" s="73" t="str">
        <f>'Pipeline State2State Capacity'!G10515</f>
        <v>Rhode Island</v>
      </c>
      <c r="F10450" s="73">
        <f>'Pipeline State2State Capacity'!I10515</f>
        <v>760</v>
      </c>
    </row>
    <row r="10451" spans="1:6" x14ac:dyDescent="0.25">
      <c r="A10451" s="73">
        <v>10451</v>
      </c>
      <c r="B10451" s="26">
        <f>'Pipeline State2State Capacity'!A10516</f>
        <v>2012</v>
      </c>
      <c r="C10451" s="73" t="str">
        <f>'Pipeline State2State Capacity'!B10516</f>
        <v>Algonquin Gas Trans Co</v>
      </c>
      <c r="D10451" s="73" t="str">
        <f>'Pipeline State2State Capacity'!E10516</f>
        <v>Massachusetts</v>
      </c>
      <c r="E10451" s="73" t="str">
        <f>'Pipeline State2State Capacity'!G10516</f>
        <v>Rhode Island</v>
      </c>
      <c r="F10451" s="73">
        <f>'Pipeline State2State Capacity'!I10516</f>
        <v>275</v>
      </c>
    </row>
    <row r="10452" spans="1:6" x14ac:dyDescent="0.25">
      <c r="A10452" s="73">
        <v>10452</v>
      </c>
      <c r="B10452" s="26">
        <f>'Pipeline State2State Capacity'!A10517</f>
        <v>2012</v>
      </c>
      <c r="C10452" s="73" t="str">
        <f>'Pipeline State2State Capacity'!B10517</f>
        <v>Algonquin Gas Trans Co</v>
      </c>
      <c r="D10452" s="73" t="str">
        <f>'Pipeline State2State Capacity'!E10517</f>
        <v>New Jersey</v>
      </c>
      <c r="E10452" s="73" t="str">
        <f>'Pipeline State2State Capacity'!G10517</f>
        <v>New York</v>
      </c>
      <c r="F10452" s="73">
        <f>'Pipeline State2State Capacity'!I10517</f>
        <v>1150</v>
      </c>
    </row>
    <row r="10453" spans="1:6" x14ac:dyDescent="0.25">
      <c r="A10453" s="73">
        <v>10453</v>
      </c>
      <c r="B10453" s="26">
        <f>'Pipeline State2State Capacity'!A10518</f>
        <v>2012</v>
      </c>
      <c r="C10453" s="73" t="str">
        <f>'Pipeline State2State Capacity'!B10518</f>
        <v>Algonquin Gas Trans Co</v>
      </c>
      <c r="D10453" s="73" t="str">
        <f>'Pipeline State2State Capacity'!E10518</f>
        <v>New York</v>
      </c>
      <c r="E10453" s="73" t="str">
        <f>'Pipeline State2State Capacity'!G10518</f>
        <v>Connecticut</v>
      </c>
      <c r="F10453" s="73">
        <f>'Pipeline State2State Capacity'!I10518</f>
        <v>1355</v>
      </c>
    </row>
    <row r="10454" spans="1:6" x14ac:dyDescent="0.25">
      <c r="A10454" s="73">
        <v>10454</v>
      </c>
      <c r="B10454" s="26">
        <f>'Pipeline State2State Capacity'!A10519</f>
        <v>2012</v>
      </c>
      <c r="C10454" s="73" t="str">
        <f>'Pipeline State2State Capacity'!B10519</f>
        <v>Algonquin Gas Trans Co</v>
      </c>
      <c r="D10454" s="73" t="str">
        <f>'Pipeline State2State Capacity'!E10519</f>
        <v>New York</v>
      </c>
      <c r="E10454" s="73" t="str">
        <f>'Pipeline State2State Capacity'!G10519</f>
        <v>New Jersey</v>
      </c>
      <c r="F10454" s="73">
        <f>'Pipeline State2State Capacity'!I10519</f>
        <v>275</v>
      </c>
    </row>
    <row r="10455" spans="1:6" x14ac:dyDescent="0.25">
      <c r="A10455" s="73">
        <v>10455</v>
      </c>
      <c r="B10455" s="26">
        <f>'Pipeline State2State Capacity'!A10520</f>
        <v>2012</v>
      </c>
      <c r="C10455" s="73" t="str">
        <f>'Pipeline State2State Capacity'!B10520</f>
        <v>Algonquin Gas Trans Co</v>
      </c>
      <c r="D10455" s="73" t="str">
        <f>'Pipeline State2State Capacity'!E10520</f>
        <v>Rhode Island</v>
      </c>
      <c r="E10455" s="73" t="str">
        <f>'Pipeline State2State Capacity'!G10520</f>
        <v>Connecticut</v>
      </c>
      <c r="F10455" s="73">
        <f>'Pipeline State2State Capacity'!I10520</f>
        <v>275</v>
      </c>
    </row>
    <row r="10456" spans="1:6" x14ac:dyDescent="0.25">
      <c r="A10456" s="73">
        <v>10456</v>
      </c>
      <c r="B10456" s="26">
        <f>'Pipeline State2State Capacity'!A10521</f>
        <v>2012</v>
      </c>
      <c r="C10456" s="73" t="str">
        <f>'Pipeline State2State Capacity'!B10521</f>
        <v>Algonquin Gas Trans Co</v>
      </c>
      <c r="D10456" s="73" t="str">
        <f>'Pipeline State2State Capacity'!E10521</f>
        <v>Rhode Island</v>
      </c>
      <c r="E10456" s="73" t="str">
        <f>'Pipeline State2State Capacity'!G10521</f>
        <v>Massachusetts</v>
      </c>
      <c r="F10456" s="73">
        <f>'Pipeline State2State Capacity'!I10521</f>
        <v>705</v>
      </c>
    </row>
    <row r="10457" spans="1:6" x14ac:dyDescent="0.25">
      <c r="A10457" s="73">
        <v>10457</v>
      </c>
      <c r="B10457" s="26">
        <f>'Pipeline State2State Capacity'!A10522</f>
        <v>2012</v>
      </c>
      <c r="C10457" s="73" t="str">
        <f>'Pipeline State2State Capacity'!B10522</f>
        <v>Alliance Pipeline Co</v>
      </c>
      <c r="D10457" s="73" t="str">
        <f>'Pipeline State2State Capacity'!E10522</f>
        <v>Iowa</v>
      </c>
      <c r="E10457" s="73" t="str">
        <f>'Pipeline State2State Capacity'!G10522</f>
        <v>Illinois</v>
      </c>
      <c r="F10457" s="73">
        <f>'Pipeline State2State Capacity'!I10522</f>
        <v>1875</v>
      </c>
    </row>
    <row r="10458" spans="1:6" x14ac:dyDescent="0.25">
      <c r="A10458" s="73">
        <v>10458</v>
      </c>
      <c r="B10458" s="26">
        <f>'Pipeline State2State Capacity'!A10523</f>
        <v>2012</v>
      </c>
      <c r="C10458" s="73" t="str">
        <f>'Pipeline State2State Capacity'!B10523</f>
        <v>Alliance Pipeline Co</v>
      </c>
      <c r="D10458" s="73" t="str">
        <f>'Pipeline State2State Capacity'!E10523</f>
        <v>Minnesota</v>
      </c>
      <c r="E10458" s="73" t="str">
        <f>'Pipeline State2State Capacity'!G10523</f>
        <v>Iowa</v>
      </c>
      <c r="F10458" s="73">
        <f>'Pipeline State2State Capacity'!I10523</f>
        <v>1875</v>
      </c>
    </row>
    <row r="10459" spans="1:6" x14ac:dyDescent="0.25">
      <c r="A10459" s="73">
        <v>10459</v>
      </c>
      <c r="B10459" s="26">
        <f>'Pipeline State2State Capacity'!A10524</f>
        <v>2012</v>
      </c>
      <c r="C10459" s="73" t="str">
        <f>'Pipeline State2State Capacity'!B10524</f>
        <v>Alliance Pipeline Co</v>
      </c>
      <c r="D10459" s="73" t="str">
        <f>'Pipeline State2State Capacity'!E10524</f>
        <v>North Dakota</v>
      </c>
      <c r="E10459" s="73" t="str">
        <f>'Pipeline State2State Capacity'!G10524</f>
        <v>Minnesota</v>
      </c>
      <c r="F10459" s="73">
        <f>'Pipeline State2State Capacity'!I10524</f>
        <v>1875</v>
      </c>
    </row>
    <row r="10460" spans="1:6" x14ac:dyDescent="0.25">
      <c r="A10460" s="73">
        <v>10460</v>
      </c>
      <c r="B10460" s="26">
        <f>'Pipeline State2State Capacity'!A10525</f>
        <v>2012</v>
      </c>
      <c r="C10460" s="73" t="str">
        <f>'Pipeline State2State Capacity'!B10525</f>
        <v>Alliance Pipeline Co</v>
      </c>
      <c r="D10460" s="73" t="str">
        <f>'Pipeline State2State Capacity'!E10525</f>
        <v>Saskatchewan</v>
      </c>
      <c r="E10460" s="73" t="str">
        <f>'Pipeline State2State Capacity'!G10525</f>
        <v>North Dakota</v>
      </c>
      <c r="F10460" s="73">
        <f>'Pipeline State2State Capacity'!I10525</f>
        <v>1875</v>
      </c>
    </row>
    <row r="10461" spans="1:6" x14ac:dyDescent="0.25">
      <c r="A10461" s="73">
        <v>10461</v>
      </c>
      <c r="B10461" s="26">
        <f>'Pipeline State2State Capacity'!A10526</f>
        <v>2012</v>
      </c>
      <c r="C10461" s="73" t="str">
        <f>'Pipeline State2State Capacity'!B10526</f>
        <v>American Midstream (AlaTenn), LLC</v>
      </c>
      <c r="D10461" s="73" t="str">
        <f>'Pipeline State2State Capacity'!E10526</f>
        <v>Mississippi</v>
      </c>
      <c r="E10461" s="73" t="str">
        <f>'Pipeline State2State Capacity'!G10526</f>
        <v>Alabama</v>
      </c>
      <c r="F10461" s="73">
        <f>'Pipeline State2State Capacity'!I10526</f>
        <v>35</v>
      </c>
    </row>
    <row r="10462" spans="1:6" x14ac:dyDescent="0.25">
      <c r="A10462" s="73">
        <v>10462</v>
      </c>
      <c r="B10462" s="26">
        <f>'Pipeline State2State Capacity'!A10527</f>
        <v>2012</v>
      </c>
      <c r="C10462" s="73" t="str">
        <f>'Pipeline State2State Capacity'!B10527</f>
        <v>American Midstream (AlaTenn), LLC</v>
      </c>
      <c r="D10462" s="73" t="str">
        <f>'Pipeline State2State Capacity'!E10527</f>
        <v>Mississippi</v>
      </c>
      <c r="E10462" s="73" t="str">
        <f>'Pipeline State2State Capacity'!G10527</f>
        <v>Tennessee</v>
      </c>
      <c r="F10462" s="73">
        <f>'Pipeline State2State Capacity'!I10527</f>
        <v>91</v>
      </c>
    </row>
    <row r="10463" spans="1:6" x14ac:dyDescent="0.25">
      <c r="A10463" s="73">
        <v>10463</v>
      </c>
      <c r="B10463" s="26">
        <f>'Pipeline State2State Capacity'!A10528</f>
        <v>2012</v>
      </c>
      <c r="C10463" s="73" t="str">
        <f>'Pipeline State2State Capacity'!B10528</f>
        <v>American Midstream (Midla)</v>
      </c>
      <c r="D10463" s="73" t="str">
        <f>'Pipeline State2State Capacity'!E10528</f>
        <v>Louisiana</v>
      </c>
      <c r="E10463" s="73" t="str">
        <f>'Pipeline State2State Capacity'!G10528</f>
        <v>Mississippi</v>
      </c>
      <c r="F10463" s="73">
        <f>'Pipeline State2State Capacity'!I10528</f>
        <v>70</v>
      </c>
    </row>
    <row r="10464" spans="1:6" x14ac:dyDescent="0.25">
      <c r="A10464" s="73">
        <v>10464</v>
      </c>
      <c r="B10464" s="26">
        <f>'Pipeline State2State Capacity'!A10529</f>
        <v>2012</v>
      </c>
      <c r="C10464" s="73" t="str">
        <f>'Pipeline State2State Capacity'!B10529</f>
        <v>American Midstream (Midla)</v>
      </c>
      <c r="D10464" s="73" t="str">
        <f>'Pipeline State2State Capacity'!E10529</f>
        <v>Mississippi</v>
      </c>
      <c r="E10464" s="73" t="str">
        <f>'Pipeline State2State Capacity'!G10529</f>
        <v>Louisiana</v>
      </c>
      <c r="F10464" s="73">
        <f>'Pipeline State2State Capacity'!I10529</f>
        <v>70</v>
      </c>
    </row>
    <row r="10465" spans="1:6" x14ac:dyDescent="0.25">
      <c r="A10465" s="73">
        <v>10465</v>
      </c>
      <c r="B10465" s="26">
        <f>'Pipeline State2State Capacity'!A10530</f>
        <v>2012</v>
      </c>
      <c r="C10465" s="73" t="str">
        <f>'Pipeline State2State Capacity'!B10530</f>
        <v>Anaconda Gathering System</v>
      </c>
      <c r="D10465" s="73" t="str">
        <f>'Pipeline State2State Capacity'!E10530</f>
        <v>Gulf of Mexico - Deepwater</v>
      </c>
      <c r="E10465" s="73" t="str">
        <f>'Pipeline State2State Capacity'!G10530</f>
        <v>Gulf of Mexico</v>
      </c>
      <c r="F10465" s="73">
        <f>'Pipeline State2State Capacity'!I10530</f>
        <v>550</v>
      </c>
    </row>
    <row r="10466" spans="1:6" x14ac:dyDescent="0.25">
      <c r="A10466" s="73">
        <v>10466</v>
      </c>
      <c r="B10466" s="26">
        <f>'Pipeline State2State Capacity'!A10531</f>
        <v>2012</v>
      </c>
      <c r="C10466" s="73" t="str">
        <f>'Pipeline State2State Capacity'!B10531</f>
        <v>ANR Pipeline Co</v>
      </c>
      <c r="D10466" s="73" t="str">
        <f>'Pipeline State2State Capacity'!E10531</f>
        <v>Arkansas</v>
      </c>
      <c r="E10466" s="73" t="str">
        <f>'Pipeline State2State Capacity'!G10531</f>
        <v>Mississippi</v>
      </c>
      <c r="F10466" s="73">
        <f>'Pipeline State2State Capacity'!I10531</f>
        <v>1430</v>
      </c>
    </row>
    <row r="10467" spans="1:6" x14ac:dyDescent="0.25">
      <c r="A10467" s="73">
        <v>10467</v>
      </c>
      <c r="B10467" s="26">
        <f>'Pipeline State2State Capacity'!A10532</f>
        <v>2012</v>
      </c>
      <c r="C10467" s="73" t="str">
        <f>'Pipeline State2State Capacity'!B10532</f>
        <v>ANR Pipeline Co</v>
      </c>
      <c r="D10467" s="73" t="str">
        <f>'Pipeline State2State Capacity'!E10532</f>
        <v>Illinois</v>
      </c>
      <c r="E10467" s="73" t="str">
        <f>'Pipeline State2State Capacity'!G10532</f>
        <v>Indiana</v>
      </c>
      <c r="F10467" s="73">
        <f>'Pipeline State2State Capacity'!I10532</f>
        <v>1384</v>
      </c>
    </row>
    <row r="10468" spans="1:6" x14ac:dyDescent="0.25">
      <c r="A10468" s="73">
        <v>10468</v>
      </c>
      <c r="B10468" s="26">
        <f>'Pipeline State2State Capacity'!A10533</f>
        <v>2012</v>
      </c>
      <c r="C10468" s="73" t="str">
        <f>'Pipeline State2State Capacity'!B10533</f>
        <v>ANR Pipeline Co</v>
      </c>
      <c r="D10468" s="73" t="str">
        <f>'Pipeline State2State Capacity'!E10533</f>
        <v>Illinois</v>
      </c>
      <c r="E10468" s="73" t="str">
        <f>'Pipeline State2State Capacity'!G10533</f>
        <v>Wisconsin</v>
      </c>
      <c r="F10468" s="73">
        <f>'Pipeline State2State Capacity'!I10533</f>
        <v>1610</v>
      </c>
    </row>
    <row r="10469" spans="1:6" x14ac:dyDescent="0.25">
      <c r="A10469" s="73">
        <v>10469</v>
      </c>
      <c r="B10469" s="26">
        <f>'Pipeline State2State Capacity'!A10534</f>
        <v>2012</v>
      </c>
      <c r="C10469" s="73" t="str">
        <f>'Pipeline State2State Capacity'!B10534</f>
        <v>ANR Pipeline Co</v>
      </c>
      <c r="D10469" s="73" t="str">
        <f>'Pipeline State2State Capacity'!E10534</f>
        <v>Indiana</v>
      </c>
      <c r="E10469" s="73" t="str">
        <f>'Pipeline State2State Capacity'!G10534</f>
        <v>Illinois</v>
      </c>
      <c r="F10469" s="73">
        <f>'Pipeline State2State Capacity'!I10534</f>
        <v>1384</v>
      </c>
    </row>
    <row r="10470" spans="1:6" x14ac:dyDescent="0.25">
      <c r="A10470" s="73">
        <v>10470</v>
      </c>
      <c r="B10470" s="26">
        <f>'Pipeline State2State Capacity'!A10535</f>
        <v>2012</v>
      </c>
      <c r="C10470" s="73" t="str">
        <f>'Pipeline State2State Capacity'!B10535</f>
        <v>ANR Pipeline Co</v>
      </c>
      <c r="D10470" s="73" t="str">
        <f>'Pipeline State2State Capacity'!E10535</f>
        <v>Indiana</v>
      </c>
      <c r="E10470" s="73" t="str">
        <f>'Pipeline State2State Capacity'!G10535</f>
        <v>Michigan</v>
      </c>
      <c r="F10470" s="73">
        <f>'Pipeline State2State Capacity'!I10535</f>
        <v>1520</v>
      </c>
    </row>
    <row r="10471" spans="1:6" x14ac:dyDescent="0.25">
      <c r="A10471" s="73">
        <v>10471</v>
      </c>
      <c r="B10471" s="26">
        <f>'Pipeline State2State Capacity'!A10536</f>
        <v>2012</v>
      </c>
      <c r="C10471" s="73" t="str">
        <f>'Pipeline State2State Capacity'!B10536</f>
        <v>ANR Pipeline Co</v>
      </c>
      <c r="D10471" s="73" t="str">
        <f>'Pipeline State2State Capacity'!E10536</f>
        <v>Indiana</v>
      </c>
      <c r="E10471" s="73" t="str">
        <f>'Pipeline State2State Capacity'!G10536</f>
        <v>Ohio</v>
      </c>
      <c r="F10471" s="73">
        <f>'Pipeline State2State Capacity'!I10536</f>
        <v>1748</v>
      </c>
    </row>
    <row r="10472" spans="1:6" x14ac:dyDescent="0.25">
      <c r="A10472" s="73">
        <v>10472</v>
      </c>
      <c r="B10472" s="26">
        <f>'Pipeline State2State Capacity'!A10537</f>
        <v>2012</v>
      </c>
      <c r="C10472" s="73" t="str">
        <f>'Pipeline State2State Capacity'!B10537</f>
        <v>ANR Pipeline Co</v>
      </c>
      <c r="D10472" s="73" t="str">
        <f>'Pipeline State2State Capacity'!E10537</f>
        <v>Iowa</v>
      </c>
      <c r="E10472" s="73" t="str">
        <f>'Pipeline State2State Capacity'!G10537</f>
        <v>Illinois</v>
      </c>
      <c r="F10472" s="73">
        <f>'Pipeline State2State Capacity'!I10537</f>
        <v>653</v>
      </c>
    </row>
    <row r="10473" spans="1:6" x14ac:dyDescent="0.25">
      <c r="A10473" s="73">
        <v>10473</v>
      </c>
      <c r="B10473" s="26">
        <f>'Pipeline State2State Capacity'!A10538</f>
        <v>2012</v>
      </c>
      <c r="C10473" s="73" t="str">
        <f>'Pipeline State2State Capacity'!B10538</f>
        <v>ANR Pipeline Co</v>
      </c>
      <c r="D10473" s="73" t="str">
        <f>'Pipeline State2State Capacity'!E10538</f>
        <v>Kansas</v>
      </c>
      <c r="E10473" s="73" t="str">
        <f>'Pipeline State2State Capacity'!G10538</f>
        <v>Nebraska</v>
      </c>
      <c r="F10473" s="73">
        <f>'Pipeline State2State Capacity'!I10538</f>
        <v>693</v>
      </c>
    </row>
    <row r="10474" spans="1:6" x14ac:dyDescent="0.25">
      <c r="A10474" s="73">
        <v>10474</v>
      </c>
      <c r="B10474" s="26">
        <f>'Pipeline State2State Capacity'!A10539</f>
        <v>2012</v>
      </c>
      <c r="C10474" s="73" t="str">
        <f>'Pipeline State2State Capacity'!B10539</f>
        <v>ANR Pipeline Co</v>
      </c>
      <c r="D10474" s="73" t="str">
        <f>'Pipeline State2State Capacity'!E10539</f>
        <v>Kentucky</v>
      </c>
      <c r="E10474" s="73" t="str">
        <f>'Pipeline State2State Capacity'!G10539</f>
        <v>Indiana</v>
      </c>
      <c r="F10474" s="73">
        <f>'Pipeline State2State Capacity'!I10539</f>
        <v>1386</v>
      </c>
    </row>
    <row r="10475" spans="1:6" x14ac:dyDescent="0.25">
      <c r="A10475" s="73">
        <v>10475</v>
      </c>
      <c r="B10475" s="26">
        <f>'Pipeline State2State Capacity'!A10540</f>
        <v>2012</v>
      </c>
      <c r="C10475" s="73" t="str">
        <f>'Pipeline State2State Capacity'!B10540</f>
        <v>ANR Pipeline Co</v>
      </c>
      <c r="D10475" s="73" t="str">
        <f>'Pipeline State2State Capacity'!E10540</f>
        <v>Louisiana</v>
      </c>
      <c r="E10475" s="73" t="str">
        <f>'Pipeline State2State Capacity'!G10540</f>
        <v>Arkansas</v>
      </c>
      <c r="F10475" s="73">
        <f>'Pipeline State2State Capacity'!I10540</f>
        <v>1430</v>
      </c>
    </row>
    <row r="10476" spans="1:6" x14ac:dyDescent="0.25">
      <c r="A10476" s="73">
        <v>10476</v>
      </c>
      <c r="B10476" s="26">
        <f>'Pipeline State2State Capacity'!A10541</f>
        <v>2012</v>
      </c>
      <c r="C10476" s="73" t="str">
        <f>'Pipeline State2State Capacity'!B10541</f>
        <v>ANR Pipeline Co</v>
      </c>
      <c r="D10476" s="73" t="str">
        <f>'Pipeline State2State Capacity'!E10541</f>
        <v>Michigan</v>
      </c>
      <c r="E10476" s="73" t="str">
        <f>'Pipeline State2State Capacity'!G10541</f>
        <v>Indiana</v>
      </c>
      <c r="F10476" s="73">
        <f>'Pipeline State2State Capacity'!I10541</f>
        <v>1567</v>
      </c>
    </row>
    <row r="10477" spans="1:6" x14ac:dyDescent="0.25">
      <c r="A10477" s="73">
        <v>10477</v>
      </c>
      <c r="B10477" s="26">
        <f>'Pipeline State2State Capacity'!A10542</f>
        <v>2012</v>
      </c>
      <c r="C10477" s="73" t="str">
        <f>'Pipeline State2State Capacity'!B10542</f>
        <v>ANR Pipeline Co</v>
      </c>
      <c r="D10477" s="73" t="str">
        <f>'Pipeline State2State Capacity'!E10542</f>
        <v>Michigan</v>
      </c>
      <c r="E10477" s="73" t="str">
        <f>'Pipeline State2State Capacity'!G10542</f>
        <v>Ohio</v>
      </c>
      <c r="F10477" s="73">
        <f>'Pipeline State2State Capacity'!I10542</f>
        <v>100</v>
      </c>
    </row>
    <row r="10478" spans="1:6" x14ac:dyDescent="0.25">
      <c r="A10478" s="73">
        <v>10478</v>
      </c>
      <c r="B10478" s="26">
        <f>'Pipeline State2State Capacity'!A10543</f>
        <v>2012</v>
      </c>
      <c r="C10478" s="73" t="str">
        <f>'Pipeline State2State Capacity'!B10543</f>
        <v>ANR Pipeline Co</v>
      </c>
      <c r="D10478" s="73" t="str">
        <f>'Pipeline State2State Capacity'!E10543</f>
        <v>Michigan</v>
      </c>
      <c r="E10478" s="73" t="str">
        <f>'Pipeline State2State Capacity'!G10543</f>
        <v>Ontario</v>
      </c>
      <c r="F10478" s="73">
        <f>'Pipeline State2State Capacity'!I10543</f>
        <v>150</v>
      </c>
    </row>
    <row r="10479" spans="1:6" x14ac:dyDescent="0.25">
      <c r="A10479" s="73">
        <v>10479</v>
      </c>
      <c r="B10479" s="26">
        <f>'Pipeline State2State Capacity'!A10544</f>
        <v>2012</v>
      </c>
      <c r="C10479" s="73" t="str">
        <f>'Pipeline State2State Capacity'!B10544</f>
        <v>ANR Pipeline Co</v>
      </c>
      <c r="D10479" s="73" t="str">
        <f>'Pipeline State2State Capacity'!E10544</f>
        <v>Michigan</v>
      </c>
      <c r="E10479" s="73" t="str">
        <f>'Pipeline State2State Capacity'!G10544</f>
        <v>Wisconsin</v>
      </c>
      <c r="F10479" s="73">
        <f>'Pipeline State2State Capacity'!I10544</f>
        <v>860</v>
      </c>
    </row>
    <row r="10480" spans="1:6" x14ac:dyDescent="0.25">
      <c r="A10480" s="73">
        <v>10480</v>
      </c>
      <c r="B10480" s="26">
        <f>'Pipeline State2State Capacity'!A10545</f>
        <v>2012</v>
      </c>
      <c r="C10480" s="73" t="str">
        <f>'Pipeline State2State Capacity'!B10545</f>
        <v>ANR Pipeline Co</v>
      </c>
      <c r="D10480" s="73" t="str">
        <f>'Pipeline State2State Capacity'!E10545</f>
        <v>Mississippi</v>
      </c>
      <c r="E10480" s="73" t="str">
        <f>'Pipeline State2State Capacity'!G10545</f>
        <v>Tennessee</v>
      </c>
      <c r="F10480" s="73">
        <f>'Pipeline State2State Capacity'!I10545</f>
        <v>1753</v>
      </c>
    </row>
    <row r="10481" spans="1:6" x14ac:dyDescent="0.25">
      <c r="A10481" s="73">
        <v>10481</v>
      </c>
      <c r="B10481" s="26">
        <f>'Pipeline State2State Capacity'!A10546</f>
        <v>2012</v>
      </c>
      <c r="C10481" s="73" t="str">
        <f>'Pipeline State2State Capacity'!B10546</f>
        <v>ANR Pipeline Co</v>
      </c>
      <c r="D10481" s="73" t="str">
        <f>'Pipeline State2State Capacity'!E10546</f>
        <v>Missouri</v>
      </c>
      <c r="E10481" s="73" t="str">
        <f>'Pipeline State2State Capacity'!G10546</f>
        <v>Iowa</v>
      </c>
      <c r="F10481" s="73">
        <f>'Pipeline State2State Capacity'!I10546</f>
        <v>680</v>
      </c>
    </row>
    <row r="10482" spans="1:6" x14ac:dyDescent="0.25">
      <c r="A10482" s="73">
        <v>10482</v>
      </c>
      <c r="B10482" s="26">
        <f>'Pipeline State2State Capacity'!A10547</f>
        <v>2012</v>
      </c>
      <c r="C10482" s="73" t="str">
        <f>'Pipeline State2State Capacity'!B10547</f>
        <v>ANR Pipeline Co</v>
      </c>
      <c r="D10482" s="73" t="str">
        <f>'Pipeline State2State Capacity'!E10547</f>
        <v>Nebraska</v>
      </c>
      <c r="E10482" s="73" t="str">
        <f>'Pipeline State2State Capacity'!G10547</f>
        <v>Missouri</v>
      </c>
      <c r="F10482" s="73">
        <f>'Pipeline State2State Capacity'!I10547</f>
        <v>693</v>
      </c>
    </row>
    <row r="10483" spans="1:6" x14ac:dyDescent="0.25">
      <c r="A10483" s="73">
        <v>10483</v>
      </c>
      <c r="B10483" s="26">
        <f>'Pipeline State2State Capacity'!A10548</f>
        <v>2012</v>
      </c>
      <c r="C10483" s="73" t="str">
        <f>'Pipeline State2State Capacity'!B10548</f>
        <v>ANR Pipeline Co</v>
      </c>
      <c r="D10483" s="73" t="str">
        <f>'Pipeline State2State Capacity'!E10548</f>
        <v>Ohio</v>
      </c>
      <c r="E10483" s="73" t="str">
        <f>'Pipeline State2State Capacity'!G10548</f>
        <v>Indiana</v>
      </c>
      <c r="F10483" s="73">
        <f>'Pipeline State2State Capacity'!I10548</f>
        <v>318</v>
      </c>
    </row>
    <row r="10484" spans="1:6" x14ac:dyDescent="0.25">
      <c r="A10484" s="73">
        <v>10484</v>
      </c>
      <c r="B10484" s="26">
        <f>'Pipeline State2State Capacity'!A10549</f>
        <v>2012</v>
      </c>
      <c r="C10484" s="73" t="str">
        <f>'Pipeline State2State Capacity'!B10549</f>
        <v>ANR Pipeline Co</v>
      </c>
      <c r="D10484" s="73" t="str">
        <f>'Pipeline State2State Capacity'!E10549</f>
        <v>Ohio</v>
      </c>
      <c r="E10484" s="73" t="str">
        <f>'Pipeline State2State Capacity'!G10549</f>
        <v>Michigan</v>
      </c>
      <c r="F10484" s="73">
        <f>'Pipeline State2State Capacity'!I10549</f>
        <v>932</v>
      </c>
    </row>
    <row r="10485" spans="1:6" x14ac:dyDescent="0.25">
      <c r="A10485" s="73">
        <v>10485</v>
      </c>
      <c r="B10485" s="26">
        <f>'Pipeline State2State Capacity'!A10550</f>
        <v>2012</v>
      </c>
      <c r="C10485" s="73" t="str">
        <f>'Pipeline State2State Capacity'!B10550</f>
        <v>ANR Pipeline Co</v>
      </c>
      <c r="D10485" s="73" t="str">
        <f>'Pipeline State2State Capacity'!E10550</f>
        <v>Oklahoma</v>
      </c>
      <c r="E10485" s="73" t="str">
        <f>'Pipeline State2State Capacity'!G10550</f>
        <v>Kansas</v>
      </c>
      <c r="F10485" s="73">
        <f>'Pipeline State2State Capacity'!I10550</f>
        <v>853</v>
      </c>
    </row>
    <row r="10486" spans="1:6" x14ac:dyDescent="0.25">
      <c r="A10486" s="73">
        <v>10486</v>
      </c>
      <c r="B10486" s="26">
        <f>'Pipeline State2State Capacity'!A10551</f>
        <v>2012</v>
      </c>
      <c r="C10486" s="73" t="str">
        <f>'Pipeline State2State Capacity'!B10551</f>
        <v>ANR Pipeline Co</v>
      </c>
      <c r="D10486" s="73" t="str">
        <f>'Pipeline State2State Capacity'!E10551</f>
        <v>Oklahoma</v>
      </c>
      <c r="E10486" s="73" t="str">
        <f>'Pipeline State2State Capacity'!G10551</f>
        <v>Texas</v>
      </c>
      <c r="F10486" s="73">
        <f>'Pipeline State2State Capacity'!I10551</f>
        <v>180</v>
      </c>
    </row>
    <row r="10487" spans="1:6" x14ac:dyDescent="0.25">
      <c r="A10487" s="73">
        <v>10487</v>
      </c>
      <c r="B10487" s="26">
        <f>'Pipeline State2State Capacity'!A10552</f>
        <v>2012</v>
      </c>
      <c r="C10487" s="73" t="str">
        <f>'Pipeline State2State Capacity'!B10552</f>
        <v>ANR Pipeline Co</v>
      </c>
      <c r="D10487" s="73" t="str">
        <f>'Pipeline State2State Capacity'!E10552</f>
        <v>Tennessee</v>
      </c>
      <c r="E10487" s="73" t="str">
        <f>'Pipeline State2State Capacity'!G10552</f>
        <v>Kentucky</v>
      </c>
      <c r="F10487" s="73">
        <f>'Pipeline State2State Capacity'!I10552</f>
        <v>1398</v>
      </c>
    </row>
    <row r="10488" spans="1:6" x14ac:dyDescent="0.25">
      <c r="A10488" s="73">
        <v>10488</v>
      </c>
      <c r="B10488" s="26">
        <f>'Pipeline State2State Capacity'!A10553</f>
        <v>2012</v>
      </c>
      <c r="C10488" s="73" t="str">
        <f>'Pipeline State2State Capacity'!B10553</f>
        <v>ANR Pipeline Co</v>
      </c>
      <c r="D10488" s="73" t="str">
        <f>'Pipeline State2State Capacity'!E10553</f>
        <v>Texas</v>
      </c>
      <c r="E10488" s="73" t="str">
        <f>'Pipeline State2State Capacity'!G10553</f>
        <v>Oklahoma</v>
      </c>
      <c r="F10488" s="73">
        <f>'Pipeline State2State Capacity'!I10553</f>
        <v>580</v>
      </c>
    </row>
    <row r="10489" spans="1:6" x14ac:dyDescent="0.25">
      <c r="A10489" s="73">
        <v>10489</v>
      </c>
      <c r="B10489" s="26">
        <f>'Pipeline State2State Capacity'!A10554</f>
        <v>2012</v>
      </c>
      <c r="C10489" s="73" t="str">
        <f>'Pipeline State2State Capacity'!B10554</f>
        <v>ANR Pipeline Co</v>
      </c>
      <c r="D10489" s="73" t="str">
        <f>'Pipeline State2State Capacity'!E10554</f>
        <v>Wisconsin</v>
      </c>
      <c r="E10489" s="73" t="str">
        <f>'Pipeline State2State Capacity'!G10554</f>
        <v>Illinois</v>
      </c>
      <c r="F10489" s="73">
        <f>'Pipeline State2State Capacity'!I10554</f>
        <v>700</v>
      </c>
    </row>
    <row r="10490" spans="1:6" x14ac:dyDescent="0.25">
      <c r="A10490" s="73">
        <v>10490</v>
      </c>
      <c r="B10490" s="26">
        <f>'Pipeline State2State Capacity'!A10555</f>
        <v>2012</v>
      </c>
      <c r="C10490" s="73" t="str">
        <f>'Pipeline State2State Capacity'!B10555</f>
        <v>ANR Pipeline Co</v>
      </c>
      <c r="D10490" s="73" t="str">
        <f>'Pipeline State2State Capacity'!E10555</f>
        <v>Wisconsin</v>
      </c>
      <c r="E10490" s="73" t="str">
        <f>'Pipeline State2State Capacity'!G10555</f>
        <v>Michigan</v>
      </c>
      <c r="F10490" s="73">
        <f>'Pipeline State2State Capacity'!I10555</f>
        <v>148</v>
      </c>
    </row>
    <row r="10491" spans="1:6" x14ac:dyDescent="0.25">
      <c r="A10491" s="73">
        <v>10491</v>
      </c>
      <c r="B10491" s="26">
        <f>'Pipeline State2State Capacity'!A10556</f>
        <v>2012</v>
      </c>
      <c r="C10491" s="73" t="str">
        <f>'Pipeline State2State Capacity'!B10556</f>
        <v>Arkansas Oklahoma Gas Corp</v>
      </c>
      <c r="D10491" s="73" t="str">
        <f>'Pipeline State2State Capacity'!E10556</f>
        <v>Arkansas</v>
      </c>
      <c r="E10491" s="73" t="str">
        <f>'Pipeline State2State Capacity'!G10556</f>
        <v>Oklahoma</v>
      </c>
      <c r="F10491" s="73">
        <f>'Pipeline State2State Capacity'!I10556</f>
        <v>20</v>
      </c>
    </row>
    <row r="10492" spans="1:6" x14ac:dyDescent="0.25">
      <c r="A10492" s="73">
        <v>10492</v>
      </c>
      <c r="B10492" s="26">
        <f>'Pipeline State2State Capacity'!A10557</f>
        <v>2012</v>
      </c>
      <c r="C10492" s="73" t="str">
        <f>'Pipeline State2State Capacity'!B10557</f>
        <v>Arkansas Oklahoma Gas Corp</v>
      </c>
      <c r="D10492" s="73" t="str">
        <f>'Pipeline State2State Capacity'!E10557</f>
        <v>Oklahoma</v>
      </c>
      <c r="E10492" s="73" t="str">
        <f>'Pipeline State2State Capacity'!G10557</f>
        <v>Arkansas</v>
      </c>
      <c r="F10492" s="73">
        <f>'Pipeline State2State Capacity'!I10557</f>
        <v>18</v>
      </c>
    </row>
    <row r="10493" spans="1:6" x14ac:dyDescent="0.25">
      <c r="A10493" s="73">
        <v>10493</v>
      </c>
      <c r="B10493" s="26">
        <f>'Pipeline State2State Capacity'!A10558</f>
        <v>2012</v>
      </c>
      <c r="C10493" s="73" t="str">
        <f>'Pipeline State2State Capacity'!B10558</f>
        <v>Bison Pipeline LLC</v>
      </c>
      <c r="D10493" s="73" t="str">
        <f>'Pipeline State2State Capacity'!E10558</f>
        <v>Montana</v>
      </c>
      <c r="E10493" s="73" t="str">
        <f>'Pipeline State2State Capacity'!G10558</f>
        <v>North Dakota</v>
      </c>
      <c r="F10493" s="73">
        <f>'Pipeline State2State Capacity'!I10558</f>
        <v>477</v>
      </c>
    </row>
    <row r="10494" spans="1:6" x14ac:dyDescent="0.25">
      <c r="A10494" s="73">
        <v>10494</v>
      </c>
      <c r="B10494" s="26">
        <f>'Pipeline State2State Capacity'!A10559</f>
        <v>2012</v>
      </c>
      <c r="C10494" s="73" t="str">
        <f>'Pipeline State2State Capacity'!B10559</f>
        <v>Bison Pipeline LLC</v>
      </c>
      <c r="D10494" s="73" t="str">
        <f>'Pipeline State2State Capacity'!E10559</f>
        <v>Wyoming</v>
      </c>
      <c r="E10494" s="73" t="str">
        <f>'Pipeline State2State Capacity'!G10559</f>
        <v>Montana</v>
      </c>
      <c r="F10494" s="73">
        <f>'Pipeline State2State Capacity'!I10559</f>
        <v>477</v>
      </c>
    </row>
    <row r="10495" spans="1:6" x14ac:dyDescent="0.25">
      <c r="A10495" s="73">
        <v>10495</v>
      </c>
      <c r="B10495" s="26">
        <f>'Pipeline State2State Capacity'!A10560</f>
        <v>2012</v>
      </c>
      <c r="C10495" s="73" t="str">
        <f>'Pipeline State2State Capacity'!B10560</f>
        <v>Black Marlin Pipeline Co</v>
      </c>
      <c r="D10495" s="73" t="str">
        <f>'Pipeline State2State Capacity'!E10560</f>
        <v>Gulf of Mexico</v>
      </c>
      <c r="E10495" s="73" t="str">
        <f>'Pipeline State2State Capacity'!G10560</f>
        <v>Texas</v>
      </c>
      <c r="F10495" s="73">
        <f>'Pipeline State2State Capacity'!I10560</f>
        <v>163</v>
      </c>
    </row>
    <row r="10496" spans="1:6" x14ac:dyDescent="0.25">
      <c r="A10496" s="73">
        <v>10496</v>
      </c>
      <c r="B10496" s="26">
        <f>'Pipeline State2State Capacity'!A10561</f>
        <v>2012</v>
      </c>
      <c r="C10496" s="73" t="str">
        <f>'Pipeline State2State Capacity'!B10561</f>
        <v>Blue Dolphin Pipeline Co</v>
      </c>
      <c r="D10496" s="73" t="str">
        <f>'Pipeline State2State Capacity'!E10561</f>
        <v>Gulf of Mexico</v>
      </c>
      <c r="E10496" s="73" t="str">
        <f>'Pipeline State2State Capacity'!G10561</f>
        <v>Texas</v>
      </c>
      <c r="F10496" s="73">
        <f>'Pipeline State2State Capacity'!I10561</f>
        <v>235</v>
      </c>
    </row>
    <row r="10497" spans="1:6" x14ac:dyDescent="0.25">
      <c r="A10497" s="73">
        <v>10497</v>
      </c>
      <c r="B10497" s="26">
        <f>'Pipeline State2State Capacity'!A10562</f>
        <v>2012</v>
      </c>
      <c r="C10497" s="73" t="str">
        <f>'Pipeline State2State Capacity'!B10562</f>
        <v>Bluefield Gas Co</v>
      </c>
      <c r="D10497" s="73" t="str">
        <f>'Pipeline State2State Capacity'!E10562</f>
        <v>West Virginia</v>
      </c>
      <c r="E10497" s="73" t="str">
        <f>'Pipeline State2State Capacity'!G10562</f>
        <v>Virginia</v>
      </c>
      <c r="F10497" s="73">
        <f>'Pipeline State2State Capacity'!I10562</f>
        <v>12</v>
      </c>
    </row>
    <row r="10498" spans="1:6" x14ac:dyDescent="0.25">
      <c r="A10498" s="73">
        <v>10498</v>
      </c>
      <c r="B10498" s="26">
        <f>'Pipeline State2State Capacity'!A10563</f>
        <v>2012</v>
      </c>
      <c r="C10498" s="73" t="str">
        <f>'Pipeline State2State Capacity'!B10563</f>
        <v>Bluewater Pipeline Co</v>
      </c>
      <c r="D10498" s="73" t="str">
        <f>'Pipeline State2State Capacity'!E10563</f>
        <v>Michigan</v>
      </c>
      <c r="E10498" s="73" t="str">
        <f>'Pipeline State2State Capacity'!G10563</f>
        <v>Ontario</v>
      </c>
      <c r="F10498" s="73">
        <f>'Pipeline State2State Capacity'!I10563</f>
        <v>500</v>
      </c>
    </row>
    <row r="10499" spans="1:6" x14ac:dyDescent="0.25">
      <c r="A10499" s="73">
        <v>10499</v>
      </c>
      <c r="B10499" s="26">
        <f>'Pipeline State2State Capacity'!A10564</f>
        <v>2012</v>
      </c>
      <c r="C10499" s="73" t="str">
        <f>'Pipeline State2State Capacity'!B10564</f>
        <v>Bluewater Pipeline Co</v>
      </c>
      <c r="D10499" s="73" t="str">
        <f>'Pipeline State2State Capacity'!E10564</f>
        <v>Ontario</v>
      </c>
      <c r="E10499" s="73" t="str">
        <f>'Pipeline State2State Capacity'!G10564</f>
        <v>Michigan</v>
      </c>
      <c r="F10499" s="73">
        <f>'Pipeline State2State Capacity'!I10564</f>
        <v>250</v>
      </c>
    </row>
    <row r="10500" spans="1:6" x14ac:dyDescent="0.25">
      <c r="A10500" s="73">
        <v>10500</v>
      </c>
      <c r="B10500" s="26">
        <f>'Pipeline State2State Capacity'!A10565</f>
        <v>2012</v>
      </c>
      <c r="C10500" s="73" t="str">
        <f>'Pipeline State2State Capacity'!B10565</f>
        <v>B-R Pipeline Co</v>
      </c>
      <c r="D10500" s="73" t="str">
        <f>'Pipeline State2State Capacity'!E10565</f>
        <v>Tennessee</v>
      </c>
      <c r="E10500" s="73" t="str">
        <f>'Pipeline State2State Capacity'!G10565</f>
        <v>Alabama</v>
      </c>
      <c r="F10500" s="73">
        <f>'Pipeline State2State Capacity'!I10565</f>
        <v>21</v>
      </c>
    </row>
    <row r="10501" spans="1:6" x14ac:dyDescent="0.25">
      <c r="A10501" s="73">
        <v>10501</v>
      </c>
      <c r="B10501" s="26">
        <f>'Pipeline State2State Capacity'!A10566</f>
        <v>2012</v>
      </c>
      <c r="C10501" s="73" t="str">
        <f>'Pipeline State2State Capacity'!B10566</f>
        <v>Canyon Chief</v>
      </c>
      <c r="D10501" s="73" t="str">
        <f>'Pipeline State2State Capacity'!E10566</f>
        <v>Gulf of Mexico - Deepwater</v>
      </c>
      <c r="E10501" s="73" t="str">
        <f>'Pipeline State2State Capacity'!G10566</f>
        <v>Gulf of Mexico</v>
      </c>
      <c r="F10501" s="73">
        <f>'Pipeline State2State Capacity'!I10566</f>
        <v>500</v>
      </c>
    </row>
    <row r="10502" spans="1:6" x14ac:dyDescent="0.25">
      <c r="A10502" s="73">
        <v>10502</v>
      </c>
      <c r="B10502" s="26">
        <f>'Pipeline State2State Capacity'!A10567</f>
        <v>2012</v>
      </c>
      <c r="C10502" s="73" t="str">
        <f>'Pipeline State2State Capacity'!B10567</f>
        <v>Centra Minnesota Pipeline Inc</v>
      </c>
      <c r="D10502" s="73" t="str">
        <f>'Pipeline State2State Capacity'!E10567</f>
        <v>Manitoba</v>
      </c>
      <c r="E10502" s="73" t="str">
        <f>'Pipeline State2State Capacity'!G10567</f>
        <v>Minnesota</v>
      </c>
      <c r="F10502" s="73">
        <f>'Pipeline State2State Capacity'!I10567</f>
        <v>63</v>
      </c>
    </row>
    <row r="10503" spans="1:6" x14ac:dyDescent="0.25">
      <c r="A10503" s="73">
        <v>10503</v>
      </c>
      <c r="B10503" s="26">
        <f>'Pipeline State2State Capacity'!A10568</f>
        <v>2012</v>
      </c>
      <c r="C10503" s="73" t="str">
        <f>'Pipeline State2State Capacity'!B10568</f>
        <v>Centra Minnesota Pipeline Inc</v>
      </c>
      <c r="D10503" s="73" t="str">
        <f>'Pipeline State2State Capacity'!E10568</f>
        <v>Minnesota</v>
      </c>
      <c r="E10503" s="73" t="str">
        <f>'Pipeline State2State Capacity'!G10568</f>
        <v>Ontario</v>
      </c>
      <c r="F10503" s="73">
        <f>'Pipeline State2State Capacity'!I10568</f>
        <v>63</v>
      </c>
    </row>
    <row r="10504" spans="1:6" x14ac:dyDescent="0.25">
      <c r="A10504" s="73">
        <v>10504</v>
      </c>
      <c r="B10504" s="26">
        <f>'Pipeline State2State Capacity'!A10569</f>
        <v>2012</v>
      </c>
      <c r="C10504" s="73" t="str">
        <f>'Pipeline State2State Capacity'!B10569</f>
        <v>Centra Minnesota Pipeline Inc</v>
      </c>
      <c r="D10504" s="73" t="str">
        <f>'Pipeline State2State Capacity'!E10569</f>
        <v>Ontario</v>
      </c>
      <c r="E10504" s="73" t="str">
        <f>'Pipeline State2State Capacity'!G10569</f>
        <v>Minnesota</v>
      </c>
      <c r="F10504" s="73">
        <f>'Pipeline State2State Capacity'!I10569</f>
        <v>25</v>
      </c>
    </row>
    <row r="10505" spans="1:6" x14ac:dyDescent="0.25">
      <c r="A10505" s="73">
        <v>10505</v>
      </c>
      <c r="B10505" s="26">
        <f>'Pipeline State2State Capacity'!A10570</f>
        <v>2012</v>
      </c>
      <c r="C10505" s="73" t="str">
        <f>'Pipeline State2State Capacity'!B10570</f>
        <v>Central New York Oil and Gas Company</v>
      </c>
      <c r="D10505" s="73" t="str">
        <f>'Pipeline State2State Capacity'!E10570</f>
        <v>New York</v>
      </c>
      <c r="E10505" s="73" t="str">
        <f>'Pipeline State2State Capacity'!G10570</f>
        <v>Pennsylvania</v>
      </c>
      <c r="F10505" s="73">
        <f>'Pipeline State2State Capacity'!I10570</f>
        <v>812</v>
      </c>
    </row>
    <row r="10506" spans="1:6" x14ac:dyDescent="0.25">
      <c r="A10506" s="73">
        <v>10506</v>
      </c>
      <c r="B10506" s="26">
        <f>'Pipeline State2State Capacity'!A10571</f>
        <v>2012</v>
      </c>
      <c r="C10506" s="73" t="str">
        <f>'Pipeline State2State Capacity'!B10571</f>
        <v>Central New York Oil and Gas Company</v>
      </c>
      <c r="D10506" s="73" t="str">
        <f>'Pipeline State2State Capacity'!E10571</f>
        <v>Pennsylvania</v>
      </c>
      <c r="E10506" s="73" t="str">
        <f>'Pipeline State2State Capacity'!G10571</f>
        <v>New York</v>
      </c>
      <c r="F10506" s="73">
        <f>'Pipeline State2State Capacity'!I10571</f>
        <v>812</v>
      </c>
    </row>
    <row r="10507" spans="1:6" x14ac:dyDescent="0.25">
      <c r="A10507" s="73">
        <v>10507</v>
      </c>
      <c r="B10507" s="26">
        <f>'Pipeline State2State Capacity'!A10572</f>
        <v>2012</v>
      </c>
      <c r="C10507" s="73" t="str">
        <f>'Pipeline State2State Capacity'!B10572</f>
        <v>Chandeleur Pipeline Co</v>
      </c>
      <c r="D10507" s="73" t="str">
        <f>'Pipeline State2State Capacity'!E10572</f>
        <v>Gulf of Mexico</v>
      </c>
      <c r="E10507" s="73" t="str">
        <f>'Pipeline State2State Capacity'!G10572</f>
        <v>Alabama</v>
      </c>
      <c r="F10507" s="73">
        <f>'Pipeline State2State Capacity'!I10572</f>
        <v>75</v>
      </c>
    </row>
    <row r="10508" spans="1:6" x14ac:dyDescent="0.25">
      <c r="A10508" s="73">
        <v>10508</v>
      </c>
      <c r="B10508" s="26">
        <f>'Pipeline State2State Capacity'!A10573</f>
        <v>2012</v>
      </c>
      <c r="C10508" s="73" t="str">
        <f>'Pipeline State2State Capacity'!B10573</f>
        <v>Chandeleur Pipeline Co</v>
      </c>
      <c r="D10508" s="73" t="str">
        <f>'Pipeline State2State Capacity'!E10573</f>
        <v>Gulf of Mexico</v>
      </c>
      <c r="E10508" s="73" t="str">
        <f>'Pipeline State2State Capacity'!G10573</f>
        <v>Mississippi</v>
      </c>
      <c r="F10508" s="73">
        <f>'Pipeline State2State Capacity'!I10573</f>
        <v>322</v>
      </c>
    </row>
    <row r="10509" spans="1:6" x14ac:dyDescent="0.25">
      <c r="A10509" s="73">
        <v>10509</v>
      </c>
      <c r="B10509" s="26">
        <f>'Pipeline State2State Capacity'!A10574</f>
        <v>2012</v>
      </c>
      <c r="C10509" s="73" t="str">
        <f>'Pipeline State2State Capacity'!B10574</f>
        <v>Cheyenne Plains Pipeline</v>
      </c>
      <c r="D10509" s="73" t="str">
        <f>'Pipeline State2State Capacity'!E10574</f>
        <v>Colorado</v>
      </c>
      <c r="E10509" s="73" t="str">
        <f>'Pipeline State2State Capacity'!G10574</f>
        <v>Kansas</v>
      </c>
      <c r="F10509" s="73">
        <f>'Pipeline State2State Capacity'!I10574</f>
        <v>820</v>
      </c>
    </row>
    <row r="10510" spans="1:6" x14ac:dyDescent="0.25">
      <c r="A10510" s="73">
        <v>10510</v>
      </c>
      <c r="B10510" s="26">
        <f>'Pipeline State2State Capacity'!A10575</f>
        <v>2012</v>
      </c>
      <c r="C10510" s="73" t="str">
        <f>'Pipeline State2State Capacity'!B10575</f>
        <v>Chinook Pipeline Co</v>
      </c>
      <c r="D10510" s="73" t="str">
        <f>'Pipeline State2State Capacity'!E10575</f>
        <v>Montana</v>
      </c>
      <c r="E10510" s="73" t="str">
        <f>'Pipeline State2State Capacity'!G10575</f>
        <v>Saskatchewan</v>
      </c>
      <c r="F10510" s="73">
        <f>'Pipeline State2State Capacity'!I10575</f>
        <v>15</v>
      </c>
    </row>
    <row r="10511" spans="1:6" x14ac:dyDescent="0.25">
      <c r="A10511" s="73">
        <v>10511</v>
      </c>
      <c r="B10511" s="26">
        <f>'Pipeline State2State Capacity'!A10576</f>
        <v>2012</v>
      </c>
      <c r="C10511" s="73" t="str">
        <f>'Pipeline State2State Capacity'!B10576</f>
        <v>Colorado Interstate Gas</v>
      </c>
      <c r="D10511" s="73" t="str">
        <f>'Pipeline State2State Capacity'!E10576</f>
        <v>Colorado</v>
      </c>
      <c r="E10511" s="73" t="str">
        <f>'Pipeline State2State Capacity'!G10576</f>
        <v>Kansas</v>
      </c>
      <c r="F10511" s="73">
        <f>'Pipeline State2State Capacity'!I10576</f>
        <v>463</v>
      </c>
    </row>
    <row r="10512" spans="1:6" x14ac:dyDescent="0.25">
      <c r="A10512" s="73">
        <v>10512</v>
      </c>
      <c r="B10512" s="26">
        <f>'Pipeline State2State Capacity'!A10577</f>
        <v>2012</v>
      </c>
      <c r="C10512" s="73" t="str">
        <f>'Pipeline State2State Capacity'!B10577</f>
        <v>Colorado Interstate Gas</v>
      </c>
      <c r="D10512" s="73" t="str">
        <f>'Pipeline State2State Capacity'!E10577</f>
        <v>Colorado</v>
      </c>
      <c r="E10512" s="73" t="str">
        <f>'Pipeline State2State Capacity'!G10577</f>
        <v>Oklahoma</v>
      </c>
      <c r="F10512" s="73">
        <f>'Pipeline State2State Capacity'!I10577</f>
        <v>514</v>
      </c>
    </row>
    <row r="10513" spans="1:6" x14ac:dyDescent="0.25">
      <c r="A10513" s="73">
        <v>10513</v>
      </c>
      <c r="B10513" s="26">
        <f>'Pipeline State2State Capacity'!A10578</f>
        <v>2012</v>
      </c>
      <c r="C10513" s="73" t="str">
        <f>'Pipeline State2State Capacity'!B10578</f>
        <v>Colorado Interstate Gas</v>
      </c>
      <c r="D10513" s="73" t="str">
        <f>'Pipeline State2State Capacity'!E10578</f>
        <v>Colorado</v>
      </c>
      <c r="E10513" s="73" t="str">
        <f>'Pipeline State2State Capacity'!G10578</f>
        <v>Wyoming</v>
      </c>
      <c r="F10513" s="73">
        <f>'Pipeline State2State Capacity'!I10578</f>
        <v>180</v>
      </c>
    </row>
    <row r="10514" spans="1:6" x14ac:dyDescent="0.25">
      <c r="A10514" s="73">
        <v>10514</v>
      </c>
      <c r="B10514" s="26">
        <f>'Pipeline State2State Capacity'!A10579</f>
        <v>2012</v>
      </c>
      <c r="C10514" s="73" t="str">
        <f>'Pipeline State2State Capacity'!B10579</f>
        <v>Colorado Interstate Gas</v>
      </c>
      <c r="D10514" s="73" t="str">
        <f>'Pipeline State2State Capacity'!E10579</f>
        <v>Kansas</v>
      </c>
      <c r="E10514" s="73" t="str">
        <f>'Pipeline State2State Capacity'!G10579</f>
        <v>Colorado</v>
      </c>
      <c r="F10514" s="73">
        <f>'Pipeline State2State Capacity'!I10579</f>
        <v>340</v>
      </c>
    </row>
    <row r="10515" spans="1:6" x14ac:dyDescent="0.25">
      <c r="A10515" s="73">
        <v>10515</v>
      </c>
      <c r="B10515" s="26">
        <f>'Pipeline State2State Capacity'!A10580</f>
        <v>2012</v>
      </c>
      <c r="C10515" s="73" t="str">
        <f>'Pipeline State2State Capacity'!B10580</f>
        <v>Colorado Interstate Gas</v>
      </c>
      <c r="D10515" s="73" t="str">
        <f>'Pipeline State2State Capacity'!E10580</f>
        <v>Kansas</v>
      </c>
      <c r="E10515" s="73" t="str">
        <f>'Pipeline State2State Capacity'!G10580</f>
        <v>Oklahoma</v>
      </c>
      <c r="F10515" s="73">
        <f>'Pipeline State2State Capacity'!I10580</f>
        <v>323</v>
      </c>
    </row>
    <row r="10516" spans="1:6" x14ac:dyDescent="0.25">
      <c r="A10516" s="73">
        <v>10516</v>
      </c>
      <c r="B10516" s="26">
        <f>'Pipeline State2State Capacity'!A10581</f>
        <v>2012</v>
      </c>
      <c r="C10516" s="73" t="str">
        <f>'Pipeline State2State Capacity'!B10581</f>
        <v>Colorado Interstate Gas</v>
      </c>
      <c r="D10516" s="73" t="str">
        <f>'Pipeline State2State Capacity'!E10581</f>
        <v>Oklahoma</v>
      </c>
      <c r="E10516" s="73" t="str">
        <f>'Pipeline State2State Capacity'!G10581</f>
        <v>Colorado</v>
      </c>
      <c r="F10516" s="73">
        <f>'Pipeline State2State Capacity'!I10581</f>
        <v>200</v>
      </c>
    </row>
    <row r="10517" spans="1:6" x14ac:dyDescent="0.25">
      <c r="A10517" s="73">
        <v>10517</v>
      </c>
      <c r="B10517" s="26">
        <f>'Pipeline State2State Capacity'!A10582</f>
        <v>2012</v>
      </c>
      <c r="C10517" s="73" t="str">
        <f>'Pipeline State2State Capacity'!B10582</f>
        <v>Colorado Interstate Gas</v>
      </c>
      <c r="D10517" s="73" t="str">
        <f>'Pipeline State2State Capacity'!E10582</f>
        <v>Oklahoma</v>
      </c>
      <c r="E10517" s="73" t="str">
        <f>'Pipeline State2State Capacity'!G10582</f>
        <v>Texas</v>
      </c>
      <c r="F10517" s="73">
        <f>'Pipeline State2State Capacity'!I10582</f>
        <v>284</v>
      </c>
    </row>
    <row r="10518" spans="1:6" x14ac:dyDescent="0.25">
      <c r="A10518" s="73">
        <v>10518</v>
      </c>
      <c r="B10518" s="26">
        <f>'Pipeline State2State Capacity'!A10583</f>
        <v>2012</v>
      </c>
      <c r="C10518" s="73" t="str">
        <f>'Pipeline State2State Capacity'!B10583</f>
        <v>Colorado Interstate Gas</v>
      </c>
      <c r="D10518" s="73" t="str">
        <f>'Pipeline State2State Capacity'!E10583</f>
        <v>Texas</v>
      </c>
      <c r="E10518" s="73" t="str">
        <f>'Pipeline State2State Capacity'!G10583</f>
        <v>Oklahoma</v>
      </c>
      <c r="F10518" s="73">
        <f>'Pipeline State2State Capacity'!I10583</f>
        <v>200</v>
      </c>
    </row>
    <row r="10519" spans="1:6" x14ac:dyDescent="0.25">
      <c r="A10519" s="73">
        <v>10519</v>
      </c>
      <c r="B10519" s="26">
        <f>'Pipeline State2State Capacity'!A10584</f>
        <v>2012</v>
      </c>
      <c r="C10519" s="73" t="str">
        <f>'Pipeline State2State Capacity'!B10584</f>
        <v>Colorado Interstate Gas</v>
      </c>
      <c r="D10519" s="73" t="str">
        <f>'Pipeline State2State Capacity'!E10584</f>
        <v>Utah</v>
      </c>
      <c r="E10519" s="73" t="str">
        <f>'Pipeline State2State Capacity'!G10584</f>
        <v>Colorado</v>
      </c>
      <c r="F10519" s="73">
        <f>'Pipeline State2State Capacity'!I10584</f>
        <v>165</v>
      </c>
    </row>
    <row r="10520" spans="1:6" x14ac:dyDescent="0.25">
      <c r="A10520" s="73">
        <v>10520</v>
      </c>
      <c r="B10520" s="26">
        <f>'Pipeline State2State Capacity'!A10585</f>
        <v>2012</v>
      </c>
      <c r="C10520" s="73" t="str">
        <f>'Pipeline State2State Capacity'!B10585</f>
        <v>Colorado Interstate Gas</v>
      </c>
      <c r="D10520" s="73" t="str">
        <f>'Pipeline State2State Capacity'!E10585</f>
        <v>Wyoming</v>
      </c>
      <c r="E10520" s="73" t="str">
        <f>'Pipeline State2State Capacity'!G10585</f>
        <v>Colorado</v>
      </c>
      <c r="F10520" s="73">
        <f>'Pipeline State2State Capacity'!I10585</f>
        <v>625</v>
      </c>
    </row>
    <row r="10521" spans="1:6" x14ac:dyDescent="0.25">
      <c r="A10521" s="73">
        <v>10521</v>
      </c>
      <c r="B10521" s="26">
        <f>'Pipeline State2State Capacity'!A10586</f>
        <v>2012</v>
      </c>
      <c r="C10521" s="73" t="str">
        <f>'Pipeline State2State Capacity'!B10586</f>
        <v>Colorado Interstate Gas</v>
      </c>
      <c r="D10521" s="73" t="str">
        <f>'Pipeline State2State Capacity'!E10586</f>
        <v>Wyoming</v>
      </c>
      <c r="E10521" s="73" t="str">
        <f>'Pipeline State2State Capacity'!G10586</f>
        <v>Montana</v>
      </c>
      <c r="F10521" s="73">
        <f>'Pipeline State2State Capacity'!I10586</f>
        <v>60</v>
      </c>
    </row>
    <row r="10522" spans="1:6" x14ac:dyDescent="0.25">
      <c r="A10522" s="73">
        <v>10522</v>
      </c>
      <c r="B10522" s="26">
        <f>'Pipeline State2State Capacity'!A10587</f>
        <v>2012</v>
      </c>
      <c r="C10522" s="73" t="str">
        <f>'Pipeline State2State Capacity'!B10587</f>
        <v>Columbia Gas Trans Corp</v>
      </c>
      <c r="D10522" s="73" t="str">
        <f>'Pipeline State2State Capacity'!E10587</f>
        <v>Delaware</v>
      </c>
      <c r="E10522" s="73" t="str">
        <f>'Pipeline State2State Capacity'!G10587</f>
        <v>New Jersey</v>
      </c>
      <c r="F10522" s="73">
        <f>'Pipeline State2State Capacity'!I10587</f>
        <v>141</v>
      </c>
    </row>
    <row r="10523" spans="1:6" x14ac:dyDescent="0.25">
      <c r="A10523" s="73">
        <v>10523</v>
      </c>
      <c r="B10523" s="26">
        <f>'Pipeline State2State Capacity'!A10588</f>
        <v>2012</v>
      </c>
      <c r="C10523" s="73" t="str">
        <f>'Pipeline State2State Capacity'!B10588</f>
        <v>Columbia Gas Trans Corp</v>
      </c>
      <c r="D10523" s="73" t="str">
        <f>'Pipeline State2State Capacity'!E10588</f>
        <v>Kentucky</v>
      </c>
      <c r="E10523" s="73" t="str">
        <f>'Pipeline State2State Capacity'!G10588</f>
        <v>Ohio</v>
      </c>
      <c r="F10523" s="73">
        <f>'Pipeline State2State Capacity'!I10588</f>
        <v>57</v>
      </c>
    </row>
    <row r="10524" spans="1:6" x14ac:dyDescent="0.25">
      <c r="A10524" s="73">
        <v>10524</v>
      </c>
      <c r="B10524" s="26">
        <f>'Pipeline State2State Capacity'!A10589</f>
        <v>2012</v>
      </c>
      <c r="C10524" s="73" t="str">
        <f>'Pipeline State2State Capacity'!B10589</f>
        <v>Columbia Gas Trans Corp</v>
      </c>
      <c r="D10524" s="73" t="str">
        <f>'Pipeline State2State Capacity'!E10589</f>
        <v>Kentucky</v>
      </c>
      <c r="E10524" s="73" t="str">
        <f>'Pipeline State2State Capacity'!G10589</f>
        <v>West Virginia</v>
      </c>
      <c r="F10524" s="73">
        <f>'Pipeline State2State Capacity'!I10589</f>
        <v>2162</v>
      </c>
    </row>
    <row r="10525" spans="1:6" x14ac:dyDescent="0.25">
      <c r="A10525" s="73">
        <v>10525</v>
      </c>
      <c r="B10525" s="26">
        <f>'Pipeline State2State Capacity'!A10590</f>
        <v>2012</v>
      </c>
      <c r="C10525" s="73" t="str">
        <f>'Pipeline State2State Capacity'!B10590</f>
        <v>Columbia Gas Trans Corp</v>
      </c>
      <c r="D10525" s="73" t="str">
        <f>'Pipeline State2State Capacity'!E10590</f>
        <v>Maryland</v>
      </c>
      <c r="E10525" s="73" t="str">
        <f>'Pipeline State2State Capacity'!G10590</f>
        <v>Pennsylvania</v>
      </c>
      <c r="F10525" s="73">
        <f>'Pipeline State2State Capacity'!I10590</f>
        <v>206</v>
      </c>
    </row>
    <row r="10526" spans="1:6" x14ac:dyDescent="0.25">
      <c r="A10526" s="73">
        <v>10526</v>
      </c>
      <c r="B10526" s="26">
        <f>'Pipeline State2State Capacity'!A10591</f>
        <v>2012</v>
      </c>
      <c r="C10526" s="73" t="str">
        <f>'Pipeline State2State Capacity'!B10591</f>
        <v>Columbia Gas Trans Corp</v>
      </c>
      <c r="D10526" s="73" t="str">
        <f>'Pipeline State2State Capacity'!E10591</f>
        <v>Maryland</v>
      </c>
      <c r="E10526" s="73" t="str">
        <f>'Pipeline State2State Capacity'!G10591</f>
        <v>West Virginia</v>
      </c>
      <c r="F10526" s="73">
        <f>'Pipeline State2State Capacity'!I10591</f>
        <v>5</v>
      </c>
    </row>
    <row r="10527" spans="1:6" x14ac:dyDescent="0.25">
      <c r="A10527" s="73">
        <v>10527</v>
      </c>
      <c r="B10527" s="26">
        <f>'Pipeline State2State Capacity'!A10592</f>
        <v>2012</v>
      </c>
      <c r="C10527" s="73" t="str">
        <f>'Pipeline State2State Capacity'!B10592</f>
        <v>Columbia Gas Trans Corp</v>
      </c>
      <c r="D10527" s="73" t="str">
        <f>'Pipeline State2State Capacity'!E10592</f>
        <v>Ohio</v>
      </c>
      <c r="E10527" s="73" t="str">
        <f>'Pipeline State2State Capacity'!G10592</f>
        <v>Pennsylvania</v>
      </c>
      <c r="F10527" s="73">
        <f>'Pipeline State2State Capacity'!I10592</f>
        <v>7</v>
      </c>
    </row>
    <row r="10528" spans="1:6" x14ac:dyDescent="0.25">
      <c r="A10528" s="73">
        <v>10528</v>
      </c>
      <c r="B10528" s="26">
        <f>'Pipeline State2State Capacity'!A10593</f>
        <v>2012</v>
      </c>
      <c r="C10528" s="73" t="str">
        <f>'Pipeline State2State Capacity'!B10593</f>
        <v>Columbia Gas Trans Corp</v>
      </c>
      <c r="D10528" s="73" t="str">
        <f>'Pipeline State2State Capacity'!E10593</f>
        <v>Ohio</v>
      </c>
      <c r="E10528" s="73" t="str">
        <f>'Pipeline State2State Capacity'!G10593</f>
        <v>West Virginia</v>
      </c>
      <c r="F10528" s="73">
        <f>'Pipeline State2State Capacity'!I10593</f>
        <v>15</v>
      </c>
    </row>
    <row r="10529" spans="1:6" x14ac:dyDescent="0.25">
      <c r="A10529" s="73">
        <v>10529</v>
      </c>
      <c r="B10529" s="26">
        <f>'Pipeline State2State Capacity'!A10594</f>
        <v>2012</v>
      </c>
      <c r="C10529" s="73" t="str">
        <f>'Pipeline State2State Capacity'!B10594</f>
        <v>Columbia Gas Trans Corp</v>
      </c>
      <c r="D10529" s="73" t="str">
        <f>'Pipeline State2State Capacity'!E10594</f>
        <v>Pennsylvania</v>
      </c>
      <c r="E10529" s="73" t="str">
        <f>'Pipeline State2State Capacity'!G10594</f>
        <v>Delaware</v>
      </c>
      <c r="F10529" s="73">
        <f>'Pipeline State2State Capacity'!I10594</f>
        <v>174</v>
      </c>
    </row>
    <row r="10530" spans="1:6" x14ac:dyDescent="0.25">
      <c r="A10530" s="73">
        <v>10530</v>
      </c>
      <c r="B10530" s="26">
        <f>'Pipeline State2State Capacity'!A10595</f>
        <v>2012</v>
      </c>
      <c r="C10530" s="73" t="str">
        <f>'Pipeline State2State Capacity'!B10595</f>
        <v>Columbia Gas Trans Corp</v>
      </c>
      <c r="D10530" s="73" t="str">
        <f>'Pipeline State2State Capacity'!E10595</f>
        <v>Pennsylvania</v>
      </c>
      <c r="E10530" s="73" t="str">
        <f>'Pipeline State2State Capacity'!G10595</f>
        <v>Maryland</v>
      </c>
      <c r="F10530" s="73">
        <f>'Pipeline State2State Capacity'!I10595</f>
        <v>57</v>
      </c>
    </row>
    <row r="10531" spans="1:6" x14ac:dyDescent="0.25">
      <c r="A10531" s="73">
        <v>10531</v>
      </c>
      <c r="B10531" s="26">
        <f>'Pipeline State2State Capacity'!A10596</f>
        <v>2012</v>
      </c>
      <c r="C10531" s="73" t="str">
        <f>'Pipeline State2State Capacity'!B10596</f>
        <v>Columbia Gas Trans Corp</v>
      </c>
      <c r="D10531" s="73" t="str">
        <f>'Pipeline State2State Capacity'!E10596</f>
        <v>Pennsylvania</v>
      </c>
      <c r="E10531" s="73" t="str">
        <f>'Pipeline State2State Capacity'!G10596</f>
        <v>New Jersey</v>
      </c>
      <c r="F10531" s="73">
        <f>'Pipeline State2State Capacity'!I10596</f>
        <v>261</v>
      </c>
    </row>
    <row r="10532" spans="1:6" x14ac:dyDescent="0.25">
      <c r="A10532" s="73">
        <v>10532</v>
      </c>
      <c r="B10532" s="26">
        <f>'Pipeline State2State Capacity'!A10597</f>
        <v>2012</v>
      </c>
      <c r="C10532" s="73" t="str">
        <f>'Pipeline State2State Capacity'!B10597</f>
        <v>Columbia Gas Trans Corp</v>
      </c>
      <c r="D10532" s="73" t="str">
        <f>'Pipeline State2State Capacity'!E10597</f>
        <v>Pennsylvania</v>
      </c>
      <c r="E10532" s="73" t="str">
        <f>'Pipeline State2State Capacity'!G10597</f>
        <v>New York</v>
      </c>
      <c r="F10532" s="73">
        <f>'Pipeline State2State Capacity'!I10597</f>
        <v>131</v>
      </c>
    </row>
    <row r="10533" spans="1:6" x14ac:dyDescent="0.25">
      <c r="A10533" s="73">
        <v>10533</v>
      </c>
      <c r="B10533" s="26">
        <f>'Pipeline State2State Capacity'!A10598</f>
        <v>2012</v>
      </c>
      <c r="C10533" s="73" t="str">
        <f>'Pipeline State2State Capacity'!B10598</f>
        <v>Columbia Gas Trans Corp</v>
      </c>
      <c r="D10533" s="73" t="str">
        <f>'Pipeline State2State Capacity'!E10598</f>
        <v>Pennsylvania</v>
      </c>
      <c r="E10533" s="73" t="str">
        <f>'Pipeline State2State Capacity'!G10598</f>
        <v>West Virginia</v>
      </c>
      <c r="F10533" s="73">
        <f>'Pipeline State2State Capacity'!I10598</f>
        <v>1095</v>
      </c>
    </row>
    <row r="10534" spans="1:6" x14ac:dyDescent="0.25">
      <c r="A10534" s="73">
        <v>10534</v>
      </c>
      <c r="B10534" s="26">
        <f>'Pipeline State2State Capacity'!A10599</f>
        <v>2012</v>
      </c>
      <c r="C10534" s="73" t="str">
        <f>'Pipeline State2State Capacity'!B10599</f>
        <v>Columbia Gas Trans Corp</v>
      </c>
      <c r="D10534" s="73" t="str">
        <f>'Pipeline State2State Capacity'!E10599</f>
        <v>Virginia</v>
      </c>
      <c r="E10534" s="73" t="str">
        <f>'Pipeline State2State Capacity'!G10599</f>
        <v>Maryland</v>
      </c>
      <c r="F10534" s="73">
        <f>'Pipeline State2State Capacity'!I10599</f>
        <v>1180</v>
      </c>
    </row>
    <row r="10535" spans="1:6" x14ac:dyDescent="0.25">
      <c r="A10535" s="73">
        <v>10535</v>
      </c>
      <c r="B10535" s="26">
        <f>'Pipeline State2State Capacity'!A10600</f>
        <v>2012</v>
      </c>
      <c r="C10535" s="73" t="str">
        <f>'Pipeline State2State Capacity'!B10600</f>
        <v>Columbia Gas Trans Corp</v>
      </c>
      <c r="D10535" s="73" t="str">
        <f>'Pipeline State2State Capacity'!E10600</f>
        <v>Virginia</v>
      </c>
      <c r="E10535" s="73" t="str">
        <f>'Pipeline State2State Capacity'!G10600</f>
        <v>North Carolina</v>
      </c>
      <c r="F10535" s="73">
        <f>'Pipeline State2State Capacity'!I10600</f>
        <v>37</v>
      </c>
    </row>
    <row r="10536" spans="1:6" x14ac:dyDescent="0.25">
      <c r="A10536" s="73">
        <v>10536</v>
      </c>
      <c r="B10536" s="26">
        <f>'Pipeline State2State Capacity'!A10601</f>
        <v>2012</v>
      </c>
      <c r="C10536" s="73" t="str">
        <f>'Pipeline State2State Capacity'!B10601</f>
        <v>Columbia Gas Trans Corp</v>
      </c>
      <c r="D10536" s="73" t="str">
        <f>'Pipeline State2State Capacity'!E10601</f>
        <v>West Virginia</v>
      </c>
      <c r="E10536" s="73" t="str">
        <f>'Pipeline State2State Capacity'!G10601</f>
        <v>Kentucky</v>
      </c>
      <c r="F10536" s="73">
        <f>'Pipeline State2State Capacity'!I10601</f>
        <v>76</v>
      </c>
    </row>
    <row r="10537" spans="1:6" x14ac:dyDescent="0.25">
      <c r="A10537" s="73">
        <v>10537</v>
      </c>
      <c r="B10537" s="26">
        <f>'Pipeline State2State Capacity'!A10602</f>
        <v>2012</v>
      </c>
      <c r="C10537" s="73" t="str">
        <f>'Pipeline State2State Capacity'!B10602</f>
        <v>Columbia Gas Trans Corp</v>
      </c>
      <c r="D10537" s="73" t="str">
        <f>'Pipeline State2State Capacity'!E10602</f>
        <v>West Virginia</v>
      </c>
      <c r="E10537" s="73" t="str">
        <f>'Pipeline State2State Capacity'!G10602</f>
        <v>Maryland</v>
      </c>
      <c r="F10537" s="73">
        <f>'Pipeline State2State Capacity'!I10602</f>
        <v>4</v>
      </c>
    </row>
    <row r="10538" spans="1:6" x14ac:dyDescent="0.25">
      <c r="A10538" s="73">
        <v>10538</v>
      </c>
      <c r="B10538" s="26">
        <f>'Pipeline State2State Capacity'!A10603</f>
        <v>2012</v>
      </c>
      <c r="C10538" s="73" t="str">
        <f>'Pipeline State2State Capacity'!B10603</f>
        <v>Columbia Gas Trans Corp</v>
      </c>
      <c r="D10538" s="73" t="str">
        <f>'Pipeline State2State Capacity'!E10603</f>
        <v>West Virginia</v>
      </c>
      <c r="E10538" s="73" t="str">
        <f>'Pipeline State2State Capacity'!G10603</f>
        <v>Ohio</v>
      </c>
      <c r="F10538" s="73">
        <f>'Pipeline State2State Capacity'!I10603</f>
        <v>896</v>
      </c>
    </row>
    <row r="10539" spans="1:6" x14ac:dyDescent="0.25">
      <c r="A10539" s="73">
        <v>10539</v>
      </c>
      <c r="B10539" s="26">
        <f>'Pipeline State2State Capacity'!A10604</f>
        <v>2012</v>
      </c>
      <c r="C10539" s="73" t="str">
        <f>'Pipeline State2State Capacity'!B10604</f>
        <v>Columbia Gas Trans Corp</v>
      </c>
      <c r="D10539" s="73" t="str">
        <f>'Pipeline State2State Capacity'!E10604</f>
        <v>West Virginia</v>
      </c>
      <c r="E10539" s="73" t="str">
        <f>'Pipeline State2State Capacity'!G10604</f>
        <v>Pennsylvania</v>
      </c>
      <c r="F10539" s="73">
        <f>'Pipeline State2State Capacity'!I10604</f>
        <v>1275</v>
      </c>
    </row>
    <row r="10540" spans="1:6" x14ac:dyDescent="0.25">
      <c r="A10540" s="73">
        <v>10540</v>
      </c>
      <c r="B10540" s="26">
        <f>'Pipeline State2State Capacity'!A10605</f>
        <v>2012</v>
      </c>
      <c r="C10540" s="73" t="str">
        <f>'Pipeline State2State Capacity'!B10605</f>
        <v>Columbia Gas Trans Corp</v>
      </c>
      <c r="D10540" s="73" t="str">
        <f>'Pipeline State2State Capacity'!E10605</f>
        <v>West Virginia</v>
      </c>
      <c r="E10540" s="73" t="str">
        <f>'Pipeline State2State Capacity'!G10605</f>
        <v>Virginia</v>
      </c>
      <c r="F10540" s="73">
        <f>'Pipeline State2State Capacity'!I10605</f>
        <v>2144</v>
      </c>
    </row>
    <row r="10541" spans="1:6" x14ac:dyDescent="0.25">
      <c r="A10541" s="73">
        <v>10541</v>
      </c>
      <c r="B10541" s="26">
        <f>'Pipeline State2State Capacity'!A10606</f>
        <v>2012</v>
      </c>
      <c r="C10541" s="73" t="str">
        <f>'Pipeline State2State Capacity'!B10606</f>
        <v>Columbia Gulf Trans Co</v>
      </c>
      <c r="D10541" s="73" t="str">
        <f>'Pipeline State2State Capacity'!E10606</f>
        <v>Gulf of Mexico</v>
      </c>
      <c r="E10541" s="73" t="str">
        <f>'Pipeline State2State Capacity'!G10606</f>
        <v>Louisiana</v>
      </c>
      <c r="F10541" s="73">
        <f>'Pipeline State2State Capacity'!I10606</f>
        <v>0</v>
      </c>
    </row>
    <row r="10542" spans="1:6" x14ac:dyDescent="0.25">
      <c r="A10542" s="73">
        <v>10542</v>
      </c>
      <c r="B10542" s="26">
        <f>'Pipeline State2State Capacity'!A10607</f>
        <v>2012</v>
      </c>
      <c r="C10542" s="73" t="str">
        <f>'Pipeline State2State Capacity'!B10607</f>
        <v>Columbia Gulf Trans Co</v>
      </c>
      <c r="D10542" s="73" t="str">
        <f>'Pipeline State2State Capacity'!E10607</f>
        <v>Louisiana</v>
      </c>
      <c r="E10542" s="73" t="str">
        <f>'Pipeline State2State Capacity'!G10607</f>
        <v>Mississippi</v>
      </c>
      <c r="F10542" s="73">
        <f>'Pipeline State2State Capacity'!I10607</f>
        <v>2576</v>
      </c>
    </row>
    <row r="10543" spans="1:6" x14ac:dyDescent="0.25">
      <c r="A10543" s="73">
        <v>10543</v>
      </c>
      <c r="B10543" s="26">
        <f>'Pipeline State2State Capacity'!A10608</f>
        <v>2012</v>
      </c>
      <c r="C10543" s="73" t="str">
        <f>'Pipeline State2State Capacity'!B10608</f>
        <v>Columbia Gulf Trans Co</v>
      </c>
      <c r="D10543" s="73" t="str">
        <f>'Pipeline State2State Capacity'!E10608</f>
        <v>Mississippi</v>
      </c>
      <c r="E10543" s="73" t="str">
        <f>'Pipeline State2State Capacity'!G10608</f>
        <v>Tennessee</v>
      </c>
      <c r="F10543" s="73">
        <f>'Pipeline State2State Capacity'!I10608</f>
        <v>2268</v>
      </c>
    </row>
    <row r="10544" spans="1:6" x14ac:dyDescent="0.25">
      <c r="A10544" s="73">
        <v>10544</v>
      </c>
      <c r="B10544" s="26">
        <f>'Pipeline State2State Capacity'!A10609</f>
        <v>2012</v>
      </c>
      <c r="C10544" s="73" t="str">
        <f>'Pipeline State2State Capacity'!B10609</f>
        <v>Columbia Gulf Trans Co</v>
      </c>
      <c r="D10544" s="73" t="str">
        <f>'Pipeline State2State Capacity'!E10609</f>
        <v>Tennessee</v>
      </c>
      <c r="E10544" s="73" t="str">
        <f>'Pipeline State2State Capacity'!G10609</f>
        <v>Kentucky</v>
      </c>
      <c r="F10544" s="73">
        <f>'Pipeline State2State Capacity'!I10609</f>
        <v>2317</v>
      </c>
    </row>
    <row r="10545" spans="1:6" x14ac:dyDescent="0.25">
      <c r="A10545" s="73">
        <v>10545</v>
      </c>
      <c r="B10545" s="26">
        <f>'Pipeline State2State Capacity'!A10610</f>
        <v>2012</v>
      </c>
      <c r="C10545" s="73" t="str">
        <f>'Pipeline State2State Capacity'!B10610</f>
        <v>Connector Pipeline Co</v>
      </c>
      <c r="D10545" s="73" t="str">
        <f>'Pipeline State2State Capacity'!E10610</f>
        <v>Alberta</v>
      </c>
      <c r="E10545" s="73" t="str">
        <f>'Pipeline State2State Capacity'!G10610</f>
        <v>Montana</v>
      </c>
      <c r="F10545" s="73">
        <f>'Pipeline State2State Capacity'!I10610</f>
        <v>20</v>
      </c>
    </row>
    <row r="10546" spans="1:6" x14ac:dyDescent="0.25">
      <c r="A10546" s="73">
        <v>10546</v>
      </c>
      <c r="B10546" s="26">
        <f>'Pipeline State2State Capacity'!A10611</f>
        <v>2012</v>
      </c>
      <c r="C10546" s="73" t="str">
        <f>'Pipeline State2State Capacity'!B10611</f>
        <v>Crossroads Pipeline Co</v>
      </c>
      <c r="D10546" s="73" t="str">
        <f>'Pipeline State2State Capacity'!E10611</f>
        <v>Indiana</v>
      </c>
      <c r="E10546" s="73" t="str">
        <f>'Pipeline State2State Capacity'!G10611</f>
        <v>Ohio</v>
      </c>
      <c r="F10546" s="73">
        <f>'Pipeline State2State Capacity'!I10611</f>
        <v>250</v>
      </c>
    </row>
    <row r="10547" spans="1:6" x14ac:dyDescent="0.25">
      <c r="A10547" s="73">
        <v>10547</v>
      </c>
      <c r="B10547" s="26">
        <f>'Pipeline State2State Capacity'!A10612</f>
        <v>2012</v>
      </c>
      <c r="C10547" s="73" t="str">
        <f>'Pipeline State2State Capacity'!B10612</f>
        <v>Dauphin Island Gathering System</v>
      </c>
      <c r="D10547" s="73" t="str">
        <f>'Pipeline State2State Capacity'!E10612</f>
        <v>Gulf of Mexico</v>
      </c>
      <c r="E10547" s="73" t="str">
        <f>'Pipeline State2State Capacity'!G10612</f>
        <v>Alabama</v>
      </c>
      <c r="F10547" s="73">
        <f>'Pipeline State2State Capacity'!I10612</f>
        <v>1100</v>
      </c>
    </row>
    <row r="10548" spans="1:6" x14ac:dyDescent="0.25">
      <c r="A10548" s="73">
        <v>10548</v>
      </c>
      <c r="B10548" s="26">
        <f>'Pipeline State2State Capacity'!A10613</f>
        <v>2012</v>
      </c>
      <c r="C10548" s="73" t="str">
        <f>'Pipeline State2State Capacity'!B10613</f>
        <v>Delfin LNG (UTOS Pipeline)</v>
      </c>
      <c r="D10548" s="73" t="str">
        <f>'Pipeline State2State Capacity'!E10613</f>
        <v>Gulf of Mexico</v>
      </c>
      <c r="E10548" s="73" t="str">
        <f>'Pipeline State2State Capacity'!G10613</f>
        <v>Louisiana</v>
      </c>
      <c r="F10548" s="73">
        <f>'Pipeline State2State Capacity'!I10613</f>
        <v>1040</v>
      </c>
    </row>
    <row r="10549" spans="1:6" x14ac:dyDescent="0.25">
      <c r="A10549" s="73">
        <v>10549</v>
      </c>
      <c r="B10549" s="26">
        <f>'Pipeline State2State Capacity'!A10614</f>
        <v>2012</v>
      </c>
      <c r="C10549" s="73" t="str">
        <f>'Pipeline State2State Capacity'!B10614</f>
        <v>Delta Natural Gas Co</v>
      </c>
      <c r="D10549" s="73" t="str">
        <f>'Pipeline State2State Capacity'!E10614</f>
        <v>Kentucky</v>
      </c>
      <c r="E10549" s="73" t="str">
        <f>'Pipeline State2State Capacity'!G10614</f>
        <v>Tennessee</v>
      </c>
      <c r="F10549" s="73">
        <f>'Pipeline State2State Capacity'!I10614</f>
        <v>5</v>
      </c>
    </row>
    <row r="10550" spans="1:6" x14ac:dyDescent="0.25">
      <c r="A10550" s="73">
        <v>10550</v>
      </c>
      <c r="B10550" s="26">
        <f>'Pipeline State2State Capacity'!A10615</f>
        <v>2012</v>
      </c>
      <c r="C10550" s="73" t="str">
        <f>'Pipeline State2State Capacity'!B10615</f>
        <v>Destin Pipeline Co</v>
      </c>
      <c r="D10550" s="73" t="str">
        <f>'Pipeline State2State Capacity'!E10615</f>
        <v>Gulf of Mexico</v>
      </c>
      <c r="E10550" s="73" t="str">
        <f>'Pipeline State2State Capacity'!G10615</f>
        <v>Mississippi</v>
      </c>
      <c r="F10550" s="73">
        <f>'Pipeline State2State Capacity'!I10615</f>
        <v>1000</v>
      </c>
    </row>
    <row r="10551" spans="1:6" x14ac:dyDescent="0.25">
      <c r="A10551" s="73">
        <v>10551</v>
      </c>
      <c r="B10551" s="26">
        <f>'Pipeline State2State Capacity'!A10616</f>
        <v>2012</v>
      </c>
      <c r="C10551" s="73" t="str">
        <f>'Pipeline State2State Capacity'!B10616</f>
        <v>Discovery PL Co</v>
      </c>
      <c r="D10551" s="73" t="str">
        <f>'Pipeline State2State Capacity'!E10616</f>
        <v>Gulf of Mexico</v>
      </c>
      <c r="E10551" s="73" t="str">
        <f>'Pipeline State2State Capacity'!G10616</f>
        <v>Louisiana</v>
      </c>
      <c r="F10551" s="73">
        <f>'Pipeline State2State Capacity'!I10616</f>
        <v>750</v>
      </c>
    </row>
    <row r="10552" spans="1:6" x14ac:dyDescent="0.25">
      <c r="A10552" s="73">
        <v>10552</v>
      </c>
      <c r="B10552" s="26">
        <f>'Pipeline State2State Capacity'!A10617</f>
        <v>2012</v>
      </c>
      <c r="C10552" s="73" t="str">
        <f>'Pipeline State2State Capacity'!B10617</f>
        <v>Dominion Carolina Gas Transmission</v>
      </c>
      <c r="D10552" s="73" t="str">
        <f>'Pipeline State2State Capacity'!E10617</f>
        <v>Georgia</v>
      </c>
      <c r="E10552" s="73" t="str">
        <f>'Pipeline State2State Capacity'!G10617</f>
        <v>South Carolina</v>
      </c>
      <c r="F10552" s="73">
        <f>'Pipeline State2State Capacity'!I10617</f>
        <v>190</v>
      </c>
    </row>
    <row r="10553" spans="1:6" x14ac:dyDescent="0.25">
      <c r="A10553" s="73">
        <v>10553</v>
      </c>
      <c r="B10553" s="26">
        <f>'Pipeline State2State Capacity'!A10618</f>
        <v>2012</v>
      </c>
      <c r="C10553" s="73" t="str">
        <f>'Pipeline State2State Capacity'!B10618</f>
        <v>Dominion Carolina Gas Transmission</v>
      </c>
      <c r="D10553" s="73" t="str">
        <f>'Pipeline State2State Capacity'!E10618</f>
        <v>South Carolina</v>
      </c>
      <c r="E10553" s="73" t="str">
        <f>'Pipeline State2State Capacity'!G10618</f>
        <v>Georgia</v>
      </c>
      <c r="F10553" s="73">
        <f>'Pipeline State2State Capacity'!I10618</f>
        <v>190</v>
      </c>
    </row>
    <row r="10554" spans="1:6" x14ac:dyDescent="0.25">
      <c r="A10554" s="73">
        <v>10554</v>
      </c>
      <c r="B10554" s="26">
        <f>'Pipeline State2State Capacity'!A10619</f>
        <v>2012</v>
      </c>
      <c r="C10554" s="73" t="str">
        <f>'Pipeline State2State Capacity'!B10619</f>
        <v>Dominion Cove Point LNG LP</v>
      </c>
      <c r="D10554" s="73" t="str">
        <f>'Pipeline State2State Capacity'!E10619</f>
        <v>Maryland</v>
      </c>
      <c r="E10554" s="73" t="str">
        <f>'Pipeline State2State Capacity'!G10619</f>
        <v>Virginia</v>
      </c>
      <c r="F10554" s="73">
        <f>'Pipeline State2State Capacity'!I10619</f>
        <v>1385</v>
      </c>
    </row>
    <row r="10555" spans="1:6" x14ac:dyDescent="0.25">
      <c r="A10555" s="73">
        <v>10555</v>
      </c>
      <c r="B10555" s="26">
        <f>'Pipeline State2State Capacity'!A10620</f>
        <v>2012</v>
      </c>
      <c r="C10555" s="73" t="str">
        <f>'Pipeline State2State Capacity'!B10620</f>
        <v>Dominion Cove Point LNG LP</v>
      </c>
      <c r="D10555" s="73" t="str">
        <f>'Pipeline State2State Capacity'!E10620</f>
        <v>Virginia</v>
      </c>
      <c r="E10555" s="73" t="str">
        <f>'Pipeline State2State Capacity'!G10620</f>
        <v>Maryland</v>
      </c>
      <c r="F10555" s="73">
        <f>'Pipeline State2State Capacity'!I10620</f>
        <v>1018</v>
      </c>
    </row>
    <row r="10556" spans="1:6" x14ac:dyDescent="0.25">
      <c r="A10556" s="73">
        <v>10556</v>
      </c>
      <c r="B10556" s="26">
        <f>'Pipeline State2State Capacity'!A10621</f>
        <v>2012</v>
      </c>
      <c r="C10556" s="73" t="str">
        <f>'Pipeline State2State Capacity'!B10621</f>
        <v>Dominion Transmission Co</v>
      </c>
      <c r="D10556" s="73" t="str">
        <f>'Pipeline State2State Capacity'!E10621</f>
        <v>Maryland</v>
      </c>
      <c r="E10556" s="73" t="str">
        <f>'Pipeline State2State Capacity'!G10621</f>
        <v>Pennsylvania</v>
      </c>
      <c r="F10556" s="73">
        <f>'Pipeline State2State Capacity'!I10621</f>
        <v>700</v>
      </c>
    </row>
    <row r="10557" spans="1:6" x14ac:dyDescent="0.25">
      <c r="A10557" s="73">
        <v>10557</v>
      </c>
      <c r="B10557" s="26">
        <f>'Pipeline State2State Capacity'!A10622</f>
        <v>2012</v>
      </c>
      <c r="C10557" s="73" t="str">
        <f>'Pipeline State2State Capacity'!B10622</f>
        <v>Dominion Transmission Co</v>
      </c>
      <c r="D10557" s="73" t="str">
        <f>'Pipeline State2State Capacity'!E10622</f>
        <v>Maryland</v>
      </c>
      <c r="E10557" s="73" t="str">
        <f>'Pipeline State2State Capacity'!G10622</f>
        <v>Virginia</v>
      </c>
      <c r="F10557" s="73">
        <f>'Pipeline State2State Capacity'!I10622</f>
        <v>467</v>
      </c>
    </row>
    <row r="10558" spans="1:6" x14ac:dyDescent="0.25">
      <c r="A10558" s="73">
        <v>10558</v>
      </c>
      <c r="B10558" s="26">
        <f>'Pipeline State2State Capacity'!A10623</f>
        <v>2012</v>
      </c>
      <c r="C10558" s="73" t="str">
        <f>'Pipeline State2State Capacity'!B10623</f>
        <v>Dominion Transmission Co</v>
      </c>
      <c r="D10558" s="73" t="str">
        <f>'Pipeline State2State Capacity'!E10623</f>
        <v>New York</v>
      </c>
      <c r="E10558" s="73" t="str">
        <f>'Pipeline State2State Capacity'!G10623</f>
        <v>Pennsylvania</v>
      </c>
      <c r="F10558" s="73">
        <f>'Pipeline State2State Capacity'!I10623</f>
        <v>150</v>
      </c>
    </row>
    <row r="10559" spans="1:6" x14ac:dyDescent="0.25">
      <c r="A10559" s="73">
        <v>10559</v>
      </c>
      <c r="B10559" s="26">
        <f>'Pipeline State2State Capacity'!A10624</f>
        <v>2012</v>
      </c>
      <c r="C10559" s="73" t="str">
        <f>'Pipeline State2State Capacity'!B10624</f>
        <v>Dominion Transmission Co</v>
      </c>
      <c r="D10559" s="73" t="str">
        <f>'Pipeline State2State Capacity'!E10624</f>
        <v>Ohio</v>
      </c>
      <c r="E10559" s="73" t="str">
        <f>'Pipeline State2State Capacity'!G10624</f>
        <v>Pennsylvania</v>
      </c>
      <c r="F10559" s="73">
        <f>'Pipeline State2State Capacity'!I10624</f>
        <v>560</v>
      </c>
    </row>
    <row r="10560" spans="1:6" x14ac:dyDescent="0.25">
      <c r="A10560" s="73">
        <v>10560</v>
      </c>
      <c r="B10560" s="26">
        <f>'Pipeline State2State Capacity'!A10625</f>
        <v>2012</v>
      </c>
      <c r="C10560" s="73" t="str">
        <f>'Pipeline State2State Capacity'!B10625</f>
        <v>Dominion Transmission Co</v>
      </c>
      <c r="D10560" s="73" t="str">
        <f>'Pipeline State2State Capacity'!E10625</f>
        <v>Pennsylvania</v>
      </c>
      <c r="E10560" s="73" t="str">
        <f>'Pipeline State2State Capacity'!G10625</f>
        <v>Maryland</v>
      </c>
      <c r="F10560" s="73">
        <f>'Pipeline State2State Capacity'!I10625</f>
        <v>769</v>
      </c>
    </row>
    <row r="10561" spans="1:6" x14ac:dyDescent="0.25">
      <c r="A10561" s="73">
        <v>10561</v>
      </c>
      <c r="B10561" s="26">
        <f>'Pipeline State2State Capacity'!A10626</f>
        <v>2012</v>
      </c>
      <c r="C10561" s="73" t="str">
        <f>'Pipeline State2State Capacity'!B10626</f>
        <v>Dominion Transmission Co</v>
      </c>
      <c r="D10561" s="73" t="str">
        <f>'Pipeline State2State Capacity'!E10626</f>
        <v>Pennsylvania</v>
      </c>
      <c r="E10561" s="73" t="str">
        <f>'Pipeline State2State Capacity'!G10626</f>
        <v>New York</v>
      </c>
      <c r="F10561" s="73">
        <f>'Pipeline State2State Capacity'!I10626</f>
        <v>876</v>
      </c>
    </row>
    <row r="10562" spans="1:6" x14ac:dyDescent="0.25">
      <c r="A10562" s="73">
        <v>10562</v>
      </c>
      <c r="B10562" s="26">
        <f>'Pipeline State2State Capacity'!A10627</f>
        <v>2012</v>
      </c>
      <c r="C10562" s="73" t="str">
        <f>'Pipeline State2State Capacity'!B10627</f>
        <v>Dominion Transmission Co</v>
      </c>
      <c r="D10562" s="73" t="str">
        <f>'Pipeline State2State Capacity'!E10627</f>
        <v>Pennsylvania</v>
      </c>
      <c r="E10562" s="73" t="str">
        <f>'Pipeline State2State Capacity'!G10627</f>
        <v>Ohio</v>
      </c>
      <c r="F10562" s="73">
        <f>'Pipeline State2State Capacity'!I10627</f>
        <v>465</v>
      </c>
    </row>
    <row r="10563" spans="1:6" x14ac:dyDescent="0.25">
      <c r="A10563" s="73">
        <v>10563</v>
      </c>
      <c r="B10563" s="26">
        <f>'Pipeline State2State Capacity'!A10628</f>
        <v>2012</v>
      </c>
      <c r="C10563" s="73" t="str">
        <f>'Pipeline State2State Capacity'!B10628</f>
        <v>Dominion Transmission Co</v>
      </c>
      <c r="D10563" s="73" t="str">
        <f>'Pipeline State2State Capacity'!E10628</f>
        <v>Pennsylvania</v>
      </c>
      <c r="E10563" s="73" t="str">
        <f>'Pipeline State2State Capacity'!G10628</f>
        <v>West Virginia</v>
      </c>
      <c r="F10563" s="73">
        <f>'Pipeline State2State Capacity'!I10628</f>
        <v>245</v>
      </c>
    </row>
    <row r="10564" spans="1:6" x14ac:dyDescent="0.25">
      <c r="A10564" s="73">
        <v>10564</v>
      </c>
      <c r="B10564" s="26">
        <f>'Pipeline State2State Capacity'!A10629</f>
        <v>2012</v>
      </c>
      <c r="C10564" s="73" t="str">
        <f>'Pipeline State2State Capacity'!B10629</f>
        <v>Dominion Transmission Co</v>
      </c>
      <c r="D10564" s="73" t="str">
        <f>'Pipeline State2State Capacity'!E10629</f>
        <v>Virginia</v>
      </c>
      <c r="E10564" s="73" t="str">
        <f>'Pipeline State2State Capacity'!G10629</f>
        <v>Maryland</v>
      </c>
      <c r="F10564" s="73">
        <f>'Pipeline State2State Capacity'!I10629</f>
        <v>700</v>
      </c>
    </row>
    <row r="10565" spans="1:6" x14ac:dyDescent="0.25">
      <c r="A10565" s="73">
        <v>10565</v>
      </c>
      <c r="B10565" s="26">
        <f>'Pipeline State2State Capacity'!A10630</f>
        <v>2012</v>
      </c>
      <c r="C10565" s="73" t="str">
        <f>'Pipeline State2State Capacity'!B10630</f>
        <v>Dominion Transmission Co</v>
      </c>
      <c r="D10565" s="73" t="str">
        <f>'Pipeline State2State Capacity'!E10630</f>
        <v>West Virginia</v>
      </c>
      <c r="E10565" s="73" t="str">
        <f>'Pipeline State2State Capacity'!G10630</f>
        <v>Ohio</v>
      </c>
      <c r="F10565" s="73">
        <f>'Pipeline State2State Capacity'!I10630</f>
        <v>709</v>
      </c>
    </row>
    <row r="10566" spans="1:6" x14ac:dyDescent="0.25">
      <c r="A10566" s="73">
        <v>10566</v>
      </c>
      <c r="B10566" s="26">
        <f>'Pipeline State2State Capacity'!A10631</f>
        <v>2012</v>
      </c>
      <c r="C10566" s="73" t="str">
        <f>'Pipeline State2State Capacity'!B10631</f>
        <v>East Breaks Gathering</v>
      </c>
      <c r="D10566" s="73" t="str">
        <f>'Pipeline State2State Capacity'!E10631</f>
        <v>Gulf of Mexico - Deepwater</v>
      </c>
      <c r="E10566" s="73" t="str">
        <f>'Pipeline State2State Capacity'!G10631</f>
        <v>Gulf of Mexico</v>
      </c>
      <c r="F10566" s="73">
        <f>'Pipeline State2State Capacity'!I10631</f>
        <v>400</v>
      </c>
    </row>
    <row r="10567" spans="1:6" x14ac:dyDescent="0.25">
      <c r="A10567" s="73">
        <v>10567</v>
      </c>
      <c r="B10567" s="26">
        <f>'Pipeline State2State Capacity'!A10632</f>
        <v>2012</v>
      </c>
      <c r="C10567" s="73" t="str">
        <f>'Pipeline State2State Capacity'!B10632</f>
        <v>East Tennessee Nat Gas Co</v>
      </c>
      <c r="D10567" s="73" t="str">
        <f>'Pipeline State2State Capacity'!E10632</f>
        <v>Tennessee</v>
      </c>
      <c r="E10567" s="73" t="str">
        <f>'Pipeline State2State Capacity'!G10632</f>
        <v>Georgia</v>
      </c>
      <c r="F10567" s="73">
        <f>'Pipeline State2State Capacity'!I10632</f>
        <v>222</v>
      </c>
    </row>
    <row r="10568" spans="1:6" x14ac:dyDescent="0.25">
      <c r="A10568" s="73">
        <v>10568</v>
      </c>
      <c r="B10568" s="26">
        <f>'Pipeline State2State Capacity'!A10633</f>
        <v>2012</v>
      </c>
      <c r="C10568" s="73" t="str">
        <f>'Pipeline State2State Capacity'!B10633</f>
        <v>East Tennessee Nat Gas Co</v>
      </c>
      <c r="D10568" s="73" t="str">
        <f>'Pipeline State2State Capacity'!E10633</f>
        <v>Tennessee</v>
      </c>
      <c r="E10568" s="73" t="str">
        <f>'Pipeline State2State Capacity'!G10633</f>
        <v>Virginia</v>
      </c>
      <c r="F10568" s="73">
        <f>'Pipeline State2State Capacity'!I10633</f>
        <v>70</v>
      </c>
    </row>
    <row r="10569" spans="1:6" x14ac:dyDescent="0.25">
      <c r="A10569" s="73">
        <v>10569</v>
      </c>
      <c r="B10569" s="26">
        <f>'Pipeline State2State Capacity'!A10634</f>
        <v>2012</v>
      </c>
      <c r="C10569" s="73" t="str">
        <f>'Pipeline State2State Capacity'!B10634</f>
        <v>East Tennessee Nat Gas Co</v>
      </c>
      <c r="D10569" s="73" t="str">
        <f>'Pipeline State2State Capacity'!E10634</f>
        <v>Virginia</v>
      </c>
      <c r="E10569" s="73" t="str">
        <f>'Pipeline State2State Capacity'!G10634</f>
        <v>North Carolina</v>
      </c>
      <c r="F10569" s="73">
        <f>'Pipeline State2State Capacity'!I10634</f>
        <v>570</v>
      </c>
    </row>
    <row r="10570" spans="1:6" x14ac:dyDescent="0.25">
      <c r="A10570" s="73">
        <v>10570</v>
      </c>
      <c r="B10570" s="26">
        <f>'Pipeline State2State Capacity'!A10635</f>
        <v>2012</v>
      </c>
      <c r="C10570" s="73" t="str">
        <f>'Pipeline State2State Capacity'!B10635</f>
        <v>East Tennessee Nat Gas Co</v>
      </c>
      <c r="D10570" s="73" t="str">
        <f>'Pipeline State2State Capacity'!E10635</f>
        <v>Virginia</v>
      </c>
      <c r="E10570" s="73" t="str">
        <f>'Pipeline State2State Capacity'!G10635</f>
        <v>Tennessee</v>
      </c>
      <c r="F10570" s="73">
        <f>'Pipeline State2State Capacity'!I10635</f>
        <v>220</v>
      </c>
    </row>
    <row r="10571" spans="1:6" x14ac:dyDescent="0.25">
      <c r="A10571" s="73">
        <v>10571</v>
      </c>
      <c r="B10571" s="26">
        <f>'Pipeline State2State Capacity'!A10636</f>
        <v>2012</v>
      </c>
      <c r="C10571" s="73" t="str">
        <f>'Pipeline State2State Capacity'!B10636</f>
        <v>Eastern Shore Nat Gas Co</v>
      </c>
      <c r="D10571" s="73" t="str">
        <f>'Pipeline State2State Capacity'!E10636</f>
        <v>Delaware</v>
      </c>
      <c r="E10571" s="73" t="str">
        <f>'Pipeline State2State Capacity'!G10636</f>
        <v>Maryland</v>
      </c>
      <c r="F10571" s="73">
        <f>'Pipeline State2State Capacity'!I10636</f>
        <v>22</v>
      </c>
    </row>
    <row r="10572" spans="1:6" x14ac:dyDescent="0.25">
      <c r="A10572" s="73">
        <v>10572</v>
      </c>
      <c r="B10572" s="26">
        <f>'Pipeline State2State Capacity'!A10637</f>
        <v>2012</v>
      </c>
      <c r="C10572" s="73" t="str">
        <f>'Pipeline State2State Capacity'!B10637</f>
        <v>Eastern Shore Nat Gas Co</v>
      </c>
      <c r="D10572" s="73" t="str">
        <f>'Pipeline State2State Capacity'!E10637</f>
        <v>Maryland</v>
      </c>
      <c r="E10572" s="73" t="str">
        <f>'Pipeline State2State Capacity'!G10637</f>
        <v>Delaware</v>
      </c>
      <c r="F10572" s="73">
        <f>'Pipeline State2State Capacity'!I10637</f>
        <v>145</v>
      </c>
    </row>
    <row r="10573" spans="1:6" x14ac:dyDescent="0.25">
      <c r="A10573" s="73">
        <v>10573</v>
      </c>
      <c r="B10573" s="26">
        <f>'Pipeline State2State Capacity'!A10638</f>
        <v>2012</v>
      </c>
      <c r="C10573" s="73" t="str">
        <f>'Pipeline State2State Capacity'!B10638</f>
        <v>Eastern Shore Nat Gas Co</v>
      </c>
      <c r="D10573" s="73" t="str">
        <f>'Pipeline State2State Capacity'!E10638</f>
        <v>Pennsylvania</v>
      </c>
      <c r="E10573" s="73" t="str">
        <f>'Pipeline State2State Capacity'!G10638</f>
        <v>Delaware</v>
      </c>
      <c r="F10573" s="73">
        <f>'Pipeline State2State Capacity'!I10638</f>
        <v>80</v>
      </c>
    </row>
    <row r="10574" spans="1:6" x14ac:dyDescent="0.25">
      <c r="A10574" s="73">
        <v>10574</v>
      </c>
      <c r="B10574" s="26">
        <f>'Pipeline State2State Capacity'!A10639</f>
        <v>2012</v>
      </c>
      <c r="C10574" s="73" t="str">
        <f>'Pipeline State2State Capacity'!B10639</f>
        <v>Eastern Shore Nat Gas Co</v>
      </c>
      <c r="D10574" s="73" t="str">
        <f>'Pipeline State2State Capacity'!E10639</f>
        <v>Pennsylvania</v>
      </c>
      <c r="E10574" s="73" t="str">
        <f>'Pipeline State2State Capacity'!G10639</f>
        <v>Maryland</v>
      </c>
      <c r="F10574" s="73">
        <f>'Pipeline State2State Capacity'!I10639</f>
        <v>145</v>
      </c>
    </row>
    <row r="10575" spans="1:6" x14ac:dyDescent="0.25">
      <c r="A10575" s="73">
        <v>10575</v>
      </c>
      <c r="B10575" s="26">
        <f>'Pipeline State2State Capacity'!A10640</f>
        <v>2012</v>
      </c>
      <c r="C10575" s="73" t="str">
        <f>'Pipeline State2State Capacity'!B10640</f>
        <v>El Paso Nat Gas Co</v>
      </c>
      <c r="D10575" s="73" t="str">
        <f>'Pipeline State2State Capacity'!E10640</f>
        <v>Arizona</v>
      </c>
      <c r="E10575" s="73" t="str">
        <f>'Pipeline State2State Capacity'!G10640</f>
        <v>California</v>
      </c>
      <c r="F10575" s="73">
        <f>'Pipeline State2State Capacity'!I10640</f>
        <v>1912</v>
      </c>
    </row>
    <row r="10576" spans="1:6" x14ac:dyDescent="0.25">
      <c r="A10576" s="73">
        <v>10576</v>
      </c>
      <c r="B10576" s="26">
        <f>'Pipeline State2State Capacity'!A10641</f>
        <v>2012</v>
      </c>
      <c r="C10576" s="73" t="str">
        <f>'Pipeline State2State Capacity'!B10641</f>
        <v>El Paso Nat Gas Co</v>
      </c>
      <c r="D10576" s="73" t="str">
        <f>'Pipeline State2State Capacity'!E10641</f>
        <v>Arizona</v>
      </c>
      <c r="E10576" s="73" t="str">
        <f>'Pipeline State2State Capacity'!G10641</f>
        <v>California</v>
      </c>
      <c r="F10576" s="73">
        <f>'Pipeline State2State Capacity'!I10641</f>
        <v>2080</v>
      </c>
    </row>
    <row r="10577" spans="1:6" x14ac:dyDescent="0.25">
      <c r="A10577" s="73">
        <v>10577</v>
      </c>
      <c r="B10577" s="26">
        <f>'Pipeline State2State Capacity'!A10642</f>
        <v>2012</v>
      </c>
      <c r="C10577" s="73" t="str">
        <f>'Pipeline State2State Capacity'!B10642</f>
        <v>El Paso Nat Gas Co</v>
      </c>
      <c r="D10577" s="73" t="str">
        <f>'Pipeline State2State Capacity'!E10642</f>
        <v>Arizona</v>
      </c>
      <c r="E10577" s="73" t="str">
        <f>'Pipeline State2State Capacity'!G10642</f>
        <v>Mexico</v>
      </c>
      <c r="F10577" s="73">
        <f>'Pipeline State2State Capacity'!I10642</f>
        <v>9</v>
      </c>
    </row>
    <row r="10578" spans="1:6" x14ac:dyDescent="0.25">
      <c r="A10578" s="73">
        <v>10578</v>
      </c>
      <c r="B10578" s="26">
        <f>'Pipeline State2State Capacity'!A10643</f>
        <v>2012</v>
      </c>
      <c r="C10578" s="73" t="str">
        <f>'Pipeline State2State Capacity'!B10643</f>
        <v>El Paso Nat Gas Co</v>
      </c>
      <c r="D10578" s="73" t="str">
        <f>'Pipeline State2State Capacity'!E10643</f>
        <v>Colorado</v>
      </c>
      <c r="E10578" s="73" t="str">
        <f>'Pipeline State2State Capacity'!G10643</f>
        <v>New Mexico</v>
      </c>
      <c r="F10578" s="73">
        <f>'Pipeline State2State Capacity'!I10643</f>
        <v>790</v>
      </c>
    </row>
    <row r="10579" spans="1:6" x14ac:dyDescent="0.25">
      <c r="A10579" s="73">
        <v>10579</v>
      </c>
      <c r="B10579" s="26">
        <f>'Pipeline State2State Capacity'!A10644</f>
        <v>2012</v>
      </c>
      <c r="C10579" s="73" t="str">
        <f>'Pipeline State2State Capacity'!B10644</f>
        <v>El Paso Nat Gas Co</v>
      </c>
      <c r="D10579" s="73" t="str">
        <f>'Pipeline State2State Capacity'!E10644</f>
        <v>New Mexico</v>
      </c>
      <c r="E10579" s="73" t="str">
        <f>'Pipeline State2State Capacity'!G10644</f>
        <v>Arizona</v>
      </c>
      <c r="F10579" s="73">
        <f>'Pipeline State2State Capacity'!I10644</f>
        <v>2250</v>
      </c>
    </row>
    <row r="10580" spans="1:6" x14ac:dyDescent="0.25">
      <c r="A10580" s="73">
        <v>10580</v>
      </c>
      <c r="B10580" s="26">
        <f>'Pipeline State2State Capacity'!A10645</f>
        <v>2012</v>
      </c>
      <c r="C10580" s="73" t="str">
        <f>'Pipeline State2State Capacity'!B10645</f>
        <v>El Paso Nat Gas Co</v>
      </c>
      <c r="D10580" s="73" t="str">
        <f>'Pipeline State2State Capacity'!E10645</f>
        <v>New Mexico</v>
      </c>
      <c r="E10580" s="73" t="str">
        <f>'Pipeline State2State Capacity'!G10645</f>
        <v>Arizona</v>
      </c>
      <c r="F10580" s="73">
        <f>'Pipeline State2State Capacity'!I10645</f>
        <v>2247</v>
      </c>
    </row>
    <row r="10581" spans="1:6" x14ac:dyDescent="0.25">
      <c r="A10581" s="73">
        <v>10581</v>
      </c>
      <c r="B10581" s="26">
        <f>'Pipeline State2State Capacity'!A10646</f>
        <v>2012</v>
      </c>
      <c r="C10581" s="73" t="str">
        <f>'Pipeline State2State Capacity'!B10646</f>
        <v>El Paso Nat Gas Co</v>
      </c>
      <c r="D10581" s="73" t="str">
        <f>'Pipeline State2State Capacity'!E10646</f>
        <v>New Mexico</v>
      </c>
      <c r="E10581" s="73" t="str">
        <f>'Pipeline State2State Capacity'!G10646</f>
        <v>Texas</v>
      </c>
      <c r="F10581" s="73">
        <f>'Pipeline State2State Capacity'!I10646</f>
        <v>700</v>
      </c>
    </row>
    <row r="10582" spans="1:6" x14ac:dyDescent="0.25">
      <c r="A10582" s="73">
        <v>10582</v>
      </c>
      <c r="B10582" s="26">
        <f>'Pipeline State2State Capacity'!A10647</f>
        <v>2012</v>
      </c>
      <c r="C10582" s="73" t="str">
        <f>'Pipeline State2State Capacity'!B10647</f>
        <v>El Paso Nat Gas Co</v>
      </c>
      <c r="D10582" s="73" t="str">
        <f>'Pipeline State2State Capacity'!E10647</f>
        <v>Oklahoma</v>
      </c>
      <c r="E10582" s="73" t="str">
        <f>'Pipeline State2State Capacity'!G10647</f>
        <v>Texas</v>
      </c>
      <c r="F10582" s="73">
        <f>'Pipeline State2State Capacity'!I10647</f>
        <v>250</v>
      </c>
    </row>
    <row r="10583" spans="1:6" x14ac:dyDescent="0.25">
      <c r="A10583" s="73">
        <v>10583</v>
      </c>
      <c r="B10583" s="26">
        <f>'Pipeline State2State Capacity'!A10648</f>
        <v>2012</v>
      </c>
      <c r="C10583" s="73" t="str">
        <f>'Pipeline State2State Capacity'!B10648</f>
        <v>El Paso Nat Gas Co</v>
      </c>
      <c r="D10583" s="73" t="str">
        <f>'Pipeline State2State Capacity'!E10648</f>
        <v>Texas</v>
      </c>
      <c r="E10583" s="73" t="str">
        <f>'Pipeline State2State Capacity'!G10648</f>
        <v>New Mexico</v>
      </c>
      <c r="F10583" s="73">
        <f>'Pipeline State2State Capacity'!I10648</f>
        <v>2370</v>
      </c>
    </row>
    <row r="10584" spans="1:6" x14ac:dyDescent="0.25">
      <c r="A10584" s="73">
        <v>10584</v>
      </c>
      <c r="B10584" s="26">
        <f>'Pipeline State2State Capacity'!A10649</f>
        <v>2012</v>
      </c>
      <c r="C10584" s="73" t="str">
        <f>'Pipeline State2State Capacity'!B10649</f>
        <v>El Paso Nat Gas Co</v>
      </c>
      <c r="D10584" s="73" t="str">
        <f>'Pipeline State2State Capacity'!E10649</f>
        <v>Texas</v>
      </c>
      <c r="E10584" s="73" t="str">
        <f>'Pipeline State2State Capacity'!G10649</f>
        <v>New Mexico</v>
      </c>
      <c r="F10584" s="73">
        <f>'Pipeline State2State Capacity'!I10649</f>
        <v>700</v>
      </c>
    </row>
    <row r="10585" spans="1:6" x14ac:dyDescent="0.25">
      <c r="A10585" s="73">
        <v>10585</v>
      </c>
      <c r="B10585" s="26">
        <f>'Pipeline State2State Capacity'!A10650</f>
        <v>2012</v>
      </c>
      <c r="C10585" s="73" t="str">
        <f>'Pipeline State2State Capacity'!B10650</f>
        <v>El Paso Nat Gas Co</v>
      </c>
      <c r="D10585" s="73" t="str">
        <f>'Pipeline State2State Capacity'!E10650</f>
        <v>Texas</v>
      </c>
      <c r="E10585" s="73" t="str">
        <f>'Pipeline State2State Capacity'!G10650</f>
        <v>Oklahoma</v>
      </c>
      <c r="F10585" s="73">
        <f>'Pipeline State2State Capacity'!I10650</f>
        <v>152</v>
      </c>
    </row>
    <row r="10586" spans="1:6" x14ac:dyDescent="0.25">
      <c r="A10586" s="73">
        <v>10586</v>
      </c>
      <c r="B10586" s="26">
        <f>'Pipeline State2State Capacity'!A10651</f>
        <v>2012</v>
      </c>
      <c r="C10586" s="73" t="str">
        <f>'Pipeline State2State Capacity'!B10651</f>
        <v>Empire Pipeline Inc</v>
      </c>
      <c r="D10586" s="73" t="str">
        <f>'Pipeline State2State Capacity'!E10651</f>
        <v>New York</v>
      </c>
      <c r="E10586" s="73" t="str">
        <f>'Pipeline State2State Capacity'!G10651</f>
        <v>Ontario</v>
      </c>
      <c r="F10586" s="73">
        <f>'Pipeline State2State Capacity'!I10651</f>
        <v>350</v>
      </c>
    </row>
    <row r="10587" spans="1:6" x14ac:dyDescent="0.25">
      <c r="A10587" s="73">
        <v>10587</v>
      </c>
      <c r="B10587" s="26">
        <f>'Pipeline State2State Capacity'!A10652</f>
        <v>2012</v>
      </c>
      <c r="C10587" s="73" t="str">
        <f>'Pipeline State2State Capacity'!B10652</f>
        <v>Empire Pipeline Inc</v>
      </c>
      <c r="D10587" s="73" t="str">
        <f>'Pipeline State2State Capacity'!E10652</f>
        <v>Ontario</v>
      </c>
      <c r="E10587" s="73" t="str">
        <f>'Pipeline State2State Capacity'!G10652</f>
        <v>New York</v>
      </c>
      <c r="F10587" s="73">
        <f>'Pipeline State2State Capacity'!I10652</f>
        <v>750</v>
      </c>
    </row>
    <row r="10588" spans="1:6" x14ac:dyDescent="0.25">
      <c r="A10588" s="73">
        <v>10588</v>
      </c>
      <c r="B10588" s="26">
        <f>'Pipeline State2State Capacity'!A10653</f>
        <v>2012</v>
      </c>
      <c r="C10588" s="73" t="str">
        <f>'Pipeline State2State Capacity'!B10653</f>
        <v>Empire Pipeline Inc</v>
      </c>
      <c r="D10588" s="73" t="str">
        <f>'Pipeline State2State Capacity'!E10653</f>
        <v>Pennsylvania</v>
      </c>
      <c r="E10588" s="73" t="str">
        <f>'Pipeline State2State Capacity'!G10653</f>
        <v>New York</v>
      </c>
      <c r="F10588" s="73">
        <f>'Pipeline State2State Capacity'!I10653</f>
        <v>350</v>
      </c>
    </row>
    <row r="10589" spans="1:6" x14ac:dyDescent="0.25">
      <c r="A10589" s="73">
        <v>10589</v>
      </c>
      <c r="B10589" s="26">
        <f>'Pipeline State2State Capacity'!A10654</f>
        <v>2012</v>
      </c>
      <c r="C10589" s="73" t="str">
        <f>'Pipeline State2State Capacity'!B10654</f>
        <v>Enable Gas Transmission, LLC</v>
      </c>
      <c r="D10589" s="73" t="str">
        <f>'Pipeline State2State Capacity'!E10654</f>
        <v>Arkansas</v>
      </c>
      <c r="E10589" s="73" t="str">
        <f>'Pipeline State2State Capacity'!G10654</f>
        <v>Louisiana</v>
      </c>
      <c r="F10589" s="73">
        <f>'Pipeline State2State Capacity'!I10654</f>
        <v>156</v>
      </c>
    </row>
    <row r="10590" spans="1:6" x14ac:dyDescent="0.25">
      <c r="A10590" s="73">
        <v>10590</v>
      </c>
      <c r="B10590" s="26">
        <f>'Pipeline State2State Capacity'!A10655</f>
        <v>2012</v>
      </c>
      <c r="C10590" s="73" t="str">
        <f>'Pipeline State2State Capacity'!B10655</f>
        <v>Enable Gas Transmission, LLC</v>
      </c>
      <c r="D10590" s="73" t="str">
        <f>'Pipeline State2State Capacity'!E10655</f>
        <v>Arkansas</v>
      </c>
      <c r="E10590" s="73" t="str">
        <f>'Pipeline State2State Capacity'!G10655</f>
        <v>Missouri</v>
      </c>
      <c r="F10590" s="73">
        <f>'Pipeline State2State Capacity'!I10655</f>
        <v>100</v>
      </c>
    </row>
    <row r="10591" spans="1:6" x14ac:dyDescent="0.25">
      <c r="A10591" s="73">
        <v>10591</v>
      </c>
      <c r="B10591" s="26">
        <f>'Pipeline State2State Capacity'!A10656</f>
        <v>2012</v>
      </c>
      <c r="C10591" s="73" t="str">
        <f>'Pipeline State2State Capacity'!B10656</f>
        <v>Enable Gas Transmission, LLC</v>
      </c>
      <c r="D10591" s="73" t="str">
        <f>'Pipeline State2State Capacity'!E10656</f>
        <v>Arkansas</v>
      </c>
      <c r="E10591" s="73" t="str">
        <f>'Pipeline State2State Capacity'!G10656</f>
        <v>Texas</v>
      </c>
      <c r="F10591" s="73">
        <f>'Pipeline State2State Capacity'!I10656</f>
        <v>150</v>
      </c>
    </row>
    <row r="10592" spans="1:6" x14ac:dyDescent="0.25">
      <c r="A10592" s="73">
        <v>10592</v>
      </c>
      <c r="B10592" s="26">
        <f>'Pipeline State2State Capacity'!A10657</f>
        <v>2012</v>
      </c>
      <c r="C10592" s="73" t="str">
        <f>'Pipeline State2State Capacity'!B10657</f>
        <v>Enable Gas Transmission, LLC</v>
      </c>
      <c r="D10592" s="73" t="str">
        <f>'Pipeline State2State Capacity'!E10657</f>
        <v>Louisiana</v>
      </c>
      <c r="E10592" s="73" t="str">
        <f>'Pipeline State2State Capacity'!G10657</f>
        <v>Arkansas</v>
      </c>
      <c r="F10592" s="73">
        <f>'Pipeline State2State Capacity'!I10657</f>
        <v>135</v>
      </c>
    </row>
    <row r="10593" spans="1:6" x14ac:dyDescent="0.25">
      <c r="A10593" s="73">
        <v>10593</v>
      </c>
      <c r="B10593" s="26">
        <f>'Pipeline State2State Capacity'!A10658</f>
        <v>2012</v>
      </c>
      <c r="C10593" s="73" t="str">
        <f>'Pipeline State2State Capacity'!B10658</f>
        <v>Enable Gas Transmission, LLC</v>
      </c>
      <c r="D10593" s="73" t="str">
        <f>'Pipeline State2State Capacity'!E10658</f>
        <v>Louisiana</v>
      </c>
      <c r="E10593" s="73" t="str">
        <f>'Pipeline State2State Capacity'!G10658</f>
        <v>Texas</v>
      </c>
      <c r="F10593" s="73">
        <f>'Pipeline State2State Capacity'!I10658</f>
        <v>25</v>
      </c>
    </row>
    <row r="10594" spans="1:6" x14ac:dyDescent="0.25">
      <c r="A10594" s="73">
        <v>10594</v>
      </c>
      <c r="B10594" s="26">
        <f>'Pipeline State2State Capacity'!A10659</f>
        <v>2012</v>
      </c>
      <c r="C10594" s="73" t="str">
        <f>'Pipeline State2State Capacity'!B10659</f>
        <v>Enable Gas Transmission, LLC</v>
      </c>
      <c r="D10594" s="73" t="str">
        <f>'Pipeline State2State Capacity'!E10659</f>
        <v>Mississippi</v>
      </c>
      <c r="E10594" s="73" t="str">
        <f>'Pipeline State2State Capacity'!G10659</f>
        <v>Tennessee</v>
      </c>
      <c r="F10594" s="73">
        <f>'Pipeline State2State Capacity'!I10659</f>
        <v>25</v>
      </c>
    </row>
    <row r="10595" spans="1:6" x14ac:dyDescent="0.25">
      <c r="A10595" s="73">
        <v>10595</v>
      </c>
      <c r="B10595" s="26">
        <f>'Pipeline State2State Capacity'!A10660</f>
        <v>2012</v>
      </c>
      <c r="C10595" s="73" t="str">
        <f>'Pipeline State2State Capacity'!B10660</f>
        <v>Enable Gas Transmission, LLC</v>
      </c>
      <c r="D10595" s="73" t="str">
        <f>'Pipeline State2State Capacity'!E10660</f>
        <v>Missouri</v>
      </c>
      <c r="E10595" s="73" t="str">
        <f>'Pipeline State2State Capacity'!G10660</f>
        <v>Arkansas</v>
      </c>
      <c r="F10595" s="73">
        <f>'Pipeline State2State Capacity'!I10660</f>
        <v>25</v>
      </c>
    </row>
    <row r="10596" spans="1:6" x14ac:dyDescent="0.25">
      <c r="A10596" s="73">
        <v>10596</v>
      </c>
      <c r="B10596" s="26">
        <f>'Pipeline State2State Capacity'!A10661</f>
        <v>2012</v>
      </c>
      <c r="C10596" s="73" t="str">
        <f>'Pipeline State2State Capacity'!B10661</f>
        <v>Enable Gas Transmission, LLC</v>
      </c>
      <c r="D10596" s="73" t="str">
        <f>'Pipeline State2State Capacity'!E10661</f>
        <v>Oklahoma</v>
      </c>
      <c r="E10596" s="73" t="str">
        <f>'Pipeline State2State Capacity'!G10661</f>
        <v>Arkansas</v>
      </c>
      <c r="F10596" s="73">
        <f>'Pipeline State2State Capacity'!I10661</f>
        <v>1786</v>
      </c>
    </row>
    <row r="10597" spans="1:6" x14ac:dyDescent="0.25">
      <c r="A10597" s="73">
        <v>10597</v>
      </c>
      <c r="B10597" s="26">
        <f>'Pipeline State2State Capacity'!A10662</f>
        <v>2012</v>
      </c>
      <c r="C10597" s="73" t="str">
        <f>'Pipeline State2State Capacity'!B10662</f>
        <v>Enable Gas Transmission, LLC</v>
      </c>
      <c r="D10597" s="73" t="str">
        <f>'Pipeline State2State Capacity'!E10662</f>
        <v>Oklahoma</v>
      </c>
      <c r="E10597" s="73" t="str">
        <f>'Pipeline State2State Capacity'!G10662</f>
        <v>Kansas</v>
      </c>
      <c r="F10597" s="73">
        <f>'Pipeline State2State Capacity'!I10662</f>
        <v>40</v>
      </c>
    </row>
    <row r="10598" spans="1:6" x14ac:dyDescent="0.25">
      <c r="A10598" s="73">
        <v>10598</v>
      </c>
      <c r="B10598" s="26">
        <f>'Pipeline State2State Capacity'!A10663</f>
        <v>2012</v>
      </c>
      <c r="C10598" s="73" t="str">
        <f>'Pipeline State2State Capacity'!B10663</f>
        <v>Enable Gas Transmission, LLC</v>
      </c>
      <c r="D10598" s="73" t="str">
        <f>'Pipeline State2State Capacity'!E10663</f>
        <v>Oklahoma</v>
      </c>
      <c r="E10598" s="73" t="str">
        <f>'Pipeline State2State Capacity'!G10663</f>
        <v>Texas</v>
      </c>
      <c r="F10598" s="73">
        <f>'Pipeline State2State Capacity'!I10663</f>
        <v>112</v>
      </c>
    </row>
    <row r="10599" spans="1:6" x14ac:dyDescent="0.25">
      <c r="A10599" s="73">
        <v>10599</v>
      </c>
      <c r="B10599" s="26">
        <f>'Pipeline State2State Capacity'!A10664</f>
        <v>2012</v>
      </c>
      <c r="C10599" s="73" t="str">
        <f>'Pipeline State2State Capacity'!B10664</f>
        <v>Enable Gas Transmission, LLC</v>
      </c>
      <c r="D10599" s="73" t="str">
        <f>'Pipeline State2State Capacity'!E10664</f>
        <v>Tennessee</v>
      </c>
      <c r="E10599" s="73" t="str">
        <f>'Pipeline State2State Capacity'!G10664</f>
        <v>Arkansas</v>
      </c>
      <c r="F10599" s="73">
        <f>'Pipeline State2State Capacity'!I10664</f>
        <v>25</v>
      </c>
    </row>
    <row r="10600" spans="1:6" x14ac:dyDescent="0.25">
      <c r="A10600" s="73">
        <v>10600</v>
      </c>
      <c r="B10600" s="26">
        <f>'Pipeline State2State Capacity'!A10665</f>
        <v>2012</v>
      </c>
      <c r="C10600" s="73" t="str">
        <f>'Pipeline State2State Capacity'!B10665</f>
        <v>Enable Gas Transmission, LLC</v>
      </c>
      <c r="D10600" s="73" t="str">
        <f>'Pipeline State2State Capacity'!E10665</f>
        <v>Texas</v>
      </c>
      <c r="E10600" s="73" t="str">
        <f>'Pipeline State2State Capacity'!G10665</f>
        <v>Louisiana</v>
      </c>
      <c r="F10600" s="73">
        <f>'Pipeline State2State Capacity'!I10665</f>
        <v>2087</v>
      </c>
    </row>
    <row r="10601" spans="1:6" x14ac:dyDescent="0.25">
      <c r="A10601" s="73">
        <v>10601</v>
      </c>
      <c r="B10601" s="26">
        <f>'Pipeline State2State Capacity'!A10666</f>
        <v>2012</v>
      </c>
      <c r="C10601" s="73" t="str">
        <f>'Pipeline State2State Capacity'!B10666</f>
        <v>Enable Gas Transmission, LLC</v>
      </c>
      <c r="D10601" s="73" t="str">
        <f>'Pipeline State2State Capacity'!E10666</f>
        <v>Texas</v>
      </c>
      <c r="E10601" s="73" t="str">
        <f>'Pipeline State2State Capacity'!G10666</f>
        <v>Oklahoma</v>
      </c>
      <c r="F10601" s="73">
        <f>'Pipeline State2State Capacity'!I10666</f>
        <v>100</v>
      </c>
    </row>
    <row r="10602" spans="1:6" x14ac:dyDescent="0.25">
      <c r="A10602" s="73">
        <v>10602</v>
      </c>
      <c r="B10602" s="26">
        <f>'Pipeline State2State Capacity'!A10667</f>
        <v>2012</v>
      </c>
      <c r="C10602" s="73" t="str">
        <f>'Pipeline State2State Capacity'!B10667</f>
        <v>Enable Mississippi River Transmission, LLC</v>
      </c>
      <c r="D10602" s="73" t="str">
        <f>'Pipeline State2State Capacity'!E10667</f>
        <v>Arkansas</v>
      </c>
      <c r="E10602" s="73" t="str">
        <f>'Pipeline State2State Capacity'!G10667</f>
        <v>Louisiana</v>
      </c>
      <c r="F10602" s="73">
        <f>'Pipeline State2State Capacity'!I10667</f>
        <v>550</v>
      </c>
    </row>
    <row r="10603" spans="1:6" x14ac:dyDescent="0.25">
      <c r="A10603" s="73">
        <v>10603</v>
      </c>
      <c r="B10603" s="26">
        <f>'Pipeline State2State Capacity'!A10668</f>
        <v>2012</v>
      </c>
      <c r="C10603" s="73" t="str">
        <f>'Pipeline State2State Capacity'!B10668</f>
        <v>Enable Mississippi River Transmission, LLC</v>
      </c>
      <c r="D10603" s="73" t="str">
        <f>'Pipeline State2State Capacity'!E10668</f>
        <v>Arkansas</v>
      </c>
      <c r="E10603" s="73" t="str">
        <f>'Pipeline State2State Capacity'!G10668</f>
        <v>Missouri</v>
      </c>
      <c r="F10603" s="73">
        <f>'Pipeline State2State Capacity'!I10668</f>
        <v>730</v>
      </c>
    </row>
    <row r="10604" spans="1:6" x14ac:dyDescent="0.25">
      <c r="A10604" s="73">
        <v>10604</v>
      </c>
      <c r="B10604" s="26">
        <f>'Pipeline State2State Capacity'!A10669</f>
        <v>2012</v>
      </c>
      <c r="C10604" s="73" t="str">
        <f>'Pipeline State2State Capacity'!B10669</f>
        <v>Enable Mississippi River Transmission, LLC</v>
      </c>
      <c r="D10604" s="73" t="str">
        <f>'Pipeline State2State Capacity'!E10669</f>
        <v>Illinois</v>
      </c>
      <c r="E10604" s="73" t="str">
        <f>'Pipeline State2State Capacity'!G10669</f>
        <v>Missouri</v>
      </c>
      <c r="F10604" s="73">
        <f>'Pipeline State2State Capacity'!I10669</f>
        <v>870</v>
      </c>
    </row>
    <row r="10605" spans="1:6" x14ac:dyDescent="0.25">
      <c r="A10605" s="73">
        <v>10605</v>
      </c>
      <c r="B10605" s="26">
        <f>'Pipeline State2State Capacity'!A10670</f>
        <v>2012</v>
      </c>
      <c r="C10605" s="73" t="str">
        <f>'Pipeline State2State Capacity'!B10670</f>
        <v>Enable Mississippi River Transmission, LLC</v>
      </c>
      <c r="D10605" s="73" t="str">
        <f>'Pipeline State2State Capacity'!E10670</f>
        <v>Louisiana</v>
      </c>
      <c r="E10605" s="73" t="str">
        <f>'Pipeline State2State Capacity'!G10670</f>
        <v>Arkansas</v>
      </c>
      <c r="F10605" s="73">
        <f>'Pipeline State2State Capacity'!I10670</f>
        <v>730</v>
      </c>
    </row>
    <row r="10606" spans="1:6" x14ac:dyDescent="0.25">
      <c r="A10606" s="73">
        <v>10606</v>
      </c>
      <c r="B10606" s="26">
        <f>'Pipeline State2State Capacity'!A10671</f>
        <v>2012</v>
      </c>
      <c r="C10606" s="73" t="str">
        <f>'Pipeline State2State Capacity'!B10671</f>
        <v>Enable Mississippi River Transmission, LLC</v>
      </c>
      <c r="D10606" s="73" t="str">
        <f>'Pipeline State2State Capacity'!E10671</f>
        <v>Missouri</v>
      </c>
      <c r="E10606" s="73" t="str">
        <f>'Pipeline State2State Capacity'!G10671</f>
        <v>Illinois</v>
      </c>
      <c r="F10606" s="73">
        <f>'Pipeline State2State Capacity'!I10671</f>
        <v>715</v>
      </c>
    </row>
    <row r="10607" spans="1:6" x14ac:dyDescent="0.25">
      <c r="A10607" s="73">
        <v>10607</v>
      </c>
      <c r="B10607" s="26">
        <f>'Pipeline State2State Capacity'!A10672</f>
        <v>2012</v>
      </c>
      <c r="C10607" s="73" t="str">
        <f>'Pipeline State2State Capacity'!B10672</f>
        <v>Enable Mississippi River Transmission, LLC</v>
      </c>
      <c r="D10607" s="73" t="str">
        <f>'Pipeline State2State Capacity'!E10672</f>
        <v>Texas</v>
      </c>
      <c r="E10607" s="73" t="str">
        <f>'Pipeline State2State Capacity'!G10672</f>
        <v>Louisiana</v>
      </c>
      <c r="F10607" s="73">
        <f>'Pipeline State2State Capacity'!I10672</f>
        <v>85</v>
      </c>
    </row>
    <row r="10608" spans="1:6" x14ac:dyDescent="0.25">
      <c r="A10608" s="73">
        <v>10608</v>
      </c>
      <c r="B10608" s="26">
        <f>'Pipeline State2State Capacity'!A10673</f>
        <v>2012</v>
      </c>
      <c r="C10608" s="73" t="str">
        <f>'Pipeline State2State Capacity'!B10673</f>
        <v>EnCana Pipeline Ltd</v>
      </c>
      <c r="D10608" s="73" t="str">
        <f>'Pipeline State2State Capacity'!E10673</f>
        <v>Alberta</v>
      </c>
      <c r="E10608" s="73" t="str">
        <f>'Pipeline State2State Capacity'!G10673</f>
        <v>Montana</v>
      </c>
      <c r="F10608" s="73">
        <f>'Pipeline State2State Capacity'!I10673</f>
        <v>100</v>
      </c>
    </row>
    <row r="10609" spans="1:6" x14ac:dyDescent="0.25">
      <c r="A10609" s="73">
        <v>10609</v>
      </c>
      <c r="B10609" s="26">
        <f>'Pipeline State2State Capacity'!A10674</f>
        <v>2012</v>
      </c>
      <c r="C10609" s="73" t="str">
        <f>'Pipeline State2State Capacity'!B10674</f>
        <v>EnCana Pipeline Ltd</v>
      </c>
      <c r="D10609" s="73" t="str">
        <f>'Pipeline State2State Capacity'!E10674</f>
        <v>Montana</v>
      </c>
      <c r="E10609" s="73" t="str">
        <f>'Pipeline State2State Capacity'!G10674</f>
        <v>Saskatchewan</v>
      </c>
      <c r="F10609" s="73">
        <f>'Pipeline State2State Capacity'!I10674</f>
        <v>6</v>
      </c>
    </row>
    <row r="10610" spans="1:6" x14ac:dyDescent="0.25">
      <c r="A10610" s="73">
        <v>10610</v>
      </c>
      <c r="B10610" s="26">
        <f>'Pipeline State2State Capacity'!A10675</f>
        <v>2012</v>
      </c>
      <c r="C10610" s="73" t="str">
        <f>'Pipeline State2State Capacity'!B10675</f>
        <v>EnCana Pipeline Ltd</v>
      </c>
      <c r="D10610" s="73" t="str">
        <f>'Pipeline State2State Capacity'!E10675</f>
        <v>Saskatchewan</v>
      </c>
      <c r="E10610" s="73" t="str">
        <f>'Pipeline State2State Capacity'!G10675</f>
        <v>Montana</v>
      </c>
      <c r="F10610" s="73">
        <f>'Pipeline State2State Capacity'!I10675</f>
        <v>10</v>
      </c>
    </row>
    <row r="10611" spans="1:6" x14ac:dyDescent="0.25">
      <c r="A10611" s="73">
        <v>10611</v>
      </c>
      <c r="B10611" s="26">
        <f>'Pipeline State2State Capacity'!A10676</f>
        <v>2012</v>
      </c>
      <c r="C10611" s="73" t="str">
        <f>'Pipeline State2State Capacity'!B10676</f>
        <v>Encinal Gathering Ltd.</v>
      </c>
      <c r="D10611" s="73" t="str">
        <f>'Pipeline State2State Capacity'!E10676</f>
        <v>Mexico</v>
      </c>
      <c r="E10611" s="73" t="str">
        <f>'Pipeline State2State Capacity'!G10676</f>
        <v>Texas</v>
      </c>
      <c r="F10611" s="73">
        <f>'Pipeline State2State Capacity'!I10676</f>
        <v>60</v>
      </c>
    </row>
    <row r="10612" spans="1:6" x14ac:dyDescent="0.25">
      <c r="A10612" s="73">
        <v>10612</v>
      </c>
      <c r="B10612" s="26">
        <f>'Pipeline State2State Capacity'!A10677</f>
        <v>2012</v>
      </c>
      <c r="C10612" s="73" t="str">
        <f>'Pipeline State2State Capacity'!B10677</f>
        <v>Encinal Gathering Ltd.</v>
      </c>
      <c r="D10612" s="73" t="str">
        <f>'Pipeline State2State Capacity'!E10677</f>
        <v>Texas</v>
      </c>
      <c r="E10612" s="73" t="str">
        <f>'Pipeline State2State Capacity'!G10677</f>
        <v>Mexico</v>
      </c>
      <c r="F10612" s="73">
        <f>'Pipeline State2State Capacity'!I10677</f>
        <v>60</v>
      </c>
    </row>
    <row r="10613" spans="1:6" x14ac:dyDescent="0.25">
      <c r="A10613" s="73">
        <v>10613</v>
      </c>
      <c r="B10613" s="26">
        <f>'Pipeline State2State Capacity'!A10678</f>
        <v>2012</v>
      </c>
      <c r="C10613" s="73" t="str">
        <f>'Pipeline State2State Capacity'!B10678</f>
        <v>Equitrans Inc</v>
      </c>
      <c r="D10613" s="73" t="str">
        <f>'Pipeline State2State Capacity'!E10678</f>
        <v>Pennsylvania</v>
      </c>
      <c r="E10613" s="73" t="str">
        <f>'Pipeline State2State Capacity'!G10678</f>
        <v>West Virginia</v>
      </c>
      <c r="F10613" s="73">
        <f>'Pipeline State2State Capacity'!I10678</f>
        <v>70</v>
      </c>
    </row>
    <row r="10614" spans="1:6" x14ac:dyDescent="0.25">
      <c r="A10614" s="73">
        <v>10614</v>
      </c>
      <c r="B10614" s="26">
        <f>'Pipeline State2State Capacity'!A10679</f>
        <v>2012</v>
      </c>
      <c r="C10614" s="73" t="str">
        <f>'Pipeline State2State Capacity'!B10679</f>
        <v>ETC Tiger Pipeline, LLC</v>
      </c>
      <c r="D10614" s="73" t="str">
        <f>'Pipeline State2State Capacity'!E10679</f>
        <v>Texas</v>
      </c>
      <c r="E10614" s="73" t="str">
        <f>'Pipeline State2State Capacity'!G10679</f>
        <v>Louisiana</v>
      </c>
      <c r="F10614" s="73">
        <f>'Pipeline State2State Capacity'!I10679</f>
        <v>1000</v>
      </c>
    </row>
    <row r="10615" spans="1:6" x14ac:dyDescent="0.25">
      <c r="A10615" s="73">
        <v>10615</v>
      </c>
      <c r="B10615" s="26">
        <f>'Pipeline State2State Capacity'!A10680</f>
        <v>2012</v>
      </c>
      <c r="C10615" s="73" t="str">
        <f>'Pipeline State2State Capacity'!B10680</f>
        <v>Fayetteville Express Pipeline</v>
      </c>
      <c r="D10615" s="73" t="str">
        <f>'Pipeline State2State Capacity'!E10680</f>
        <v>Arkansas</v>
      </c>
      <c r="E10615" s="73" t="str">
        <f>'Pipeline State2State Capacity'!G10680</f>
        <v>Mississippi</v>
      </c>
      <c r="F10615" s="73">
        <f>'Pipeline State2State Capacity'!I10680</f>
        <v>2000</v>
      </c>
    </row>
    <row r="10616" spans="1:6" x14ac:dyDescent="0.25">
      <c r="A10616" s="73">
        <v>10616</v>
      </c>
      <c r="B10616" s="26">
        <f>'Pipeline State2State Capacity'!A10681</f>
        <v>2012</v>
      </c>
      <c r="C10616" s="73" t="str">
        <f>'Pipeline State2State Capacity'!B10681</f>
        <v>Ferndale P L Co</v>
      </c>
      <c r="D10616" s="73" t="str">
        <f>'Pipeline State2State Capacity'!E10681</f>
        <v>British Columbia</v>
      </c>
      <c r="E10616" s="73" t="str">
        <f>'Pipeline State2State Capacity'!G10681</f>
        <v>Washington</v>
      </c>
      <c r="F10616" s="73">
        <f>'Pipeline State2State Capacity'!I10681</f>
        <v>105</v>
      </c>
    </row>
    <row r="10617" spans="1:6" x14ac:dyDescent="0.25">
      <c r="A10617" s="73">
        <v>10617</v>
      </c>
      <c r="B10617" s="26">
        <f>'Pipeline State2State Capacity'!A10682</f>
        <v>2012</v>
      </c>
      <c r="C10617" s="73" t="str">
        <f>'Pipeline State2State Capacity'!B10682</f>
        <v>Florida Gas Trans Co</v>
      </c>
      <c r="D10617" s="73" t="str">
        <f>'Pipeline State2State Capacity'!E10682</f>
        <v>Alabama</v>
      </c>
      <c r="E10617" s="73" t="str">
        <f>'Pipeline State2State Capacity'!G10682</f>
        <v>Florida</v>
      </c>
      <c r="F10617" s="73">
        <f>'Pipeline State2State Capacity'!I10682</f>
        <v>3175</v>
      </c>
    </row>
    <row r="10618" spans="1:6" x14ac:dyDescent="0.25">
      <c r="A10618" s="73">
        <v>10618</v>
      </c>
      <c r="B10618" s="26">
        <f>'Pipeline State2State Capacity'!A10683</f>
        <v>2012</v>
      </c>
      <c r="C10618" s="73" t="str">
        <f>'Pipeline State2State Capacity'!B10683</f>
        <v>Florida Gas Trans Co</v>
      </c>
      <c r="D10618" s="73" t="str">
        <f>'Pipeline State2State Capacity'!E10683</f>
        <v>Gulf of Mexico</v>
      </c>
      <c r="E10618" s="73" t="str">
        <f>'Pipeline State2State Capacity'!G10683</f>
        <v>Texas</v>
      </c>
      <c r="F10618" s="73">
        <f>'Pipeline State2State Capacity'!I10683</f>
        <v>0</v>
      </c>
    </row>
    <row r="10619" spans="1:6" x14ac:dyDescent="0.25">
      <c r="A10619" s="73">
        <v>10619</v>
      </c>
      <c r="B10619" s="26">
        <f>'Pipeline State2State Capacity'!A10684</f>
        <v>2012</v>
      </c>
      <c r="C10619" s="73" t="str">
        <f>'Pipeline State2State Capacity'!B10684</f>
        <v>Florida Gas Trans Co</v>
      </c>
      <c r="D10619" s="73" t="str">
        <f>'Pipeline State2State Capacity'!E10684</f>
        <v>Louisiana</v>
      </c>
      <c r="E10619" s="73" t="str">
        <f>'Pipeline State2State Capacity'!G10684</f>
        <v>Mississippi</v>
      </c>
      <c r="F10619" s="73">
        <f>'Pipeline State2State Capacity'!I10684</f>
        <v>1300</v>
      </c>
    </row>
    <row r="10620" spans="1:6" x14ac:dyDescent="0.25">
      <c r="A10620" s="73">
        <v>10620</v>
      </c>
      <c r="B10620" s="26">
        <f>'Pipeline State2State Capacity'!A10685</f>
        <v>2012</v>
      </c>
      <c r="C10620" s="73" t="str">
        <f>'Pipeline State2State Capacity'!B10685</f>
        <v>Florida Gas Trans Co</v>
      </c>
      <c r="D10620" s="73" t="str">
        <f>'Pipeline State2State Capacity'!E10685</f>
        <v>Mississippi</v>
      </c>
      <c r="E10620" s="73" t="str">
        <f>'Pipeline State2State Capacity'!G10685</f>
        <v>Alabama</v>
      </c>
      <c r="F10620" s="73">
        <f>'Pipeline State2State Capacity'!I10685</f>
        <v>1883</v>
      </c>
    </row>
    <row r="10621" spans="1:6" x14ac:dyDescent="0.25">
      <c r="A10621" s="73">
        <v>10621</v>
      </c>
      <c r="B10621" s="26">
        <f>'Pipeline State2State Capacity'!A10686</f>
        <v>2012</v>
      </c>
      <c r="C10621" s="73" t="str">
        <f>'Pipeline State2State Capacity'!B10686</f>
        <v>Florida Gas Trans Co</v>
      </c>
      <c r="D10621" s="73" t="str">
        <f>'Pipeline State2State Capacity'!E10686</f>
        <v>Texas</v>
      </c>
      <c r="E10621" s="73" t="str">
        <f>'Pipeline State2State Capacity'!G10686</f>
        <v>Louisiana</v>
      </c>
      <c r="F10621" s="73">
        <f>'Pipeline State2State Capacity'!I10686</f>
        <v>320</v>
      </c>
    </row>
    <row r="10622" spans="1:6" x14ac:dyDescent="0.25">
      <c r="A10622" s="73">
        <v>10622</v>
      </c>
      <c r="B10622" s="26">
        <f>'Pipeline State2State Capacity'!A10687</f>
        <v>2012</v>
      </c>
      <c r="C10622" s="73" t="str">
        <f>'Pipeline State2State Capacity'!B10687</f>
        <v>Gas Transmission Northwest</v>
      </c>
      <c r="D10622" s="73" t="str">
        <f>'Pipeline State2State Capacity'!E10687</f>
        <v>British Columbia</v>
      </c>
      <c r="E10622" s="73" t="str">
        <f>'Pipeline State2State Capacity'!G10687</f>
        <v>Idaho</v>
      </c>
      <c r="F10622" s="73">
        <f>'Pipeline State2State Capacity'!I10687</f>
        <v>2741</v>
      </c>
    </row>
    <row r="10623" spans="1:6" x14ac:dyDescent="0.25">
      <c r="A10623" s="73">
        <v>10623</v>
      </c>
      <c r="B10623" s="26">
        <f>'Pipeline State2State Capacity'!A10688</f>
        <v>2012</v>
      </c>
      <c r="C10623" s="73" t="str">
        <f>'Pipeline State2State Capacity'!B10688</f>
        <v>Gas Transmission Northwest</v>
      </c>
      <c r="D10623" s="73" t="str">
        <f>'Pipeline State2State Capacity'!E10688</f>
        <v>Idaho</v>
      </c>
      <c r="E10623" s="73" t="str">
        <f>'Pipeline State2State Capacity'!G10688</f>
        <v>Washington</v>
      </c>
      <c r="F10623" s="73">
        <f>'Pipeline State2State Capacity'!I10688</f>
        <v>2561</v>
      </c>
    </row>
    <row r="10624" spans="1:6" x14ac:dyDescent="0.25">
      <c r="A10624" s="73">
        <v>10624</v>
      </c>
      <c r="B10624" s="26">
        <f>'Pipeline State2State Capacity'!A10689</f>
        <v>2012</v>
      </c>
      <c r="C10624" s="73" t="str">
        <f>'Pipeline State2State Capacity'!B10689</f>
        <v>Gas Transmission Northwest</v>
      </c>
      <c r="D10624" s="73" t="str">
        <f>'Pipeline State2State Capacity'!E10689</f>
        <v>Oregon</v>
      </c>
      <c r="E10624" s="73" t="str">
        <f>'Pipeline State2State Capacity'!G10689</f>
        <v>California</v>
      </c>
      <c r="F10624" s="73">
        <f>'Pipeline State2State Capacity'!I10689</f>
        <v>2071</v>
      </c>
    </row>
    <row r="10625" spans="1:6" x14ac:dyDescent="0.25">
      <c r="A10625" s="73">
        <v>10625</v>
      </c>
      <c r="B10625" s="26">
        <f>'Pipeline State2State Capacity'!A10690</f>
        <v>2012</v>
      </c>
      <c r="C10625" s="73" t="str">
        <f>'Pipeline State2State Capacity'!B10690</f>
        <v>Gas Transmission Northwest</v>
      </c>
      <c r="D10625" s="73" t="str">
        <f>'Pipeline State2State Capacity'!E10690</f>
        <v>Washington</v>
      </c>
      <c r="E10625" s="73" t="str">
        <f>'Pipeline State2State Capacity'!G10690</f>
        <v>Oregon</v>
      </c>
      <c r="F10625" s="73">
        <f>'Pipeline State2State Capacity'!I10690</f>
        <v>2131</v>
      </c>
    </row>
    <row r="10626" spans="1:6" x14ac:dyDescent="0.25">
      <c r="A10626" s="73">
        <v>10626</v>
      </c>
      <c r="B10626" s="26">
        <f>'Pipeline State2State Capacity'!A10691</f>
        <v>2012</v>
      </c>
      <c r="C10626" s="73" t="str">
        <f>'Pipeline State2State Capacity'!B10691</f>
        <v>Gas Transport Inc</v>
      </c>
      <c r="D10626" s="73" t="str">
        <f>'Pipeline State2State Capacity'!E10691</f>
        <v>West Virginia</v>
      </c>
      <c r="E10626" s="73" t="str">
        <f>'Pipeline State2State Capacity'!G10691</f>
        <v>Ohio</v>
      </c>
      <c r="F10626" s="73">
        <f>'Pipeline State2State Capacity'!I10691</f>
        <v>30</v>
      </c>
    </row>
    <row r="10627" spans="1:6" x14ac:dyDescent="0.25">
      <c r="A10627" s="73">
        <v>10627</v>
      </c>
      <c r="B10627" s="26">
        <f>'Pipeline State2State Capacity'!A10692</f>
        <v>2012</v>
      </c>
      <c r="C10627" s="73" t="str">
        <f>'Pipeline State2State Capacity'!B10692</f>
        <v>Golden Pass Pipeline</v>
      </c>
      <c r="D10627" s="73" t="str">
        <f>'Pipeline State2State Capacity'!E10692</f>
        <v>Texas</v>
      </c>
      <c r="E10627" s="73" t="str">
        <f>'Pipeline State2State Capacity'!G10692</f>
        <v>Louisiana</v>
      </c>
      <c r="F10627" s="73">
        <f>'Pipeline State2State Capacity'!I10692</f>
        <v>2500</v>
      </c>
    </row>
    <row r="10628" spans="1:6" x14ac:dyDescent="0.25">
      <c r="A10628" s="73">
        <v>10628</v>
      </c>
      <c r="B10628" s="26">
        <f>'Pipeline State2State Capacity'!A10693</f>
        <v>2012</v>
      </c>
      <c r="C10628" s="73" t="str">
        <f>'Pipeline State2State Capacity'!B10693</f>
        <v>Granite State Gas Trans Inc</v>
      </c>
      <c r="D10628" s="73" t="str">
        <f>'Pipeline State2State Capacity'!E10693</f>
        <v>Maine</v>
      </c>
      <c r="E10628" s="73" t="str">
        <f>'Pipeline State2State Capacity'!G10693</f>
        <v>New Hampshire</v>
      </c>
      <c r="F10628" s="73">
        <f>'Pipeline State2State Capacity'!I10693</f>
        <v>31</v>
      </c>
    </row>
    <row r="10629" spans="1:6" x14ac:dyDescent="0.25">
      <c r="A10629" s="73">
        <v>10629</v>
      </c>
      <c r="B10629" s="26">
        <f>'Pipeline State2State Capacity'!A10694</f>
        <v>2012</v>
      </c>
      <c r="C10629" s="73" t="str">
        <f>'Pipeline State2State Capacity'!B10694</f>
        <v>Granite State Gas Trans Inc</v>
      </c>
      <c r="D10629" s="73" t="str">
        <f>'Pipeline State2State Capacity'!E10694</f>
        <v>Massachusetts</v>
      </c>
      <c r="E10629" s="73" t="str">
        <f>'Pipeline State2State Capacity'!G10694</f>
        <v>New Hampshire</v>
      </c>
      <c r="F10629" s="73">
        <f>'Pipeline State2State Capacity'!I10694</f>
        <v>31</v>
      </c>
    </row>
    <row r="10630" spans="1:6" x14ac:dyDescent="0.25">
      <c r="A10630" s="73">
        <v>10630</v>
      </c>
      <c r="B10630" s="26">
        <f>'Pipeline State2State Capacity'!A10695</f>
        <v>2012</v>
      </c>
      <c r="C10630" s="73" t="str">
        <f>'Pipeline State2State Capacity'!B10695</f>
        <v>Granite State Gas Trans Inc</v>
      </c>
      <c r="D10630" s="73" t="str">
        <f>'Pipeline State2State Capacity'!E10695</f>
        <v>New Hampshire</v>
      </c>
      <c r="E10630" s="73" t="str">
        <f>'Pipeline State2State Capacity'!G10695</f>
        <v>Maine</v>
      </c>
      <c r="F10630" s="73">
        <f>'Pipeline State2State Capacity'!I10695</f>
        <v>31</v>
      </c>
    </row>
    <row r="10631" spans="1:6" x14ac:dyDescent="0.25">
      <c r="A10631" s="73">
        <v>10631</v>
      </c>
      <c r="B10631" s="26">
        <f>'Pipeline State2State Capacity'!A10696</f>
        <v>2012</v>
      </c>
      <c r="C10631" s="73" t="str">
        <f>'Pipeline State2State Capacity'!B10696</f>
        <v>Great Lakes Gas Trans Ltd</v>
      </c>
      <c r="D10631" s="73" t="str">
        <f>'Pipeline State2State Capacity'!E10696</f>
        <v>Manitoba</v>
      </c>
      <c r="E10631" s="73" t="str">
        <f>'Pipeline State2State Capacity'!G10696</f>
        <v>Minnesota</v>
      </c>
      <c r="F10631" s="73">
        <f>'Pipeline State2State Capacity'!I10696</f>
        <v>2412</v>
      </c>
    </row>
    <row r="10632" spans="1:6" x14ac:dyDescent="0.25">
      <c r="A10632" s="73">
        <v>10632</v>
      </c>
      <c r="B10632" s="26">
        <f>'Pipeline State2State Capacity'!A10697</f>
        <v>2012</v>
      </c>
      <c r="C10632" s="73" t="str">
        <f>'Pipeline State2State Capacity'!B10697</f>
        <v>Great Lakes Gas Trans Ltd</v>
      </c>
      <c r="D10632" s="73" t="str">
        <f>'Pipeline State2State Capacity'!E10697</f>
        <v>Michigan</v>
      </c>
      <c r="E10632" s="73" t="str">
        <f>'Pipeline State2State Capacity'!G10697</f>
        <v>Ontario</v>
      </c>
      <c r="F10632" s="73">
        <f>'Pipeline State2State Capacity'!I10697</f>
        <v>317</v>
      </c>
    </row>
    <row r="10633" spans="1:6" x14ac:dyDescent="0.25">
      <c r="A10633" s="73">
        <v>10633</v>
      </c>
      <c r="B10633" s="26">
        <f>'Pipeline State2State Capacity'!A10698</f>
        <v>2012</v>
      </c>
      <c r="C10633" s="73" t="str">
        <f>'Pipeline State2State Capacity'!B10698</f>
        <v>Great Lakes Gas Trans Ltd</v>
      </c>
      <c r="D10633" s="73" t="str">
        <f>'Pipeline State2State Capacity'!E10698</f>
        <v>Michigan</v>
      </c>
      <c r="E10633" s="73" t="str">
        <f>'Pipeline State2State Capacity'!G10698</f>
        <v>Ontario</v>
      </c>
      <c r="F10633" s="73">
        <f>'Pipeline State2State Capacity'!I10698</f>
        <v>1482</v>
      </c>
    </row>
    <row r="10634" spans="1:6" x14ac:dyDescent="0.25">
      <c r="A10634" s="73">
        <v>10634</v>
      </c>
      <c r="B10634" s="26">
        <f>'Pipeline State2State Capacity'!A10699</f>
        <v>2012</v>
      </c>
      <c r="C10634" s="73" t="str">
        <f>'Pipeline State2State Capacity'!B10699</f>
        <v>Great Lakes Gas Trans Ltd</v>
      </c>
      <c r="D10634" s="73" t="str">
        <f>'Pipeline State2State Capacity'!E10699</f>
        <v>Minnesota</v>
      </c>
      <c r="E10634" s="73" t="str">
        <f>'Pipeline State2State Capacity'!G10699</f>
        <v>Wisconsin</v>
      </c>
      <c r="F10634" s="73">
        <f>'Pipeline State2State Capacity'!I10699</f>
        <v>2226</v>
      </c>
    </row>
    <row r="10635" spans="1:6" x14ac:dyDescent="0.25">
      <c r="A10635" s="73">
        <v>10635</v>
      </c>
      <c r="B10635" s="26">
        <f>'Pipeline State2State Capacity'!A10700</f>
        <v>2012</v>
      </c>
      <c r="C10635" s="73" t="str">
        <f>'Pipeline State2State Capacity'!B10700</f>
        <v>Great Lakes Gas Trans Ltd</v>
      </c>
      <c r="D10635" s="73" t="str">
        <f>'Pipeline State2State Capacity'!E10700</f>
        <v>Ontario</v>
      </c>
      <c r="E10635" s="73" t="str">
        <f>'Pipeline State2State Capacity'!G10700</f>
        <v>Michigan</v>
      </c>
      <c r="F10635" s="73">
        <f>'Pipeline State2State Capacity'!I10700</f>
        <v>1482</v>
      </c>
    </row>
    <row r="10636" spans="1:6" x14ac:dyDescent="0.25">
      <c r="A10636" s="73">
        <v>10636</v>
      </c>
      <c r="B10636" s="26">
        <f>'Pipeline State2State Capacity'!A10701</f>
        <v>2012</v>
      </c>
      <c r="C10636" s="73" t="str">
        <f>'Pipeline State2State Capacity'!B10701</f>
        <v>Great Lakes Gas Trans Ltd</v>
      </c>
      <c r="D10636" s="73" t="str">
        <f>'Pipeline State2State Capacity'!E10701</f>
        <v>Wisconsin</v>
      </c>
      <c r="E10636" s="73" t="str">
        <f>'Pipeline State2State Capacity'!G10701</f>
        <v>Michigan</v>
      </c>
      <c r="F10636" s="73">
        <f>'Pipeline State2State Capacity'!I10701</f>
        <v>2226</v>
      </c>
    </row>
    <row r="10637" spans="1:6" x14ac:dyDescent="0.25">
      <c r="A10637" s="73">
        <v>10637</v>
      </c>
      <c r="B10637" s="26">
        <f>'Pipeline State2State Capacity'!A10702</f>
        <v>2012</v>
      </c>
      <c r="C10637" s="73" t="str">
        <f>'Pipeline State2State Capacity'!B10702</f>
        <v>Great Lakes Gas Trans Ltd</v>
      </c>
      <c r="D10637" s="73" t="str">
        <f>'Pipeline State2State Capacity'!E10702</f>
        <v>Wisconsin</v>
      </c>
      <c r="E10637" s="73" t="str">
        <f>'Pipeline State2State Capacity'!G10702</f>
        <v>Minnesota</v>
      </c>
      <c r="F10637" s="73">
        <f>'Pipeline State2State Capacity'!I10702</f>
        <v>2226</v>
      </c>
    </row>
    <row r="10638" spans="1:6" x14ac:dyDescent="0.25">
      <c r="A10638" s="73">
        <v>10638</v>
      </c>
      <c r="B10638" s="26">
        <f>'Pipeline State2State Capacity'!A10703</f>
        <v>2012</v>
      </c>
      <c r="C10638" s="73" t="str">
        <f>'Pipeline State2State Capacity'!B10703</f>
        <v>Guarden Banks Pipeline</v>
      </c>
      <c r="D10638" s="73" t="str">
        <f>'Pipeline State2State Capacity'!E10703</f>
        <v>Gulf of Mexico - Deepwater</v>
      </c>
      <c r="E10638" s="73" t="str">
        <f>'Pipeline State2State Capacity'!G10703</f>
        <v>Gulf of Mexico</v>
      </c>
      <c r="F10638" s="73">
        <f>'Pipeline State2State Capacity'!I10703</f>
        <v>1000</v>
      </c>
    </row>
    <row r="10639" spans="1:6" x14ac:dyDescent="0.25">
      <c r="A10639" s="73">
        <v>10639</v>
      </c>
      <c r="B10639" s="26">
        <f>'Pipeline State2State Capacity'!A10704</f>
        <v>2012</v>
      </c>
      <c r="C10639" s="73" t="str">
        <f>'Pipeline State2State Capacity'!B10704</f>
        <v>Guardian Pipeline Co</v>
      </c>
      <c r="D10639" s="73" t="str">
        <f>'Pipeline State2State Capacity'!E10704</f>
        <v>Illinois</v>
      </c>
      <c r="E10639" s="73" t="str">
        <f>'Pipeline State2State Capacity'!G10704</f>
        <v>Wisconsin</v>
      </c>
      <c r="F10639" s="73">
        <f>'Pipeline State2State Capacity'!I10704</f>
        <v>1287</v>
      </c>
    </row>
    <row r="10640" spans="1:6" x14ac:dyDescent="0.25">
      <c r="A10640" s="73">
        <v>10640</v>
      </c>
      <c r="B10640" s="26">
        <f>'Pipeline State2State Capacity'!A10705</f>
        <v>2012</v>
      </c>
      <c r="C10640" s="73" t="str">
        <f>'Pipeline State2State Capacity'!B10705</f>
        <v>Gulf Crossing Pipeline</v>
      </c>
      <c r="D10640" s="73" t="str">
        <f>'Pipeline State2State Capacity'!E10705</f>
        <v>Oklahoma</v>
      </c>
      <c r="E10640" s="73" t="str">
        <f>'Pipeline State2State Capacity'!G10705</f>
        <v>Texas</v>
      </c>
      <c r="F10640" s="73">
        <f>'Pipeline State2State Capacity'!I10705</f>
        <v>1726</v>
      </c>
    </row>
    <row r="10641" spans="1:6" x14ac:dyDescent="0.25">
      <c r="A10641" s="73">
        <v>10641</v>
      </c>
      <c r="B10641" s="26">
        <f>'Pipeline State2State Capacity'!A10706</f>
        <v>2012</v>
      </c>
      <c r="C10641" s="73" t="str">
        <f>'Pipeline State2State Capacity'!B10706</f>
        <v>Gulf Crossing Pipeline</v>
      </c>
      <c r="D10641" s="73" t="str">
        <f>'Pipeline State2State Capacity'!E10706</f>
        <v>Texas</v>
      </c>
      <c r="E10641" s="73" t="str">
        <f>'Pipeline State2State Capacity'!G10706</f>
        <v>Louisiana</v>
      </c>
      <c r="F10641" s="73">
        <f>'Pipeline State2State Capacity'!I10706</f>
        <v>1726</v>
      </c>
    </row>
    <row r="10642" spans="1:6" x14ac:dyDescent="0.25">
      <c r="A10642" s="73">
        <v>10642</v>
      </c>
      <c r="B10642" s="26">
        <f>'Pipeline State2State Capacity'!A10707</f>
        <v>2012</v>
      </c>
      <c r="C10642" s="73" t="str">
        <f>'Pipeline State2State Capacity'!B10707</f>
        <v>Gulf South Pipeline Co</v>
      </c>
      <c r="D10642" s="73" t="str">
        <f>'Pipeline State2State Capacity'!E10707</f>
        <v>Alabama</v>
      </c>
      <c r="E10642" s="73" t="str">
        <f>'Pipeline State2State Capacity'!G10707</f>
        <v>Florida</v>
      </c>
      <c r="F10642" s="73">
        <f>'Pipeline State2State Capacity'!I10707</f>
        <v>190</v>
      </c>
    </row>
    <row r="10643" spans="1:6" x14ac:dyDescent="0.25">
      <c r="A10643" s="73">
        <v>10643</v>
      </c>
      <c r="B10643" s="26">
        <f>'Pipeline State2State Capacity'!A10708</f>
        <v>2012</v>
      </c>
      <c r="C10643" s="73" t="str">
        <f>'Pipeline State2State Capacity'!B10708</f>
        <v>Gulf South Pipeline Co</v>
      </c>
      <c r="D10643" s="73" t="str">
        <f>'Pipeline State2State Capacity'!E10708</f>
        <v>Alabama</v>
      </c>
      <c r="E10643" s="73" t="str">
        <f>'Pipeline State2State Capacity'!G10708</f>
        <v>Mississippi</v>
      </c>
      <c r="F10643" s="73">
        <f>'Pipeline State2State Capacity'!I10708</f>
        <v>200</v>
      </c>
    </row>
    <row r="10644" spans="1:6" x14ac:dyDescent="0.25">
      <c r="A10644" s="73">
        <v>10644</v>
      </c>
      <c r="B10644" s="26">
        <f>'Pipeline State2State Capacity'!A10709</f>
        <v>2012</v>
      </c>
      <c r="C10644" s="73" t="str">
        <f>'Pipeline State2State Capacity'!B10709</f>
        <v>Gulf South Pipeline Co</v>
      </c>
      <c r="D10644" s="73" t="str">
        <f>'Pipeline State2State Capacity'!E10709</f>
        <v>Gulf of Mexico</v>
      </c>
      <c r="E10644" s="73" t="str">
        <f>'Pipeline State2State Capacity'!G10709</f>
        <v>Louisiana</v>
      </c>
      <c r="F10644" s="73">
        <f>'Pipeline State2State Capacity'!I10709</f>
        <v>0</v>
      </c>
    </row>
    <row r="10645" spans="1:6" x14ac:dyDescent="0.25">
      <c r="A10645" s="73">
        <v>10645</v>
      </c>
      <c r="B10645" s="26">
        <f>'Pipeline State2State Capacity'!A10710</f>
        <v>2012</v>
      </c>
      <c r="C10645" s="73" t="str">
        <f>'Pipeline State2State Capacity'!B10710</f>
        <v>Gulf South Pipeline Co</v>
      </c>
      <c r="D10645" s="73" t="str">
        <f>'Pipeline State2State Capacity'!E10710</f>
        <v>Louisiana</v>
      </c>
      <c r="E10645" s="73" t="str">
        <f>'Pipeline State2State Capacity'!G10710</f>
        <v>Mississippi</v>
      </c>
      <c r="F10645" s="73">
        <f>'Pipeline State2State Capacity'!I10710</f>
        <v>2346</v>
      </c>
    </row>
    <row r="10646" spans="1:6" x14ac:dyDescent="0.25">
      <c r="A10646" s="73">
        <v>10646</v>
      </c>
      <c r="B10646" s="26">
        <f>'Pipeline State2State Capacity'!A10711</f>
        <v>2012</v>
      </c>
      <c r="C10646" s="73" t="str">
        <f>'Pipeline State2State Capacity'!B10711</f>
        <v>Gulf South Pipeline Co</v>
      </c>
      <c r="D10646" s="73" t="str">
        <f>'Pipeline State2State Capacity'!E10711</f>
        <v>Louisiana</v>
      </c>
      <c r="E10646" s="73" t="str">
        <f>'Pipeline State2State Capacity'!G10711</f>
        <v>Mississippi</v>
      </c>
      <c r="F10646" s="73">
        <f>'Pipeline State2State Capacity'!I10711</f>
        <v>950</v>
      </c>
    </row>
    <row r="10647" spans="1:6" x14ac:dyDescent="0.25">
      <c r="A10647" s="73">
        <v>10647</v>
      </c>
      <c r="B10647" s="26">
        <f>'Pipeline State2State Capacity'!A10712</f>
        <v>2012</v>
      </c>
      <c r="C10647" s="73" t="str">
        <f>'Pipeline State2State Capacity'!B10712</f>
        <v>Gulf South Pipeline Co</v>
      </c>
      <c r="D10647" s="73" t="str">
        <f>'Pipeline State2State Capacity'!E10712</f>
        <v>Louisiana</v>
      </c>
      <c r="E10647" s="73" t="str">
        <f>'Pipeline State2State Capacity'!G10712</f>
        <v>Texas</v>
      </c>
      <c r="F10647" s="73">
        <f>'Pipeline State2State Capacity'!I10712</f>
        <v>20</v>
      </c>
    </row>
    <row r="10648" spans="1:6" x14ac:dyDescent="0.25">
      <c r="A10648" s="73">
        <v>10648</v>
      </c>
      <c r="B10648" s="26">
        <f>'Pipeline State2State Capacity'!A10713</f>
        <v>2012</v>
      </c>
      <c r="C10648" s="73" t="str">
        <f>'Pipeline State2State Capacity'!B10713</f>
        <v>Gulf South Pipeline Co</v>
      </c>
      <c r="D10648" s="73" t="str">
        <f>'Pipeline State2State Capacity'!E10713</f>
        <v>Mississippi</v>
      </c>
      <c r="E10648" s="73" t="str">
        <f>'Pipeline State2State Capacity'!G10713</f>
        <v>Alabama</v>
      </c>
      <c r="F10648" s="73">
        <f>'Pipeline State2State Capacity'!I10713</f>
        <v>1272</v>
      </c>
    </row>
    <row r="10649" spans="1:6" x14ac:dyDescent="0.25">
      <c r="A10649" s="73">
        <v>10649</v>
      </c>
      <c r="B10649" s="26">
        <f>'Pipeline State2State Capacity'!A10714</f>
        <v>2012</v>
      </c>
      <c r="C10649" s="73" t="str">
        <f>'Pipeline State2State Capacity'!B10714</f>
        <v>Gulf South Pipeline Co</v>
      </c>
      <c r="D10649" s="73" t="str">
        <f>'Pipeline State2State Capacity'!E10714</f>
        <v>Mississippi</v>
      </c>
      <c r="E10649" s="73" t="str">
        <f>'Pipeline State2State Capacity'!G10714</f>
        <v>Alabama</v>
      </c>
      <c r="F10649" s="73">
        <f>'Pipeline State2State Capacity'!I10714</f>
        <v>1200</v>
      </c>
    </row>
    <row r="10650" spans="1:6" x14ac:dyDescent="0.25">
      <c r="A10650" s="73">
        <v>10650</v>
      </c>
      <c r="B10650" s="26">
        <f>'Pipeline State2State Capacity'!A10715</f>
        <v>2012</v>
      </c>
      <c r="C10650" s="73" t="str">
        <f>'Pipeline State2State Capacity'!B10715</f>
        <v>Gulf South Pipeline Co</v>
      </c>
      <c r="D10650" s="73" t="str">
        <f>'Pipeline State2State Capacity'!E10715</f>
        <v>Mississippi</v>
      </c>
      <c r="E10650" s="73" t="str">
        <f>'Pipeline State2State Capacity'!G10715</f>
        <v>Louisiana</v>
      </c>
      <c r="F10650" s="73">
        <f>'Pipeline State2State Capacity'!I10715</f>
        <v>310</v>
      </c>
    </row>
    <row r="10651" spans="1:6" x14ac:dyDescent="0.25">
      <c r="A10651" s="73">
        <v>10651</v>
      </c>
      <c r="B10651" s="26">
        <f>'Pipeline State2State Capacity'!A10716</f>
        <v>2012</v>
      </c>
      <c r="C10651" s="73" t="str">
        <f>'Pipeline State2State Capacity'!B10716</f>
        <v>Gulf South Pipeline Co</v>
      </c>
      <c r="D10651" s="73" t="str">
        <f>'Pipeline State2State Capacity'!E10716</f>
        <v>Texas</v>
      </c>
      <c r="E10651" s="73" t="str">
        <f>'Pipeline State2State Capacity'!G10716</f>
        <v>Louisiana</v>
      </c>
      <c r="F10651" s="73">
        <f>'Pipeline State2State Capacity'!I10716</f>
        <v>3203</v>
      </c>
    </row>
    <row r="10652" spans="1:6" x14ac:dyDescent="0.25">
      <c r="A10652" s="73">
        <v>10652</v>
      </c>
      <c r="B10652" s="26">
        <f>'Pipeline State2State Capacity'!A10717</f>
        <v>2012</v>
      </c>
      <c r="C10652" s="73" t="str">
        <f>'Pipeline State2State Capacity'!B10717</f>
        <v>Gulf States Transmission Corp</v>
      </c>
      <c r="D10652" s="73" t="str">
        <f>'Pipeline State2State Capacity'!E10717</f>
        <v>Texas</v>
      </c>
      <c r="E10652" s="73" t="str">
        <f>'Pipeline State2State Capacity'!G10717</f>
        <v>Louisiana</v>
      </c>
      <c r="F10652" s="73">
        <f>'Pipeline State2State Capacity'!I10717</f>
        <v>155</v>
      </c>
    </row>
    <row r="10653" spans="1:6" x14ac:dyDescent="0.25">
      <c r="A10653" s="73">
        <v>10653</v>
      </c>
      <c r="B10653" s="26">
        <f>'Pipeline State2State Capacity'!A10718</f>
        <v>2012</v>
      </c>
      <c r="C10653" s="73" t="str">
        <f>'Pipeline State2State Capacity'!B10718</f>
        <v>Gulfstream Natural Gas System (via the Gulf of Mexico)</v>
      </c>
      <c r="D10653" s="73" t="str">
        <f>'Pipeline State2State Capacity'!E10718</f>
        <v>Alabama</v>
      </c>
      <c r="E10653" s="73" t="str">
        <f>'Pipeline State2State Capacity'!G10718</f>
        <v>Florida</v>
      </c>
      <c r="F10653" s="73">
        <f>'Pipeline State2State Capacity'!I10718</f>
        <v>1285</v>
      </c>
    </row>
    <row r="10654" spans="1:6" x14ac:dyDescent="0.25">
      <c r="A10654" s="73">
        <v>10654</v>
      </c>
      <c r="B10654" s="26">
        <f>'Pipeline State2State Capacity'!A10719</f>
        <v>2012</v>
      </c>
      <c r="C10654" s="73" t="str">
        <f>'Pipeline State2State Capacity'!B10719</f>
        <v>Havre Pipeline Co</v>
      </c>
      <c r="D10654" s="73" t="str">
        <f>'Pipeline State2State Capacity'!E10719</f>
        <v>Montana</v>
      </c>
      <c r="E10654" s="73" t="str">
        <f>'Pipeline State2State Capacity'!G10719</f>
        <v>Saskatchewan</v>
      </c>
      <c r="F10654" s="73">
        <f>'Pipeline State2State Capacity'!I10719</f>
        <v>60</v>
      </c>
    </row>
    <row r="10655" spans="1:6" x14ac:dyDescent="0.25">
      <c r="A10655" s="73">
        <v>10655</v>
      </c>
      <c r="B10655" s="26">
        <f>'Pipeline State2State Capacity'!A10720</f>
        <v>2012</v>
      </c>
      <c r="C10655" s="73" t="str">
        <f>'Pipeline State2State Capacity'!B10720</f>
        <v>High Island Offshore Sys</v>
      </c>
      <c r="D10655" s="73" t="str">
        <f>'Pipeline State2State Capacity'!E10720</f>
        <v>Gulf of Mexico - Deepwater</v>
      </c>
      <c r="E10655" s="73" t="str">
        <f>'Pipeline State2State Capacity'!G10720</f>
        <v>Gulf of Mexico</v>
      </c>
      <c r="F10655" s="73">
        <f>'Pipeline State2State Capacity'!I10720</f>
        <v>500</v>
      </c>
    </row>
    <row r="10656" spans="1:6" x14ac:dyDescent="0.25">
      <c r="A10656" s="73">
        <v>10656</v>
      </c>
      <c r="B10656" s="26">
        <f>'Pipeline State2State Capacity'!A10721</f>
        <v>2012</v>
      </c>
      <c r="C10656" s="73" t="str">
        <f>'Pipeline State2State Capacity'!B10721</f>
        <v>Houston Pipeline Co</v>
      </c>
      <c r="D10656" s="73" t="str">
        <f>'Pipeline State2State Capacity'!E10721</f>
        <v>Gulf of Mexico</v>
      </c>
      <c r="E10656" s="73" t="str">
        <f>'Pipeline State2State Capacity'!G10721</f>
        <v>Texas</v>
      </c>
      <c r="F10656" s="73">
        <f>'Pipeline State2State Capacity'!I10721</f>
        <v>230</v>
      </c>
    </row>
    <row r="10657" spans="1:6" x14ac:dyDescent="0.25">
      <c r="A10657" s="73">
        <v>10657</v>
      </c>
      <c r="B10657" s="26">
        <f>'Pipeline State2State Capacity'!A10722</f>
        <v>2012</v>
      </c>
      <c r="C10657" s="73" t="str">
        <f>'Pipeline State2State Capacity'!B10722</f>
        <v>Independence Trail</v>
      </c>
      <c r="D10657" s="73" t="str">
        <f>'Pipeline State2State Capacity'!E10722</f>
        <v>Gulf of Mexico - Deepwater</v>
      </c>
      <c r="E10657" s="73" t="str">
        <f>'Pipeline State2State Capacity'!G10722</f>
        <v>Gulf of Mexico</v>
      </c>
      <c r="F10657" s="73">
        <f>'Pipeline State2State Capacity'!I10722</f>
        <v>1000</v>
      </c>
    </row>
    <row r="10658" spans="1:6" x14ac:dyDescent="0.25">
      <c r="A10658" s="73">
        <v>10658</v>
      </c>
      <c r="B10658" s="26">
        <f>'Pipeline State2State Capacity'!A10723</f>
        <v>2012</v>
      </c>
      <c r="C10658" s="73" t="str">
        <f>'Pipeline State2State Capacity'!B10723</f>
        <v>Interenergy Sheffield Pipeline</v>
      </c>
      <c r="D10658" s="73" t="str">
        <f>'Pipeline State2State Capacity'!E10723</f>
        <v>Saskatchewan</v>
      </c>
      <c r="E10658" s="73" t="str">
        <f>'Pipeline State2State Capacity'!G10723</f>
        <v>North Dakota</v>
      </c>
      <c r="F10658" s="73">
        <f>'Pipeline State2State Capacity'!I10723</f>
        <v>3</v>
      </c>
    </row>
    <row r="10659" spans="1:6" x14ac:dyDescent="0.25">
      <c r="A10659" s="73">
        <v>10659</v>
      </c>
      <c r="B10659" s="26">
        <f>'Pipeline State2State Capacity'!A10724</f>
        <v>2012</v>
      </c>
      <c r="C10659" s="73" t="str">
        <f>'Pipeline State2State Capacity'!B10724</f>
        <v>International Paper Pipeline</v>
      </c>
      <c r="D10659" s="73" t="str">
        <f>'Pipeline State2State Capacity'!E10724</f>
        <v>Louisiana</v>
      </c>
      <c r="E10659" s="73" t="str">
        <f>'Pipeline State2State Capacity'!G10724</f>
        <v>Mississippi</v>
      </c>
      <c r="F10659" s="73">
        <f>'Pipeline State2State Capacity'!I10724</f>
        <v>15</v>
      </c>
    </row>
    <row r="10660" spans="1:6" x14ac:dyDescent="0.25">
      <c r="A10660" s="73">
        <v>10660</v>
      </c>
      <c r="B10660" s="26">
        <f>'Pipeline State2State Capacity'!A10725</f>
        <v>2012</v>
      </c>
      <c r="C10660" s="73" t="str">
        <f>'Pipeline State2State Capacity'!B10725</f>
        <v>Interstate Power Co</v>
      </c>
      <c r="D10660" s="73" t="str">
        <f>'Pipeline State2State Capacity'!E10725</f>
        <v>Illinois</v>
      </c>
      <c r="E10660" s="73" t="str">
        <f>'Pipeline State2State Capacity'!G10725</f>
        <v>Iowa</v>
      </c>
      <c r="F10660" s="73">
        <f>'Pipeline State2State Capacity'!I10725</f>
        <v>75</v>
      </c>
    </row>
    <row r="10661" spans="1:6" x14ac:dyDescent="0.25">
      <c r="A10661" s="73">
        <v>10661</v>
      </c>
      <c r="B10661" s="26">
        <f>'Pipeline State2State Capacity'!A10726</f>
        <v>2012</v>
      </c>
      <c r="C10661" s="73" t="str">
        <f>'Pipeline State2State Capacity'!B10726</f>
        <v>Interstate Power Co</v>
      </c>
      <c r="D10661" s="73" t="str">
        <f>'Pipeline State2State Capacity'!E10726</f>
        <v>Iowa</v>
      </c>
      <c r="E10661" s="73" t="str">
        <f>'Pipeline State2State Capacity'!G10726</f>
        <v>Illinois</v>
      </c>
      <c r="F10661" s="73">
        <f>'Pipeline State2State Capacity'!I10726</f>
        <v>75</v>
      </c>
    </row>
    <row r="10662" spans="1:6" x14ac:dyDescent="0.25">
      <c r="A10662" s="73">
        <v>10662</v>
      </c>
      <c r="B10662" s="26">
        <f>'Pipeline State2State Capacity'!A10727</f>
        <v>2012</v>
      </c>
      <c r="C10662" s="73" t="str">
        <f>'Pipeline State2State Capacity'!B10727</f>
        <v>Iroquois Pipeline Co</v>
      </c>
      <c r="D10662" s="73" t="str">
        <f>'Pipeline State2State Capacity'!E10727</f>
        <v>Connecticut</v>
      </c>
      <c r="E10662" s="73" t="str">
        <f>'Pipeline State2State Capacity'!G10727</f>
        <v>New York</v>
      </c>
      <c r="F10662" s="73">
        <f>'Pipeline State2State Capacity'!I10727</f>
        <v>620</v>
      </c>
    </row>
    <row r="10663" spans="1:6" x14ac:dyDescent="0.25">
      <c r="A10663" s="73">
        <v>10663</v>
      </c>
      <c r="B10663" s="26">
        <f>'Pipeline State2State Capacity'!A10728</f>
        <v>2012</v>
      </c>
      <c r="C10663" s="73" t="str">
        <f>'Pipeline State2State Capacity'!B10728</f>
        <v>Iroquois Pipeline Co</v>
      </c>
      <c r="D10663" s="73" t="str">
        <f>'Pipeline State2State Capacity'!E10728</f>
        <v>New York</v>
      </c>
      <c r="E10663" s="73" t="str">
        <f>'Pipeline State2State Capacity'!G10728</f>
        <v>Connecticut</v>
      </c>
      <c r="F10663" s="73">
        <f>'Pipeline State2State Capacity'!I10728</f>
        <v>866</v>
      </c>
    </row>
    <row r="10664" spans="1:6" x14ac:dyDescent="0.25">
      <c r="A10664" s="73">
        <v>10664</v>
      </c>
      <c r="B10664" s="26">
        <f>'Pipeline State2State Capacity'!A10729</f>
        <v>2012</v>
      </c>
      <c r="C10664" s="73" t="str">
        <f>'Pipeline State2State Capacity'!B10729</f>
        <v>Iroquois Pipeline Co</v>
      </c>
      <c r="D10664" s="73" t="str">
        <f>'Pipeline State2State Capacity'!E10729</f>
        <v>Ontario</v>
      </c>
      <c r="E10664" s="73" t="str">
        <f>'Pipeline State2State Capacity'!G10729</f>
        <v>New York</v>
      </c>
      <c r="F10664" s="73">
        <f>'Pipeline State2State Capacity'!I10729</f>
        <v>1150</v>
      </c>
    </row>
    <row r="10665" spans="1:6" x14ac:dyDescent="0.25">
      <c r="A10665" s="73">
        <v>10665</v>
      </c>
      <c r="B10665" s="26">
        <f>'Pipeline State2State Capacity'!A10730</f>
        <v>2012</v>
      </c>
      <c r="C10665" s="73" t="str">
        <f>'Pipeline State2State Capacity'!B10730</f>
        <v>Kelso-Beaver Pipeline Co</v>
      </c>
      <c r="D10665" s="73" t="str">
        <f>'Pipeline State2State Capacity'!E10730</f>
        <v>Washington</v>
      </c>
      <c r="E10665" s="73" t="str">
        <f>'Pipeline State2State Capacity'!G10730</f>
        <v>Oregon</v>
      </c>
      <c r="F10665" s="73">
        <f>'Pipeline State2State Capacity'!I10730</f>
        <v>200</v>
      </c>
    </row>
    <row r="10666" spans="1:6" x14ac:dyDescent="0.25">
      <c r="A10666" s="73">
        <v>10666</v>
      </c>
      <c r="B10666" s="26">
        <f>'Pipeline State2State Capacity'!A10731</f>
        <v>2012</v>
      </c>
      <c r="C10666" s="73" t="str">
        <f>'Pipeline State2State Capacity'!B10731</f>
        <v>Kern River Gas Trans Co</v>
      </c>
      <c r="D10666" s="73" t="str">
        <f>'Pipeline State2State Capacity'!E10731</f>
        <v>Nevada</v>
      </c>
      <c r="E10666" s="73" t="str">
        <f>'Pipeline State2State Capacity'!G10731</f>
        <v>California</v>
      </c>
      <c r="F10666" s="73">
        <f>'Pipeline State2State Capacity'!I10731</f>
        <v>2146</v>
      </c>
    </row>
    <row r="10667" spans="1:6" x14ac:dyDescent="0.25">
      <c r="A10667" s="73">
        <v>10667</v>
      </c>
      <c r="B10667" s="26">
        <f>'Pipeline State2State Capacity'!A10732</f>
        <v>2012</v>
      </c>
      <c r="C10667" s="73" t="str">
        <f>'Pipeline State2State Capacity'!B10732</f>
        <v>Kern River Gas Trans Co</v>
      </c>
      <c r="D10667" s="73" t="str">
        <f>'Pipeline State2State Capacity'!E10732</f>
        <v>Utah</v>
      </c>
      <c r="E10667" s="73" t="str">
        <f>'Pipeline State2State Capacity'!G10732</f>
        <v>Nevada</v>
      </c>
      <c r="F10667" s="73">
        <f>'Pipeline State2State Capacity'!I10732</f>
        <v>2445</v>
      </c>
    </row>
    <row r="10668" spans="1:6" x14ac:dyDescent="0.25">
      <c r="A10668" s="73">
        <v>10668</v>
      </c>
      <c r="B10668" s="26">
        <f>'Pipeline State2State Capacity'!A10733</f>
        <v>2012</v>
      </c>
      <c r="C10668" s="73" t="str">
        <f>'Pipeline State2State Capacity'!B10733</f>
        <v>Kern River Gas Trans Co</v>
      </c>
      <c r="D10668" s="73" t="str">
        <f>'Pipeline State2State Capacity'!E10733</f>
        <v>Wyoming</v>
      </c>
      <c r="E10668" s="73" t="str">
        <f>'Pipeline State2State Capacity'!G10733</f>
        <v>Utah</v>
      </c>
      <c r="F10668" s="73">
        <f>'Pipeline State2State Capacity'!I10733</f>
        <v>2276</v>
      </c>
    </row>
    <row r="10669" spans="1:6" x14ac:dyDescent="0.25">
      <c r="A10669" s="73">
        <v>10669</v>
      </c>
      <c r="B10669" s="26">
        <f>'Pipeline State2State Capacity'!A10734</f>
        <v>2012</v>
      </c>
      <c r="C10669" s="73" t="str">
        <f>'Pipeline State2State Capacity'!B10734</f>
        <v>Kinder Morgan Border Pipeline LP</v>
      </c>
      <c r="D10669" s="73" t="str">
        <f>'Pipeline State2State Capacity'!E10734</f>
        <v>Mexico</v>
      </c>
      <c r="E10669" s="73" t="str">
        <f>'Pipeline State2State Capacity'!G10734</f>
        <v>Texas</v>
      </c>
      <c r="F10669" s="73">
        <f>'Pipeline State2State Capacity'!I10734</f>
        <v>300</v>
      </c>
    </row>
    <row r="10670" spans="1:6" x14ac:dyDescent="0.25">
      <c r="A10670" s="73">
        <v>10670</v>
      </c>
      <c r="B10670" s="26">
        <f>'Pipeline State2State Capacity'!A10735</f>
        <v>2012</v>
      </c>
      <c r="C10670" s="73" t="str">
        <f>'Pipeline State2State Capacity'!B10735</f>
        <v>Kinder Morgan Border Pipeline LP</v>
      </c>
      <c r="D10670" s="73" t="str">
        <f>'Pipeline State2State Capacity'!E10735</f>
        <v>Texas</v>
      </c>
      <c r="E10670" s="73" t="str">
        <f>'Pipeline State2State Capacity'!G10735</f>
        <v>Mexico</v>
      </c>
      <c r="F10670" s="73">
        <f>'Pipeline State2State Capacity'!I10735</f>
        <v>300</v>
      </c>
    </row>
    <row r="10671" spans="1:6" x14ac:dyDescent="0.25">
      <c r="A10671" s="73">
        <v>10671</v>
      </c>
      <c r="B10671" s="26">
        <f>'Pipeline State2State Capacity'!A10736</f>
        <v>2012</v>
      </c>
      <c r="C10671" s="73" t="str">
        <f>'Pipeline State2State Capacity'!B10736</f>
        <v>Kinder-Morgan Texas Pipeline Co</v>
      </c>
      <c r="D10671" s="73" t="str">
        <f>'Pipeline State2State Capacity'!E10736</f>
        <v>Texas</v>
      </c>
      <c r="E10671" s="73" t="str">
        <f>'Pipeline State2State Capacity'!G10736</f>
        <v>Mexico</v>
      </c>
      <c r="F10671" s="73">
        <f>'Pipeline State2State Capacity'!I10736</f>
        <v>425</v>
      </c>
    </row>
    <row r="10672" spans="1:6" x14ac:dyDescent="0.25">
      <c r="A10672" s="73">
        <v>10672</v>
      </c>
      <c r="B10672" s="26">
        <f>'Pipeline State2State Capacity'!A10737</f>
        <v>2012</v>
      </c>
      <c r="C10672" s="73" t="str">
        <f>'Pipeline State2State Capacity'!B10737</f>
        <v>KO Transmission Co</v>
      </c>
      <c r="D10672" s="73" t="str">
        <f>'Pipeline State2State Capacity'!E10737</f>
        <v>Kentucky</v>
      </c>
      <c r="E10672" s="73" t="str">
        <f>'Pipeline State2State Capacity'!G10737</f>
        <v>Ohio</v>
      </c>
      <c r="F10672" s="73">
        <f>'Pipeline State2State Capacity'!I10737</f>
        <v>219</v>
      </c>
    </row>
    <row r="10673" spans="1:6" x14ac:dyDescent="0.25">
      <c r="A10673" s="73">
        <v>10673</v>
      </c>
      <c r="B10673" s="26">
        <f>'Pipeline State2State Capacity'!A10738</f>
        <v>2012</v>
      </c>
      <c r="C10673" s="73" t="str">
        <f>'Pipeline State2State Capacity'!B10738</f>
        <v>KO Transmission Co</v>
      </c>
      <c r="D10673" s="73" t="str">
        <f>'Pipeline State2State Capacity'!E10738</f>
        <v>Ohio</v>
      </c>
      <c r="E10673" s="73" t="str">
        <f>'Pipeline State2State Capacity'!G10738</f>
        <v>Kentucky</v>
      </c>
      <c r="F10673" s="73">
        <f>'Pipeline State2State Capacity'!I10738</f>
        <v>219</v>
      </c>
    </row>
    <row r="10674" spans="1:6" x14ac:dyDescent="0.25">
      <c r="A10674" s="73">
        <v>10674</v>
      </c>
      <c r="B10674" s="26">
        <f>'Pipeline State2State Capacity'!A10739</f>
        <v>2012</v>
      </c>
      <c r="C10674" s="73" t="str">
        <f>'Pipeline State2State Capacity'!B10739</f>
        <v>KPC Pipeline, LLC</v>
      </c>
      <c r="D10674" s="73" t="str">
        <f>'Pipeline State2State Capacity'!E10739</f>
        <v>Kansas</v>
      </c>
      <c r="E10674" s="73" t="str">
        <f>'Pipeline State2State Capacity'!G10739</f>
        <v>Missouri</v>
      </c>
      <c r="F10674" s="73">
        <f>'Pipeline State2State Capacity'!I10739</f>
        <v>50</v>
      </c>
    </row>
    <row r="10675" spans="1:6" x14ac:dyDescent="0.25">
      <c r="A10675" s="73">
        <v>10675</v>
      </c>
      <c r="B10675" s="26">
        <f>'Pipeline State2State Capacity'!A10740</f>
        <v>2012</v>
      </c>
      <c r="C10675" s="73" t="str">
        <f>'Pipeline State2State Capacity'!B10740</f>
        <v>KPC Pipeline, LLC</v>
      </c>
      <c r="D10675" s="73" t="str">
        <f>'Pipeline State2State Capacity'!E10740</f>
        <v>Oklahoma</v>
      </c>
      <c r="E10675" s="73" t="str">
        <f>'Pipeline State2State Capacity'!G10740</f>
        <v>Kansas</v>
      </c>
      <c r="F10675" s="73">
        <f>'Pipeline State2State Capacity'!I10740</f>
        <v>50</v>
      </c>
    </row>
    <row r="10676" spans="1:6" x14ac:dyDescent="0.25">
      <c r="A10676" s="73">
        <v>10676</v>
      </c>
      <c r="B10676" s="26">
        <f>'Pipeline State2State Capacity'!A10741</f>
        <v>2012</v>
      </c>
      <c r="C10676" s="73" t="str">
        <f>'Pipeline State2State Capacity'!B10741</f>
        <v>Manta Ray Gathering</v>
      </c>
      <c r="D10676" s="73" t="str">
        <f>'Pipeline State2State Capacity'!E10741</f>
        <v>Gulf of Mexico - Deepwater</v>
      </c>
      <c r="E10676" s="73" t="str">
        <f>'Pipeline State2State Capacity'!G10741</f>
        <v>Gulf of Mexico</v>
      </c>
      <c r="F10676" s="73">
        <f>'Pipeline State2State Capacity'!I10741</f>
        <v>800</v>
      </c>
    </row>
    <row r="10677" spans="1:6" x14ac:dyDescent="0.25">
      <c r="A10677" s="73">
        <v>10677</v>
      </c>
      <c r="B10677" s="26">
        <f>'Pipeline State2State Capacity'!A10742</f>
        <v>2012</v>
      </c>
      <c r="C10677" s="73" t="str">
        <f>'Pipeline State2State Capacity'!B10742</f>
        <v>Marion Natural Gas System Co</v>
      </c>
      <c r="D10677" s="73" t="str">
        <f>'Pipeline State2State Capacity'!E10742</f>
        <v>Tennessee</v>
      </c>
      <c r="E10677" s="73" t="str">
        <f>'Pipeline State2State Capacity'!G10742</f>
        <v>Alabama</v>
      </c>
      <c r="F10677" s="73">
        <f>'Pipeline State2State Capacity'!I10742</f>
        <v>10</v>
      </c>
    </row>
    <row r="10678" spans="1:6" x14ac:dyDescent="0.25">
      <c r="A10678" s="73">
        <v>10678</v>
      </c>
      <c r="B10678" s="26">
        <f>'Pipeline State2State Capacity'!A10743</f>
        <v>2012</v>
      </c>
      <c r="C10678" s="73" t="str">
        <f>'Pipeline State2State Capacity'!B10743</f>
        <v>Maritimes/Northeast PL Co</v>
      </c>
      <c r="D10678" s="73" t="str">
        <f>'Pipeline State2State Capacity'!E10743</f>
        <v>Maine</v>
      </c>
      <c r="E10678" s="73" t="str">
        <f>'Pipeline State2State Capacity'!G10743</f>
        <v>New Brunswick</v>
      </c>
      <c r="F10678" s="73">
        <f>'Pipeline State2State Capacity'!I10743</f>
        <v>833</v>
      </c>
    </row>
    <row r="10679" spans="1:6" x14ac:dyDescent="0.25">
      <c r="A10679" s="73">
        <v>10679</v>
      </c>
      <c r="B10679" s="26">
        <f>'Pipeline State2State Capacity'!A10744</f>
        <v>2012</v>
      </c>
      <c r="C10679" s="73" t="str">
        <f>'Pipeline State2State Capacity'!B10744</f>
        <v>Maritimes/Northeast PL Co</v>
      </c>
      <c r="D10679" s="73" t="str">
        <f>'Pipeline State2State Capacity'!E10744</f>
        <v>Maine</v>
      </c>
      <c r="E10679" s="73" t="str">
        <f>'Pipeline State2State Capacity'!G10744</f>
        <v>New Hampshire</v>
      </c>
      <c r="F10679" s="73">
        <f>'Pipeline State2State Capacity'!I10744</f>
        <v>833</v>
      </c>
    </row>
    <row r="10680" spans="1:6" x14ac:dyDescent="0.25">
      <c r="A10680" s="73">
        <v>10680</v>
      </c>
      <c r="B10680" s="26">
        <f>'Pipeline State2State Capacity'!A10745</f>
        <v>2012</v>
      </c>
      <c r="C10680" s="73" t="str">
        <f>'Pipeline State2State Capacity'!B10745</f>
        <v>Maritimes/Northeast PL Co</v>
      </c>
      <c r="D10680" s="73" t="str">
        <f>'Pipeline State2State Capacity'!E10745</f>
        <v>New Brunswick</v>
      </c>
      <c r="E10680" s="73" t="str">
        <f>'Pipeline State2State Capacity'!G10745</f>
        <v>Maine</v>
      </c>
      <c r="F10680" s="73">
        <f>'Pipeline State2State Capacity'!I10745</f>
        <v>833</v>
      </c>
    </row>
    <row r="10681" spans="1:6" x14ac:dyDescent="0.25">
      <c r="A10681" s="73">
        <v>10681</v>
      </c>
      <c r="B10681" s="26">
        <f>'Pipeline State2State Capacity'!A10746</f>
        <v>2012</v>
      </c>
      <c r="C10681" s="73" t="str">
        <f>'Pipeline State2State Capacity'!B10746</f>
        <v>Maritimes/Northeast PL Co</v>
      </c>
      <c r="D10681" s="73" t="str">
        <f>'Pipeline State2State Capacity'!E10746</f>
        <v>New Hampshire</v>
      </c>
      <c r="E10681" s="73" t="str">
        <f>'Pipeline State2State Capacity'!G10746</f>
        <v>Massachusetts</v>
      </c>
      <c r="F10681" s="73">
        <f>'Pipeline State2State Capacity'!I10746</f>
        <v>833</v>
      </c>
    </row>
    <row r="10682" spans="1:6" x14ac:dyDescent="0.25">
      <c r="A10682" s="73">
        <v>10682</v>
      </c>
      <c r="B10682" s="26">
        <f>'Pipeline State2State Capacity'!A10747</f>
        <v>2012</v>
      </c>
      <c r="C10682" s="73" t="str">
        <f>'Pipeline State2State Capacity'!B10747</f>
        <v>Matagorda Offshore Pipeline System (MOPS)</v>
      </c>
      <c r="D10682" s="73" t="str">
        <f>'Pipeline State2State Capacity'!E10747</f>
        <v>Gulf of Mexico</v>
      </c>
      <c r="E10682" s="73" t="str">
        <f>'Pipeline State2State Capacity'!G10747</f>
        <v>Texas</v>
      </c>
      <c r="F10682" s="73">
        <f>'Pipeline State2State Capacity'!I10747</f>
        <v>480</v>
      </c>
    </row>
    <row r="10683" spans="1:6" x14ac:dyDescent="0.25">
      <c r="A10683" s="73">
        <v>10683</v>
      </c>
      <c r="B10683" s="26">
        <f>'Pipeline State2State Capacity'!A10748</f>
        <v>2012</v>
      </c>
      <c r="C10683" s="73" t="str">
        <f>'Pipeline State2State Capacity'!B10748</f>
        <v>Midcontinent Express Pipeline LLC</v>
      </c>
      <c r="D10683" s="73" t="str">
        <f>'Pipeline State2State Capacity'!E10748</f>
        <v>Louisiana</v>
      </c>
      <c r="E10683" s="73" t="str">
        <f>'Pipeline State2State Capacity'!G10748</f>
        <v>Mississippi</v>
      </c>
      <c r="F10683" s="73">
        <f>'Pipeline State2State Capacity'!I10748</f>
        <v>1533</v>
      </c>
    </row>
    <row r="10684" spans="1:6" x14ac:dyDescent="0.25">
      <c r="A10684" s="73">
        <v>10684</v>
      </c>
      <c r="B10684" s="26">
        <f>'Pipeline State2State Capacity'!A10749</f>
        <v>2012</v>
      </c>
      <c r="C10684" s="73" t="str">
        <f>'Pipeline State2State Capacity'!B10749</f>
        <v>Midcontinent Express Pipeline LLC</v>
      </c>
      <c r="D10684" s="73" t="str">
        <f>'Pipeline State2State Capacity'!E10749</f>
        <v>Mississippi</v>
      </c>
      <c r="E10684" s="73" t="str">
        <f>'Pipeline State2State Capacity'!G10749</f>
        <v>Alabama</v>
      </c>
      <c r="F10684" s="73">
        <f>'Pipeline State2State Capacity'!I10749</f>
        <v>1533</v>
      </c>
    </row>
    <row r="10685" spans="1:6" x14ac:dyDescent="0.25">
      <c r="A10685" s="73">
        <v>10685</v>
      </c>
      <c r="B10685" s="26">
        <f>'Pipeline State2State Capacity'!A10750</f>
        <v>2012</v>
      </c>
      <c r="C10685" s="73" t="str">
        <f>'Pipeline State2State Capacity'!B10750</f>
        <v>Midcontinent Express Pipeline LLC</v>
      </c>
      <c r="D10685" s="73" t="str">
        <f>'Pipeline State2State Capacity'!E10750</f>
        <v>Oklahoma</v>
      </c>
      <c r="E10685" s="73" t="str">
        <f>'Pipeline State2State Capacity'!G10750</f>
        <v>Texas</v>
      </c>
      <c r="F10685" s="73">
        <f>'Pipeline State2State Capacity'!I10750</f>
        <v>1833</v>
      </c>
    </row>
    <row r="10686" spans="1:6" x14ac:dyDescent="0.25">
      <c r="A10686" s="73">
        <v>10686</v>
      </c>
      <c r="B10686" s="26">
        <f>'Pipeline State2State Capacity'!A10751</f>
        <v>2012</v>
      </c>
      <c r="C10686" s="73" t="str">
        <f>'Pipeline State2State Capacity'!B10751</f>
        <v>Midcontinent Express Pipeline LLC</v>
      </c>
      <c r="D10686" s="73" t="str">
        <f>'Pipeline State2State Capacity'!E10751</f>
        <v>Texas</v>
      </c>
      <c r="E10686" s="73" t="str">
        <f>'Pipeline State2State Capacity'!G10751</f>
        <v>Louisiana</v>
      </c>
      <c r="F10686" s="73">
        <f>'Pipeline State2State Capacity'!I10751</f>
        <v>1833</v>
      </c>
    </row>
    <row r="10687" spans="1:6" x14ac:dyDescent="0.25">
      <c r="A10687" s="73">
        <v>10687</v>
      </c>
      <c r="B10687" s="26">
        <f>'Pipeline State2State Capacity'!A10752</f>
        <v>2012</v>
      </c>
      <c r="C10687" s="73" t="str">
        <f>'Pipeline State2State Capacity'!B10752</f>
        <v>Midwestern Gas Trans Co</v>
      </c>
      <c r="D10687" s="73" t="str">
        <f>'Pipeline State2State Capacity'!E10752</f>
        <v>Illinois</v>
      </c>
      <c r="E10687" s="73" t="str">
        <f>'Pipeline State2State Capacity'!G10752</f>
        <v>Indiana</v>
      </c>
      <c r="F10687" s="73">
        <f>'Pipeline State2State Capacity'!I10752</f>
        <v>715</v>
      </c>
    </row>
    <row r="10688" spans="1:6" x14ac:dyDescent="0.25">
      <c r="A10688" s="73">
        <v>10688</v>
      </c>
      <c r="B10688" s="26">
        <f>'Pipeline State2State Capacity'!A10753</f>
        <v>2012</v>
      </c>
      <c r="C10688" s="73" t="str">
        <f>'Pipeline State2State Capacity'!B10753</f>
        <v>Midwestern Gas Trans Co</v>
      </c>
      <c r="D10688" s="73" t="str">
        <f>'Pipeline State2State Capacity'!E10753</f>
        <v>Indiana</v>
      </c>
      <c r="E10688" s="73" t="str">
        <f>'Pipeline State2State Capacity'!G10753</f>
        <v>Illinois</v>
      </c>
      <c r="F10688" s="73">
        <f>'Pipeline State2State Capacity'!I10753</f>
        <v>500</v>
      </c>
    </row>
    <row r="10689" spans="1:6" x14ac:dyDescent="0.25">
      <c r="A10689" s="73">
        <v>10689</v>
      </c>
      <c r="B10689" s="26">
        <f>'Pipeline State2State Capacity'!A10754</f>
        <v>2012</v>
      </c>
      <c r="C10689" s="73" t="str">
        <f>'Pipeline State2State Capacity'!B10754</f>
        <v>Midwestern Gas Trans Co</v>
      </c>
      <c r="D10689" s="73" t="str">
        <f>'Pipeline State2State Capacity'!E10754</f>
        <v>Indiana</v>
      </c>
      <c r="E10689" s="73" t="str">
        <f>'Pipeline State2State Capacity'!G10754</f>
        <v>Kentucky</v>
      </c>
      <c r="F10689" s="73">
        <f>'Pipeline State2State Capacity'!I10754</f>
        <v>350</v>
      </c>
    </row>
    <row r="10690" spans="1:6" x14ac:dyDescent="0.25">
      <c r="A10690" s="73">
        <v>10690</v>
      </c>
      <c r="B10690" s="26">
        <f>'Pipeline State2State Capacity'!A10755</f>
        <v>2012</v>
      </c>
      <c r="C10690" s="73" t="str">
        <f>'Pipeline State2State Capacity'!B10755</f>
        <v>Midwestern Gas Trans Co</v>
      </c>
      <c r="D10690" s="73" t="str">
        <f>'Pipeline State2State Capacity'!E10755</f>
        <v>Kentucky</v>
      </c>
      <c r="E10690" s="73" t="str">
        <f>'Pipeline State2State Capacity'!G10755</f>
        <v>Indiana</v>
      </c>
      <c r="F10690" s="73">
        <f>'Pipeline State2State Capacity'!I10755</f>
        <v>664</v>
      </c>
    </row>
    <row r="10691" spans="1:6" x14ac:dyDescent="0.25">
      <c r="A10691" s="73">
        <v>10691</v>
      </c>
      <c r="B10691" s="26">
        <f>'Pipeline State2State Capacity'!A10756</f>
        <v>2012</v>
      </c>
      <c r="C10691" s="73" t="str">
        <f>'Pipeline State2State Capacity'!B10756</f>
        <v>Midwestern Gas Trans Co</v>
      </c>
      <c r="D10691" s="73" t="str">
        <f>'Pipeline State2State Capacity'!E10756</f>
        <v>Kentucky</v>
      </c>
      <c r="E10691" s="73" t="str">
        <f>'Pipeline State2State Capacity'!G10756</f>
        <v>Tennessee</v>
      </c>
      <c r="F10691" s="73">
        <f>'Pipeline State2State Capacity'!I10756</f>
        <v>350</v>
      </c>
    </row>
    <row r="10692" spans="1:6" x14ac:dyDescent="0.25">
      <c r="A10692" s="73">
        <v>10692</v>
      </c>
      <c r="B10692" s="26">
        <f>'Pipeline State2State Capacity'!A10757</f>
        <v>2012</v>
      </c>
      <c r="C10692" s="73" t="str">
        <f>'Pipeline State2State Capacity'!B10757</f>
        <v>Midwestern Gas Trans Co</v>
      </c>
      <c r="D10692" s="73" t="str">
        <f>'Pipeline State2State Capacity'!E10757</f>
        <v>Tennessee</v>
      </c>
      <c r="E10692" s="73" t="str">
        <f>'Pipeline State2State Capacity'!G10757</f>
        <v>Kentucky</v>
      </c>
      <c r="F10692" s="73">
        <f>'Pipeline State2State Capacity'!I10757</f>
        <v>665</v>
      </c>
    </row>
    <row r="10693" spans="1:6" x14ac:dyDescent="0.25">
      <c r="A10693" s="73">
        <v>10693</v>
      </c>
      <c r="B10693" s="26">
        <f>'Pipeline State2State Capacity'!A10758</f>
        <v>2012</v>
      </c>
      <c r="C10693" s="73" t="str">
        <f>'Pipeline State2State Capacity'!B10758</f>
        <v>Mississippi Canyon Gas PL Co</v>
      </c>
      <c r="D10693" s="73" t="str">
        <f>'Pipeline State2State Capacity'!E10758</f>
        <v>Gulf of Mexico</v>
      </c>
      <c r="E10693" s="73" t="str">
        <f>'Pipeline State2State Capacity'!G10758</f>
        <v>Louisiana</v>
      </c>
      <c r="F10693" s="73">
        <f>'Pipeline State2State Capacity'!I10758</f>
        <v>800</v>
      </c>
    </row>
    <row r="10694" spans="1:6" x14ac:dyDescent="0.25">
      <c r="A10694" s="73">
        <v>10694</v>
      </c>
      <c r="B10694" s="26">
        <f>'Pipeline State2State Capacity'!A10759</f>
        <v>2012</v>
      </c>
      <c r="C10694" s="73" t="str">
        <f>'Pipeline State2State Capacity'!B10759</f>
        <v>Missouri Interstate Pipeline Co</v>
      </c>
      <c r="D10694" s="73" t="str">
        <f>'Pipeline State2State Capacity'!E10759</f>
        <v>Illinois</v>
      </c>
      <c r="E10694" s="73" t="str">
        <f>'Pipeline State2State Capacity'!G10759</f>
        <v>Missouri</v>
      </c>
      <c r="F10694" s="73">
        <f>'Pipeline State2State Capacity'!I10759</f>
        <v>20</v>
      </c>
    </row>
    <row r="10695" spans="1:6" x14ac:dyDescent="0.25">
      <c r="A10695" s="73">
        <v>10695</v>
      </c>
      <c r="B10695" s="26">
        <f>'Pipeline State2State Capacity'!A10760</f>
        <v>2012</v>
      </c>
      <c r="C10695" s="73" t="str">
        <f>'Pipeline State2State Capacity'!B10760</f>
        <v>Mobile Bay Producers</v>
      </c>
      <c r="D10695" s="73" t="str">
        <f>'Pipeline State2State Capacity'!E10760</f>
        <v>Gulf of Mexico</v>
      </c>
      <c r="E10695" s="73" t="str">
        <f>'Pipeline State2State Capacity'!G10760</f>
        <v>Alabama</v>
      </c>
      <c r="F10695" s="73">
        <f>'Pipeline State2State Capacity'!I10760</f>
        <v>600</v>
      </c>
    </row>
    <row r="10696" spans="1:6" x14ac:dyDescent="0.25">
      <c r="A10696" s="73">
        <v>10696</v>
      </c>
      <c r="B10696" s="26">
        <f>'Pipeline State2State Capacity'!A10761</f>
        <v>2012</v>
      </c>
      <c r="C10696" s="73" t="str">
        <f>'Pipeline State2State Capacity'!B10761</f>
        <v>Mohave Pipeline Co</v>
      </c>
      <c r="D10696" s="73" t="str">
        <f>'Pipeline State2State Capacity'!E10761</f>
        <v>Arizona</v>
      </c>
      <c r="E10696" s="73" t="str">
        <f>'Pipeline State2State Capacity'!G10761</f>
        <v>California</v>
      </c>
      <c r="F10696" s="73">
        <f>'Pipeline State2State Capacity'!I10761</f>
        <v>400</v>
      </c>
    </row>
    <row r="10697" spans="1:6" x14ac:dyDescent="0.25">
      <c r="A10697" s="73">
        <v>10697</v>
      </c>
      <c r="B10697" s="26">
        <f>'Pipeline State2State Capacity'!A10762</f>
        <v>2012</v>
      </c>
      <c r="C10697" s="73" t="str">
        <f>'Pipeline State2State Capacity'!B10762</f>
        <v>Mustang Island</v>
      </c>
      <c r="D10697" s="73" t="str">
        <f>'Pipeline State2State Capacity'!E10762</f>
        <v>Gulf of Mexico</v>
      </c>
      <c r="E10697" s="73" t="str">
        <f>'Pipeline State2State Capacity'!G10762</f>
        <v>Texas</v>
      </c>
      <c r="F10697" s="73">
        <f>'Pipeline State2State Capacity'!I10762</f>
        <v>200</v>
      </c>
    </row>
    <row r="10698" spans="1:6" x14ac:dyDescent="0.25">
      <c r="A10698" s="73">
        <v>10698</v>
      </c>
      <c r="B10698" s="26">
        <f>'Pipeline State2State Capacity'!A10763</f>
        <v>2012</v>
      </c>
      <c r="C10698" s="73" t="str">
        <f>'Pipeline State2State Capacity'!B10763</f>
        <v>Nat Gas P L Co Of America</v>
      </c>
      <c r="D10698" s="73" t="str">
        <f>'Pipeline State2State Capacity'!E10763</f>
        <v>Arkansas</v>
      </c>
      <c r="E10698" s="73" t="str">
        <f>'Pipeline State2State Capacity'!G10763</f>
        <v>Missouri</v>
      </c>
      <c r="F10698" s="73">
        <f>'Pipeline State2State Capacity'!I10763</f>
        <v>1574</v>
      </c>
    </row>
    <row r="10699" spans="1:6" x14ac:dyDescent="0.25">
      <c r="A10699" s="73">
        <v>10699</v>
      </c>
      <c r="B10699" s="26">
        <f>'Pipeline State2State Capacity'!A10764</f>
        <v>2012</v>
      </c>
      <c r="C10699" s="73" t="str">
        <f>'Pipeline State2State Capacity'!B10764</f>
        <v>Nat Gas P L Co Of America</v>
      </c>
      <c r="D10699" s="73" t="str">
        <f>'Pipeline State2State Capacity'!E10764</f>
        <v>Arkansas</v>
      </c>
      <c r="E10699" s="73" t="str">
        <f>'Pipeline State2State Capacity'!G10764</f>
        <v>Texas</v>
      </c>
      <c r="F10699" s="73">
        <f>'Pipeline State2State Capacity'!I10764</f>
        <v>600</v>
      </c>
    </row>
    <row r="10700" spans="1:6" x14ac:dyDescent="0.25">
      <c r="A10700" s="73">
        <v>10700</v>
      </c>
      <c r="B10700" s="26">
        <f>'Pipeline State2State Capacity'!A10765</f>
        <v>2012</v>
      </c>
      <c r="C10700" s="73" t="str">
        <f>'Pipeline State2State Capacity'!B10765</f>
        <v>Nat Gas P L Co Of America</v>
      </c>
      <c r="D10700" s="73" t="str">
        <f>'Pipeline State2State Capacity'!E10765</f>
        <v>Gulf of Mexico</v>
      </c>
      <c r="E10700" s="73" t="str">
        <f>'Pipeline State2State Capacity'!G10765</f>
        <v>Texas</v>
      </c>
      <c r="F10700" s="73">
        <f>'Pipeline State2State Capacity'!I10765</f>
        <v>150</v>
      </c>
    </row>
    <row r="10701" spans="1:6" x14ac:dyDescent="0.25">
      <c r="A10701" s="73">
        <v>10701</v>
      </c>
      <c r="B10701" s="26">
        <f>'Pipeline State2State Capacity'!A10766</f>
        <v>2012</v>
      </c>
      <c r="C10701" s="73" t="str">
        <f>'Pipeline State2State Capacity'!B10766</f>
        <v>Nat Gas P L Co Of America</v>
      </c>
      <c r="D10701" s="73" t="str">
        <f>'Pipeline State2State Capacity'!E10766</f>
        <v>Illinois</v>
      </c>
      <c r="E10701" s="73" t="str">
        <f>'Pipeline State2State Capacity'!G10766</f>
        <v>Indiana</v>
      </c>
      <c r="F10701" s="73">
        <f>'Pipeline State2State Capacity'!I10766</f>
        <v>710</v>
      </c>
    </row>
    <row r="10702" spans="1:6" x14ac:dyDescent="0.25">
      <c r="A10702" s="73">
        <v>10702</v>
      </c>
      <c r="B10702" s="26">
        <f>'Pipeline State2State Capacity'!A10767</f>
        <v>2012</v>
      </c>
      <c r="C10702" s="73" t="str">
        <f>'Pipeline State2State Capacity'!B10767</f>
        <v>Nat Gas P L Co Of America</v>
      </c>
      <c r="D10702" s="73" t="str">
        <f>'Pipeline State2State Capacity'!E10767</f>
        <v>Illinois</v>
      </c>
      <c r="E10702" s="73" t="str">
        <f>'Pipeline State2State Capacity'!G10767</f>
        <v>Wisconsin</v>
      </c>
      <c r="F10702" s="73">
        <f>'Pipeline State2State Capacity'!I10767</f>
        <v>55</v>
      </c>
    </row>
    <row r="10703" spans="1:6" x14ac:dyDescent="0.25">
      <c r="A10703" s="73">
        <v>10703</v>
      </c>
      <c r="B10703" s="26">
        <f>'Pipeline State2State Capacity'!A10768</f>
        <v>2012</v>
      </c>
      <c r="C10703" s="73" t="str">
        <f>'Pipeline State2State Capacity'!B10768</f>
        <v>Nat Gas P L Co Of America</v>
      </c>
      <c r="D10703" s="73" t="str">
        <f>'Pipeline State2State Capacity'!E10768</f>
        <v>Iowa</v>
      </c>
      <c r="E10703" s="73" t="str">
        <f>'Pipeline State2State Capacity'!G10768</f>
        <v>Illinois</v>
      </c>
      <c r="F10703" s="73">
        <f>'Pipeline State2State Capacity'!I10768</f>
        <v>1777</v>
      </c>
    </row>
    <row r="10704" spans="1:6" x14ac:dyDescent="0.25">
      <c r="A10704" s="73">
        <v>10704</v>
      </c>
      <c r="B10704" s="26">
        <f>'Pipeline State2State Capacity'!A10769</f>
        <v>2012</v>
      </c>
      <c r="C10704" s="73" t="str">
        <f>'Pipeline State2State Capacity'!B10769</f>
        <v>Nat Gas P L Co Of America</v>
      </c>
      <c r="D10704" s="73" t="str">
        <f>'Pipeline State2State Capacity'!E10769</f>
        <v>Kansas</v>
      </c>
      <c r="E10704" s="73" t="str">
        <f>'Pipeline State2State Capacity'!G10769</f>
        <v>Nebraska</v>
      </c>
      <c r="F10704" s="73">
        <f>'Pipeline State2State Capacity'!I10769</f>
        <v>1224</v>
      </c>
    </row>
    <row r="10705" spans="1:6" x14ac:dyDescent="0.25">
      <c r="A10705" s="73">
        <v>10705</v>
      </c>
      <c r="B10705" s="26">
        <f>'Pipeline State2State Capacity'!A10770</f>
        <v>2012</v>
      </c>
      <c r="C10705" s="73" t="str">
        <f>'Pipeline State2State Capacity'!B10770</f>
        <v>Nat Gas P L Co Of America</v>
      </c>
      <c r="D10705" s="73" t="str">
        <f>'Pipeline State2State Capacity'!E10770</f>
        <v>Kansas</v>
      </c>
      <c r="E10705" s="73" t="str">
        <f>'Pipeline State2State Capacity'!G10770</f>
        <v>Oklahoma</v>
      </c>
      <c r="F10705" s="73">
        <f>'Pipeline State2State Capacity'!I10770</f>
        <v>300</v>
      </c>
    </row>
    <row r="10706" spans="1:6" x14ac:dyDescent="0.25">
      <c r="A10706" s="73">
        <v>10706</v>
      </c>
      <c r="B10706" s="26">
        <f>'Pipeline State2State Capacity'!A10771</f>
        <v>2012</v>
      </c>
      <c r="C10706" s="73" t="str">
        <f>'Pipeline State2State Capacity'!B10771</f>
        <v>Nat Gas P L Co Of America</v>
      </c>
      <c r="D10706" s="73" t="str">
        <f>'Pipeline State2State Capacity'!E10771</f>
        <v>Louisiana</v>
      </c>
      <c r="E10706" s="73" t="str">
        <f>'Pipeline State2State Capacity'!G10771</f>
        <v>Texas</v>
      </c>
      <c r="F10706" s="73">
        <f>'Pipeline State2State Capacity'!I10771</f>
        <v>140</v>
      </c>
    </row>
    <row r="10707" spans="1:6" x14ac:dyDescent="0.25">
      <c r="A10707" s="73">
        <v>10707</v>
      </c>
      <c r="B10707" s="26">
        <f>'Pipeline State2State Capacity'!A10772</f>
        <v>2012</v>
      </c>
      <c r="C10707" s="73" t="str">
        <f>'Pipeline State2State Capacity'!B10772</f>
        <v>Nat Gas P L Co Of America</v>
      </c>
      <c r="D10707" s="73" t="str">
        <f>'Pipeline State2State Capacity'!E10772</f>
        <v>Missouri</v>
      </c>
      <c r="E10707" s="73" t="str">
        <f>'Pipeline State2State Capacity'!G10772</f>
        <v>Illinois</v>
      </c>
      <c r="F10707" s="73">
        <f>'Pipeline State2State Capacity'!I10772</f>
        <v>1650</v>
      </c>
    </row>
    <row r="10708" spans="1:6" x14ac:dyDescent="0.25">
      <c r="A10708" s="73">
        <v>10708</v>
      </c>
      <c r="B10708" s="26">
        <f>'Pipeline State2State Capacity'!A10773</f>
        <v>2012</v>
      </c>
      <c r="C10708" s="73" t="str">
        <f>'Pipeline State2State Capacity'!B10773</f>
        <v>Nat Gas P L Co Of America</v>
      </c>
      <c r="D10708" s="73" t="str">
        <f>'Pipeline State2State Capacity'!E10773</f>
        <v>Nebraska</v>
      </c>
      <c r="E10708" s="73" t="str">
        <f>'Pipeline State2State Capacity'!G10773</f>
        <v>Iowa</v>
      </c>
      <c r="F10708" s="73">
        <f>'Pipeline State2State Capacity'!I10773</f>
        <v>1389</v>
      </c>
    </row>
    <row r="10709" spans="1:6" x14ac:dyDescent="0.25">
      <c r="A10709" s="73">
        <v>10709</v>
      </c>
      <c r="B10709" s="26">
        <f>'Pipeline State2State Capacity'!A10774</f>
        <v>2012</v>
      </c>
      <c r="C10709" s="73" t="str">
        <f>'Pipeline State2State Capacity'!B10774</f>
        <v>Nat Gas P L Co Of America</v>
      </c>
      <c r="D10709" s="73" t="str">
        <f>'Pipeline State2State Capacity'!E10774</f>
        <v>New Mexico</v>
      </c>
      <c r="E10709" s="73" t="str">
        <f>'Pipeline State2State Capacity'!G10774</f>
        <v>Texas</v>
      </c>
      <c r="F10709" s="73">
        <f>'Pipeline State2State Capacity'!I10774</f>
        <v>656</v>
      </c>
    </row>
    <row r="10710" spans="1:6" x14ac:dyDescent="0.25">
      <c r="A10710" s="73">
        <v>10710</v>
      </c>
      <c r="B10710" s="26">
        <f>'Pipeline State2State Capacity'!A10775</f>
        <v>2012</v>
      </c>
      <c r="C10710" s="73" t="str">
        <f>'Pipeline State2State Capacity'!B10775</f>
        <v>Nat Gas P L Co Of America</v>
      </c>
      <c r="D10710" s="73" t="str">
        <f>'Pipeline State2State Capacity'!E10775</f>
        <v>Oklahoma</v>
      </c>
      <c r="E10710" s="73" t="str">
        <f>'Pipeline State2State Capacity'!G10775</f>
        <v>Kansas</v>
      </c>
      <c r="F10710" s="73">
        <f>'Pipeline State2State Capacity'!I10775</f>
        <v>1202</v>
      </c>
    </row>
    <row r="10711" spans="1:6" x14ac:dyDescent="0.25">
      <c r="A10711" s="73">
        <v>10711</v>
      </c>
      <c r="B10711" s="26">
        <f>'Pipeline State2State Capacity'!A10776</f>
        <v>2012</v>
      </c>
      <c r="C10711" s="73" t="str">
        <f>'Pipeline State2State Capacity'!B10776</f>
        <v>Nat Gas P L Co Of America</v>
      </c>
      <c r="D10711" s="73" t="str">
        <f>'Pipeline State2State Capacity'!E10776</f>
        <v>Oklahoma</v>
      </c>
      <c r="E10711" s="73" t="str">
        <f>'Pipeline State2State Capacity'!G10776</f>
        <v>Texas</v>
      </c>
      <c r="F10711" s="73">
        <f>'Pipeline State2State Capacity'!I10776</f>
        <v>1390</v>
      </c>
    </row>
    <row r="10712" spans="1:6" x14ac:dyDescent="0.25">
      <c r="A10712" s="73">
        <v>10712</v>
      </c>
      <c r="B10712" s="26">
        <f>'Pipeline State2State Capacity'!A10777</f>
        <v>2012</v>
      </c>
      <c r="C10712" s="73" t="str">
        <f>'Pipeline State2State Capacity'!B10777</f>
        <v>Nat Gas P L Co Of America</v>
      </c>
      <c r="D10712" s="73" t="str">
        <f>'Pipeline State2State Capacity'!E10777</f>
        <v>Texas</v>
      </c>
      <c r="E10712" s="73" t="str">
        <f>'Pipeline State2State Capacity'!G10777</f>
        <v>Arkansas</v>
      </c>
      <c r="F10712" s="73">
        <f>'Pipeline State2State Capacity'!I10777</f>
        <v>1805</v>
      </c>
    </row>
    <row r="10713" spans="1:6" x14ac:dyDescent="0.25">
      <c r="A10713" s="73">
        <v>10713</v>
      </c>
      <c r="B10713" s="26">
        <f>'Pipeline State2State Capacity'!A10778</f>
        <v>2012</v>
      </c>
      <c r="C10713" s="73" t="str">
        <f>'Pipeline State2State Capacity'!B10778</f>
        <v>Nat Gas P L Co Of America</v>
      </c>
      <c r="D10713" s="73" t="str">
        <f>'Pipeline State2State Capacity'!E10778</f>
        <v>Texas</v>
      </c>
      <c r="E10713" s="73" t="str">
        <f>'Pipeline State2State Capacity'!G10778</f>
        <v>Louisiana</v>
      </c>
      <c r="F10713" s="73">
        <f>'Pipeline State2State Capacity'!I10778</f>
        <v>996</v>
      </c>
    </row>
    <row r="10714" spans="1:6" x14ac:dyDescent="0.25">
      <c r="A10714" s="73">
        <v>10714</v>
      </c>
      <c r="B10714" s="26">
        <f>'Pipeline State2State Capacity'!A10779</f>
        <v>2012</v>
      </c>
      <c r="C10714" s="73" t="str">
        <f>'Pipeline State2State Capacity'!B10779</f>
        <v>Nat Gas P L Co Of America</v>
      </c>
      <c r="D10714" s="73" t="str">
        <f>'Pipeline State2State Capacity'!E10779</f>
        <v>Texas</v>
      </c>
      <c r="E10714" s="73" t="str">
        <f>'Pipeline State2State Capacity'!G10779</f>
        <v>New Mexico</v>
      </c>
      <c r="F10714" s="73">
        <f>'Pipeline State2State Capacity'!I10779</f>
        <v>550</v>
      </c>
    </row>
    <row r="10715" spans="1:6" x14ac:dyDescent="0.25">
      <c r="A10715" s="73">
        <v>10715</v>
      </c>
      <c r="B10715" s="26">
        <f>'Pipeline State2State Capacity'!A10780</f>
        <v>2012</v>
      </c>
      <c r="C10715" s="73" t="str">
        <f>'Pipeline State2State Capacity'!B10780</f>
        <v>Nat Gas P L Co Of America</v>
      </c>
      <c r="D10715" s="73" t="str">
        <f>'Pipeline State2State Capacity'!E10780</f>
        <v>Texas</v>
      </c>
      <c r="E10715" s="73" t="str">
        <f>'Pipeline State2State Capacity'!G10780</f>
        <v>Oklahoma</v>
      </c>
      <c r="F10715" s="73">
        <f>'Pipeline State2State Capacity'!I10780</f>
        <v>1433</v>
      </c>
    </row>
    <row r="10716" spans="1:6" x14ac:dyDescent="0.25">
      <c r="A10716" s="73">
        <v>10716</v>
      </c>
      <c r="B10716" s="26">
        <f>'Pipeline State2State Capacity'!A10781</f>
        <v>2012</v>
      </c>
      <c r="C10716" s="73" t="str">
        <f>'Pipeline State2State Capacity'!B10781</f>
        <v>National Fuel Gas Supply Co</v>
      </c>
      <c r="D10716" s="73" t="str">
        <f>'Pipeline State2State Capacity'!E10781</f>
        <v>New York</v>
      </c>
      <c r="E10716" s="73" t="str">
        <f>'Pipeline State2State Capacity'!G10781</f>
        <v>Pennsylvania</v>
      </c>
      <c r="F10716" s="73">
        <f>'Pipeline State2State Capacity'!I10781</f>
        <v>368</v>
      </c>
    </row>
    <row r="10717" spans="1:6" x14ac:dyDescent="0.25">
      <c r="A10717" s="73">
        <v>10717</v>
      </c>
      <c r="B10717" s="26">
        <f>'Pipeline State2State Capacity'!A10782</f>
        <v>2012</v>
      </c>
      <c r="C10717" s="73" t="str">
        <f>'Pipeline State2State Capacity'!B10782</f>
        <v>National Fuel Gas Supply Co</v>
      </c>
      <c r="D10717" s="73" t="str">
        <f>'Pipeline State2State Capacity'!E10782</f>
        <v>New York</v>
      </c>
      <c r="E10717" s="73" t="str">
        <f>'Pipeline State2State Capacity'!G10782</f>
        <v>Pennsylvania</v>
      </c>
      <c r="F10717" s="73">
        <f>'Pipeline State2State Capacity'!I10782</f>
        <v>116</v>
      </c>
    </row>
    <row r="10718" spans="1:6" x14ac:dyDescent="0.25">
      <c r="A10718" s="73">
        <v>10718</v>
      </c>
      <c r="B10718" s="26">
        <f>'Pipeline State2State Capacity'!A10783</f>
        <v>2012</v>
      </c>
      <c r="C10718" s="73" t="str">
        <f>'Pipeline State2State Capacity'!B10783</f>
        <v>National Fuel Gas Supply Co</v>
      </c>
      <c r="D10718" s="73" t="str">
        <f>'Pipeline State2State Capacity'!E10783</f>
        <v>Pennsylvania</v>
      </c>
      <c r="E10718" s="73" t="str">
        <f>'Pipeline State2State Capacity'!G10783</f>
        <v>New York</v>
      </c>
      <c r="F10718" s="73">
        <f>'Pipeline State2State Capacity'!I10783</f>
        <v>116</v>
      </c>
    </row>
    <row r="10719" spans="1:6" x14ac:dyDescent="0.25">
      <c r="A10719" s="73">
        <v>10719</v>
      </c>
      <c r="B10719" s="26">
        <f>'Pipeline State2State Capacity'!A10784</f>
        <v>2012</v>
      </c>
      <c r="C10719" s="73" t="str">
        <f>'Pipeline State2State Capacity'!B10784</f>
        <v>Nautilus Pipeline Co</v>
      </c>
      <c r="D10719" s="73" t="str">
        <f>'Pipeline State2State Capacity'!E10784</f>
        <v>Gulf of Mexico</v>
      </c>
      <c r="E10719" s="73" t="str">
        <f>'Pipeline State2State Capacity'!G10784</f>
        <v>Louisiana</v>
      </c>
      <c r="F10719" s="73">
        <f>'Pipeline State2State Capacity'!I10784</f>
        <v>600</v>
      </c>
    </row>
    <row r="10720" spans="1:6" x14ac:dyDescent="0.25">
      <c r="A10720" s="73">
        <v>10720</v>
      </c>
      <c r="B10720" s="26">
        <f>'Pipeline State2State Capacity'!A10785</f>
        <v>2012</v>
      </c>
      <c r="C10720" s="73" t="str">
        <f>'Pipeline State2State Capacity'!B10785</f>
        <v>NOARK Pipeline System</v>
      </c>
      <c r="D10720" s="73" t="str">
        <f>'Pipeline State2State Capacity'!E10785</f>
        <v>Arkansas</v>
      </c>
      <c r="E10720" s="73" t="str">
        <f>'Pipeline State2State Capacity'!G10785</f>
        <v>Missouri</v>
      </c>
      <c r="F10720" s="73">
        <f>'Pipeline State2State Capacity'!I10785</f>
        <v>33</v>
      </c>
    </row>
    <row r="10721" spans="1:6" x14ac:dyDescent="0.25">
      <c r="A10721" s="73">
        <v>10721</v>
      </c>
      <c r="B10721" s="26">
        <f>'Pipeline State2State Capacity'!A10786</f>
        <v>2012</v>
      </c>
      <c r="C10721" s="73" t="str">
        <f>'Pipeline State2State Capacity'!B10786</f>
        <v>Nora Transmission Co</v>
      </c>
      <c r="D10721" s="73" t="str">
        <f>'Pipeline State2State Capacity'!E10786</f>
        <v>Kentucky</v>
      </c>
      <c r="E10721" s="73" t="str">
        <f>'Pipeline State2State Capacity'!G10786</f>
        <v>Virginia</v>
      </c>
      <c r="F10721" s="73">
        <f>'Pipeline State2State Capacity'!I10786</f>
        <v>50</v>
      </c>
    </row>
    <row r="10722" spans="1:6" x14ac:dyDescent="0.25">
      <c r="A10722" s="73">
        <v>10722</v>
      </c>
      <c r="B10722" s="26">
        <f>'Pipeline State2State Capacity'!A10787</f>
        <v>2012</v>
      </c>
      <c r="C10722" s="73" t="str">
        <f>'Pipeline State2State Capacity'!B10787</f>
        <v>Norse Pipeline Co</v>
      </c>
      <c r="D10722" s="73" t="str">
        <f>'Pipeline State2State Capacity'!E10787</f>
        <v>New York</v>
      </c>
      <c r="E10722" s="73" t="str">
        <f>'Pipeline State2State Capacity'!G10787</f>
        <v>Pennsylvania</v>
      </c>
      <c r="F10722" s="73">
        <f>'Pipeline State2State Capacity'!I10787</f>
        <v>2</v>
      </c>
    </row>
    <row r="10723" spans="1:6" x14ac:dyDescent="0.25">
      <c r="A10723" s="73">
        <v>10723</v>
      </c>
      <c r="B10723" s="26">
        <f>'Pipeline State2State Capacity'!A10788</f>
        <v>2012</v>
      </c>
      <c r="C10723" s="73" t="str">
        <f>'Pipeline State2State Capacity'!B10788</f>
        <v>Norse Pipeline Co</v>
      </c>
      <c r="D10723" s="73" t="str">
        <f>'Pipeline State2State Capacity'!E10788</f>
        <v>Pennsylvania</v>
      </c>
      <c r="E10723" s="73" t="str">
        <f>'Pipeline State2State Capacity'!G10788</f>
        <v>New York</v>
      </c>
      <c r="F10723" s="73">
        <f>'Pipeline State2State Capacity'!I10788</f>
        <v>10</v>
      </c>
    </row>
    <row r="10724" spans="1:6" x14ac:dyDescent="0.25">
      <c r="A10724" s="73">
        <v>10724</v>
      </c>
      <c r="B10724" s="26">
        <f>'Pipeline State2State Capacity'!A10789</f>
        <v>2012</v>
      </c>
      <c r="C10724" s="73" t="str">
        <f>'Pipeline State2State Capacity'!B10789</f>
        <v>North Baja Pipeline Co</v>
      </c>
      <c r="D10724" s="73" t="str">
        <f>'Pipeline State2State Capacity'!E10789</f>
        <v>Arizona</v>
      </c>
      <c r="E10724" s="73" t="str">
        <f>'Pipeline State2State Capacity'!G10789</f>
        <v>California</v>
      </c>
      <c r="F10724" s="73">
        <f>'Pipeline State2State Capacity'!I10789</f>
        <v>500</v>
      </c>
    </row>
    <row r="10725" spans="1:6" x14ac:dyDescent="0.25">
      <c r="A10725" s="73">
        <v>10725</v>
      </c>
      <c r="B10725" s="26">
        <f>'Pipeline State2State Capacity'!A10790</f>
        <v>2012</v>
      </c>
      <c r="C10725" s="73" t="str">
        <f>'Pipeline State2State Capacity'!B10790</f>
        <v>North Baja Pipeline Co</v>
      </c>
      <c r="D10725" s="73" t="str">
        <f>'Pipeline State2State Capacity'!E10790</f>
        <v>California</v>
      </c>
      <c r="E10725" s="73" t="str">
        <f>'Pipeline State2State Capacity'!G10790</f>
        <v>Arizona</v>
      </c>
      <c r="F10725" s="73">
        <f>'Pipeline State2State Capacity'!I10790</f>
        <v>81</v>
      </c>
    </row>
    <row r="10726" spans="1:6" x14ac:dyDescent="0.25">
      <c r="A10726" s="73">
        <v>10726</v>
      </c>
      <c r="B10726" s="26">
        <f>'Pipeline State2State Capacity'!A10791</f>
        <v>2012</v>
      </c>
      <c r="C10726" s="73" t="str">
        <f>'Pipeline State2State Capacity'!B10791</f>
        <v>North Baja Pipeline Co</v>
      </c>
      <c r="D10726" s="73" t="str">
        <f>'Pipeline State2State Capacity'!E10791</f>
        <v>California</v>
      </c>
      <c r="E10726" s="73" t="str">
        <f>'Pipeline State2State Capacity'!G10791</f>
        <v>Arizona</v>
      </c>
      <c r="F10726" s="73">
        <f>'Pipeline State2State Capacity'!I10791</f>
        <v>614</v>
      </c>
    </row>
    <row r="10727" spans="1:6" x14ac:dyDescent="0.25">
      <c r="A10727" s="73">
        <v>10727</v>
      </c>
      <c r="B10727" s="26">
        <f>'Pipeline State2State Capacity'!A10792</f>
        <v>2012</v>
      </c>
      <c r="C10727" s="73" t="str">
        <f>'Pipeline State2State Capacity'!B10792</f>
        <v>North Baja Pipeline Co</v>
      </c>
      <c r="D10727" s="73" t="str">
        <f>'Pipeline State2State Capacity'!E10792</f>
        <v>California</v>
      </c>
      <c r="E10727" s="73" t="str">
        <f>'Pipeline State2State Capacity'!G10792</f>
        <v>Mexico</v>
      </c>
      <c r="F10727" s="73">
        <f>'Pipeline State2State Capacity'!I10792</f>
        <v>500</v>
      </c>
    </row>
    <row r="10728" spans="1:6" x14ac:dyDescent="0.25">
      <c r="A10728" s="73">
        <v>10728</v>
      </c>
      <c r="B10728" s="26">
        <f>'Pipeline State2State Capacity'!A10793</f>
        <v>2012</v>
      </c>
      <c r="C10728" s="73" t="str">
        <f>'Pipeline State2State Capacity'!B10793</f>
        <v>North Baja Pipeline Co</v>
      </c>
      <c r="D10728" s="73" t="str">
        <f>'Pipeline State2State Capacity'!E10793</f>
        <v>Mexico</v>
      </c>
      <c r="E10728" s="73" t="str">
        <f>'Pipeline State2State Capacity'!G10793</f>
        <v>California</v>
      </c>
      <c r="F10728" s="73">
        <f>'Pipeline State2State Capacity'!I10793</f>
        <v>614</v>
      </c>
    </row>
    <row r="10729" spans="1:6" x14ac:dyDescent="0.25">
      <c r="A10729" s="73">
        <v>10729</v>
      </c>
      <c r="B10729" s="26">
        <f>'Pipeline State2State Capacity'!A10794</f>
        <v>2012</v>
      </c>
      <c r="C10729" s="73" t="str">
        <f>'Pipeline State2State Capacity'!B10794</f>
        <v>North Country P L Co</v>
      </c>
      <c r="D10729" s="73" t="str">
        <f>'Pipeline State2State Capacity'!E10794</f>
        <v>Ontario</v>
      </c>
      <c r="E10729" s="73" t="str">
        <f>'Pipeline State2State Capacity'!G10794</f>
        <v>New York</v>
      </c>
      <c r="F10729" s="73">
        <f>'Pipeline State2State Capacity'!I10794</f>
        <v>56</v>
      </c>
    </row>
    <row r="10730" spans="1:6" x14ac:dyDescent="0.25">
      <c r="A10730" s="73">
        <v>10730</v>
      </c>
      <c r="B10730" s="26">
        <f>'Pipeline State2State Capacity'!A10795</f>
        <v>2012</v>
      </c>
      <c r="C10730" s="73" t="str">
        <f>'Pipeline State2State Capacity'!B10795</f>
        <v>North Shore Gas Co</v>
      </c>
      <c r="D10730" s="73" t="str">
        <f>'Pipeline State2State Capacity'!E10795</f>
        <v>Illinois</v>
      </c>
      <c r="E10730" s="73" t="str">
        <f>'Pipeline State2State Capacity'!G10795</f>
        <v>Wisconsin</v>
      </c>
      <c r="F10730" s="73">
        <f>'Pipeline State2State Capacity'!I10795</f>
        <v>40</v>
      </c>
    </row>
    <row r="10731" spans="1:6" x14ac:dyDescent="0.25">
      <c r="A10731" s="73">
        <v>10731</v>
      </c>
      <c r="B10731" s="26">
        <f>'Pipeline State2State Capacity'!A10796</f>
        <v>2012</v>
      </c>
      <c r="C10731" s="73" t="str">
        <f>'Pipeline State2State Capacity'!B10796</f>
        <v>Northern Border Pipeline Co</v>
      </c>
      <c r="D10731" s="73" t="str">
        <f>'Pipeline State2State Capacity'!E10796</f>
        <v>Illinois</v>
      </c>
      <c r="E10731" s="73" t="str">
        <f>'Pipeline State2State Capacity'!G10796</f>
        <v>Indiana</v>
      </c>
      <c r="F10731" s="73">
        <f>'Pipeline State2State Capacity'!I10796</f>
        <v>917</v>
      </c>
    </row>
    <row r="10732" spans="1:6" x14ac:dyDescent="0.25">
      <c r="A10732" s="73">
        <v>10732</v>
      </c>
      <c r="B10732" s="26">
        <f>'Pipeline State2State Capacity'!A10797</f>
        <v>2012</v>
      </c>
      <c r="C10732" s="73" t="str">
        <f>'Pipeline State2State Capacity'!B10797</f>
        <v>Northern Border Pipeline Co</v>
      </c>
      <c r="D10732" s="73" t="str">
        <f>'Pipeline State2State Capacity'!E10797</f>
        <v>Iowa</v>
      </c>
      <c r="E10732" s="73" t="str">
        <f>'Pipeline State2State Capacity'!G10797</f>
        <v>Illinois</v>
      </c>
      <c r="F10732" s="73">
        <f>'Pipeline State2State Capacity'!I10797</f>
        <v>988</v>
      </c>
    </row>
    <row r="10733" spans="1:6" x14ac:dyDescent="0.25">
      <c r="A10733" s="73">
        <v>10733</v>
      </c>
      <c r="B10733" s="26">
        <f>'Pipeline State2State Capacity'!A10798</f>
        <v>2012</v>
      </c>
      <c r="C10733" s="73" t="str">
        <f>'Pipeline State2State Capacity'!B10798</f>
        <v>Northern Border Pipeline Co</v>
      </c>
      <c r="D10733" s="73" t="str">
        <f>'Pipeline State2State Capacity'!E10798</f>
        <v>Minnesota</v>
      </c>
      <c r="E10733" s="73" t="str">
        <f>'Pipeline State2State Capacity'!G10798</f>
        <v>Iowa</v>
      </c>
      <c r="F10733" s="73">
        <f>'Pipeline State2State Capacity'!I10798</f>
        <v>2250</v>
      </c>
    </row>
    <row r="10734" spans="1:6" x14ac:dyDescent="0.25">
      <c r="A10734" s="73">
        <v>10734</v>
      </c>
      <c r="B10734" s="26">
        <f>'Pipeline State2State Capacity'!A10799</f>
        <v>2012</v>
      </c>
      <c r="C10734" s="73" t="str">
        <f>'Pipeline State2State Capacity'!B10799</f>
        <v>Northern Border Pipeline Co</v>
      </c>
      <c r="D10734" s="73" t="str">
        <f>'Pipeline State2State Capacity'!E10799</f>
        <v>Montana</v>
      </c>
      <c r="E10734" s="73" t="str">
        <f>'Pipeline State2State Capacity'!G10799</f>
        <v>North Dakota</v>
      </c>
      <c r="F10734" s="73">
        <f>'Pipeline State2State Capacity'!I10799</f>
        <v>2180</v>
      </c>
    </row>
    <row r="10735" spans="1:6" x14ac:dyDescent="0.25">
      <c r="A10735" s="73">
        <v>10735</v>
      </c>
      <c r="B10735" s="26">
        <f>'Pipeline State2State Capacity'!A10800</f>
        <v>2012</v>
      </c>
      <c r="C10735" s="73" t="str">
        <f>'Pipeline State2State Capacity'!B10800</f>
        <v>Northern Border Pipeline Co</v>
      </c>
      <c r="D10735" s="73" t="str">
        <f>'Pipeline State2State Capacity'!E10800</f>
        <v>North Dakota</v>
      </c>
      <c r="E10735" s="73" t="str">
        <f>'Pipeline State2State Capacity'!G10800</f>
        <v>South Dakota</v>
      </c>
      <c r="F10735" s="73">
        <f>'Pipeline State2State Capacity'!I10800</f>
        <v>2375</v>
      </c>
    </row>
    <row r="10736" spans="1:6" x14ac:dyDescent="0.25">
      <c r="A10736" s="73">
        <v>10736</v>
      </c>
      <c r="B10736" s="26">
        <f>'Pipeline State2State Capacity'!A10801</f>
        <v>2012</v>
      </c>
      <c r="C10736" s="73" t="str">
        <f>'Pipeline State2State Capacity'!B10801</f>
        <v>Northern Border Pipeline Co</v>
      </c>
      <c r="D10736" s="73" t="str">
        <f>'Pipeline State2State Capacity'!E10801</f>
        <v>Saskatchewan</v>
      </c>
      <c r="E10736" s="73" t="str">
        <f>'Pipeline State2State Capacity'!G10801</f>
        <v>Montana</v>
      </c>
      <c r="F10736" s="73">
        <f>'Pipeline State2State Capacity'!I10801</f>
        <v>2373</v>
      </c>
    </row>
    <row r="10737" spans="1:6" x14ac:dyDescent="0.25">
      <c r="A10737" s="73">
        <v>10737</v>
      </c>
      <c r="B10737" s="26">
        <f>'Pipeline State2State Capacity'!A10802</f>
        <v>2012</v>
      </c>
      <c r="C10737" s="73" t="str">
        <f>'Pipeline State2State Capacity'!B10802</f>
        <v>Northern Border Pipeline Co</v>
      </c>
      <c r="D10737" s="73" t="str">
        <f>'Pipeline State2State Capacity'!E10802</f>
        <v>South Dakota</v>
      </c>
      <c r="E10737" s="73" t="str">
        <f>'Pipeline State2State Capacity'!G10802</f>
        <v>Minnesota</v>
      </c>
      <c r="F10737" s="73">
        <f>'Pipeline State2State Capacity'!I10802</f>
        <v>2355</v>
      </c>
    </row>
    <row r="10738" spans="1:6" x14ac:dyDescent="0.25">
      <c r="A10738" s="73">
        <v>10738</v>
      </c>
      <c r="B10738" s="26">
        <f>'Pipeline State2State Capacity'!A10803</f>
        <v>2012</v>
      </c>
      <c r="C10738" s="73" t="str">
        <f>'Pipeline State2State Capacity'!B10803</f>
        <v>Northern Natural Gas Co</v>
      </c>
      <c r="D10738" s="73" t="str">
        <f>'Pipeline State2State Capacity'!E10803</f>
        <v>Illinois</v>
      </c>
      <c r="E10738" s="73" t="str">
        <f>'Pipeline State2State Capacity'!G10803</f>
        <v>Wisconsin</v>
      </c>
      <c r="F10738" s="73">
        <f>'Pipeline State2State Capacity'!I10803</f>
        <v>335</v>
      </c>
    </row>
    <row r="10739" spans="1:6" x14ac:dyDescent="0.25">
      <c r="A10739" s="73">
        <v>10739</v>
      </c>
      <c r="B10739" s="26">
        <f>'Pipeline State2State Capacity'!A10804</f>
        <v>2012</v>
      </c>
      <c r="C10739" s="73" t="str">
        <f>'Pipeline State2State Capacity'!B10804</f>
        <v>Northern Natural Gas Co</v>
      </c>
      <c r="D10739" s="73" t="str">
        <f>'Pipeline State2State Capacity'!E10804</f>
        <v>Iowa</v>
      </c>
      <c r="E10739" s="73" t="str">
        <f>'Pipeline State2State Capacity'!G10804</f>
        <v>Illinois</v>
      </c>
      <c r="F10739" s="73">
        <f>'Pipeline State2State Capacity'!I10804</f>
        <v>575</v>
      </c>
    </row>
    <row r="10740" spans="1:6" x14ac:dyDescent="0.25">
      <c r="A10740" s="73">
        <v>10740</v>
      </c>
      <c r="B10740" s="26">
        <f>'Pipeline State2State Capacity'!A10805</f>
        <v>2012</v>
      </c>
      <c r="C10740" s="73" t="str">
        <f>'Pipeline State2State Capacity'!B10805</f>
        <v>Northern Natural Gas Co</v>
      </c>
      <c r="D10740" s="73" t="str">
        <f>'Pipeline State2State Capacity'!E10805</f>
        <v>Iowa</v>
      </c>
      <c r="E10740" s="73" t="str">
        <f>'Pipeline State2State Capacity'!G10805</f>
        <v>Minnesota</v>
      </c>
      <c r="F10740" s="73">
        <f>'Pipeline State2State Capacity'!I10805</f>
        <v>1930</v>
      </c>
    </row>
    <row r="10741" spans="1:6" x14ac:dyDescent="0.25">
      <c r="A10741" s="73">
        <v>10741</v>
      </c>
      <c r="B10741" s="26">
        <f>'Pipeline State2State Capacity'!A10806</f>
        <v>2012</v>
      </c>
      <c r="C10741" s="73" t="str">
        <f>'Pipeline State2State Capacity'!B10806</f>
        <v>Northern Natural Gas Co</v>
      </c>
      <c r="D10741" s="73" t="str">
        <f>'Pipeline State2State Capacity'!E10806</f>
        <v>Iowa</v>
      </c>
      <c r="E10741" s="73" t="str">
        <f>'Pipeline State2State Capacity'!G10806</f>
        <v>South Dakota</v>
      </c>
      <c r="F10741" s="73">
        <f>'Pipeline State2State Capacity'!I10806</f>
        <v>94</v>
      </c>
    </row>
    <row r="10742" spans="1:6" x14ac:dyDescent="0.25">
      <c r="A10742" s="73">
        <v>10742</v>
      </c>
      <c r="B10742" s="26">
        <f>'Pipeline State2State Capacity'!A10807</f>
        <v>2012</v>
      </c>
      <c r="C10742" s="73" t="str">
        <f>'Pipeline State2State Capacity'!B10807</f>
        <v>Northern Natural Gas Co</v>
      </c>
      <c r="D10742" s="73" t="str">
        <f>'Pipeline State2State Capacity'!E10807</f>
        <v>Kansas</v>
      </c>
      <c r="E10742" s="73" t="str">
        <f>'Pipeline State2State Capacity'!G10807</f>
        <v>Nebraska</v>
      </c>
      <c r="F10742" s="73">
        <f>'Pipeline State2State Capacity'!I10807</f>
        <v>2172</v>
      </c>
    </row>
    <row r="10743" spans="1:6" x14ac:dyDescent="0.25">
      <c r="A10743" s="73">
        <v>10743</v>
      </c>
      <c r="B10743" s="26">
        <f>'Pipeline State2State Capacity'!A10808</f>
        <v>2012</v>
      </c>
      <c r="C10743" s="73" t="str">
        <f>'Pipeline State2State Capacity'!B10808</f>
        <v>Northern Natural Gas Co</v>
      </c>
      <c r="D10743" s="73" t="str">
        <f>'Pipeline State2State Capacity'!E10808</f>
        <v>Minnesota</v>
      </c>
      <c r="E10743" s="73" t="str">
        <f>'Pipeline State2State Capacity'!G10808</f>
        <v>Wisconsin</v>
      </c>
      <c r="F10743" s="73">
        <f>'Pipeline State2State Capacity'!I10808</f>
        <v>213</v>
      </c>
    </row>
    <row r="10744" spans="1:6" x14ac:dyDescent="0.25">
      <c r="A10744" s="73">
        <v>10744</v>
      </c>
      <c r="B10744" s="26">
        <f>'Pipeline State2State Capacity'!A10809</f>
        <v>2012</v>
      </c>
      <c r="C10744" s="73" t="str">
        <f>'Pipeline State2State Capacity'!B10809</f>
        <v>Northern Natural Gas Co</v>
      </c>
      <c r="D10744" s="73" t="str">
        <f>'Pipeline State2State Capacity'!E10809</f>
        <v>Nebraska</v>
      </c>
      <c r="E10744" s="73" t="str">
        <f>'Pipeline State2State Capacity'!G10809</f>
        <v>Iowa</v>
      </c>
      <c r="F10744" s="73">
        <f>'Pipeline State2State Capacity'!I10809</f>
        <v>1913</v>
      </c>
    </row>
    <row r="10745" spans="1:6" x14ac:dyDescent="0.25">
      <c r="A10745" s="73">
        <v>10745</v>
      </c>
      <c r="B10745" s="26">
        <f>'Pipeline State2State Capacity'!A10810</f>
        <v>2012</v>
      </c>
      <c r="C10745" s="73" t="str">
        <f>'Pipeline State2State Capacity'!B10810</f>
        <v>Northern Natural Gas Co</v>
      </c>
      <c r="D10745" s="73" t="str">
        <f>'Pipeline State2State Capacity'!E10810</f>
        <v>Nebraska</v>
      </c>
      <c r="E10745" s="73" t="str">
        <f>'Pipeline State2State Capacity'!G10810</f>
        <v>South Dakota</v>
      </c>
      <c r="F10745" s="73">
        <f>'Pipeline State2State Capacity'!I10810</f>
        <v>125</v>
      </c>
    </row>
    <row r="10746" spans="1:6" x14ac:dyDescent="0.25">
      <c r="A10746" s="73">
        <v>10746</v>
      </c>
      <c r="B10746" s="26">
        <f>'Pipeline State2State Capacity'!A10811</f>
        <v>2012</v>
      </c>
      <c r="C10746" s="73" t="str">
        <f>'Pipeline State2State Capacity'!B10811</f>
        <v>Northern Natural Gas Co</v>
      </c>
      <c r="D10746" s="73" t="str">
        <f>'Pipeline State2State Capacity'!E10811</f>
        <v>New Mexico</v>
      </c>
      <c r="E10746" s="73" t="str">
        <f>'Pipeline State2State Capacity'!G10811</f>
        <v>Texas</v>
      </c>
      <c r="F10746" s="73">
        <f>'Pipeline State2State Capacity'!I10811</f>
        <v>245</v>
      </c>
    </row>
    <row r="10747" spans="1:6" x14ac:dyDescent="0.25">
      <c r="A10747" s="73">
        <v>10747</v>
      </c>
      <c r="B10747" s="26">
        <f>'Pipeline State2State Capacity'!A10812</f>
        <v>2012</v>
      </c>
      <c r="C10747" s="73" t="str">
        <f>'Pipeline State2State Capacity'!B10812</f>
        <v>Northern Natural Gas Co</v>
      </c>
      <c r="D10747" s="73" t="str">
        <f>'Pipeline State2State Capacity'!E10812</f>
        <v>Oklahoma</v>
      </c>
      <c r="E10747" s="73" t="str">
        <f>'Pipeline State2State Capacity'!G10812</f>
        <v>Kansas</v>
      </c>
      <c r="F10747" s="73">
        <f>'Pipeline State2State Capacity'!I10812</f>
        <v>1566</v>
      </c>
    </row>
    <row r="10748" spans="1:6" x14ac:dyDescent="0.25">
      <c r="A10748" s="73">
        <v>10748</v>
      </c>
      <c r="B10748" s="26">
        <f>'Pipeline State2State Capacity'!A10813</f>
        <v>2012</v>
      </c>
      <c r="C10748" s="73" t="str">
        <f>'Pipeline State2State Capacity'!B10813</f>
        <v>Northern Natural Gas Co</v>
      </c>
      <c r="D10748" s="73" t="str">
        <f>'Pipeline State2State Capacity'!E10813</f>
        <v>Oklahoma</v>
      </c>
      <c r="E10748" s="73" t="str">
        <f>'Pipeline State2State Capacity'!G10813</f>
        <v>Texas</v>
      </c>
      <c r="F10748" s="73">
        <f>'Pipeline State2State Capacity'!I10813</f>
        <v>913</v>
      </c>
    </row>
    <row r="10749" spans="1:6" x14ac:dyDescent="0.25">
      <c r="A10749" s="73">
        <v>10749</v>
      </c>
      <c r="B10749" s="26">
        <f>'Pipeline State2State Capacity'!A10814</f>
        <v>2012</v>
      </c>
      <c r="C10749" s="73" t="str">
        <f>'Pipeline State2State Capacity'!B10814</f>
        <v>Northern Natural Gas Co</v>
      </c>
      <c r="D10749" s="73" t="str">
        <f>'Pipeline State2State Capacity'!E10814</f>
        <v>South Dakota</v>
      </c>
      <c r="E10749" s="73" t="str">
        <f>'Pipeline State2State Capacity'!G10814</f>
        <v>Iowa</v>
      </c>
      <c r="F10749" s="73">
        <f>'Pipeline State2State Capacity'!I10814</f>
        <v>20</v>
      </c>
    </row>
    <row r="10750" spans="1:6" x14ac:dyDescent="0.25">
      <c r="A10750" s="73">
        <v>10750</v>
      </c>
      <c r="B10750" s="26">
        <f>'Pipeline State2State Capacity'!A10815</f>
        <v>2012</v>
      </c>
      <c r="C10750" s="73" t="str">
        <f>'Pipeline State2State Capacity'!B10815</f>
        <v>Northern Natural Gas Co</v>
      </c>
      <c r="D10750" s="73" t="str">
        <f>'Pipeline State2State Capacity'!E10815</f>
        <v>South Dakota</v>
      </c>
      <c r="E10750" s="73" t="str">
        <f>'Pipeline State2State Capacity'!G10815</f>
        <v>Minnesota</v>
      </c>
      <c r="F10750" s="73">
        <f>'Pipeline State2State Capacity'!I10815</f>
        <v>20</v>
      </c>
    </row>
    <row r="10751" spans="1:6" x14ac:dyDescent="0.25">
      <c r="A10751" s="73">
        <v>10751</v>
      </c>
      <c r="B10751" s="26">
        <f>'Pipeline State2State Capacity'!A10816</f>
        <v>2012</v>
      </c>
      <c r="C10751" s="73" t="str">
        <f>'Pipeline State2State Capacity'!B10816</f>
        <v>Northern Natural Gas Co</v>
      </c>
      <c r="D10751" s="73" t="str">
        <f>'Pipeline State2State Capacity'!E10816</f>
        <v>South Dakota</v>
      </c>
      <c r="E10751" s="73" t="str">
        <f>'Pipeline State2State Capacity'!G10816</f>
        <v>Nebraska</v>
      </c>
      <c r="F10751" s="73">
        <f>'Pipeline State2State Capacity'!I10816</f>
        <v>125</v>
      </c>
    </row>
    <row r="10752" spans="1:6" x14ac:dyDescent="0.25">
      <c r="A10752" s="73">
        <v>10752</v>
      </c>
      <c r="B10752" s="26">
        <f>'Pipeline State2State Capacity'!A10817</f>
        <v>2012</v>
      </c>
      <c r="C10752" s="73" t="str">
        <f>'Pipeline State2State Capacity'!B10817</f>
        <v>Northern Natural Gas Co</v>
      </c>
      <c r="D10752" s="73" t="str">
        <f>'Pipeline State2State Capacity'!E10817</f>
        <v>Texas</v>
      </c>
      <c r="E10752" s="73" t="str">
        <f>'Pipeline State2State Capacity'!G10817</f>
        <v>Oklahoma</v>
      </c>
      <c r="F10752" s="73">
        <f>'Pipeline State2State Capacity'!I10817</f>
        <v>1230</v>
      </c>
    </row>
    <row r="10753" spans="1:6" x14ac:dyDescent="0.25">
      <c r="A10753" s="73">
        <v>10753</v>
      </c>
      <c r="B10753" s="26">
        <f>'Pipeline State2State Capacity'!A10818</f>
        <v>2012</v>
      </c>
      <c r="C10753" s="73" t="str">
        <f>'Pipeline State2State Capacity'!B10818</f>
        <v>Northern Natural Gas Co</v>
      </c>
      <c r="D10753" s="73" t="str">
        <f>'Pipeline State2State Capacity'!E10818</f>
        <v>Wisconsin</v>
      </c>
      <c r="E10753" s="73" t="str">
        <f>'Pipeline State2State Capacity'!G10818</f>
        <v>Michigan</v>
      </c>
      <c r="F10753" s="73">
        <f>'Pipeline State2State Capacity'!I10818</f>
        <v>82</v>
      </c>
    </row>
    <row r="10754" spans="1:6" x14ac:dyDescent="0.25">
      <c r="A10754" s="73">
        <v>10754</v>
      </c>
      <c r="B10754" s="26">
        <f>'Pipeline State2State Capacity'!A10819</f>
        <v>2012</v>
      </c>
      <c r="C10754" s="73" t="str">
        <f>'Pipeline State2State Capacity'!B10819</f>
        <v>Northwest Pipeline Corp</v>
      </c>
      <c r="D10754" s="73" t="str">
        <f>'Pipeline State2State Capacity'!E10819</f>
        <v>British Columbia</v>
      </c>
      <c r="E10754" s="73" t="str">
        <f>'Pipeline State2State Capacity'!G10819</f>
        <v>Washington</v>
      </c>
      <c r="F10754" s="73">
        <f>'Pipeline State2State Capacity'!I10819</f>
        <v>1562</v>
      </c>
    </row>
    <row r="10755" spans="1:6" x14ac:dyDescent="0.25">
      <c r="A10755" s="73">
        <v>10755</v>
      </c>
      <c r="B10755" s="26">
        <f>'Pipeline State2State Capacity'!A10820</f>
        <v>2012</v>
      </c>
      <c r="C10755" s="73" t="str">
        <f>'Pipeline State2State Capacity'!B10820</f>
        <v>Northwest Pipeline Corp</v>
      </c>
      <c r="D10755" s="73" t="str">
        <f>'Pipeline State2State Capacity'!E10820</f>
        <v>Colorado</v>
      </c>
      <c r="E10755" s="73" t="str">
        <f>'Pipeline State2State Capacity'!G10820</f>
        <v>Utah</v>
      </c>
      <c r="F10755" s="73">
        <f>'Pipeline State2State Capacity'!I10820</f>
        <v>308</v>
      </c>
    </row>
    <row r="10756" spans="1:6" x14ac:dyDescent="0.25">
      <c r="A10756" s="73">
        <v>10756</v>
      </c>
      <c r="B10756" s="26">
        <f>'Pipeline State2State Capacity'!A10821</f>
        <v>2012</v>
      </c>
      <c r="C10756" s="73" t="str">
        <f>'Pipeline State2State Capacity'!B10821</f>
        <v>Northwest Pipeline Corp</v>
      </c>
      <c r="D10756" s="73" t="str">
        <f>'Pipeline State2State Capacity'!E10821</f>
        <v>Idaho</v>
      </c>
      <c r="E10756" s="73" t="str">
        <f>'Pipeline State2State Capacity'!G10821</f>
        <v>Nevada</v>
      </c>
      <c r="F10756" s="73">
        <f>'Pipeline State2State Capacity'!I10821</f>
        <v>158</v>
      </c>
    </row>
    <row r="10757" spans="1:6" x14ac:dyDescent="0.25">
      <c r="A10757" s="73">
        <v>10757</v>
      </c>
      <c r="B10757" s="26">
        <f>'Pipeline State2State Capacity'!A10822</f>
        <v>2012</v>
      </c>
      <c r="C10757" s="73" t="str">
        <f>'Pipeline State2State Capacity'!B10822</f>
        <v>Northwest Pipeline Corp</v>
      </c>
      <c r="D10757" s="73" t="str">
        <f>'Pipeline State2State Capacity'!E10822</f>
        <v>Idaho</v>
      </c>
      <c r="E10757" s="73" t="str">
        <f>'Pipeline State2State Capacity'!G10822</f>
        <v>Oregon</v>
      </c>
      <c r="F10757" s="73">
        <f>'Pipeline State2State Capacity'!I10822</f>
        <v>429</v>
      </c>
    </row>
    <row r="10758" spans="1:6" x14ac:dyDescent="0.25">
      <c r="A10758" s="73">
        <v>10758</v>
      </c>
      <c r="B10758" s="26">
        <f>'Pipeline State2State Capacity'!A10823</f>
        <v>2012</v>
      </c>
      <c r="C10758" s="73" t="str">
        <f>'Pipeline State2State Capacity'!B10823</f>
        <v>Northwest Pipeline Corp</v>
      </c>
      <c r="D10758" s="73" t="str">
        <f>'Pipeline State2State Capacity'!E10823</f>
        <v>Idaho</v>
      </c>
      <c r="E10758" s="73" t="str">
        <f>'Pipeline State2State Capacity'!G10823</f>
        <v>Utah</v>
      </c>
      <c r="F10758" s="73">
        <f>'Pipeline State2State Capacity'!I10823</f>
        <v>298</v>
      </c>
    </row>
    <row r="10759" spans="1:6" x14ac:dyDescent="0.25">
      <c r="A10759" s="73">
        <v>10759</v>
      </c>
      <c r="B10759" s="26">
        <f>'Pipeline State2State Capacity'!A10824</f>
        <v>2012</v>
      </c>
      <c r="C10759" s="73" t="str">
        <f>'Pipeline State2State Capacity'!B10824</f>
        <v>Northwest Pipeline Corp</v>
      </c>
      <c r="D10759" s="73" t="str">
        <f>'Pipeline State2State Capacity'!E10824</f>
        <v>Oregon</v>
      </c>
      <c r="E10759" s="73" t="str">
        <f>'Pipeline State2State Capacity'!G10824</f>
        <v>Idaho</v>
      </c>
      <c r="F10759" s="73">
        <f>'Pipeline State2State Capacity'!I10824</f>
        <v>481</v>
      </c>
    </row>
    <row r="10760" spans="1:6" x14ac:dyDescent="0.25">
      <c r="A10760" s="73">
        <v>10760</v>
      </c>
      <c r="B10760" s="26">
        <f>'Pipeline State2State Capacity'!A10825</f>
        <v>2012</v>
      </c>
      <c r="C10760" s="73" t="str">
        <f>'Pipeline State2State Capacity'!B10825</f>
        <v>Northwest Pipeline Corp</v>
      </c>
      <c r="D10760" s="73" t="str">
        <f>'Pipeline State2State Capacity'!E10825</f>
        <v>Oregon</v>
      </c>
      <c r="E10760" s="73" t="str">
        <f>'Pipeline State2State Capacity'!G10825</f>
        <v>Washington</v>
      </c>
      <c r="F10760" s="73">
        <f>'Pipeline State2State Capacity'!I10825</f>
        <v>883</v>
      </c>
    </row>
    <row r="10761" spans="1:6" x14ac:dyDescent="0.25">
      <c r="A10761" s="73">
        <v>10761</v>
      </c>
      <c r="B10761" s="26">
        <f>'Pipeline State2State Capacity'!A10826</f>
        <v>2012</v>
      </c>
      <c r="C10761" s="73" t="str">
        <f>'Pipeline State2State Capacity'!B10826</f>
        <v>Northwest Pipeline Corp</v>
      </c>
      <c r="D10761" s="73" t="str">
        <f>'Pipeline State2State Capacity'!E10826</f>
        <v>Utah</v>
      </c>
      <c r="E10761" s="73" t="str">
        <f>'Pipeline State2State Capacity'!G10826</f>
        <v>Colorado</v>
      </c>
      <c r="F10761" s="73">
        <f>'Pipeline State2State Capacity'!I10826</f>
        <v>337</v>
      </c>
    </row>
    <row r="10762" spans="1:6" x14ac:dyDescent="0.25">
      <c r="A10762" s="73">
        <v>10762</v>
      </c>
      <c r="B10762" s="26">
        <f>'Pipeline State2State Capacity'!A10827</f>
        <v>2012</v>
      </c>
      <c r="C10762" s="73" t="str">
        <f>'Pipeline State2State Capacity'!B10827</f>
        <v>Northwest Pipeline Corp</v>
      </c>
      <c r="D10762" s="73" t="str">
        <f>'Pipeline State2State Capacity'!E10827</f>
        <v>Utah</v>
      </c>
      <c r="E10762" s="73" t="str">
        <f>'Pipeline State2State Capacity'!G10827</f>
        <v>Idaho</v>
      </c>
      <c r="F10762" s="73">
        <f>'Pipeline State2State Capacity'!I10827</f>
        <v>675</v>
      </c>
    </row>
    <row r="10763" spans="1:6" x14ac:dyDescent="0.25">
      <c r="A10763" s="73">
        <v>10763</v>
      </c>
      <c r="B10763" s="26">
        <f>'Pipeline State2State Capacity'!A10828</f>
        <v>2012</v>
      </c>
      <c r="C10763" s="73" t="str">
        <f>'Pipeline State2State Capacity'!B10828</f>
        <v>Northwest Pipeline Corp</v>
      </c>
      <c r="D10763" s="73" t="str">
        <f>'Pipeline State2State Capacity'!E10828</f>
        <v>Utah</v>
      </c>
      <c r="E10763" s="73" t="str">
        <f>'Pipeline State2State Capacity'!G10828</f>
        <v>Wyoming</v>
      </c>
      <c r="F10763" s="73">
        <f>'Pipeline State2State Capacity'!I10828</f>
        <v>510</v>
      </c>
    </row>
    <row r="10764" spans="1:6" x14ac:dyDescent="0.25">
      <c r="A10764" s="73">
        <v>10764</v>
      </c>
      <c r="B10764" s="26">
        <f>'Pipeline State2State Capacity'!A10829</f>
        <v>2012</v>
      </c>
      <c r="C10764" s="73" t="str">
        <f>'Pipeline State2State Capacity'!B10829</f>
        <v>Northwest Pipeline Corp</v>
      </c>
      <c r="D10764" s="73" t="str">
        <f>'Pipeline State2State Capacity'!E10829</f>
        <v>Washington</v>
      </c>
      <c r="E10764" s="73" t="str">
        <f>'Pipeline State2State Capacity'!G10829</f>
        <v>British Columbia</v>
      </c>
      <c r="F10764" s="73">
        <f>'Pipeline State2State Capacity'!I10829</f>
        <v>51</v>
      </c>
    </row>
    <row r="10765" spans="1:6" x14ac:dyDescent="0.25">
      <c r="A10765" s="73">
        <v>10765</v>
      </c>
      <c r="B10765" s="26">
        <f>'Pipeline State2State Capacity'!A10830</f>
        <v>2012</v>
      </c>
      <c r="C10765" s="73" t="str">
        <f>'Pipeline State2State Capacity'!B10830</f>
        <v>Northwest Pipeline Corp</v>
      </c>
      <c r="D10765" s="73" t="str">
        <f>'Pipeline State2State Capacity'!E10830</f>
        <v>Washington</v>
      </c>
      <c r="E10765" s="73" t="str">
        <f>'Pipeline State2State Capacity'!G10830</f>
        <v>Idaho</v>
      </c>
      <c r="F10765" s="73">
        <f>'Pipeline State2State Capacity'!I10830</f>
        <v>59</v>
      </c>
    </row>
    <row r="10766" spans="1:6" x14ac:dyDescent="0.25">
      <c r="A10766" s="73">
        <v>10766</v>
      </c>
      <c r="B10766" s="26">
        <f>'Pipeline State2State Capacity'!A10831</f>
        <v>2012</v>
      </c>
      <c r="C10766" s="73" t="str">
        <f>'Pipeline State2State Capacity'!B10831</f>
        <v>Northwest Pipeline Corp</v>
      </c>
      <c r="D10766" s="73" t="str">
        <f>'Pipeline State2State Capacity'!E10831</f>
        <v>Washington</v>
      </c>
      <c r="E10766" s="73" t="str">
        <f>'Pipeline State2State Capacity'!G10831</f>
        <v>Oregon</v>
      </c>
      <c r="F10766" s="73">
        <f>'Pipeline State2State Capacity'!I10831</f>
        <v>1289</v>
      </c>
    </row>
    <row r="10767" spans="1:6" x14ac:dyDescent="0.25">
      <c r="A10767" s="73">
        <v>10767</v>
      </c>
      <c r="B10767" s="26">
        <f>'Pipeline State2State Capacity'!A10832</f>
        <v>2012</v>
      </c>
      <c r="C10767" s="73" t="str">
        <f>'Pipeline State2State Capacity'!B10832</f>
        <v>Northwest Pipeline Corp</v>
      </c>
      <c r="D10767" s="73" t="str">
        <f>'Pipeline State2State Capacity'!E10832</f>
        <v>Wyoming</v>
      </c>
      <c r="E10767" s="73" t="str">
        <f>'Pipeline State2State Capacity'!G10832</f>
        <v>Utah</v>
      </c>
      <c r="F10767" s="73">
        <f>'Pipeline State2State Capacity'!I10832</f>
        <v>675</v>
      </c>
    </row>
    <row r="10768" spans="1:6" x14ac:dyDescent="0.25">
      <c r="A10768" s="73">
        <v>10768</v>
      </c>
      <c r="B10768" s="26">
        <f>'Pipeline State2State Capacity'!A10833</f>
        <v>2012</v>
      </c>
      <c r="C10768" s="73" t="str">
        <f>'Pipeline State2State Capacity'!B10833</f>
        <v>Northwestern Energy Co</v>
      </c>
      <c r="D10768" s="73" t="str">
        <f>'Pipeline State2State Capacity'!E10833</f>
        <v>Wyoming</v>
      </c>
      <c r="E10768" s="73" t="str">
        <f>'Pipeline State2State Capacity'!G10833</f>
        <v>Montana</v>
      </c>
      <c r="F10768" s="73">
        <f>'Pipeline State2State Capacity'!I10833</f>
        <v>2</v>
      </c>
    </row>
    <row r="10769" spans="1:6" x14ac:dyDescent="0.25">
      <c r="A10769" s="73">
        <v>10769</v>
      </c>
      <c r="B10769" s="26">
        <f>'Pipeline State2State Capacity'!A10834</f>
        <v>2012</v>
      </c>
      <c r="C10769" s="73" t="str">
        <f>'Pipeline State2State Capacity'!B10834</f>
        <v>ONEOK WesTex Transmission</v>
      </c>
      <c r="D10769" s="73" t="str">
        <f>'Pipeline State2State Capacity'!E10834</f>
        <v>Texas</v>
      </c>
      <c r="E10769" s="73" t="str">
        <f>'Pipeline State2State Capacity'!G10834</f>
        <v>Mexico</v>
      </c>
      <c r="F10769" s="73">
        <f>'Pipeline State2State Capacity'!I10834</f>
        <v>90</v>
      </c>
    </row>
    <row r="10770" spans="1:6" x14ac:dyDescent="0.25">
      <c r="A10770" s="73">
        <v>10770</v>
      </c>
      <c r="B10770" s="26">
        <f>'Pipeline State2State Capacity'!A10835</f>
        <v>2012</v>
      </c>
      <c r="C10770" s="73" t="str">
        <f>'Pipeline State2State Capacity'!B10835</f>
        <v>Ozark Gas Tranmission LLC</v>
      </c>
      <c r="D10770" s="73" t="str">
        <f>'Pipeline State2State Capacity'!E10835</f>
        <v>Oklahoma</v>
      </c>
      <c r="E10770" s="73" t="str">
        <f>'Pipeline State2State Capacity'!G10835</f>
        <v>Arkansas</v>
      </c>
      <c r="F10770" s="73">
        <f>'Pipeline State2State Capacity'!I10835</f>
        <v>355</v>
      </c>
    </row>
    <row r="10771" spans="1:6" x14ac:dyDescent="0.25">
      <c r="A10771" s="73">
        <v>10771</v>
      </c>
      <c r="B10771" s="26">
        <f>'Pipeline State2State Capacity'!A10836</f>
        <v>2012</v>
      </c>
      <c r="C10771" s="73" t="str">
        <f>'Pipeline State2State Capacity'!B10836</f>
        <v>Pacific  Interstate Offshore Co</v>
      </c>
      <c r="D10771" s="73" t="str">
        <f>'Pipeline State2State Capacity'!E10836</f>
        <v>California</v>
      </c>
      <c r="E10771" s="73" t="str">
        <f>'Pipeline State2State Capacity'!G10836</f>
        <v>California</v>
      </c>
      <c r="F10771" s="73">
        <f>'Pipeline State2State Capacity'!I10836</f>
        <v>60</v>
      </c>
    </row>
    <row r="10772" spans="1:6" x14ac:dyDescent="0.25">
      <c r="A10772" s="73">
        <v>10772</v>
      </c>
      <c r="B10772" s="26">
        <f>'Pipeline State2State Capacity'!A10837</f>
        <v>2012</v>
      </c>
      <c r="C10772" s="73" t="str">
        <f>'Pipeline State2State Capacity'!B10837</f>
        <v>Paiute Pipeline Co</v>
      </c>
      <c r="D10772" s="73" t="str">
        <f>'Pipeline State2State Capacity'!E10837</f>
        <v>Nevada</v>
      </c>
      <c r="E10772" s="73" t="str">
        <f>'Pipeline State2State Capacity'!G10837</f>
        <v>California</v>
      </c>
      <c r="F10772" s="73">
        <f>'Pipeline State2State Capacity'!I10837</f>
        <v>43</v>
      </c>
    </row>
    <row r="10773" spans="1:6" x14ac:dyDescent="0.25">
      <c r="A10773" s="73">
        <v>10773</v>
      </c>
      <c r="B10773" s="26">
        <f>'Pipeline State2State Capacity'!A10838</f>
        <v>2012</v>
      </c>
      <c r="C10773" s="73" t="str">
        <f>'Pipeline State2State Capacity'!B10838</f>
        <v>Panhandle Eastern P L Co</v>
      </c>
      <c r="D10773" s="73" t="str">
        <f>'Pipeline State2State Capacity'!E10838</f>
        <v>Illinois</v>
      </c>
      <c r="E10773" s="73" t="str">
        <f>'Pipeline State2State Capacity'!G10838</f>
        <v>Indiana</v>
      </c>
      <c r="F10773" s="73">
        <f>'Pipeline State2State Capacity'!I10838</f>
        <v>1573</v>
      </c>
    </row>
    <row r="10774" spans="1:6" x14ac:dyDescent="0.25">
      <c r="A10774" s="73">
        <v>10774</v>
      </c>
      <c r="B10774" s="26">
        <f>'Pipeline State2State Capacity'!A10839</f>
        <v>2012</v>
      </c>
      <c r="C10774" s="73" t="str">
        <f>'Pipeline State2State Capacity'!B10839</f>
        <v>Panhandle Eastern P L Co</v>
      </c>
      <c r="D10774" s="73" t="str">
        <f>'Pipeline State2State Capacity'!E10839</f>
        <v>Indiana</v>
      </c>
      <c r="E10774" s="73" t="str">
        <f>'Pipeline State2State Capacity'!G10839</f>
        <v>Ohio</v>
      </c>
      <c r="F10774" s="73">
        <f>'Pipeline State2State Capacity'!I10839</f>
        <v>1314</v>
      </c>
    </row>
    <row r="10775" spans="1:6" x14ac:dyDescent="0.25">
      <c r="A10775" s="73">
        <v>10775</v>
      </c>
      <c r="B10775" s="26">
        <f>'Pipeline State2State Capacity'!A10840</f>
        <v>2012</v>
      </c>
      <c r="C10775" s="73" t="str">
        <f>'Pipeline State2State Capacity'!B10840</f>
        <v>Panhandle Eastern P L Co</v>
      </c>
      <c r="D10775" s="73" t="str">
        <f>'Pipeline State2State Capacity'!E10840</f>
        <v>Kansas</v>
      </c>
      <c r="E10775" s="73" t="str">
        <f>'Pipeline State2State Capacity'!G10840</f>
        <v>Colorado</v>
      </c>
      <c r="F10775" s="73">
        <f>'Pipeline State2State Capacity'!I10840</f>
        <v>45</v>
      </c>
    </row>
    <row r="10776" spans="1:6" x14ac:dyDescent="0.25">
      <c r="A10776" s="73">
        <v>10776</v>
      </c>
      <c r="B10776" s="26">
        <f>'Pipeline State2State Capacity'!A10841</f>
        <v>2012</v>
      </c>
      <c r="C10776" s="73" t="str">
        <f>'Pipeline State2State Capacity'!B10841</f>
        <v>Panhandle Eastern P L Co</v>
      </c>
      <c r="D10776" s="73" t="str">
        <f>'Pipeline State2State Capacity'!E10841</f>
        <v>Kansas</v>
      </c>
      <c r="E10776" s="73" t="str">
        <f>'Pipeline State2State Capacity'!G10841</f>
        <v>Missouri</v>
      </c>
      <c r="F10776" s="73">
        <f>'Pipeline State2State Capacity'!I10841</f>
        <v>1559</v>
      </c>
    </row>
    <row r="10777" spans="1:6" x14ac:dyDescent="0.25">
      <c r="A10777" s="73">
        <v>10777</v>
      </c>
      <c r="B10777" s="26">
        <f>'Pipeline State2State Capacity'!A10842</f>
        <v>2012</v>
      </c>
      <c r="C10777" s="73" t="str">
        <f>'Pipeline State2State Capacity'!B10842</f>
        <v>Panhandle Eastern P L Co</v>
      </c>
      <c r="D10777" s="73" t="str">
        <f>'Pipeline State2State Capacity'!E10842</f>
        <v>Michigan</v>
      </c>
      <c r="E10777" s="73" t="str">
        <f>'Pipeline State2State Capacity'!G10842</f>
        <v>Ontario</v>
      </c>
      <c r="F10777" s="73">
        <f>'Pipeline State2State Capacity'!I10842</f>
        <v>150</v>
      </c>
    </row>
    <row r="10778" spans="1:6" x14ac:dyDescent="0.25">
      <c r="A10778" s="73">
        <v>10778</v>
      </c>
      <c r="B10778" s="26">
        <f>'Pipeline State2State Capacity'!A10843</f>
        <v>2012</v>
      </c>
      <c r="C10778" s="73" t="str">
        <f>'Pipeline State2State Capacity'!B10843</f>
        <v>Panhandle Eastern P L Co</v>
      </c>
      <c r="D10778" s="73" t="str">
        <f>'Pipeline State2State Capacity'!E10843</f>
        <v>Missouri</v>
      </c>
      <c r="E10778" s="73" t="str">
        <f>'Pipeline State2State Capacity'!G10843</f>
        <v>Illinois</v>
      </c>
      <c r="F10778" s="73">
        <f>'Pipeline State2State Capacity'!I10843</f>
        <v>1422</v>
      </c>
    </row>
    <row r="10779" spans="1:6" x14ac:dyDescent="0.25">
      <c r="A10779" s="73">
        <v>10779</v>
      </c>
      <c r="B10779" s="26">
        <f>'Pipeline State2State Capacity'!A10844</f>
        <v>2012</v>
      </c>
      <c r="C10779" s="73" t="str">
        <f>'Pipeline State2State Capacity'!B10844</f>
        <v>Panhandle Eastern P L Co</v>
      </c>
      <c r="D10779" s="73" t="str">
        <f>'Pipeline State2State Capacity'!E10844</f>
        <v>Ohio</v>
      </c>
      <c r="E10779" s="73" t="str">
        <f>'Pipeline State2State Capacity'!G10844</f>
        <v>Indiana</v>
      </c>
      <c r="F10779" s="73">
        <f>'Pipeline State2State Capacity'!I10844</f>
        <v>150</v>
      </c>
    </row>
    <row r="10780" spans="1:6" x14ac:dyDescent="0.25">
      <c r="A10780" s="73">
        <v>10780</v>
      </c>
      <c r="B10780" s="26">
        <f>'Pipeline State2State Capacity'!A10845</f>
        <v>2012</v>
      </c>
      <c r="C10780" s="73" t="str">
        <f>'Pipeline State2State Capacity'!B10845</f>
        <v>Panhandle Eastern P L Co</v>
      </c>
      <c r="D10780" s="73" t="str">
        <f>'Pipeline State2State Capacity'!E10845</f>
        <v>Ohio</v>
      </c>
      <c r="E10780" s="73" t="str">
        <f>'Pipeline State2State Capacity'!G10845</f>
        <v>Michigan</v>
      </c>
      <c r="F10780" s="73">
        <f>'Pipeline State2State Capacity'!I10845</f>
        <v>960</v>
      </c>
    </row>
    <row r="10781" spans="1:6" x14ac:dyDescent="0.25">
      <c r="A10781" s="73">
        <v>10781</v>
      </c>
      <c r="B10781" s="26">
        <f>'Pipeline State2State Capacity'!A10846</f>
        <v>2012</v>
      </c>
      <c r="C10781" s="73" t="str">
        <f>'Pipeline State2State Capacity'!B10846</f>
        <v>Panhandle Eastern P L Co</v>
      </c>
      <c r="D10781" s="73" t="str">
        <f>'Pipeline State2State Capacity'!E10846</f>
        <v>Oklahoma</v>
      </c>
      <c r="E10781" s="73" t="str">
        <f>'Pipeline State2State Capacity'!G10846</f>
        <v>Kansas</v>
      </c>
      <c r="F10781" s="73">
        <f>'Pipeline State2State Capacity'!I10846</f>
        <v>1395</v>
      </c>
    </row>
    <row r="10782" spans="1:6" x14ac:dyDescent="0.25">
      <c r="A10782" s="73">
        <v>10782</v>
      </c>
      <c r="B10782" s="26">
        <f>'Pipeline State2State Capacity'!A10847</f>
        <v>2012</v>
      </c>
      <c r="C10782" s="73" t="str">
        <f>'Pipeline State2State Capacity'!B10847</f>
        <v>Panhandle Eastern P L Co</v>
      </c>
      <c r="D10782" s="73" t="str">
        <f>'Pipeline State2State Capacity'!E10847</f>
        <v>Texas</v>
      </c>
      <c r="E10782" s="73" t="str">
        <f>'Pipeline State2State Capacity'!G10847</f>
        <v>Oklahoma</v>
      </c>
      <c r="F10782" s="73">
        <f>'Pipeline State2State Capacity'!I10847</f>
        <v>445</v>
      </c>
    </row>
    <row r="10783" spans="1:6" x14ac:dyDescent="0.25">
      <c r="A10783" s="73">
        <v>10783</v>
      </c>
      <c r="B10783" s="26">
        <f>'Pipeline State2State Capacity'!A10848</f>
        <v>2012</v>
      </c>
      <c r="C10783" s="73" t="str">
        <f>'Pipeline State2State Capacity'!B10848</f>
        <v>Panther Interstate Pipeline Energy Fish Hook</v>
      </c>
      <c r="D10783" s="73" t="str">
        <f>'Pipeline State2State Capacity'!E10848</f>
        <v>Gulf of Mexico</v>
      </c>
      <c r="E10783" s="73" t="str">
        <f>'Pipeline State2State Capacity'!G10848</f>
        <v>Texas</v>
      </c>
      <c r="F10783" s="73">
        <f>'Pipeline State2State Capacity'!I10848</f>
        <v>150</v>
      </c>
    </row>
    <row r="10784" spans="1:6" x14ac:dyDescent="0.25">
      <c r="A10784" s="73">
        <v>10784</v>
      </c>
      <c r="B10784" s="26">
        <f>'Pipeline State2State Capacity'!A10849</f>
        <v>2012</v>
      </c>
      <c r="C10784" s="73" t="str">
        <f>'Pipeline State2State Capacity'!B10849</f>
        <v>Penn Jersey Pipeline Co</v>
      </c>
      <c r="D10784" s="73" t="str">
        <f>'Pipeline State2State Capacity'!E10849</f>
        <v>Pennsylvania</v>
      </c>
      <c r="E10784" s="73" t="str">
        <f>'Pipeline State2State Capacity'!G10849</f>
        <v>New Jersey</v>
      </c>
      <c r="F10784" s="73">
        <f>'Pipeline State2State Capacity'!I10849</f>
        <v>10</v>
      </c>
    </row>
    <row r="10785" spans="1:6" x14ac:dyDescent="0.25">
      <c r="A10785" s="73">
        <v>10785</v>
      </c>
      <c r="B10785" s="26">
        <f>'Pipeline State2State Capacity'!A10850</f>
        <v>2012</v>
      </c>
      <c r="C10785" s="73" t="str">
        <f>'Pipeline State2State Capacity'!B10850</f>
        <v>Penn York Energy Corp</v>
      </c>
      <c r="D10785" s="73" t="str">
        <f>'Pipeline State2State Capacity'!E10850</f>
        <v>New York</v>
      </c>
      <c r="E10785" s="73" t="str">
        <f>'Pipeline State2State Capacity'!G10850</f>
        <v>Pennsylvania</v>
      </c>
      <c r="F10785" s="73">
        <f>'Pipeline State2State Capacity'!I10850</f>
        <v>60</v>
      </c>
    </row>
    <row r="10786" spans="1:6" x14ac:dyDescent="0.25">
      <c r="A10786" s="73">
        <v>10786</v>
      </c>
      <c r="B10786" s="26">
        <f>'Pipeline State2State Capacity'!A10851</f>
        <v>2012</v>
      </c>
      <c r="C10786" s="73" t="str">
        <f>'Pipeline State2State Capacity'!B10851</f>
        <v>Penn York Energy Corp</v>
      </c>
      <c r="D10786" s="73" t="str">
        <f>'Pipeline State2State Capacity'!E10851</f>
        <v>Pennsylvania</v>
      </c>
      <c r="E10786" s="73" t="str">
        <f>'Pipeline State2State Capacity'!G10851</f>
        <v>New York</v>
      </c>
      <c r="F10786" s="73">
        <f>'Pipeline State2State Capacity'!I10851</f>
        <v>95</v>
      </c>
    </row>
    <row r="10787" spans="1:6" x14ac:dyDescent="0.25">
      <c r="A10787" s="73">
        <v>10787</v>
      </c>
      <c r="B10787" s="26">
        <f>'Pipeline State2State Capacity'!A10852</f>
        <v>2012</v>
      </c>
      <c r="C10787" s="73" t="str">
        <f>'Pipeline State2State Capacity'!B10852</f>
        <v>Peridido Norte</v>
      </c>
      <c r="D10787" s="73" t="str">
        <f>'Pipeline State2State Capacity'!E10852</f>
        <v>Gulf of Mexico - Deepwater</v>
      </c>
      <c r="E10787" s="73" t="str">
        <f>'Pipeline State2State Capacity'!G10852</f>
        <v>Gulf of Mexico</v>
      </c>
      <c r="F10787" s="73">
        <f>'Pipeline State2State Capacity'!I10852</f>
        <v>300</v>
      </c>
    </row>
    <row r="10788" spans="1:6" x14ac:dyDescent="0.25">
      <c r="A10788" s="73">
        <v>10788</v>
      </c>
      <c r="B10788" s="26">
        <f>'Pipeline State2State Capacity'!A10853</f>
        <v>2012</v>
      </c>
      <c r="C10788" s="73" t="str">
        <f>'Pipeline State2State Capacity'!B10853</f>
        <v>Portland Gas Trans Co</v>
      </c>
      <c r="D10788" s="73" t="str">
        <f>'Pipeline State2State Capacity'!E10853</f>
        <v>Maine</v>
      </c>
      <c r="E10788" s="73" t="str">
        <f>'Pipeline State2State Capacity'!G10853</f>
        <v>New Hampshire</v>
      </c>
      <c r="F10788" s="73">
        <f>'Pipeline State2State Capacity'!I10853</f>
        <v>216</v>
      </c>
    </row>
    <row r="10789" spans="1:6" x14ac:dyDescent="0.25">
      <c r="A10789" s="73">
        <v>10789</v>
      </c>
      <c r="B10789" s="26">
        <f>'Pipeline State2State Capacity'!A10854</f>
        <v>2012</v>
      </c>
      <c r="C10789" s="73" t="str">
        <f>'Pipeline State2State Capacity'!B10854</f>
        <v>Portland Gas Trans Co</v>
      </c>
      <c r="D10789" s="73" t="str">
        <f>'Pipeline State2State Capacity'!E10854</f>
        <v>New Hampshire</v>
      </c>
      <c r="E10789" s="73" t="str">
        <f>'Pipeline State2State Capacity'!G10854</f>
        <v>Maine</v>
      </c>
      <c r="F10789" s="73">
        <f>'Pipeline State2State Capacity'!I10854</f>
        <v>216</v>
      </c>
    </row>
    <row r="10790" spans="1:6" x14ac:dyDescent="0.25">
      <c r="A10790" s="73">
        <v>10790</v>
      </c>
      <c r="B10790" s="26">
        <f>'Pipeline State2State Capacity'!A10855</f>
        <v>2012</v>
      </c>
      <c r="C10790" s="73" t="str">
        <f>'Pipeline State2State Capacity'!B10855</f>
        <v>Portland Gas Trans Co</v>
      </c>
      <c r="D10790" s="73" t="str">
        <f>'Pipeline State2State Capacity'!E10855</f>
        <v>New Hampshire</v>
      </c>
      <c r="E10790" s="73" t="str">
        <f>'Pipeline State2State Capacity'!G10855</f>
        <v>Quebec</v>
      </c>
      <c r="F10790" s="73">
        <f>'Pipeline State2State Capacity'!I10855</f>
        <v>216</v>
      </c>
    </row>
    <row r="10791" spans="1:6" x14ac:dyDescent="0.25">
      <c r="A10791" s="73">
        <v>10791</v>
      </c>
      <c r="B10791" s="26">
        <f>'Pipeline State2State Capacity'!A10856</f>
        <v>2012</v>
      </c>
      <c r="C10791" s="73" t="str">
        <f>'Pipeline State2State Capacity'!B10856</f>
        <v>Portland Gas Trans Co</v>
      </c>
      <c r="D10791" s="73" t="str">
        <f>'Pipeline State2State Capacity'!E10856</f>
        <v>Quebec</v>
      </c>
      <c r="E10791" s="73" t="str">
        <f>'Pipeline State2State Capacity'!G10856</f>
        <v>New Hampshire</v>
      </c>
      <c r="F10791" s="73">
        <f>'Pipeline State2State Capacity'!I10856</f>
        <v>216</v>
      </c>
    </row>
    <row r="10792" spans="1:6" x14ac:dyDescent="0.25">
      <c r="A10792" s="73">
        <v>10792</v>
      </c>
      <c r="B10792" s="26">
        <f>'Pipeline State2State Capacity'!A10857</f>
        <v>2012</v>
      </c>
      <c r="C10792" s="73" t="str">
        <f>'Pipeline State2State Capacity'!B10857</f>
        <v>Questar P L Co</v>
      </c>
      <c r="D10792" s="73" t="str">
        <f>'Pipeline State2State Capacity'!E10857</f>
        <v>Colorado</v>
      </c>
      <c r="E10792" s="73" t="str">
        <f>'Pipeline State2State Capacity'!G10857</f>
        <v>Utah</v>
      </c>
      <c r="F10792" s="73">
        <f>'Pipeline State2State Capacity'!I10857</f>
        <v>255</v>
      </c>
    </row>
    <row r="10793" spans="1:6" x14ac:dyDescent="0.25">
      <c r="A10793" s="73">
        <v>10793</v>
      </c>
      <c r="B10793" s="26">
        <f>'Pipeline State2State Capacity'!A10858</f>
        <v>2012</v>
      </c>
      <c r="C10793" s="73" t="str">
        <f>'Pipeline State2State Capacity'!B10858</f>
        <v>Questar P L Co</v>
      </c>
      <c r="D10793" s="73" t="str">
        <f>'Pipeline State2State Capacity'!E10858</f>
        <v>Colorado</v>
      </c>
      <c r="E10793" s="73" t="str">
        <f>'Pipeline State2State Capacity'!G10858</f>
        <v>Wyoming</v>
      </c>
      <c r="F10793" s="73">
        <f>'Pipeline State2State Capacity'!I10858</f>
        <v>165</v>
      </c>
    </row>
    <row r="10794" spans="1:6" x14ac:dyDescent="0.25">
      <c r="A10794" s="73">
        <v>10794</v>
      </c>
      <c r="B10794" s="26">
        <f>'Pipeline State2State Capacity'!A10859</f>
        <v>2012</v>
      </c>
      <c r="C10794" s="73" t="str">
        <f>'Pipeline State2State Capacity'!B10859</f>
        <v>Questar P L Co</v>
      </c>
      <c r="D10794" s="73" t="str">
        <f>'Pipeline State2State Capacity'!E10859</f>
        <v>Utah</v>
      </c>
      <c r="E10794" s="73" t="str">
        <f>'Pipeline State2State Capacity'!G10859</f>
        <v>Colorado</v>
      </c>
      <c r="F10794" s="73">
        <f>'Pipeline State2State Capacity'!I10859</f>
        <v>221</v>
      </c>
    </row>
    <row r="10795" spans="1:6" x14ac:dyDescent="0.25">
      <c r="A10795" s="73">
        <v>10795</v>
      </c>
      <c r="B10795" s="26">
        <f>'Pipeline State2State Capacity'!A10860</f>
        <v>2012</v>
      </c>
      <c r="C10795" s="73" t="str">
        <f>'Pipeline State2State Capacity'!B10860</f>
        <v>Questar P L Co</v>
      </c>
      <c r="D10795" s="73" t="str">
        <f>'Pipeline State2State Capacity'!E10860</f>
        <v>Utah</v>
      </c>
      <c r="E10795" s="73" t="str">
        <f>'Pipeline State2State Capacity'!G10860</f>
        <v>Wyoming</v>
      </c>
      <c r="F10795" s="73">
        <f>'Pipeline State2State Capacity'!I10860</f>
        <v>354</v>
      </c>
    </row>
    <row r="10796" spans="1:6" x14ac:dyDescent="0.25">
      <c r="A10796" s="73">
        <v>10796</v>
      </c>
      <c r="B10796" s="26">
        <f>'Pipeline State2State Capacity'!A10861</f>
        <v>2012</v>
      </c>
      <c r="C10796" s="73" t="str">
        <f>'Pipeline State2State Capacity'!B10861</f>
        <v>Questar P L Co</v>
      </c>
      <c r="D10796" s="73" t="str">
        <f>'Pipeline State2State Capacity'!E10861</f>
        <v>Wyoming</v>
      </c>
      <c r="E10796" s="73" t="str">
        <f>'Pipeline State2State Capacity'!G10861</f>
        <v>Colorado</v>
      </c>
      <c r="F10796" s="73">
        <f>'Pipeline State2State Capacity'!I10861</f>
        <v>145</v>
      </c>
    </row>
    <row r="10797" spans="1:6" x14ac:dyDescent="0.25">
      <c r="A10797" s="73">
        <v>10797</v>
      </c>
      <c r="B10797" s="26">
        <f>'Pipeline State2State Capacity'!A10862</f>
        <v>2012</v>
      </c>
      <c r="C10797" s="73" t="str">
        <f>'Pipeline State2State Capacity'!B10862</f>
        <v>Questar P L Co</v>
      </c>
      <c r="D10797" s="73" t="str">
        <f>'Pipeline State2State Capacity'!E10862</f>
        <v>Wyoming</v>
      </c>
      <c r="E10797" s="73" t="str">
        <f>'Pipeline State2State Capacity'!G10862</f>
        <v>Utah</v>
      </c>
      <c r="F10797" s="73">
        <f>'Pipeline State2State Capacity'!I10862</f>
        <v>1423</v>
      </c>
    </row>
    <row r="10798" spans="1:6" x14ac:dyDescent="0.25">
      <c r="A10798" s="73">
        <v>10798</v>
      </c>
      <c r="B10798" s="26">
        <f>'Pipeline State2State Capacity'!A10863</f>
        <v>2012</v>
      </c>
      <c r="C10798" s="73" t="str">
        <f>'Pipeline State2State Capacity'!B10863</f>
        <v>Questar Southern Trails Pipeline Co</v>
      </c>
      <c r="D10798" s="73" t="str">
        <f>'Pipeline State2State Capacity'!E10863</f>
        <v>Arizona</v>
      </c>
      <c r="E10798" s="73" t="str">
        <f>'Pipeline State2State Capacity'!G10863</f>
        <v>California</v>
      </c>
      <c r="F10798" s="73">
        <f>'Pipeline State2State Capacity'!I10863</f>
        <v>80</v>
      </c>
    </row>
    <row r="10799" spans="1:6" x14ac:dyDescent="0.25">
      <c r="A10799" s="73">
        <v>10799</v>
      </c>
      <c r="B10799" s="26">
        <f>'Pipeline State2State Capacity'!A10864</f>
        <v>2012</v>
      </c>
      <c r="C10799" s="73" t="str">
        <f>'Pipeline State2State Capacity'!B10864</f>
        <v>Questar Southern Trails Pipeline Co</v>
      </c>
      <c r="D10799" s="73" t="str">
        <f>'Pipeline State2State Capacity'!E10864</f>
        <v>New Mexico</v>
      </c>
      <c r="E10799" s="73" t="str">
        <f>'Pipeline State2State Capacity'!G10864</f>
        <v>Arizona</v>
      </c>
      <c r="F10799" s="73">
        <f>'Pipeline State2State Capacity'!I10864</f>
        <v>87</v>
      </c>
    </row>
    <row r="10800" spans="1:6" x14ac:dyDescent="0.25">
      <c r="A10800" s="73">
        <v>10800</v>
      </c>
      <c r="B10800" s="26">
        <f>'Pipeline State2State Capacity'!A10865</f>
        <v>2012</v>
      </c>
      <c r="C10800" s="73" t="str">
        <f>'Pipeline State2State Capacity'!B10865</f>
        <v>Raton Gas Transmission Co</v>
      </c>
      <c r="D10800" s="73" t="str">
        <f>'Pipeline State2State Capacity'!E10865</f>
        <v>Colorado</v>
      </c>
      <c r="E10800" s="73" t="str">
        <f>'Pipeline State2State Capacity'!G10865</f>
        <v>New Mexico</v>
      </c>
      <c r="F10800" s="73">
        <f>'Pipeline State2State Capacity'!I10865</f>
        <v>10</v>
      </c>
    </row>
    <row r="10801" spans="1:6" x14ac:dyDescent="0.25">
      <c r="A10801" s="73">
        <v>10801</v>
      </c>
      <c r="B10801" s="26">
        <f>'Pipeline State2State Capacity'!A10866</f>
        <v>2012</v>
      </c>
      <c r="C10801" s="73" t="str">
        <f>'Pipeline State2State Capacity'!B10866</f>
        <v>Rockies Express Pipeline</v>
      </c>
      <c r="D10801" s="73" t="str">
        <f>'Pipeline State2State Capacity'!E10866</f>
        <v>Colorado</v>
      </c>
      <c r="E10801" s="73" t="str">
        <f>'Pipeline State2State Capacity'!G10866</f>
        <v>Nebraska</v>
      </c>
      <c r="F10801" s="73">
        <f>'Pipeline State2State Capacity'!I10866</f>
        <v>1800</v>
      </c>
    </row>
    <row r="10802" spans="1:6" x14ac:dyDescent="0.25">
      <c r="A10802" s="73">
        <v>10802</v>
      </c>
      <c r="B10802" s="26">
        <f>'Pipeline State2State Capacity'!A10867</f>
        <v>2012</v>
      </c>
      <c r="C10802" s="73" t="str">
        <f>'Pipeline State2State Capacity'!B10867</f>
        <v>Rockies Express Pipeline</v>
      </c>
      <c r="D10802" s="73" t="str">
        <f>'Pipeline State2State Capacity'!E10867</f>
        <v>Illinois</v>
      </c>
      <c r="E10802" s="73" t="str">
        <f>'Pipeline State2State Capacity'!G10867</f>
        <v>Indiana</v>
      </c>
      <c r="F10802" s="73">
        <f>'Pipeline State2State Capacity'!I10867</f>
        <v>1800</v>
      </c>
    </row>
    <row r="10803" spans="1:6" x14ac:dyDescent="0.25">
      <c r="A10803" s="73">
        <v>10803</v>
      </c>
      <c r="B10803" s="26">
        <f>'Pipeline State2State Capacity'!A10868</f>
        <v>2012</v>
      </c>
      <c r="C10803" s="73" t="str">
        <f>'Pipeline State2State Capacity'!B10868</f>
        <v>Rockies Express Pipeline</v>
      </c>
      <c r="D10803" s="73" t="str">
        <f>'Pipeline State2State Capacity'!E10868</f>
        <v>Indiana</v>
      </c>
      <c r="E10803" s="73" t="str">
        <f>'Pipeline State2State Capacity'!G10868</f>
        <v>Ohio</v>
      </c>
      <c r="F10803" s="73">
        <f>'Pipeline State2State Capacity'!I10868</f>
        <v>1800</v>
      </c>
    </row>
    <row r="10804" spans="1:6" x14ac:dyDescent="0.25">
      <c r="A10804" s="73">
        <v>10804</v>
      </c>
      <c r="B10804" s="26">
        <f>'Pipeline State2State Capacity'!A10869</f>
        <v>2012</v>
      </c>
      <c r="C10804" s="73" t="str">
        <f>'Pipeline State2State Capacity'!B10869</f>
        <v>Rockies Express Pipeline</v>
      </c>
      <c r="D10804" s="73" t="str">
        <f>'Pipeline State2State Capacity'!E10869</f>
        <v>Kansas</v>
      </c>
      <c r="E10804" s="73" t="str">
        <f>'Pipeline State2State Capacity'!G10869</f>
        <v>Missouri</v>
      </c>
      <c r="F10804" s="73">
        <f>'Pipeline State2State Capacity'!I10869</f>
        <v>1800</v>
      </c>
    </row>
    <row r="10805" spans="1:6" x14ac:dyDescent="0.25">
      <c r="A10805" s="73">
        <v>10805</v>
      </c>
      <c r="B10805" s="26">
        <f>'Pipeline State2State Capacity'!A10870</f>
        <v>2012</v>
      </c>
      <c r="C10805" s="73" t="str">
        <f>'Pipeline State2State Capacity'!B10870</f>
        <v>Rockies Express Pipeline</v>
      </c>
      <c r="D10805" s="73" t="str">
        <f>'Pipeline State2State Capacity'!E10870</f>
        <v>Missouri</v>
      </c>
      <c r="E10805" s="73" t="str">
        <f>'Pipeline State2State Capacity'!G10870</f>
        <v>Illinois</v>
      </c>
      <c r="F10805" s="73">
        <f>'Pipeline State2State Capacity'!I10870</f>
        <v>1800</v>
      </c>
    </row>
    <row r="10806" spans="1:6" x14ac:dyDescent="0.25">
      <c r="A10806" s="73">
        <v>10806</v>
      </c>
      <c r="B10806" s="26">
        <f>'Pipeline State2State Capacity'!A10871</f>
        <v>2012</v>
      </c>
      <c r="C10806" s="73" t="str">
        <f>'Pipeline State2State Capacity'!B10871</f>
        <v>Rockies Express Pipeline</v>
      </c>
      <c r="D10806" s="73" t="str">
        <f>'Pipeline State2State Capacity'!E10871</f>
        <v>Nebraska</v>
      </c>
      <c r="E10806" s="73" t="str">
        <f>'Pipeline State2State Capacity'!G10871</f>
        <v>Colorado</v>
      </c>
      <c r="F10806" s="73">
        <f>'Pipeline State2State Capacity'!I10871</f>
        <v>1800</v>
      </c>
    </row>
    <row r="10807" spans="1:6" x14ac:dyDescent="0.25">
      <c r="A10807" s="73">
        <v>10807</v>
      </c>
      <c r="B10807" s="26">
        <f>'Pipeline State2State Capacity'!A10872</f>
        <v>2012</v>
      </c>
      <c r="C10807" s="73" t="str">
        <f>'Pipeline State2State Capacity'!B10872</f>
        <v>Rockies Express Pipeline</v>
      </c>
      <c r="D10807" s="73" t="str">
        <f>'Pipeline State2State Capacity'!E10872</f>
        <v>Nebraska</v>
      </c>
      <c r="E10807" s="73" t="str">
        <f>'Pipeline State2State Capacity'!G10872</f>
        <v>Kansas</v>
      </c>
      <c r="F10807" s="73">
        <f>'Pipeline State2State Capacity'!I10872</f>
        <v>1800</v>
      </c>
    </row>
    <row r="10808" spans="1:6" x14ac:dyDescent="0.25">
      <c r="A10808" s="73">
        <v>10808</v>
      </c>
      <c r="B10808" s="26">
        <f>'Pipeline State2State Capacity'!A10873</f>
        <v>2012</v>
      </c>
      <c r="C10808" s="73" t="str">
        <f>'Pipeline State2State Capacity'!B10873</f>
        <v>Rockies Express Pipeline</v>
      </c>
      <c r="D10808" s="73" t="str">
        <f>'Pipeline State2State Capacity'!E10873</f>
        <v>Wyoming</v>
      </c>
      <c r="E10808" s="73" t="str">
        <f>'Pipeline State2State Capacity'!G10873</f>
        <v>Nebraska</v>
      </c>
      <c r="F10808" s="73">
        <f>'Pipeline State2State Capacity'!I10873</f>
        <v>1800</v>
      </c>
    </row>
    <row r="10809" spans="1:6" x14ac:dyDescent="0.25">
      <c r="A10809" s="73">
        <v>10809</v>
      </c>
      <c r="B10809" s="26">
        <f>'Pipeline State2State Capacity'!A10874</f>
        <v>2012</v>
      </c>
      <c r="C10809" s="73" t="str">
        <f>'Pipeline State2State Capacity'!B10874</f>
        <v>Ruby Pipeline LLC</v>
      </c>
      <c r="D10809" s="73" t="str">
        <f>'Pipeline State2State Capacity'!E10874</f>
        <v>Nevada</v>
      </c>
      <c r="E10809" s="73" t="str">
        <f>'Pipeline State2State Capacity'!G10874</f>
        <v>Oregon</v>
      </c>
      <c r="F10809" s="73">
        <f>'Pipeline State2State Capacity'!I10874</f>
        <v>1500</v>
      </c>
    </row>
    <row r="10810" spans="1:6" x14ac:dyDescent="0.25">
      <c r="A10810" s="73">
        <v>10810</v>
      </c>
      <c r="B10810" s="26">
        <f>'Pipeline State2State Capacity'!A10875</f>
        <v>2012</v>
      </c>
      <c r="C10810" s="73" t="str">
        <f>'Pipeline State2State Capacity'!B10875</f>
        <v>Ruby Pipeline LLC</v>
      </c>
      <c r="D10810" s="73" t="str">
        <f>'Pipeline State2State Capacity'!E10875</f>
        <v>Utah</v>
      </c>
      <c r="E10810" s="73" t="str">
        <f>'Pipeline State2State Capacity'!G10875</f>
        <v>Nevada</v>
      </c>
      <c r="F10810" s="73">
        <f>'Pipeline State2State Capacity'!I10875</f>
        <v>1500</v>
      </c>
    </row>
    <row r="10811" spans="1:6" x14ac:dyDescent="0.25">
      <c r="A10811" s="73">
        <v>10811</v>
      </c>
      <c r="B10811" s="26">
        <f>'Pipeline State2State Capacity'!A10876</f>
        <v>2012</v>
      </c>
      <c r="C10811" s="73" t="str">
        <f>'Pipeline State2State Capacity'!B10876</f>
        <v>Ruby Pipeline LLC</v>
      </c>
      <c r="D10811" s="73" t="str">
        <f>'Pipeline State2State Capacity'!E10876</f>
        <v>Wyoming</v>
      </c>
      <c r="E10811" s="73" t="str">
        <f>'Pipeline State2State Capacity'!G10876</f>
        <v>Utah</v>
      </c>
      <c r="F10811" s="73">
        <f>'Pipeline State2State Capacity'!I10876</f>
        <v>1500</v>
      </c>
    </row>
    <row r="10812" spans="1:6" x14ac:dyDescent="0.25">
      <c r="A10812" s="73">
        <v>10812</v>
      </c>
      <c r="B10812" s="26">
        <f>'Pipeline State2State Capacity'!A10877</f>
        <v>2012</v>
      </c>
      <c r="C10812" s="73" t="str">
        <f>'Pipeline State2State Capacity'!B10877</f>
        <v>Sabine LLC</v>
      </c>
      <c r="D10812" s="73" t="str">
        <f>'Pipeline State2State Capacity'!E10877</f>
        <v>Louisiana</v>
      </c>
      <c r="E10812" s="73" t="str">
        <f>'Pipeline State2State Capacity'!G10877</f>
        <v>Texas</v>
      </c>
      <c r="F10812" s="73">
        <f>'Pipeline State2State Capacity'!I10877</f>
        <v>140</v>
      </c>
    </row>
    <row r="10813" spans="1:6" x14ac:dyDescent="0.25">
      <c r="A10813" s="73">
        <v>10813</v>
      </c>
      <c r="B10813" s="26">
        <f>'Pipeline State2State Capacity'!A10878</f>
        <v>2012</v>
      </c>
      <c r="C10813" s="73" t="str">
        <f>'Pipeline State2State Capacity'!B10878</f>
        <v>Sabine LLC</v>
      </c>
      <c r="D10813" s="73" t="str">
        <f>'Pipeline State2State Capacity'!E10878</f>
        <v>Texas</v>
      </c>
      <c r="E10813" s="73" t="str">
        <f>'Pipeline State2State Capacity'!G10878</f>
        <v>Louisiana</v>
      </c>
      <c r="F10813" s="73">
        <f>'Pipeline State2State Capacity'!I10878</f>
        <v>180</v>
      </c>
    </row>
    <row r="10814" spans="1:6" x14ac:dyDescent="0.25">
      <c r="A10814" s="73">
        <v>10814</v>
      </c>
      <c r="B10814" s="26">
        <f>'Pipeline State2State Capacity'!A10879</f>
        <v>2012</v>
      </c>
      <c r="C10814" s="73" t="str">
        <f>'Pipeline State2State Capacity'!B10879</f>
        <v>San Diego Gas &amp; Electric Co</v>
      </c>
      <c r="D10814" s="73" t="str">
        <f>'Pipeline State2State Capacity'!E10879</f>
        <v>California</v>
      </c>
      <c r="E10814" s="73" t="str">
        <f>'Pipeline State2State Capacity'!G10879</f>
        <v>Mexico</v>
      </c>
      <c r="F10814" s="73">
        <f>'Pipeline State2State Capacity'!I10879</f>
        <v>400</v>
      </c>
    </row>
    <row r="10815" spans="1:6" x14ac:dyDescent="0.25">
      <c r="A10815" s="73">
        <v>10815</v>
      </c>
      <c r="B10815" s="26">
        <f>'Pipeline State2State Capacity'!A10880</f>
        <v>2012</v>
      </c>
      <c r="C10815" s="73" t="str">
        <f>'Pipeline State2State Capacity'!B10880</f>
        <v>Seahawk</v>
      </c>
      <c r="D10815" s="73" t="str">
        <f>'Pipeline State2State Capacity'!E10880</f>
        <v>Gulf of Mexico - Deepwater</v>
      </c>
      <c r="E10815" s="73" t="str">
        <f>'Pipeline State2State Capacity'!G10880</f>
        <v>Gulf of Mexico</v>
      </c>
      <c r="F10815" s="73">
        <f>'Pipeline State2State Capacity'!I10880</f>
        <v>360</v>
      </c>
    </row>
    <row r="10816" spans="1:6" x14ac:dyDescent="0.25">
      <c r="A10816" s="73">
        <v>10816</v>
      </c>
      <c r="B10816" s="26">
        <f>'Pipeline State2State Capacity'!A10881</f>
        <v>2012</v>
      </c>
      <c r="C10816" s="73" t="str">
        <f>'Pipeline State2State Capacity'!B10881</f>
        <v>Shoshone Pipeline Co</v>
      </c>
      <c r="D10816" s="73" t="str">
        <f>'Pipeline State2State Capacity'!E10881</f>
        <v>Wyoming</v>
      </c>
      <c r="E10816" s="73" t="str">
        <f>'Pipeline State2State Capacity'!G10881</f>
        <v>Montana</v>
      </c>
      <c r="F10816" s="73">
        <f>'Pipeline State2State Capacity'!I10881</f>
        <v>14</v>
      </c>
    </row>
    <row r="10817" spans="1:6" x14ac:dyDescent="0.25">
      <c r="A10817" s="73">
        <v>10817</v>
      </c>
      <c r="B10817" s="26">
        <f>'Pipeline State2State Capacity'!A10882</f>
        <v>2012</v>
      </c>
      <c r="C10817" s="73" t="str">
        <f>'Pipeline State2State Capacity'!B10882</f>
        <v>Sierra Production Co</v>
      </c>
      <c r="D10817" s="73" t="str">
        <f>'Pipeline State2State Capacity'!E10882</f>
        <v>Alberta</v>
      </c>
      <c r="E10817" s="73" t="str">
        <f>'Pipeline State2State Capacity'!G10882</f>
        <v>Montana</v>
      </c>
      <c r="F10817" s="73">
        <f>'Pipeline State2State Capacity'!I10882</f>
        <v>24</v>
      </c>
    </row>
    <row r="10818" spans="1:6" x14ac:dyDescent="0.25">
      <c r="A10818" s="73">
        <v>10818</v>
      </c>
      <c r="B10818" s="26">
        <f>'Pipeline State2State Capacity'!A10883</f>
        <v>2012</v>
      </c>
      <c r="C10818" s="73" t="str">
        <f>'Pipeline State2State Capacity'!B10883</f>
        <v>Southeast Supply Header Pipeline</v>
      </c>
      <c r="D10818" s="73" t="str">
        <f>'Pipeline State2State Capacity'!E10883</f>
        <v>Louisiana</v>
      </c>
      <c r="E10818" s="73" t="str">
        <f>'Pipeline State2State Capacity'!G10883</f>
        <v>Mississippi</v>
      </c>
      <c r="F10818" s="73">
        <f>'Pipeline State2State Capacity'!I10883</f>
        <v>1500</v>
      </c>
    </row>
    <row r="10819" spans="1:6" x14ac:dyDescent="0.25">
      <c r="A10819" s="73">
        <v>10819</v>
      </c>
      <c r="B10819" s="26">
        <f>'Pipeline State2State Capacity'!A10884</f>
        <v>2012</v>
      </c>
      <c r="C10819" s="73" t="str">
        <f>'Pipeline State2State Capacity'!B10884</f>
        <v>Southeast Supply Header Pipeline</v>
      </c>
      <c r="D10819" s="73" t="str">
        <f>'Pipeline State2State Capacity'!E10884</f>
        <v>Mississippi</v>
      </c>
      <c r="E10819" s="73" t="str">
        <f>'Pipeline State2State Capacity'!G10884</f>
        <v>Alabama</v>
      </c>
      <c r="F10819" s="73">
        <f>'Pipeline State2State Capacity'!I10884</f>
        <v>1025</v>
      </c>
    </row>
    <row r="10820" spans="1:6" x14ac:dyDescent="0.25">
      <c r="A10820" s="73">
        <v>10820</v>
      </c>
      <c r="B10820" s="26">
        <f>'Pipeline State2State Capacity'!A10885</f>
        <v>2012</v>
      </c>
      <c r="C10820" s="73" t="str">
        <f>'Pipeline State2State Capacity'!B10885</f>
        <v>Southern California Gas Co</v>
      </c>
      <c r="D10820" s="73" t="str">
        <f>'Pipeline State2State Capacity'!E10885</f>
        <v>California</v>
      </c>
      <c r="E10820" s="73" t="str">
        <f>'Pipeline State2State Capacity'!G10885</f>
        <v>Mexico</v>
      </c>
      <c r="F10820" s="73">
        <f>'Pipeline State2State Capacity'!I10885</f>
        <v>25</v>
      </c>
    </row>
    <row r="10821" spans="1:6" x14ac:dyDescent="0.25">
      <c r="A10821" s="73">
        <v>10821</v>
      </c>
      <c r="B10821" s="26">
        <f>'Pipeline State2State Capacity'!A10886</f>
        <v>2012</v>
      </c>
      <c r="C10821" s="73" t="str">
        <f>'Pipeline State2State Capacity'!B10886</f>
        <v>Southern Natural Gas Co</v>
      </c>
      <c r="D10821" s="73" t="str">
        <f>'Pipeline State2State Capacity'!E10886</f>
        <v>Georgia</v>
      </c>
      <c r="E10821" s="73" t="str">
        <f>'Pipeline State2State Capacity'!G10886</f>
        <v>Florida</v>
      </c>
      <c r="F10821" s="73">
        <f>'Pipeline State2State Capacity'!I10886</f>
        <v>411</v>
      </c>
    </row>
    <row r="10822" spans="1:6" x14ac:dyDescent="0.25">
      <c r="A10822" s="73">
        <v>10822</v>
      </c>
      <c r="B10822" s="26">
        <f>'Pipeline State2State Capacity'!A10887</f>
        <v>2012</v>
      </c>
      <c r="C10822" s="73" t="str">
        <f>'Pipeline State2State Capacity'!B10887</f>
        <v>Southern Natural Gas Co</v>
      </c>
      <c r="D10822" s="73" t="str">
        <f>'Pipeline State2State Capacity'!E10887</f>
        <v>Georgia</v>
      </c>
      <c r="E10822" s="73" t="str">
        <f>'Pipeline State2State Capacity'!G10887</f>
        <v>South Carolina</v>
      </c>
      <c r="F10822" s="73">
        <f>'Pipeline State2State Capacity'!I10887</f>
        <v>454</v>
      </c>
    </row>
    <row r="10823" spans="1:6" x14ac:dyDescent="0.25">
      <c r="A10823" s="73">
        <v>10823</v>
      </c>
      <c r="B10823" s="26">
        <f>'Pipeline State2State Capacity'!A10888</f>
        <v>2012</v>
      </c>
      <c r="C10823" s="73" t="str">
        <f>'Pipeline State2State Capacity'!B10888</f>
        <v>Southern Natural Gas Co</v>
      </c>
      <c r="D10823" s="73" t="str">
        <f>'Pipeline State2State Capacity'!E10888</f>
        <v>Georgia</v>
      </c>
      <c r="E10823" s="73" t="str">
        <f>'Pipeline State2State Capacity'!G10888</f>
        <v>Tennessee</v>
      </c>
      <c r="F10823" s="73">
        <f>'Pipeline State2State Capacity'!I10888</f>
        <v>151</v>
      </c>
    </row>
    <row r="10824" spans="1:6" x14ac:dyDescent="0.25">
      <c r="A10824" s="73">
        <v>10824</v>
      </c>
      <c r="B10824" s="26">
        <f>'Pipeline State2State Capacity'!A10889</f>
        <v>2012</v>
      </c>
      <c r="C10824" s="73" t="str">
        <f>'Pipeline State2State Capacity'!B10889</f>
        <v>Southern Natural Gas Co</v>
      </c>
      <c r="D10824" s="73" t="str">
        <f>'Pipeline State2State Capacity'!E10889</f>
        <v>Gulf of Mexico</v>
      </c>
      <c r="E10824" s="73" t="str">
        <f>'Pipeline State2State Capacity'!G10889</f>
        <v>Texas</v>
      </c>
      <c r="F10824" s="73">
        <f>'Pipeline State2State Capacity'!I10889</f>
        <v>0</v>
      </c>
    </row>
    <row r="10825" spans="1:6" x14ac:dyDescent="0.25">
      <c r="A10825" s="73">
        <v>10825</v>
      </c>
      <c r="B10825" s="26">
        <f>'Pipeline State2State Capacity'!A10890</f>
        <v>2012</v>
      </c>
      <c r="C10825" s="73" t="str">
        <f>'Pipeline State2State Capacity'!B10890</f>
        <v>Southern Natural Gas Co</v>
      </c>
      <c r="D10825" s="73" t="str">
        <f>'Pipeline State2State Capacity'!E10890</f>
        <v>Louisiana</v>
      </c>
      <c r="E10825" s="73" t="str">
        <f>'Pipeline State2State Capacity'!G10890</f>
        <v>Mississippi</v>
      </c>
      <c r="F10825" s="73">
        <f>'Pipeline State2State Capacity'!I10890</f>
        <v>1853</v>
      </c>
    </row>
    <row r="10826" spans="1:6" x14ac:dyDescent="0.25">
      <c r="A10826" s="73">
        <v>10826</v>
      </c>
      <c r="B10826" s="26">
        <f>'Pipeline State2State Capacity'!A10891</f>
        <v>2012</v>
      </c>
      <c r="C10826" s="73" t="str">
        <f>'Pipeline State2State Capacity'!B10891</f>
        <v>Southern Natural Gas Co</v>
      </c>
      <c r="D10826" s="73" t="str">
        <f>'Pipeline State2State Capacity'!E10891</f>
        <v>Texas</v>
      </c>
      <c r="E10826" s="73" t="str">
        <f>'Pipeline State2State Capacity'!G10891</f>
        <v>Louisiana</v>
      </c>
      <c r="F10826" s="73">
        <f>'Pipeline State2State Capacity'!I10891</f>
        <v>110</v>
      </c>
    </row>
    <row r="10827" spans="1:6" x14ac:dyDescent="0.25">
      <c r="A10827" s="73">
        <v>10827</v>
      </c>
      <c r="B10827" s="26">
        <f>'Pipeline State2State Capacity'!A10892</f>
        <v>2012</v>
      </c>
      <c r="C10827" s="73" t="str">
        <f>'Pipeline State2State Capacity'!B10892</f>
        <v>Southern Pines Energy Center</v>
      </c>
      <c r="D10827" s="73" t="str">
        <f>'Pipeline State2State Capacity'!E10892</f>
        <v>Mississippi</v>
      </c>
      <c r="E10827" s="73" t="str">
        <f>'Pipeline State2State Capacity'!G10892</f>
        <v>Alabama</v>
      </c>
      <c r="F10827" s="73">
        <f>'Pipeline State2State Capacity'!I10892</f>
        <v>1000</v>
      </c>
    </row>
    <row r="10828" spans="1:6" x14ac:dyDescent="0.25">
      <c r="A10828" s="73">
        <v>10828</v>
      </c>
      <c r="B10828" s="26">
        <f>'Pipeline State2State Capacity'!A10893</f>
        <v>2012</v>
      </c>
      <c r="C10828" s="73" t="str">
        <f>'Pipeline State2State Capacity'!B10893</f>
        <v>Southern Star Central Gas PL Co</v>
      </c>
      <c r="D10828" s="73" t="str">
        <f>'Pipeline State2State Capacity'!E10893</f>
        <v>Colorado</v>
      </c>
      <c r="E10828" s="73" t="str">
        <f>'Pipeline State2State Capacity'!G10893</f>
        <v>Kansas</v>
      </c>
      <c r="F10828" s="73">
        <f>'Pipeline State2State Capacity'!I10893</f>
        <v>216</v>
      </c>
    </row>
    <row r="10829" spans="1:6" x14ac:dyDescent="0.25">
      <c r="A10829" s="73">
        <v>10829</v>
      </c>
      <c r="B10829" s="26">
        <f>'Pipeline State2State Capacity'!A10894</f>
        <v>2012</v>
      </c>
      <c r="C10829" s="73" t="str">
        <f>'Pipeline State2State Capacity'!B10894</f>
        <v>Southern Star Central Gas PL Co</v>
      </c>
      <c r="D10829" s="73" t="str">
        <f>'Pipeline State2State Capacity'!E10894</f>
        <v>Kansas</v>
      </c>
      <c r="E10829" s="73" t="str">
        <f>'Pipeline State2State Capacity'!G10894</f>
        <v>Missouri</v>
      </c>
      <c r="F10829" s="73">
        <f>'Pipeline State2State Capacity'!I10894</f>
        <v>1270</v>
      </c>
    </row>
    <row r="10830" spans="1:6" x14ac:dyDescent="0.25">
      <c r="A10830" s="73">
        <v>10830</v>
      </c>
      <c r="B10830" s="26">
        <f>'Pipeline State2State Capacity'!A10895</f>
        <v>2012</v>
      </c>
      <c r="C10830" s="73" t="str">
        <f>'Pipeline State2State Capacity'!B10895</f>
        <v>Southern Star Central Gas PL Co</v>
      </c>
      <c r="D10830" s="73" t="str">
        <f>'Pipeline State2State Capacity'!E10895</f>
        <v>Kansas</v>
      </c>
      <c r="E10830" s="73" t="str">
        <f>'Pipeline State2State Capacity'!G10895</f>
        <v>Nebraska</v>
      </c>
      <c r="F10830" s="73">
        <f>'Pipeline State2State Capacity'!I10895</f>
        <v>6</v>
      </c>
    </row>
    <row r="10831" spans="1:6" x14ac:dyDescent="0.25">
      <c r="A10831" s="73">
        <v>10831</v>
      </c>
      <c r="B10831" s="26">
        <f>'Pipeline State2State Capacity'!A10896</f>
        <v>2012</v>
      </c>
      <c r="C10831" s="73" t="str">
        <f>'Pipeline State2State Capacity'!B10896</f>
        <v>Southern Star Central Gas PL Co</v>
      </c>
      <c r="D10831" s="73" t="str">
        <f>'Pipeline State2State Capacity'!E10896</f>
        <v>Kansas</v>
      </c>
      <c r="E10831" s="73" t="str">
        <f>'Pipeline State2State Capacity'!G10896</f>
        <v>Oklahoma</v>
      </c>
      <c r="F10831" s="73">
        <f>'Pipeline State2State Capacity'!I10896</f>
        <v>259</v>
      </c>
    </row>
    <row r="10832" spans="1:6" x14ac:dyDescent="0.25">
      <c r="A10832" s="73">
        <v>10832</v>
      </c>
      <c r="B10832" s="26">
        <f>'Pipeline State2State Capacity'!A10897</f>
        <v>2012</v>
      </c>
      <c r="C10832" s="73" t="str">
        <f>'Pipeline State2State Capacity'!B10897</f>
        <v>Southern Star Central Gas PL Co</v>
      </c>
      <c r="D10832" s="73" t="str">
        <f>'Pipeline State2State Capacity'!E10897</f>
        <v>Oklahoma</v>
      </c>
      <c r="E10832" s="73" t="str">
        <f>'Pipeline State2State Capacity'!G10897</f>
        <v>Kansas</v>
      </c>
      <c r="F10832" s="73">
        <f>'Pipeline State2State Capacity'!I10897</f>
        <v>401</v>
      </c>
    </row>
    <row r="10833" spans="1:6" x14ac:dyDescent="0.25">
      <c r="A10833" s="73">
        <v>10833</v>
      </c>
      <c r="B10833" s="26">
        <f>'Pipeline State2State Capacity'!A10898</f>
        <v>2012</v>
      </c>
      <c r="C10833" s="73" t="str">
        <f>'Pipeline State2State Capacity'!B10898</f>
        <v>Southern Star Central Gas PL Co</v>
      </c>
      <c r="D10833" s="73" t="str">
        <f>'Pipeline State2State Capacity'!E10898</f>
        <v>Oklahoma</v>
      </c>
      <c r="E10833" s="73" t="str">
        <f>'Pipeline State2State Capacity'!G10898</f>
        <v>Kansas</v>
      </c>
      <c r="F10833" s="73">
        <f>'Pipeline State2State Capacity'!I10898</f>
        <v>496</v>
      </c>
    </row>
    <row r="10834" spans="1:6" x14ac:dyDescent="0.25">
      <c r="A10834" s="73">
        <v>10834</v>
      </c>
      <c r="B10834" s="26">
        <f>'Pipeline State2State Capacity'!A10899</f>
        <v>2012</v>
      </c>
      <c r="C10834" s="73" t="str">
        <f>'Pipeline State2State Capacity'!B10899</f>
        <v>Southern Star Central Gas PL Co</v>
      </c>
      <c r="D10834" s="73" t="str">
        <f>'Pipeline State2State Capacity'!E10899</f>
        <v>Oklahoma</v>
      </c>
      <c r="E10834" s="73" t="str">
        <f>'Pipeline State2State Capacity'!G10899</f>
        <v>Missouri</v>
      </c>
      <c r="F10834" s="73">
        <f>'Pipeline State2State Capacity'!I10899</f>
        <v>80</v>
      </c>
    </row>
    <row r="10835" spans="1:6" x14ac:dyDescent="0.25">
      <c r="A10835" s="73">
        <v>10835</v>
      </c>
      <c r="B10835" s="26">
        <f>'Pipeline State2State Capacity'!A10900</f>
        <v>2012</v>
      </c>
      <c r="C10835" s="73" t="str">
        <f>'Pipeline State2State Capacity'!B10900</f>
        <v>Southern Star Central Gas PL Co</v>
      </c>
      <c r="D10835" s="73" t="str">
        <f>'Pipeline State2State Capacity'!E10900</f>
        <v>Texas</v>
      </c>
      <c r="E10835" s="73" t="str">
        <f>'Pipeline State2State Capacity'!G10900</f>
        <v>Oklahoma</v>
      </c>
      <c r="F10835" s="73">
        <f>'Pipeline State2State Capacity'!I10900</f>
        <v>145</v>
      </c>
    </row>
    <row r="10836" spans="1:6" x14ac:dyDescent="0.25">
      <c r="A10836" s="73">
        <v>10836</v>
      </c>
      <c r="B10836" s="26">
        <f>'Pipeline State2State Capacity'!A10901</f>
        <v>2012</v>
      </c>
      <c r="C10836" s="73" t="str">
        <f>'Pipeline State2State Capacity'!B10901</f>
        <v>Southern Star Central Gas PL Co</v>
      </c>
      <c r="D10836" s="73" t="str">
        <f>'Pipeline State2State Capacity'!E10901</f>
        <v>Wyoming</v>
      </c>
      <c r="E10836" s="73" t="str">
        <f>'Pipeline State2State Capacity'!G10901</f>
        <v>Colorado</v>
      </c>
      <c r="F10836" s="73">
        <f>'Pipeline State2State Capacity'!I10901</f>
        <v>208</v>
      </c>
    </row>
    <row r="10837" spans="1:6" x14ac:dyDescent="0.25">
      <c r="A10837" s="73">
        <v>10837</v>
      </c>
      <c r="B10837" s="26">
        <f>'Pipeline State2State Capacity'!A10902</f>
        <v>2012</v>
      </c>
      <c r="C10837" s="73" t="str">
        <f>'Pipeline State2State Capacity'!B10902</f>
        <v>Southwest Gas Transmission Co</v>
      </c>
      <c r="D10837" s="73" t="str">
        <f>'Pipeline State2State Capacity'!E10902</f>
        <v>Arizona</v>
      </c>
      <c r="E10837" s="73" t="str">
        <f>'Pipeline State2State Capacity'!G10902</f>
        <v>Nevada</v>
      </c>
      <c r="F10837" s="73">
        <f>'Pipeline State2State Capacity'!I10902</f>
        <v>165</v>
      </c>
    </row>
    <row r="10838" spans="1:6" x14ac:dyDescent="0.25">
      <c r="A10838" s="73">
        <v>10838</v>
      </c>
      <c r="B10838" s="26">
        <f>'Pipeline State2State Capacity'!A10903</f>
        <v>2012</v>
      </c>
      <c r="C10838" s="73" t="str">
        <f>'Pipeline State2State Capacity'!B10903</f>
        <v>St Lawrence Gas</v>
      </c>
      <c r="D10838" s="73" t="str">
        <f>'Pipeline State2State Capacity'!E10903</f>
        <v>Ontario</v>
      </c>
      <c r="E10838" s="73" t="str">
        <f>'Pipeline State2State Capacity'!G10903</f>
        <v>New York</v>
      </c>
      <c r="F10838" s="73">
        <f>'Pipeline State2State Capacity'!I10903</f>
        <v>62</v>
      </c>
    </row>
    <row r="10839" spans="1:6" x14ac:dyDescent="0.25">
      <c r="A10839" s="73">
        <v>10839</v>
      </c>
      <c r="B10839" s="26">
        <f>'Pipeline State2State Capacity'!A10904</f>
        <v>2012</v>
      </c>
      <c r="C10839" s="73" t="str">
        <f>'Pipeline State2State Capacity'!B10904</f>
        <v>Stingray Pipeline Co</v>
      </c>
      <c r="D10839" s="73" t="str">
        <f>'Pipeline State2State Capacity'!E10904</f>
        <v>Gulf of Mexico</v>
      </c>
      <c r="E10839" s="73" t="str">
        <f>'Pipeline State2State Capacity'!G10904</f>
        <v>Louisiana</v>
      </c>
      <c r="F10839" s="73">
        <f>'Pipeline State2State Capacity'!I10904</f>
        <v>560</v>
      </c>
    </row>
    <row r="10840" spans="1:6" x14ac:dyDescent="0.25">
      <c r="A10840" s="73">
        <v>10840</v>
      </c>
      <c r="B10840" s="26">
        <f>'Pipeline State2State Capacity'!A10905</f>
        <v>2012</v>
      </c>
      <c r="C10840" s="73" t="str">
        <f>'Pipeline State2State Capacity'!B10905</f>
        <v>Sumas Cascade PL Co</v>
      </c>
      <c r="D10840" s="73" t="str">
        <f>'Pipeline State2State Capacity'!E10905</f>
        <v>British Columbia</v>
      </c>
      <c r="E10840" s="73" t="str">
        <f>'Pipeline State2State Capacity'!G10905</f>
        <v>Washington</v>
      </c>
      <c r="F10840" s="73">
        <f>'Pipeline State2State Capacity'!I10905</f>
        <v>120</v>
      </c>
    </row>
    <row r="10841" spans="1:6" x14ac:dyDescent="0.25">
      <c r="A10841" s="73">
        <v>10841</v>
      </c>
      <c r="B10841" s="26">
        <f>'Pipeline State2State Capacity'!A10906</f>
        <v>2012</v>
      </c>
      <c r="C10841" s="73" t="str">
        <f>'Pipeline State2State Capacity'!B10906</f>
        <v>Sumas Energy Usa Inc</v>
      </c>
      <c r="D10841" s="73" t="str">
        <f>'Pipeline State2State Capacity'!E10906</f>
        <v>British Columbia</v>
      </c>
      <c r="E10841" s="73" t="str">
        <f>'Pipeline State2State Capacity'!G10906</f>
        <v>Washington</v>
      </c>
      <c r="F10841" s="73">
        <f>'Pipeline State2State Capacity'!I10906</f>
        <v>45</v>
      </c>
    </row>
    <row r="10842" spans="1:6" x14ac:dyDescent="0.25">
      <c r="A10842" s="73">
        <v>10842</v>
      </c>
      <c r="B10842" s="26">
        <f>'Pipeline State2State Capacity'!A10907</f>
        <v>2012</v>
      </c>
      <c r="C10842" s="73" t="str">
        <f>'Pipeline State2State Capacity'!B10907</f>
        <v>Sumas International Pl Co</v>
      </c>
      <c r="D10842" s="73" t="str">
        <f>'Pipeline State2State Capacity'!E10907</f>
        <v>British Columbia</v>
      </c>
      <c r="E10842" s="73" t="str">
        <f>'Pipeline State2State Capacity'!G10907</f>
        <v>Washington</v>
      </c>
      <c r="F10842" s="73">
        <f>'Pipeline State2State Capacity'!I10907</f>
        <v>0</v>
      </c>
    </row>
    <row r="10843" spans="1:6" x14ac:dyDescent="0.25">
      <c r="A10843" s="73">
        <v>10843</v>
      </c>
      <c r="B10843" s="26">
        <f>'Pipeline State2State Capacity'!A10908</f>
        <v>2012</v>
      </c>
      <c r="C10843" s="73" t="str">
        <f>'Pipeline State2State Capacity'!B10908</f>
        <v>Tallgrass Interstate Gas Transmission</v>
      </c>
      <c r="D10843" s="73" t="str">
        <f>'Pipeline State2State Capacity'!E10908</f>
        <v>Colorado</v>
      </c>
      <c r="E10843" s="73" t="str">
        <f>'Pipeline State2State Capacity'!G10908</f>
        <v>Kansas</v>
      </c>
      <c r="F10843" s="73">
        <f>'Pipeline State2State Capacity'!I10908</f>
        <v>20</v>
      </c>
    </row>
    <row r="10844" spans="1:6" x14ac:dyDescent="0.25">
      <c r="A10844" s="73">
        <v>10844</v>
      </c>
      <c r="B10844" s="26">
        <f>'Pipeline State2State Capacity'!A10909</f>
        <v>2012</v>
      </c>
      <c r="C10844" s="73" t="str">
        <f>'Pipeline State2State Capacity'!B10909</f>
        <v>Tallgrass Interstate Gas Transmission</v>
      </c>
      <c r="D10844" s="73" t="str">
        <f>'Pipeline State2State Capacity'!E10909</f>
        <v>Colorado</v>
      </c>
      <c r="E10844" s="73" t="str">
        <f>'Pipeline State2State Capacity'!G10909</f>
        <v>Nebraska</v>
      </c>
      <c r="F10844" s="73">
        <f>'Pipeline State2State Capacity'!I10909</f>
        <v>477</v>
      </c>
    </row>
    <row r="10845" spans="1:6" x14ac:dyDescent="0.25">
      <c r="A10845" s="73">
        <v>10845</v>
      </c>
      <c r="B10845" s="26">
        <f>'Pipeline State2State Capacity'!A10910</f>
        <v>2012</v>
      </c>
      <c r="C10845" s="73" t="str">
        <f>'Pipeline State2State Capacity'!B10910</f>
        <v>Tallgrass Interstate Gas Transmission</v>
      </c>
      <c r="D10845" s="73" t="str">
        <f>'Pipeline State2State Capacity'!E10910</f>
        <v>Kansas</v>
      </c>
      <c r="E10845" s="73" t="str">
        <f>'Pipeline State2State Capacity'!G10910</f>
        <v>Missouri</v>
      </c>
      <c r="F10845" s="73">
        <f>'Pipeline State2State Capacity'!I10910</f>
        <v>255</v>
      </c>
    </row>
    <row r="10846" spans="1:6" x14ac:dyDescent="0.25">
      <c r="A10846" s="73">
        <v>10846</v>
      </c>
      <c r="B10846" s="26">
        <f>'Pipeline State2State Capacity'!A10911</f>
        <v>2012</v>
      </c>
      <c r="C10846" s="73" t="str">
        <f>'Pipeline State2State Capacity'!B10911</f>
        <v>Tallgrass Interstate Gas Transmission</v>
      </c>
      <c r="D10846" s="73" t="str">
        <f>'Pipeline State2State Capacity'!E10911</f>
        <v>Kansas</v>
      </c>
      <c r="E10846" s="73" t="str">
        <f>'Pipeline State2State Capacity'!G10911</f>
        <v>Nebraska</v>
      </c>
      <c r="F10846" s="73">
        <f>'Pipeline State2State Capacity'!I10911</f>
        <v>210</v>
      </c>
    </row>
    <row r="10847" spans="1:6" x14ac:dyDescent="0.25">
      <c r="A10847" s="73">
        <v>10847</v>
      </c>
      <c r="B10847" s="26">
        <f>'Pipeline State2State Capacity'!A10912</f>
        <v>2012</v>
      </c>
      <c r="C10847" s="73" t="str">
        <f>'Pipeline State2State Capacity'!B10912</f>
        <v>Tallgrass Interstate Gas Transmission</v>
      </c>
      <c r="D10847" s="73" t="str">
        <f>'Pipeline State2State Capacity'!E10912</f>
        <v>Kansas</v>
      </c>
      <c r="E10847" s="73" t="str">
        <f>'Pipeline State2State Capacity'!G10912</f>
        <v>Oklahoma</v>
      </c>
      <c r="F10847" s="73">
        <f>'Pipeline State2State Capacity'!I10912</f>
        <v>5</v>
      </c>
    </row>
    <row r="10848" spans="1:6" x14ac:dyDescent="0.25">
      <c r="A10848" s="73">
        <v>10848</v>
      </c>
      <c r="B10848" s="26">
        <f>'Pipeline State2State Capacity'!A10913</f>
        <v>2012</v>
      </c>
      <c r="C10848" s="73" t="str">
        <f>'Pipeline State2State Capacity'!B10913</f>
        <v>Tallgrass Interstate Gas Transmission</v>
      </c>
      <c r="D10848" s="73" t="str">
        <f>'Pipeline State2State Capacity'!E10913</f>
        <v>Nebraska</v>
      </c>
      <c r="E10848" s="73" t="str">
        <f>'Pipeline State2State Capacity'!G10913</f>
        <v>Colorado</v>
      </c>
      <c r="F10848" s="73">
        <f>'Pipeline State2State Capacity'!I10913</f>
        <v>352</v>
      </c>
    </row>
    <row r="10849" spans="1:6" x14ac:dyDescent="0.25">
      <c r="A10849" s="73">
        <v>10849</v>
      </c>
      <c r="B10849" s="26">
        <f>'Pipeline State2State Capacity'!A10914</f>
        <v>2012</v>
      </c>
      <c r="C10849" s="73" t="str">
        <f>'Pipeline State2State Capacity'!B10914</f>
        <v>Tallgrass Interstate Gas Transmission</v>
      </c>
      <c r="D10849" s="73" t="str">
        <f>'Pipeline State2State Capacity'!E10914</f>
        <v>Nebraska</v>
      </c>
      <c r="E10849" s="73" t="str">
        <f>'Pipeline State2State Capacity'!G10914</f>
        <v>Kansas</v>
      </c>
      <c r="F10849" s="73">
        <f>'Pipeline State2State Capacity'!I10914</f>
        <v>295</v>
      </c>
    </row>
    <row r="10850" spans="1:6" x14ac:dyDescent="0.25">
      <c r="A10850" s="73">
        <v>10850</v>
      </c>
      <c r="B10850" s="26">
        <f>'Pipeline State2State Capacity'!A10915</f>
        <v>2012</v>
      </c>
      <c r="C10850" s="73" t="str">
        <f>'Pipeline State2State Capacity'!B10915</f>
        <v>Tallgrass Interstate Gas Transmission</v>
      </c>
      <c r="D10850" s="73" t="str">
        <f>'Pipeline State2State Capacity'!E10915</f>
        <v>Oklahoma</v>
      </c>
      <c r="E10850" s="73" t="str">
        <f>'Pipeline State2State Capacity'!G10915</f>
        <v>Texas</v>
      </c>
      <c r="F10850" s="73">
        <f>'Pipeline State2State Capacity'!I10915</f>
        <v>35</v>
      </c>
    </row>
    <row r="10851" spans="1:6" x14ac:dyDescent="0.25">
      <c r="A10851" s="73">
        <v>10851</v>
      </c>
      <c r="B10851" s="26">
        <f>'Pipeline State2State Capacity'!A10916</f>
        <v>2012</v>
      </c>
      <c r="C10851" s="73" t="str">
        <f>'Pipeline State2State Capacity'!B10916</f>
        <v>Tallgrass Interstate Gas Transmission</v>
      </c>
      <c r="D10851" s="73" t="str">
        <f>'Pipeline State2State Capacity'!E10916</f>
        <v>Texas</v>
      </c>
      <c r="E10851" s="73" t="str">
        <f>'Pipeline State2State Capacity'!G10916</f>
        <v>Oklahoma</v>
      </c>
      <c r="F10851" s="73">
        <f>'Pipeline State2State Capacity'!I10916</f>
        <v>135</v>
      </c>
    </row>
    <row r="10852" spans="1:6" x14ac:dyDescent="0.25">
      <c r="A10852" s="73">
        <v>10852</v>
      </c>
      <c r="B10852" s="26">
        <f>'Pipeline State2State Capacity'!A10917</f>
        <v>2012</v>
      </c>
      <c r="C10852" s="73" t="str">
        <f>'Pipeline State2State Capacity'!B10917</f>
        <v>Tallgrass Interstate Gas Transmission</v>
      </c>
      <c r="D10852" s="73" t="str">
        <f>'Pipeline State2State Capacity'!E10917</f>
        <v>Wyoming</v>
      </c>
      <c r="E10852" s="73" t="str">
        <f>'Pipeline State2State Capacity'!G10917</f>
        <v>Nebraska</v>
      </c>
      <c r="F10852" s="73">
        <f>'Pipeline State2State Capacity'!I10917</f>
        <v>375</v>
      </c>
    </row>
    <row r="10853" spans="1:6" x14ac:dyDescent="0.25">
      <c r="A10853" s="73">
        <v>10853</v>
      </c>
      <c r="B10853" s="26">
        <f>'Pipeline State2State Capacity'!A10918</f>
        <v>2012</v>
      </c>
      <c r="C10853" s="73" t="str">
        <f>'Pipeline State2State Capacity'!B10918</f>
        <v>Tennessee Gas Pipeline Co</v>
      </c>
      <c r="D10853" s="73" t="str">
        <f>'Pipeline State2State Capacity'!E10918</f>
        <v>Alabama</v>
      </c>
      <c r="E10853" s="73" t="str">
        <f>'Pipeline State2State Capacity'!G10918</f>
        <v>Mississippi</v>
      </c>
      <c r="F10853" s="73">
        <f>'Pipeline State2State Capacity'!I10918</f>
        <v>950</v>
      </c>
    </row>
    <row r="10854" spans="1:6" x14ac:dyDescent="0.25">
      <c r="A10854" s="73">
        <v>10854</v>
      </c>
      <c r="B10854" s="26">
        <f>'Pipeline State2State Capacity'!A10919</f>
        <v>2012</v>
      </c>
      <c r="C10854" s="73" t="str">
        <f>'Pipeline State2State Capacity'!B10919</f>
        <v>Tennessee Gas Pipeline Co</v>
      </c>
      <c r="D10854" s="73" t="str">
        <f>'Pipeline State2State Capacity'!E10919</f>
        <v>Alabama</v>
      </c>
      <c r="E10854" s="73" t="str">
        <f>'Pipeline State2State Capacity'!G10919</f>
        <v>Tennessee</v>
      </c>
      <c r="F10854" s="73">
        <f>'Pipeline State2State Capacity'!I10919</f>
        <v>1832</v>
      </c>
    </row>
    <row r="10855" spans="1:6" x14ac:dyDescent="0.25">
      <c r="A10855" s="73">
        <v>10855</v>
      </c>
      <c r="B10855" s="26">
        <f>'Pipeline State2State Capacity'!A10920</f>
        <v>2012</v>
      </c>
      <c r="C10855" s="73" t="str">
        <f>'Pipeline State2State Capacity'!B10920</f>
        <v>Tennessee Gas Pipeline Co</v>
      </c>
      <c r="D10855" s="73" t="str">
        <f>'Pipeline State2State Capacity'!E10920</f>
        <v>Arkansas</v>
      </c>
      <c r="E10855" s="73" t="str">
        <f>'Pipeline State2State Capacity'!G10920</f>
        <v>Mississippi</v>
      </c>
      <c r="F10855" s="73">
        <f>'Pipeline State2State Capacity'!I10920</f>
        <v>1573</v>
      </c>
    </row>
    <row r="10856" spans="1:6" x14ac:dyDescent="0.25">
      <c r="A10856" s="73">
        <v>10856</v>
      </c>
      <c r="B10856" s="26">
        <f>'Pipeline State2State Capacity'!A10921</f>
        <v>2012</v>
      </c>
      <c r="C10856" s="73" t="str">
        <f>'Pipeline State2State Capacity'!B10921</f>
        <v>Tennessee Gas Pipeline Co</v>
      </c>
      <c r="D10856" s="73" t="str">
        <f>'Pipeline State2State Capacity'!E10921</f>
        <v>Connecticut</v>
      </c>
      <c r="E10856" s="73" t="str">
        <f>'Pipeline State2State Capacity'!G10921</f>
        <v>Massachusetts</v>
      </c>
      <c r="F10856" s="73">
        <f>'Pipeline State2State Capacity'!I10921</f>
        <v>80</v>
      </c>
    </row>
    <row r="10857" spans="1:6" x14ac:dyDescent="0.25">
      <c r="A10857" s="73">
        <v>10857</v>
      </c>
      <c r="B10857" s="26">
        <f>'Pipeline State2State Capacity'!A10922</f>
        <v>2012</v>
      </c>
      <c r="C10857" s="73" t="str">
        <f>'Pipeline State2State Capacity'!B10922</f>
        <v>Tennessee Gas Pipeline Co</v>
      </c>
      <c r="D10857" s="73" t="str">
        <f>'Pipeline State2State Capacity'!E10922</f>
        <v>Kentucky</v>
      </c>
      <c r="E10857" s="73" t="str">
        <f>'Pipeline State2State Capacity'!G10922</f>
        <v>Ohio</v>
      </c>
      <c r="F10857" s="73">
        <f>'Pipeline State2State Capacity'!I10922</f>
        <v>1777</v>
      </c>
    </row>
    <row r="10858" spans="1:6" x14ac:dyDescent="0.25">
      <c r="A10858" s="73">
        <v>10858</v>
      </c>
      <c r="B10858" s="26">
        <f>'Pipeline State2State Capacity'!A10923</f>
        <v>2012</v>
      </c>
      <c r="C10858" s="73" t="str">
        <f>'Pipeline State2State Capacity'!B10923</f>
        <v>Tennessee Gas Pipeline Co</v>
      </c>
      <c r="D10858" s="73" t="str">
        <f>'Pipeline State2State Capacity'!E10923</f>
        <v>Kentucky</v>
      </c>
      <c r="E10858" s="73" t="str">
        <f>'Pipeline State2State Capacity'!G10923</f>
        <v>Tennessee</v>
      </c>
      <c r="F10858" s="73">
        <f>'Pipeline State2State Capacity'!I10923</f>
        <v>850</v>
      </c>
    </row>
    <row r="10859" spans="1:6" x14ac:dyDescent="0.25">
      <c r="A10859" s="73">
        <v>10859</v>
      </c>
      <c r="B10859" s="26">
        <f>'Pipeline State2State Capacity'!A10924</f>
        <v>2012</v>
      </c>
      <c r="C10859" s="73" t="str">
        <f>'Pipeline State2State Capacity'!B10924</f>
        <v>Tennessee Gas Pipeline Co</v>
      </c>
      <c r="D10859" s="73" t="str">
        <f>'Pipeline State2State Capacity'!E10924</f>
        <v>Kentucky</v>
      </c>
      <c r="E10859" s="73" t="str">
        <f>'Pipeline State2State Capacity'!G10924</f>
        <v>West Virginia</v>
      </c>
      <c r="F10859" s="73">
        <f>'Pipeline State2State Capacity'!I10924</f>
        <v>681</v>
      </c>
    </row>
    <row r="10860" spans="1:6" x14ac:dyDescent="0.25">
      <c r="A10860" s="73">
        <v>10860</v>
      </c>
      <c r="B10860" s="26">
        <f>'Pipeline State2State Capacity'!A10925</f>
        <v>2012</v>
      </c>
      <c r="C10860" s="73" t="str">
        <f>'Pipeline State2State Capacity'!B10925</f>
        <v>Tennessee Gas Pipeline Co</v>
      </c>
      <c r="D10860" s="73" t="str">
        <f>'Pipeline State2State Capacity'!E10925</f>
        <v>Louisiana</v>
      </c>
      <c r="E10860" s="73" t="str">
        <f>'Pipeline State2State Capacity'!G10925</f>
        <v>Arkansas</v>
      </c>
      <c r="F10860" s="73">
        <f>'Pipeline State2State Capacity'!I10925</f>
        <v>1581</v>
      </c>
    </row>
    <row r="10861" spans="1:6" x14ac:dyDescent="0.25">
      <c r="A10861" s="73">
        <v>10861</v>
      </c>
      <c r="B10861" s="26">
        <f>'Pipeline State2State Capacity'!A10926</f>
        <v>2012</v>
      </c>
      <c r="C10861" s="73" t="str">
        <f>'Pipeline State2State Capacity'!B10926</f>
        <v>Tennessee Gas Pipeline Co</v>
      </c>
      <c r="D10861" s="73" t="str">
        <f>'Pipeline State2State Capacity'!E10926</f>
        <v>Louisiana</v>
      </c>
      <c r="E10861" s="73" t="str">
        <f>'Pipeline State2State Capacity'!G10926</f>
        <v>Mississippi</v>
      </c>
      <c r="F10861" s="73">
        <f>'Pipeline State2State Capacity'!I10926</f>
        <v>2520</v>
      </c>
    </row>
    <row r="10862" spans="1:6" x14ac:dyDescent="0.25">
      <c r="A10862" s="73">
        <v>10862</v>
      </c>
      <c r="B10862" s="26">
        <f>'Pipeline State2State Capacity'!A10927</f>
        <v>2012</v>
      </c>
      <c r="C10862" s="73" t="str">
        <f>'Pipeline State2State Capacity'!B10927</f>
        <v>Tennessee Gas Pipeline Co</v>
      </c>
      <c r="D10862" s="73" t="str">
        <f>'Pipeline State2State Capacity'!E10927</f>
        <v>Massachusetts</v>
      </c>
      <c r="E10862" s="73" t="str">
        <f>'Pipeline State2State Capacity'!G10927</f>
        <v>Connecticut</v>
      </c>
      <c r="F10862" s="73">
        <f>'Pipeline State2State Capacity'!I10927</f>
        <v>164</v>
      </c>
    </row>
    <row r="10863" spans="1:6" x14ac:dyDescent="0.25">
      <c r="A10863" s="73">
        <v>10863</v>
      </c>
      <c r="B10863" s="26">
        <f>'Pipeline State2State Capacity'!A10928</f>
        <v>2012</v>
      </c>
      <c r="C10863" s="73" t="str">
        <f>'Pipeline State2State Capacity'!B10928</f>
        <v>Tennessee Gas Pipeline Co</v>
      </c>
      <c r="D10863" s="73" t="str">
        <f>'Pipeline State2State Capacity'!E10928</f>
        <v>Massachusetts</v>
      </c>
      <c r="E10863" s="73" t="str">
        <f>'Pipeline State2State Capacity'!G10928</f>
        <v>New Hampshire</v>
      </c>
      <c r="F10863" s="73">
        <f>'Pipeline State2State Capacity'!I10928</f>
        <v>201</v>
      </c>
    </row>
    <row r="10864" spans="1:6" x14ac:dyDescent="0.25">
      <c r="A10864" s="73">
        <v>10864</v>
      </c>
      <c r="B10864" s="26">
        <f>'Pipeline State2State Capacity'!A10929</f>
        <v>2012</v>
      </c>
      <c r="C10864" s="73" t="str">
        <f>'Pipeline State2State Capacity'!B10929</f>
        <v>Tennessee Gas Pipeline Co</v>
      </c>
      <c r="D10864" s="73" t="str">
        <f>'Pipeline State2State Capacity'!E10929</f>
        <v>Massachusetts</v>
      </c>
      <c r="E10864" s="73" t="str">
        <f>'Pipeline State2State Capacity'!G10929</f>
        <v>Rhode Island</v>
      </c>
      <c r="F10864" s="73">
        <f>'Pipeline State2State Capacity'!I10929</f>
        <v>173</v>
      </c>
    </row>
    <row r="10865" spans="1:6" x14ac:dyDescent="0.25">
      <c r="A10865" s="73">
        <v>10865</v>
      </c>
      <c r="B10865" s="26">
        <f>'Pipeline State2State Capacity'!A10930</f>
        <v>2012</v>
      </c>
      <c r="C10865" s="73" t="str">
        <f>'Pipeline State2State Capacity'!B10930</f>
        <v>Tennessee Gas Pipeline Co</v>
      </c>
      <c r="D10865" s="73" t="str">
        <f>'Pipeline State2State Capacity'!E10930</f>
        <v>Mexico</v>
      </c>
      <c r="E10865" s="73" t="str">
        <f>'Pipeline State2State Capacity'!G10930</f>
        <v>Texas</v>
      </c>
      <c r="F10865" s="73">
        <f>'Pipeline State2State Capacity'!I10930</f>
        <v>215</v>
      </c>
    </row>
    <row r="10866" spans="1:6" x14ac:dyDescent="0.25">
      <c r="A10866" s="73">
        <v>10866</v>
      </c>
      <c r="B10866" s="26">
        <f>'Pipeline State2State Capacity'!A10931</f>
        <v>2012</v>
      </c>
      <c r="C10866" s="73" t="str">
        <f>'Pipeline State2State Capacity'!B10931</f>
        <v>Tennessee Gas Pipeline Co</v>
      </c>
      <c r="D10866" s="73" t="str">
        <f>'Pipeline State2State Capacity'!E10931</f>
        <v>Mississippi</v>
      </c>
      <c r="E10866" s="73" t="str">
        <f>'Pipeline State2State Capacity'!G10931</f>
        <v>Alabama</v>
      </c>
      <c r="F10866" s="73">
        <f>'Pipeline State2State Capacity'!I10931</f>
        <v>1899</v>
      </c>
    </row>
    <row r="10867" spans="1:6" x14ac:dyDescent="0.25">
      <c r="A10867" s="73">
        <v>10867</v>
      </c>
      <c r="B10867" s="26">
        <f>'Pipeline State2State Capacity'!A10932</f>
        <v>2012</v>
      </c>
      <c r="C10867" s="73" t="str">
        <f>'Pipeline State2State Capacity'!B10932</f>
        <v>Tennessee Gas Pipeline Co</v>
      </c>
      <c r="D10867" s="73" t="str">
        <f>'Pipeline State2State Capacity'!E10932</f>
        <v>Mississippi</v>
      </c>
      <c r="E10867" s="73" t="str">
        <f>'Pipeline State2State Capacity'!G10932</f>
        <v>Tennessee</v>
      </c>
      <c r="F10867" s="73">
        <f>'Pipeline State2State Capacity'!I10932</f>
        <v>2332</v>
      </c>
    </row>
    <row r="10868" spans="1:6" x14ac:dyDescent="0.25">
      <c r="A10868" s="73">
        <v>10868</v>
      </c>
      <c r="B10868" s="26">
        <f>'Pipeline State2State Capacity'!A10933</f>
        <v>2012</v>
      </c>
      <c r="C10868" s="73" t="str">
        <f>'Pipeline State2State Capacity'!B10933</f>
        <v>Tennessee Gas Pipeline Co</v>
      </c>
      <c r="D10868" s="73" t="str">
        <f>'Pipeline State2State Capacity'!E10933</f>
        <v>New Jersey</v>
      </c>
      <c r="E10868" s="73" t="str">
        <f>'Pipeline State2State Capacity'!G10933</f>
        <v>New York</v>
      </c>
      <c r="F10868" s="73">
        <f>'Pipeline State2State Capacity'!I10933</f>
        <v>377</v>
      </c>
    </row>
    <row r="10869" spans="1:6" x14ac:dyDescent="0.25">
      <c r="A10869" s="73">
        <v>10869</v>
      </c>
      <c r="B10869" s="26">
        <f>'Pipeline State2State Capacity'!A10934</f>
        <v>2012</v>
      </c>
      <c r="C10869" s="73" t="str">
        <f>'Pipeline State2State Capacity'!B10934</f>
        <v>Tennessee Gas Pipeline Co</v>
      </c>
      <c r="D10869" s="73" t="str">
        <f>'Pipeline State2State Capacity'!E10934</f>
        <v>New York</v>
      </c>
      <c r="E10869" s="73" t="str">
        <f>'Pipeline State2State Capacity'!G10934</f>
        <v>Connecticut</v>
      </c>
      <c r="F10869" s="73">
        <f>'Pipeline State2State Capacity'!I10934</f>
        <v>150</v>
      </c>
    </row>
    <row r="10870" spans="1:6" x14ac:dyDescent="0.25">
      <c r="A10870" s="73">
        <v>10870</v>
      </c>
      <c r="B10870" s="26">
        <f>'Pipeline State2State Capacity'!A10935</f>
        <v>2012</v>
      </c>
      <c r="C10870" s="73" t="str">
        <f>'Pipeline State2State Capacity'!B10935</f>
        <v>Tennessee Gas Pipeline Co</v>
      </c>
      <c r="D10870" s="73" t="str">
        <f>'Pipeline State2State Capacity'!E10935</f>
        <v>New York</v>
      </c>
      <c r="E10870" s="73" t="str">
        <f>'Pipeline State2State Capacity'!G10935</f>
        <v>Massachusetts</v>
      </c>
      <c r="F10870" s="73">
        <f>'Pipeline State2State Capacity'!I10935</f>
        <v>1169</v>
      </c>
    </row>
    <row r="10871" spans="1:6" x14ac:dyDescent="0.25">
      <c r="A10871" s="73">
        <v>10871</v>
      </c>
      <c r="B10871" s="26">
        <f>'Pipeline State2State Capacity'!A10936</f>
        <v>2012</v>
      </c>
      <c r="C10871" s="73" t="str">
        <f>'Pipeline State2State Capacity'!B10936</f>
        <v>Tennessee Gas Pipeline Co</v>
      </c>
      <c r="D10871" s="73" t="str">
        <f>'Pipeline State2State Capacity'!E10936</f>
        <v>New York</v>
      </c>
      <c r="E10871" s="73" t="str">
        <f>'Pipeline State2State Capacity'!G10936</f>
        <v>Pennsylvania</v>
      </c>
      <c r="F10871" s="73">
        <f>'Pipeline State2State Capacity'!I10936</f>
        <v>0</v>
      </c>
    </row>
    <row r="10872" spans="1:6" x14ac:dyDescent="0.25">
      <c r="A10872" s="73">
        <v>10872</v>
      </c>
      <c r="B10872" s="26">
        <f>'Pipeline State2State Capacity'!A10937</f>
        <v>2012</v>
      </c>
      <c r="C10872" s="73" t="str">
        <f>'Pipeline State2State Capacity'!B10937</f>
        <v>Tennessee Gas Pipeline Co</v>
      </c>
      <c r="D10872" s="73" t="str">
        <f>'Pipeline State2State Capacity'!E10937</f>
        <v>Ohio</v>
      </c>
      <c r="E10872" s="73" t="str">
        <f>'Pipeline State2State Capacity'!G10937</f>
        <v>Kentucky</v>
      </c>
      <c r="F10872" s="73">
        <f>'Pipeline State2State Capacity'!I10937</f>
        <v>1777</v>
      </c>
    </row>
    <row r="10873" spans="1:6" x14ac:dyDescent="0.25">
      <c r="A10873" s="73">
        <v>10873</v>
      </c>
      <c r="B10873" s="26">
        <f>'Pipeline State2State Capacity'!A10938</f>
        <v>2012</v>
      </c>
      <c r="C10873" s="73" t="str">
        <f>'Pipeline State2State Capacity'!B10938</f>
        <v>Tennessee Gas Pipeline Co</v>
      </c>
      <c r="D10873" s="73" t="str">
        <f>'Pipeline State2State Capacity'!E10938</f>
        <v>Ohio</v>
      </c>
      <c r="E10873" s="73" t="str">
        <f>'Pipeline State2State Capacity'!G10938</f>
        <v>Pennsylvania</v>
      </c>
      <c r="F10873" s="73">
        <f>'Pipeline State2State Capacity'!I10938</f>
        <v>1575</v>
      </c>
    </row>
    <row r="10874" spans="1:6" x14ac:dyDescent="0.25">
      <c r="A10874" s="73">
        <v>10874</v>
      </c>
      <c r="B10874" s="26">
        <f>'Pipeline State2State Capacity'!A10939</f>
        <v>2012</v>
      </c>
      <c r="C10874" s="73" t="str">
        <f>'Pipeline State2State Capacity'!B10939</f>
        <v>Tennessee Gas Pipeline Co</v>
      </c>
      <c r="D10874" s="73" t="str">
        <f>'Pipeline State2State Capacity'!E10939</f>
        <v>Ontario</v>
      </c>
      <c r="E10874" s="73" t="str">
        <f>'Pipeline State2State Capacity'!G10939</f>
        <v>New York</v>
      </c>
      <c r="F10874" s="73">
        <f>'Pipeline State2State Capacity'!I10939</f>
        <v>1297</v>
      </c>
    </row>
    <row r="10875" spans="1:6" x14ac:dyDescent="0.25">
      <c r="A10875" s="73">
        <v>10875</v>
      </c>
      <c r="B10875" s="26">
        <f>'Pipeline State2State Capacity'!A10940</f>
        <v>2012</v>
      </c>
      <c r="C10875" s="73" t="str">
        <f>'Pipeline State2State Capacity'!B10940</f>
        <v>Tennessee Gas Pipeline Co</v>
      </c>
      <c r="D10875" s="73" t="str">
        <f>'Pipeline State2State Capacity'!E10940</f>
        <v>Pennsylvania</v>
      </c>
      <c r="E10875" s="73" t="str">
        <f>'Pipeline State2State Capacity'!G10940</f>
        <v>New Jersey</v>
      </c>
      <c r="F10875" s="73">
        <f>'Pipeline State2State Capacity'!I10940</f>
        <v>950</v>
      </c>
    </row>
    <row r="10876" spans="1:6" x14ac:dyDescent="0.25">
      <c r="A10876" s="73">
        <v>10876</v>
      </c>
      <c r="B10876" s="26">
        <f>'Pipeline State2State Capacity'!A10941</f>
        <v>2012</v>
      </c>
      <c r="C10876" s="73" t="str">
        <f>'Pipeline State2State Capacity'!B10941</f>
        <v>Tennessee Gas Pipeline Co</v>
      </c>
      <c r="D10876" s="73" t="str">
        <f>'Pipeline State2State Capacity'!E10941</f>
        <v>Pennsylvania</v>
      </c>
      <c r="E10876" s="73" t="str">
        <f>'Pipeline State2State Capacity'!G10941</f>
        <v>New York</v>
      </c>
      <c r="F10876" s="73">
        <f>'Pipeline State2State Capacity'!I10941</f>
        <v>0</v>
      </c>
    </row>
    <row r="10877" spans="1:6" x14ac:dyDescent="0.25">
      <c r="A10877" s="73">
        <v>10877</v>
      </c>
      <c r="B10877" s="26">
        <f>'Pipeline State2State Capacity'!A10942</f>
        <v>2012</v>
      </c>
      <c r="C10877" s="73" t="str">
        <f>'Pipeline State2State Capacity'!B10942</f>
        <v>Tennessee Gas Pipeline Co</v>
      </c>
      <c r="D10877" s="73" t="str">
        <f>'Pipeline State2State Capacity'!E10942</f>
        <v>Pennsylvania</v>
      </c>
      <c r="E10877" s="73" t="str">
        <f>'Pipeline State2State Capacity'!G10942</f>
        <v>Ohio</v>
      </c>
      <c r="F10877" s="73">
        <f>'Pipeline State2State Capacity'!I10942</f>
        <v>1575</v>
      </c>
    </row>
    <row r="10878" spans="1:6" x14ac:dyDescent="0.25">
      <c r="A10878" s="73">
        <v>10878</v>
      </c>
      <c r="B10878" s="26">
        <f>'Pipeline State2State Capacity'!A10943</f>
        <v>2012</v>
      </c>
      <c r="C10878" s="73" t="str">
        <f>'Pipeline State2State Capacity'!B10943</f>
        <v>Tennessee Gas Pipeline Co</v>
      </c>
      <c r="D10878" s="73" t="str">
        <f>'Pipeline State2State Capacity'!E10943</f>
        <v>Tennessee</v>
      </c>
      <c r="E10878" s="73" t="str">
        <f>'Pipeline State2State Capacity'!G10943</f>
        <v>Alabama</v>
      </c>
      <c r="F10878" s="73">
        <f>'Pipeline State2State Capacity'!I10943</f>
        <v>950</v>
      </c>
    </row>
    <row r="10879" spans="1:6" x14ac:dyDescent="0.25">
      <c r="A10879" s="73">
        <v>10879</v>
      </c>
      <c r="B10879" s="26">
        <f>'Pipeline State2State Capacity'!A10944</f>
        <v>2012</v>
      </c>
      <c r="C10879" s="73" t="str">
        <f>'Pipeline State2State Capacity'!B10944</f>
        <v>Tennessee Gas Pipeline Co</v>
      </c>
      <c r="D10879" s="73" t="str">
        <f>'Pipeline State2State Capacity'!E10944</f>
        <v>Tennessee</v>
      </c>
      <c r="E10879" s="73" t="str">
        <f>'Pipeline State2State Capacity'!G10944</f>
        <v>Kentucky</v>
      </c>
      <c r="F10879" s="73">
        <f>'Pipeline State2State Capacity'!I10944</f>
        <v>2771</v>
      </c>
    </row>
    <row r="10880" spans="1:6" x14ac:dyDescent="0.25">
      <c r="A10880" s="73">
        <v>10880</v>
      </c>
      <c r="B10880" s="26">
        <f>'Pipeline State2State Capacity'!A10945</f>
        <v>2012</v>
      </c>
      <c r="C10880" s="73" t="str">
        <f>'Pipeline State2State Capacity'!B10945</f>
        <v>Tennessee Gas Pipeline Co</v>
      </c>
      <c r="D10880" s="73" t="str">
        <f>'Pipeline State2State Capacity'!E10945</f>
        <v>Texas</v>
      </c>
      <c r="E10880" s="73" t="str">
        <f>'Pipeline State2State Capacity'!G10945</f>
        <v>Louisiana</v>
      </c>
      <c r="F10880" s="73">
        <f>'Pipeline State2State Capacity'!I10945</f>
        <v>1407</v>
      </c>
    </row>
    <row r="10881" spans="1:6" x14ac:dyDescent="0.25">
      <c r="A10881" s="73">
        <v>10881</v>
      </c>
      <c r="B10881" s="26">
        <f>'Pipeline State2State Capacity'!A10946</f>
        <v>2012</v>
      </c>
      <c r="C10881" s="73" t="str">
        <f>'Pipeline State2State Capacity'!B10946</f>
        <v>Tennessee Gas Pipeline Co</v>
      </c>
      <c r="D10881" s="73" t="str">
        <f>'Pipeline State2State Capacity'!E10946</f>
        <v>Texas</v>
      </c>
      <c r="E10881" s="73" t="str">
        <f>'Pipeline State2State Capacity'!G10946</f>
        <v>Mexico</v>
      </c>
      <c r="F10881" s="73">
        <f>'Pipeline State2State Capacity'!I10946</f>
        <v>185</v>
      </c>
    </row>
    <row r="10882" spans="1:6" x14ac:dyDescent="0.25">
      <c r="A10882" s="73">
        <v>10882</v>
      </c>
      <c r="B10882" s="26">
        <f>'Pipeline State2State Capacity'!A10947</f>
        <v>2012</v>
      </c>
      <c r="C10882" s="73" t="str">
        <f>'Pipeline State2State Capacity'!B10947</f>
        <v>Tennessee Gas Pipeline Co</v>
      </c>
      <c r="D10882" s="73" t="str">
        <f>'Pipeline State2State Capacity'!E10947</f>
        <v>Texas</v>
      </c>
      <c r="E10882" s="73" t="str">
        <f>'Pipeline State2State Capacity'!G10947</f>
        <v>Mexico</v>
      </c>
      <c r="F10882" s="73">
        <f>'Pipeline State2State Capacity'!I10947</f>
        <v>320</v>
      </c>
    </row>
    <row r="10883" spans="1:6" x14ac:dyDescent="0.25">
      <c r="A10883" s="73">
        <v>10883</v>
      </c>
      <c r="B10883" s="26">
        <f>'Pipeline State2State Capacity'!A10948</f>
        <v>2012</v>
      </c>
      <c r="C10883" s="73" t="str">
        <f>'Pipeline State2State Capacity'!B10948</f>
        <v>Texas Eastern Trans Corp</v>
      </c>
      <c r="D10883" s="73" t="str">
        <f>'Pipeline State2State Capacity'!E10948</f>
        <v>Alabama</v>
      </c>
      <c r="E10883" s="73" t="str">
        <f>'Pipeline State2State Capacity'!G10948</f>
        <v>Tennessee</v>
      </c>
      <c r="F10883" s="73">
        <f>'Pipeline State2State Capacity'!I10948</f>
        <v>2308</v>
      </c>
    </row>
    <row r="10884" spans="1:6" x14ac:dyDescent="0.25">
      <c r="A10884" s="73">
        <v>10884</v>
      </c>
      <c r="B10884" s="26">
        <f>'Pipeline State2State Capacity'!A10949</f>
        <v>2012</v>
      </c>
      <c r="C10884" s="73" t="str">
        <f>'Pipeline State2State Capacity'!B10949</f>
        <v>Texas Eastern Trans Corp</v>
      </c>
      <c r="D10884" s="73" t="str">
        <f>'Pipeline State2State Capacity'!E10949</f>
        <v>Arkansas</v>
      </c>
      <c r="E10884" s="73" t="str">
        <f>'Pipeline State2State Capacity'!G10949</f>
        <v>Missouri</v>
      </c>
      <c r="F10884" s="73">
        <f>'Pipeline State2State Capacity'!I10949</f>
        <v>324</v>
      </c>
    </row>
    <row r="10885" spans="1:6" x14ac:dyDescent="0.25">
      <c r="A10885" s="73">
        <v>10885</v>
      </c>
      <c r="B10885" s="26" t="e">
        <f>'Pipeline State2State Capacity'!#REF!</f>
        <v>#REF!</v>
      </c>
      <c r="C10885" s="73" t="e">
        <f>'Pipeline State2State Capacity'!#REF!</f>
        <v>#REF!</v>
      </c>
      <c r="D10885" s="73" t="e">
        <f>'Pipeline State2State Capacity'!#REF!</f>
        <v>#REF!</v>
      </c>
      <c r="E10885" s="73" t="e">
        <f>'Pipeline State2State Capacity'!#REF!</f>
        <v>#REF!</v>
      </c>
      <c r="F10885" s="73" t="e">
        <f>'Pipeline State2State Capacity'!#REF!</f>
        <v>#REF!</v>
      </c>
    </row>
    <row r="10886" spans="1:6" x14ac:dyDescent="0.25">
      <c r="A10886" s="73">
        <v>10886</v>
      </c>
      <c r="B10886" s="26">
        <f>'Pipeline State2State Capacity'!A10950</f>
        <v>2012</v>
      </c>
      <c r="C10886" s="73" t="str">
        <f>'Pipeline State2State Capacity'!B10950</f>
        <v>Texas Eastern Trans Corp</v>
      </c>
      <c r="D10886" s="73" t="str">
        <f>'Pipeline State2State Capacity'!E10950</f>
        <v>Gulf of Mexico</v>
      </c>
      <c r="E10886" s="73" t="str">
        <f>'Pipeline State2State Capacity'!G10950</f>
        <v>Louisiana</v>
      </c>
      <c r="F10886" s="73">
        <f>'Pipeline State2State Capacity'!I10950</f>
        <v>990</v>
      </c>
    </row>
    <row r="10887" spans="1:6" x14ac:dyDescent="0.25">
      <c r="A10887" s="73">
        <v>10887</v>
      </c>
      <c r="B10887" s="26">
        <f>'Pipeline State2State Capacity'!A10951</f>
        <v>2012</v>
      </c>
      <c r="C10887" s="73" t="str">
        <f>'Pipeline State2State Capacity'!B10951</f>
        <v>Texas Eastern Trans Corp</v>
      </c>
      <c r="D10887" s="73" t="str">
        <f>'Pipeline State2State Capacity'!E10951</f>
        <v>Illinois</v>
      </c>
      <c r="E10887" s="73" t="str">
        <f>'Pipeline State2State Capacity'!G10951</f>
        <v>Indiana</v>
      </c>
      <c r="F10887" s="73">
        <f>'Pipeline State2State Capacity'!I10951</f>
        <v>400</v>
      </c>
    </row>
    <row r="10888" spans="1:6" x14ac:dyDescent="0.25">
      <c r="A10888" s="73">
        <v>10888</v>
      </c>
      <c r="B10888" s="26">
        <f>'Pipeline State2State Capacity'!A10952</f>
        <v>2012</v>
      </c>
      <c r="C10888" s="73" t="str">
        <f>'Pipeline State2State Capacity'!B10952</f>
        <v>Texas Eastern Trans Corp</v>
      </c>
      <c r="D10888" s="73" t="str">
        <f>'Pipeline State2State Capacity'!E10952</f>
        <v>Indiana</v>
      </c>
      <c r="E10888" s="73" t="str">
        <f>'Pipeline State2State Capacity'!G10952</f>
        <v>Ohio</v>
      </c>
      <c r="F10888" s="73">
        <f>'Pipeline State2State Capacity'!I10952</f>
        <v>976</v>
      </c>
    </row>
    <row r="10889" spans="1:6" x14ac:dyDescent="0.25">
      <c r="A10889" s="73">
        <v>10889</v>
      </c>
      <c r="B10889" s="26">
        <f>'Pipeline State2State Capacity'!A10953</f>
        <v>2012</v>
      </c>
      <c r="C10889" s="73" t="str">
        <f>'Pipeline State2State Capacity'!B10953</f>
        <v>Texas Eastern Trans Corp</v>
      </c>
      <c r="D10889" s="73" t="str">
        <f>'Pipeline State2State Capacity'!E10953</f>
        <v>Kentucky</v>
      </c>
      <c r="E10889" s="73" t="str">
        <f>'Pipeline State2State Capacity'!G10953</f>
        <v>Ohio</v>
      </c>
      <c r="F10889" s="73">
        <f>'Pipeline State2State Capacity'!I10953</f>
        <v>2066</v>
      </c>
    </row>
    <row r="10890" spans="1:6" x14ac:dyDescent="0.25">
      <c r="A10890" s="73">
        <v>10890</v>
      </c>
      <c r="B10890" s="26">
        <f>'Pipeline State2State Capacity'!A10954</f>
        <v>2012</v>
      </c>
      <c r="C10890" s="73" t="str">
        <f>'Pipeline State2State Capacity'!B10954</f>
        <v>Texas Eastern Trans Corp</v>
      </c>
      <c r="D10890" s="73" t="str">
        <f>'Pipeline State2State Capacity'!E10954</f>
        <v>Louisiana</v>
      </c>
      <c r="E10890" s="73" t="str">
        <f>'Pipeline State2State Capacity'!G10954</f>
        <v>Mississippi</v>
      </c>
      <c r="F10890" s="73">
        <f>'Pipeline State2State Capacity'!I10954</f>
        <v>2202</v>
      </c>
    </row>
    <row r="10891" spans="1:6" x14ac:dyDescent="0.25">
      <c r="A10891" s="73">
        <v>10891</v>
      </c>
      <c r="B10891" s="26">
        <f>'Pipeline State2State Capacity'!A10955</f>
        <v>2012</v>
      </c>
      <c r="C10891" s="73" t="str">
        <f>'Pipeline State2State Capacity'!B10955</f>
        <v>Texas Eastern Trans Corp</v>
      </c>
      <c r="D10891" s="73" t="str">
        <f>'Pipeline State2State Capacity'!E10955</f>
        <v>Louisiana</v>
      </c>
      <c r="E10891" s="73" t="str">
        <f>'Pipeline State2State Capacity'!G10955</f>
        <v>Texas</v>
      </c>
      <c r="F10891" s="73">
        <f>'Pipeline State2State Capacity'!I10955</f>
        <v>746</v>
      </c>
    </row>
    <row r="10892" spans="1:6" x14ac:dyDescent="0.25">
      <c r="A10892" s="73">
        <v>10892</v>
      </c>
      <c r="B10892" s="26">
        <f>'Pipeline State2State Capacity'!A10956</f>
        <v>2012</v>
      </c>
      <c r="C10892" s="73" t="str">
        <f>'Pipeline State2State Capacity'!B10956</f>
        <v>Texas Eastern Trans Corp</v>
      </c>
      <c r="D10892" s="73" t="str">
        <f>'Pipeline State2State Capacity'!E10956</f>
        <v>Louisiana</v>
      </c>
      <c r="E10892" s="73" t="str">
        <f>'Pipeline State2State Capacity'!G10956</f>
        <v>Texas</v>
      </c>
      <c r="F10892" s="73">
        <f>'Pipeline State2State Capacity'!I10956</f>
        <v>199</v>
      </c>
    </row>
    <row r="10893" spans="1:6" x14ac:dyDescent="0.25">
      <c r="A10893" s="73">
        <v>10893</v>
      </c>
      <c r="B10893" s="26">
        <f>'Pipeline State2State Capacity'!A10957</f>
        <v>2012</v>
      </c>
      <c r="C10893" s="73" t="str">
        <f>'Pipeline State2State Capacity'!B10957</f>
        <v>Texas Eastern Trans Corp</v>
      </c>
      <c r="D10893" s="73" t="str">
        <f>'Pipeline State2State Capacity'!E10957</f>
        <v>Maryland</v>
      </c>
      <c r="E10893" s="73" t="str">
        <f>'Pipeline State2State Capacity'!G10957</f>
        <v>Pennsylvania</v>
      </c>
      <c r="F10893" s="73">
        <f>'Pipeline State2State Capacity'!I10957</f>
        <v>300</v>
      </c>
    </row>
    <row r="10894" spans="1:6" x14ac:dyDescent="0.25">
      <c r="A10894" s="73">
        <v>10894</v>
      </c>
      <c r="B10894" s="26">
        <f>'Pipeline State2State Capacity'!A10958</f>
        <v>2012</v>
      </c>
      <c r="C10894" s="73" t="str">
        <f>'Pipeline State2State Capacity'!B10958</f>
        <v>Texas Eastern Trans Corp</v>
      </c>
      <c r="D10894" s="73" t="str">
        <f>'Pipeline State2State Capacity'!E10958</f>
        <v>Mexico</v>
      </c>
      <c r="E10894" s="73" t="str">
        <f>'Pipeline State2State Capacity'!G10958</f>
        <v>Texas</v>
      </c>
      <c r="F10894" s="73">
        <f>'Pipeline State2State Capacity'!I10958</f>
        <v>350</v>
      </c>
    </row>
    <row r="10895" spans="1:6" x14ac:dyDescent="0.25">
      <c r="A10895" s="73">
        <v>10895</v>
      </c>
      <c r="B10895" s="26">
        <f>'Pipeline State2State Capacity'!A10959</f>
        <v>2012</v>
      </c>
      <c r="C10895" s="73" t="str">
        <f>'Pipeline State2State Capacity'!B10959</f>
        <v>Texas Eastern Trans Corp</v>
      </c>
      <c r="D10895" s="73" t="str">
        <f>'Pipeline State2State Capacity'!E10959</f>
        <v>Mississippi</v>
      </c>
      <c r="E10895" s="73" t="str">
        <f>'Pipeline State2State Capacity'!G10959</f>
        <v>Alabama</v>
      </c>
      <c r="F10895" s="73">
        <f>'Pipeline State2State Capacity'!I10959</f>
        <v>2222</v>
      </c>
    </row>
    <row r="10896" spans="1:6" x14ac:dyDescent="0.25">
      <c r="A10896" s="73">
        <v>10896</v>
      </c>
      <c r="B10896" s="26">
        <f>'Pipeline State2State Capacity'!A10960</f>
        <v>2012</v>
      </c>
      <c r="C10896" s="73" t="str">
        <f>'Pipeline State2State Capacity'!B10960</f>
        <v>Texas Eastern Trans Corp</v>
      </c>
      <c r="D10896" s="73" t="str">
        <f>'Pipeline State2State Capacity'!E10960</f>
        <v>Missouri</v>
      </c>
      <c r="E10896" s="73" t="str">
        <f>'Pipeline State2State Capacity'!G10960</f>
        <v>Illinois</v>
      </c>
      <c r="F10896" s="73">
        <f>'Pipeline State2State Capacity'!I10960</f>
        <v>300</v>
      </c>
    </row>
    <row r="10897" spans="1:6" x14ac:dyDescent="0.25">
      <c r="A10897" s="73">
        <v>10897</v>
      </c>
      <c r="B10897" s="26">
        <f>'Pipeline State2State Capacity'!A10961</f>
        <v>2012</v>
      </c>
      <c r="C10897" s="73" t="str">
        <f>'Pipeline State2State Capacity'!B10961</f>
        <v>Texas Eastern Trans Corp</v>
      </c>
      <c r="D10897" s="73" t="str">
        <f>'Pipeline State2State Capacity'!E10961</f>
        <v>New Jersey</v>
      </c>
      <c r="E10897" s="73" t="str">
        <f>'Pipeline State2State Capacity'!G10961</f>
        <v>New York</v>
      </c>
      <c r="F10897" s="73">
        <f>'Pipeline State2State Capacity'!I10961</f>
        <v>700</v>
      </c>
    </row>
    <row r="10898" spans="1:6" x14ac:dyDescent="0.25">
      <c r="A10898" s="73">
        <v>10898</v>
      </c>
      <c r="B10898" s="26">
        <f>'Pipeline State2State Capacity'!A10962</f>
        <v>2012</v>
      </c>
      <c r="C10898" s="73" t="str">
        <f>'Pipeline State2State Capacity'!B10962</f>
        <v>Texas Eastern Trans Corp</v>
      </c>
      <c r="D10898" s="73" t="str">
        <f>'Pipeline State2State Capacity'!E10962</f>
        <v>New Jersey</v>
      </c>
      <c r="E10898" s="73" t="str">
        <f>'Pipeline State2State Capacity'!G10962</f>
        <v>New York</v>
      </c>
      <c r="F10898" s="73">
        <f>'Pipeline State2State Capacity'!I10962</f>
        <v>0</v>
      </c>
    </row>
    <row r="10899" spans="1:6" x14ac:dyDescent="0.25">
      <c r="A10899" s="73">
        <v>10899</v>
      </c>
      <c r="B10899" s="26">
        <f>'Pipeline State2State Capacity'!A10963</f>
        <v>2012</v>
      </c>
      <c r="C10899" s="73" t="str">
        <f>'Pipeline State2State Capacity'!B10963</f>
        <v>Texas Eastern Trans Corp</v>
      </c>
      <c r="D10899" s="73" t="str">
        <f>'Pipeline State2State Capacity'!E10963</f>
        <v>Ohio</v>
      </c>
      <c r="E10899" s="73" t="str">
        <f>'Pipeline State2State Capacity'!G10963</f>
        <v>West Virginia</v>
      </c>
      <c r="F10899" s="73">
        <f>'Pipeline State2State Capacity'!I10963</f>
        <v>3340</v>
      </c>
    </row>
    <row r="10900" spans="1:6" x14ac:dyDescent="0.25">
      <c r="A10900" s="73">
        <v>10900</v>
      </c>
      <c r="B10900" s="26">
        <f>'Pipeline State2State Capacity'!A10964</f>
        <v>2012</v>
      </c>
      <c r="C10900" s="73" t="str">
        <f>'Pipeline State2State Capacity'!B10964</f>
        <v>Texas Eastern Trans Corp</v>
      </c>
      <c r="D10900" s="73" t="str">
        <f>'Pipeline State2State Capacity'!E10964</f>
        <v>Pennsylvania</v>
      </c>
      <c r="E10900" s="73" t="str">
        <f>'Pipeline State2State Capacity'!G10964</f>
        <v>Delaware</v>
      </c>
      <c r="F10900" s="73">
        <f>'Pipeline State2State Capacity'!I10964</f>
        <v>50</v>
      </c>
    </row>
    <row r="10901" spans="1:6" x14ac:dyDescent="0.25">
      <c r="A10901" s="73">
        <v>10901</v>
      </c>
      <c r="B10901" s="26">
        <f>'Pipeline State2State Capacity'!A10965</f>
        <v>2012</v>
      </c>
      <c r="C10901" s="73" t="str">
        <f>'Pipeline State2State Capacity'!B10965</f>
        <v>Texas Eastern Trans Corp</v>
      </c>
      <c r="D10901" s="73" t="str">
        <f>'Pipeline State2State Capacity'!E10965</f>
        <v>Pennsylvania</v>
      </c>
      <c r="E10901" s="73" t="str">
        <f>'Pipeline State2State Capacity'!G10965</f>
        <v>Maryland</v>
      </c>
      <c r="F10901" s="73">
        <f>'Pipeline State2State Capacity'!I10965</f>
        <v>300</v>
      </c>
    </row>
    <row r="10902" spans="1:6" x14ac:dyDescent="0.25">
      <c r="A10902" s="73">
        <v>10902</v>
      </c>
      <c r="B10902" s="26">
        <f>'Pipeline State2State Capacity'!A10966</f>
        <v>2012</v>
      </c>
      <c r="C10902" s="73" t="str">
        <f>'Pipeline State2State Capacity'!B10966</f>
        <v>Texas Eastern Trans Corp</v>
      </c>
      <c r="D10902" s="73" t="str">
        <f>'Pipeline State2State Capacity'!E10966</f>
        <v>Pennsylvania</v>
      </c>
      <c r="E10902" s="73" t="str">
        <f>'Pipeline State2State Capacity'!G10966</f>
        <v>New Jersey</v>
      </c>
      <c r="F10902" s="73">
        <f>'Pipeline State2State Capacity'!I10966</f>
        <v>3250</v>
      </c>
    </row>
    <row r="10903" spans="1:6" x14ac:dyDescent="0.25">
      <c r="A10903" s="73">
        <v>10903</v>
      </c>
      <c r="B10903" s="26">
        <f>'Pipeline State2State Capacity'!A10967</f>
        <v>2012</v>
      </c>
      <c r="C10903" s="73" t="str">
        <f>'Pipeline State2State Capacity'!B10967</f>
        <v>Texas Eastern Trans Corp</v>
      </c>
      <c r="D10903" s="73" t="str">
        <f>'Pipeline State2State Capacity'!E10967</f>
        <v>Tennessee</v>
      </c>
      <c r="E10903" s="73" t="str">
        <f>'Pipeline State2State Capacity'!G10967</f>
        <v>Kentucky</v>
      </c>
      <c r="F10903" s="73">
        <f>'Pipeline State2State Capacity'!I10967</f>
        <v>2200</v>
      </c>
    </row>
    <row r="10904" spans="1:6" x14ac:dyDescent="0.25">
      <c r="A10904" s="73">
        <v>10904</v>
      </c>
      <c r="B10904" s="26">
        <f>'Pipeline State2State Capacity'!A10968</f>
        <v>2012</v>
      </c>
      <c r="C10904" s="73" t="str">
        <f>'Pipeline State2State Capacity'!B10968</f>
        <v>Texas Eastern Trans Corp</v>
      </c>
      <c r="D10904" s="73" t="str">
        <f>'Pipeline State2State Capacity'!E10968</f>
        <v>Texas</v>
      </c>
      <c r="E10904" s="73" t="str">
        <f>'Pipeline State2State Capacity'!G10968</f>
        <v>Arkansas</v>
      </c>
      <c r="F10904" s="73">
        <f>'Pipeline State2State Capacity'!I10968</f>
        <v>379</v>
      </c>
    </row>
    <row r="10905" spans="1:6" x14ac:dyDescent="0.25">
      <c r="A10905" s="73">
        <v>10905</v>
      </c>
      <c r="B10905" s="26">
        <f>'Pipeline State2State Capacity'!A10969</f>
        <v>2012</v>
      </c>
      <c r="C10905" s="73" t="str">
        <f>'Pipeline State2State Capacity'!B10969</f>
        <v>Texas Eastern Trans Corp</v>
      </c>
      <c r="D10905" s="73" t="str">
        <f>'Pipeline State2State Capacity'!E10969</f>
        <v>Texas</v>
      </c>
      <c r="E10905" s="73" t="str">
        <f>'Pipeline State2State Capacity'!G10969</f>
        <v>Louisiana</v>
      </c>
      <c r="F10905" s="73">
        <f>'Pipeline State2State Capacity'!I10969</f>
        <v>746</v>
      </c>
    </row>
    <row r="10906" spans="1:6" x14ac:dyDescent="0.25">
      <c r="A10906" s="73">
        <v>10906</v>
      </c>
      <c r="B10906" s="26">
        <f>'Pipeline State2State Capacity'!A10970</f>
        <v>2012</v>
      </c>
      <c r="C10906" s="73" t="str">
        <f>'Pipeline State2State Capacity'!B10970</f>
        <v>Texas Eastern Trans Corp</v>
      </c>
      <c r="D10906" s="73" t="str">
        <f>'Pipeline State2State Capacity'!E10970</f>
        <v>Texas</v>
      </c>
      <c r="E10906" s="73" t="str">
        <f>'Pipeline State2State Capacity'!G10970</f>
        <v>Louisiana</v>
      </c>
      <c r="F10906" s="73">
        <f>'Pipeline State2State Capacity'!I10970</f>
        <v>199</v>
      </c>
    </row>
    <row r="10907" spans="1:6" x14ac:dyDescent="0.25">
      <c r="A10907" s="73">
        <v>10907</v>
      </c>
      <c r="B10907" s="26">
        <f>'Pipeline State2State Capacity'!A10971</f>
        <v>2012</v>
      </c>
      <c r="C10907" s="73" t="str">
        <f>'Pipeline State2State Capacity'!B10971</f>
        <v>Texas Eastern Trans Corp</v>
      </c>
      <c r="D10907" s="73" t="str">
        <f>'Pipeline State2State Capacity'!E10971</f>
        <v>Texas</v>
      </c>
      <c r="E10907" s="73" t="str">
        <f>'Pipeline State2State Capacity'!G10971</f>
        <v>Mexico</v>
      </c>
      <c r="F10907" s="73">
        <f>'Pipeline State2State Capacity'!I10971</f>
        <v>431</v>
      </c>
    </row>
    <row r="10908" spans="1:6" x14ac:dyDescent="0.25">
      <c r="A10908" s="73">
        <v>10908</v>
      </c>
      <c r="B10908" s="26">
        <f>'Pipeline State2State Capacity'!A10972</f>
        <v>2012</v>
      </c>
      <c r="C10908" s="73" t="str">
        <f>'Pipeline State2State Capacity'!B10972</f>
        <v>Texas Gas Transmission Co</v>
      </c>
      <c r="D10908" s="73" t="str">
        <f>'Pipeline State2State Capacity'!E10972</f>
        <v>Arkansas</v>
      </c>
      <c r="E10908" s="73" t="str">
        <f>'Pipeline State2State Capacity'!G10972</f>
        <v>Mississippi</v>
      </c>
      <c r="F10908" s="73">
        <f>'Pipeline State2State Capacity'!I10972</f>
        <v>4810</v>
      </c>
    </row>
    <row r="10909" spans="1:6" x14ac:dyDescent="0.25">
      <c r="A10909" s="73">
        <v>10909</v>
      </c>
      <c r="B10909" s="26">
        <f>'Pipeline State2State Capacity'!A10973</f>
        <v>2012</v>
      </c>
      <c r="C10909" s="73" t="str">
        <f>'Pipeline State2State Capacity'!B10973</f>
        <v>Texas Gas Transmission Co</v>
      </c>
      <c r="D10909" s="73" t="str">
        <f>'Pipeline State2State Capacity'!E10973</f>
        <v>Gulf of Mexico</v>
      </c>
      <c r="E10909" s="73" t="str">
        <f>'Pipeline State2State Capacity'!G10973</f>
        <v>Louisiana</v>
      </c>
      <c r="F10909" s="73">
        <f>'Pipeline State2State Capacity'!I10973</f>
        <v>501</v>
      </c>
    </row>
    <row r="10910" spans="1:6" x14ac:dyDescent="0.25">
      <c r="A10910" s="73">
        <v>10910</v>
      </c>
      <c r="B10910" s="26">
        <f>'Pipeline State2State Capacity'!A10974</f>
        <v>2012</v>
      </c>
      <c r="C10910" s="73" t="str">
        <f>'Pipeline State2State Capacity'!B10974</f>
        <v>Texas Gas Transmission Co</v>
      </c>
      <c r="D10910" s="73" t="str">
        <f>'Pipeline State2State Capacity'!E10974</f>
        <v>Indiana</v>
      </c>
      <c r="E10910" s="73" t="str">
        <f>'Pipeline State2State Capacity'!G10974</f>
        <v>Illinois</v>
      </c>
      <c r="F10910" s="73">
        <f>'Pipeline State2State Capacity'!I10974</f>
        <v>44</v>
      </c>
    </row>
    <row r="10911" spans="1:6" x14ac:dyDescent="0.25">
      <c r="A10911" s="73">
        <v>10911</v>
      </c>
      <c r="B10911" s="26">
        <f>'Pipeline State2State Capacity'!A10975</f>
        <v>2012</v>
      </c>
      <c r="C10911" s="73" t="str">
        <f>'Pipeline State2State Capacity'!B10975</f>
        <v>Texas Gas Transmission Co</v>
      </c>
      <c r="D10911" s="73" t="str">
        <f>'Pipeline State2State Capacity'!E10975</f>
        <v>Indiana</v>
      </c>
      <c r="E10911" s="73" t="str">
        <f>'Pipeline State2State Capacity'!G10975</f>
        <v>Ohio</v>
      </c>
      <c r="F10911" s="73">
        <f>'Pipeline State2State Capacity'!I10975</f>
        <v>1007</v>
      </c>
    </row>
    <row r="10912" spans="1:6" x14ac:dyDescent="0.25">
      <c r="A10912" s="73">
        <v>10912</v>
      </c>
      <c r="B10912" s="26">
        <f>'Pipeline State2State Capacity'!A10976</f>
        <v>2012</v>
      </c>
      <c r="C10912" s="73" t="str">
        <f>'Pipeline State2State Capacity'!B10976</f>
        <v>Texas Gas Transmission Co</v>
      </c>
      <c r="D10912" s="73" t="str">
        <f>'Pipeline State2State Capacity'!E10976</f>
        <v>Kentucky</v>
      </c>
      <c r="E10912" s="73" t="str">
        <f>'Pipeline State2State Capacity'!G10976</f>
        <v>Indiana</v>
      </c>
      <c r="F10912" s="73">
        <f>'Pipeline State2State Capacity'!I10976</f>
        <v>1510</v>
      </c>
    </row>
    <row r="10913" spans="1:6" x14ac:dyDescent="0.25">
      <c r="A10913" s="73">
        <v>10913</v>
      </c>
      <c r="B10913" s="26">
        <f>'Pipeline State2State Capacity'!A10977</f>
        <v>2012</v>
      </c>
      <c r="C10913" s="73" t="str">
        <f>'Pipeline State2State Capacity'!B10977</f>
        <v>Texas Gas Transmission Co</v>
      </c>
      <c r="D10913" s="73" t="str">
        <f>'Pipeline State2State Capacity'!E10977</f>
        <v>Kentucky</v>
      </c>
      <c r="E10913" s="73" t="str">
        <f>'Pipeline State2State Capacity'!G10977</f>
        <v>Tennessee</v>
      </c>
      <c r="F10913" s="73">
        <f>'Pipeline State2State Capacity'!I10977</f>
        <v>25</v>
      </c>
    </row>
    <row r="10914" spans="1:6" x14ac:dyDescent="0.25">
      <c r="A10914" s="73">
        <v>10914</v>
      </c>
      <c r="B10914" s="26">
        <f>'Pipeline State2State Capacity'!A10978</f>
        <v>2012</v>
      </c>
      <c r="C10914" s="73" t="str">
        <f>'Pipeline State2State Capacity'!B10978</f>
        <v>Texas Gas Transmission Co</v>
      </c>
      <c r="D10914" s="73" t="str">
        <f>'Pipeline State2State Capacity'!E10978</f>
        <v>Louisiana</v>
      </c>
      <c r="E10914" s="73" t="str">
        <f>'Pipeline State2State Capacity'!G10978</f>
        <v>Arkansas</v>
      </c>
      <c r="F10914" s="73">
        <f>'Pipeline State2State Capacity'!I10978</f>
        <v>2002</v>
      </c>
    </row>
    <row r="10915" spans="1:6" x14ac:dyDescent="0.25">
      <c r="A10915" s="73">
        <v>10915</v>
      </c>
      <c r="B10915" s="26">
        <f>'Pipeline State2State Capacity'!A10979</f>
        <v>2012</v>
      </c>
      <c r="C10915" s="73" t="str">
        <f>'Pipeline State2State Capacity'!B10979</f>
        <v>Texas Gas Transmission Co</v>
      </c>
      <c r="D10915" s="73" t="str">
        <f>'Pipeline State2State Capacity'!E10979</f>
        <v>Mississippi</v>
      </c>
      <c r="E10915" s="73" t="str">
        <f>'Pipeline State2State Capacity'!G10979</f>
        <v>Tennessee</v>
      </c>
      <c r="F10915" s="73">
        <f>'Pipeline State2State Capacity'!I10979</f>
        <v>1980</v>
      </c>
    </row>
    <row r="10916" spans="1:6" x14ac:dyDescent="0.25">
      <c r="A10916" s="73">
        <v>10916</v>
      </c>
      <c r="B10916" s="26">
        <f>'Pipeline State2State Capacity'!A10980</f>
        <v>2012</v>
      </c>
      <c r="C10916" s="73" t="str">
        <f>'Pipeline State2State Capacity'!B10980</f>
        <v>Texas Gas Transmission Co</v>
      </c>
      <c r="D10916" s="73" t="str">
        <f>'Pipeline State2State Capacity'!E10980</f>
        <v>Tennessee</v>
      </c>
      <c r="E10916" s="73" t="str">
        <f>'Pipeline State2State Capacity'!G10980</f>
        <v>Kentucky</v>
      </c>
      <c r="F10916" s="73">
        <f>'Pipeline State2State Capacity'!I10980</f>
        <v>1675</v>
      </c>
    </row>
    <row r="10917" spans="1:6" x14ac:dyDescent="0.25">
      <c r="A10917" s="73">
        <v>10917</v>
      </c>
      <c r="B10917" s="26">
        <f>'Pipeline State2State Capacity'!A10981</f>
        <v>2012</v>
      </c>
      <c r="C10917" s="73" t="str">
        <f>'Pipeline State2State Capacity'!B10981</f>
        <v>Texas Gas Transmission Co</v>
      </c>
      <c r="D10917" s="73" t="str">
        <f>'Pipeline State2State Capacity'!E10981</f>
        <v>Texas</v>
      </c>
      <c r="E10917" s="73" t="str">
        <f>'Pipeline State2State Capacity'!G10981</f>
        <v>Louisiana</v>
      </c>
      <c r="F10917" s="73">
        <f>'Pipeline State2State Capacity'!I10981</f>
        <v>260</v>
      </c>
    </row>
    <row r="10918" spans="1:6" x14ac:dyDescent="0.25">
      <c r="A10918" s="73">
        <v>10918</v>
      </c>
      <c r="B10918" s="26">
        <f>'Pipeline State2State Capacity'!A10982</f>
        <v>2012</v>
      </c>
      <c r="C10918" s="73" t="str">
        <f>'Pipeline State2State Capacity'!B10982</f>
        <v>Tidelands Oil &amp; Gas Co</v>
      </c>
      <c r="D10918" s="73" t="str">
        <f>'Pipeline State2State Capacity'!E10982</f>
        <v>Texas</v>
      </c>
      <c r="E10918" s="73" t="str">
        <f>'Pipeline State2State Capacity'!G10982</f>
        <v>Mexico</v>
      </c>
      <c r="F10918" s="73">
        <f>'Pipeline State2State Capacity'!I10982</f>
        <v>15</v>
      </c>
    </row>
    <row r="10919" spans="1:6" x14ac:dyDescent="0.25">
      <c r="A10919" s="73">
        <v>10919</v>
      </c>
      <c r="B10919" s="26">
        <f>'Pipeline State2State Capacity'!A10983</f>
        <v>2012</v>
      </c>
      <c r="C10919" s="73" t="str">
        <f>'Pipeline State2State Capacity'!B10983</f>
        <v>TOMCAT Matagorda Gathering</v>
      </c>
      <c r="D10919" s="73" t="str">
        <f>'Pipeline State2State Capacity'!E10983</f>
        <v>Gulf of Mexico</v>
      </c>
      <c r="E10919" s="73" t="str">
        <f>'Pipeline State2State Capacity'!G10983</f>
        <v>Texas</v>
      </c>
      <c r="F10919" s="73">
        <f>'Pipeline State2State Capacity'!I10983</f>
        <v>450</v>
      </c>
    </row>
    <row r="10920" spans="1:6" x14ac:dyDescent="0.25">
      <c r="A10920" s="73">
        <v>10920</v>
      </c>
      <c r="B10920" s="26">
        <f>'Pipeline State2State Capacity'!A10984</f>
        <v>2012</v>
      </c>
      <c r="C10920" s="73" t="str">
        <f>'Pipeline State2State Capacity'!B10984</f>
        <v>Trailblazer Pipeline Co</v>
      </c>
      <c r="D10920" s="73" t="str">
        <f>'Pipeline State2State Capacity'!E10984</f>
        <v>Colorado</v>
      </c>
      <c r="E10920" s="73" t="str">
        <f>'Pipeline State2State Capacity'!G10984</f>
        <v>Nebraska</v>
      </c>
      <c r="F10920" s="73">
        <f>'Pipeline State2State Capacity'!I10984</f>
        <v>816</v>
      </c>
    </row>
    <row r="10921" spans="1:6" x14ac:dyDescent="0.25">
      <c r="A10921" s="73">
        <v>10921</v>
      </c>
      <c r="B10921" s="26">
        <f>'Pipeline State2State Capacity'!A10985</f>
        <v>2012</v>
      </c>
      <c r="C10921" s="73" t="str">
        <f>'Pipeline State2State Capacity'!B10985</f>
        <v>Trailblazer Pipeline Co</v>
      </c>
      <c r="D10921" s="73" t="str">
        <f>'Pipeline State2State Capacity'!E10985</f>
        <v>Colorado</v>
      </c>
      <c r="E10921" s="73" t="str">
        <f>'Pipeline State2State Capacity'!G10985</f>
        <v>Wyoming</v>
      </c>
      <c r="F10921" s="73">
        <f>'Pipeline State2State Capacity'!I10985</f>
        <v>816</v>
      </c>
    </row>
    <row r="10922" spans="1:6" x14ac:dyDescent="0.25">
      <c r="A10922" s="73">
        <v>10922</v>
      </c>
      <c r="B10922" s="26">
        <f>'Pipeline State2State Capacity'!A10986</f>
        <v>2012</v>
      </c>
      <c r="C10922" s="73" t="str">
        <f>'Pipeline State2State Capacity'!B10986</f>
        <v>Trailblazer Pipeline Co</v>
      </c>
      <c r="D10922" s="73" t="str">
        <f>'Pipeline State2State Capacity'!E10986</f>
        <v>Nebraska</v>
      </c>
      <c r="E10922" s="73" t="str">
        <f>'Pipeline State2State Capacity'!G10986</f>
        <v>Colorado</v>
      </c>
      <c r="F10922" s="73">
        <f>'Pipeline State2State Capacity'!I10986</f>
        <v>816</v>
      </c>
    </row>
    <row r="10923" spans="1:6" x14ac:dyDescent="0.25">
      <c r="A10923" s="73">
        <v>10923</v>
      </c>
      <c r="B10923" s="26">
        <f>'Pipeline State2State Capacity'!A10987</f>
        <v>2012</v>
      </c>
      <c r="C10923" s="73" t="str">
        <f>'Pipeline State2State Capacity'!B10987</f>
        <v>Trailblazer Pipeline Co</v>
      </c>
      <c r="D10923" s="73" t="str">
        <f>'Pipeline State2State Capacity'!E10987</f>
        <v>Wyoming</v>
      </c>
      <c r="E10923" s="73" t="str">
        <f>'Pipeline State2State Capacity'!G10987</f>
        <v>Nebraska</v>
      </c>
      <c r="F10923" s="73">
        <f>'Pipeline State2State Capacity'!I10987</f>
        <v>816</v>
      </c>
    </row>
    <row r="10924" spans="1:6" x14ac:dyDescent="0.25">
      <c r="A10924" s="73">
        <v>10924</v>
      </c>
      <c r="B10924" s="26">
        <f>'Pipeline State2State Capacity'!A10988</f>
        <v>2012</v>
      </c>
      <c r="C10924" s="73" t="str">
        <f>'Pipeline State2State Capacity'!B10988</f>
        <v>Transcolorado Gas Trans Co</v>
      </c>
      <c r="D10924" s="73" t="str">
        <f>'Pipeline State2State Capacity'!E10988</f>
        <v>Colorado</v>
      </c>
      <c r="E10924" s="73" t="str">
        <f>'Pipeline State2State Capacity'!G10988</f>
        <v>New Mexico</v>
      </c>
      <c r="F10924" s="73">
        <f>'Pipeline State2State Capacity'!I10988</f>
        <v>692</v>
      </c>
    </row>
    <row r="10925" spans="1:6" x14ac:dyDescent="0.25">
      <c r="A10925" s="73">
        <v>10925</v>
      </c>
      <c r="B10925" s="26">
        <f>'Pipeline State2State Capacity'!A10989</f>
        <v>2012</v>
      </c>
      <c r="C10925" s="73" t="str">
        <f>'Pipeline State2State Capacity'!B10989</f>
        <v>Transcolorado Gas Trans Co</v>
      </c>
      <c r="D10925" s="73" t="str">
        <f>'Pipeline State2State Capacity'!E10989</f>
        <v>New Mexico</v>
      </c>
      <c r="E10925" s="73" t="str">
        <f>'Pipeline State2State Capacity'!G10989</f>
        <v>Colorado</v>
      </c>
      <c r="F10925" s="73">
        <f>'Pipeline State2State Capacity'!I10989</f>
        <v>250</v>
      </c>
    </row>
    <row r="10926" spans="1:6" x14ac:dyDescent="0.25">
      <c r="A10926" s="73">
        <v>10926</v>
      </c>
      <c r="B10926" s="26">
        <f>'Pipeline State2State Capacity'!A10990</f>
        <v>2012</v>
      </c>
      <c r="C10926" s="73" t="str">
        <f>'Pipeline State2State Capacity'!B10990</f>
        <v>Transcontinental Gas P L Co</v>
      </c>
      <c r="D10926" s="73" t="str">
        <f>'Pipeline State2State Capacity'!E10990</f>
        <v>Gulf of Mexico</v>
      </c>
      <c r="E10926" s="73" t="str">
        <f>'Pipeline State2State Capacity'!G10990</f>
        <v>Alabama</v>
      </c>
      <c r="F10926" s="73">
        <f>'Pipeline State2State Capacity'!I10990</f>
        <v>612</v>
      </c>
    </row>
    <row r="10927" spans="1:6" x14ac:dyDescent="0.25">
      <c r="A10927" s="73">
        <v>10927</v>
      </c>
      <c r="B10927" s="26">
        <f>'Pipeline State2State Capacity'!A10991</f>
        <v>2012</v>
      </c>
      <c r="C10927" s="73" t="str">
        <f>'Pipeline State2State Capacity'!B10991</f>
        <v>Transcontinental Gas P L Co</v>
      </c>
      <c r="D10927" s="73" t="str">
        <f>'Pipeline State2State Capacity'!E10991</f>
        <v>Gulf of Mexico</v>
      </c>
      <c r="E10927" s="73" t="str">
        <f>'Pipeline State2State Capacity'!G10991</f>
        <v>Louisiana</v>
      </c>
      <c r="F10927" s="73">
        <f>'Pipeline State2State Capacity'!I10991</f>
        <v>2644</v>
      </c>
    </row>
    <row r="10928" spans="1:6" x14ac:dyDescent="0.25">
      <c r="A10928" s="73">
        <v>10928</v>
      </c>
      <c r="B10928" s="26">
        <f>'Pipeline State2State Capacity'!A10992</f>
        <v>2012</v>
      </c>
      <c r="C10928" s="73" t="str">
        <f>'Pipeline State2State Capacity'!B10992</f>
        <v>Transcontinental Gas P L Co</v>
      </c>
      <c r="D10928" s="73" t="str">
        <f>'Pipeline State2State Capacity'!E10992</f>
        <v>Gulf of Mexico</v>
      </c>
      <c r="E10928" s="73" t="str">
        <f>'Pipeline State2State Capacity'!G10992</f>
        <v>Texas</v>
      </c>
      <c r="F10928" s="73">
        <f>'Pipeline State2State Capacity'!I10992</f>
        <v>200</v>
      </c>
    </row>
    <row r="10929" spans="1:6" x14ac:dyDescent="0.25">
      <c r="A10929" s="73">
        <v>10929</v>
      </c>
      <c r="B10929" s="26">
        <f>'Pipeline State2State Capacity'!A10993</f>
        <v>2012</v>
      </c>
      <c r="C10929" s="73" t="str">
        <f>'Pipeline State2State Capacity'!B10993</f>
        <v>Transcontinental Gas P L Co</v>
      </c>
      <c r="D10929" s="73" t="str">
        <f>'Pipeline State2State Capacity'!E10993</f>
        <v>Gulf of Mexico</v>
      </c>
      <c r="E10929" s="73" t="str">
        <f>'Pipeline State2State Capacity'!G10993</f>
        <v>Texas</v>
      </c>
      <c r="F10929" s="73">
        <f>'Pipeline State2State Capacity'!I10993</f>
        <v>400</v>
      </c>
    </row>
    <row r="10930" spans="1:6" x14ac:dyDescent="0.25">
      <c r="A10930" s="73">
        <v>10930</v>
      </c>
      <c r="B10930" s="26">
        <f>'Pipeline State2State Capacity'!A10994</f>
        <v>2012</v>
      </c>
      <c r="C10930" s="73" t="str">
        <f>'Pipeline State2State Capacity'!B10994</f>
        <v>Transcontinental Gas P L Co</v>
      </c>
      <c r="D10930" s="73" t="str">
        <f>'Pipeline State2State Capacity'!E10994</f>
        <v>Louisiana</v>
      </c>
      <c r="E10930" s="73" t="str">
        <f>'Pipeline State2State Capacity'!G10994</f>
        <v>Mississippi</v>
      </c>
      <c r="F10930" s="73">
        <f>'Pipeline State2State Capacity'!I10994</f>
        <v>3756</v>
      </c>
    </row>
    <row r="10931" spans="1:6" x14ac:dyDescent="0.25">
      <c r="A10931" s="73">
        <v>10931</v>
      </c>
      <c r="B10931" s="26">
        <f>'Pipeline State2State Capacity'!A10995</f>
        <v>2012</v>
      </c>
      <c r="C10931" s="73" t="str">
        <f>'Pipeline State2State Capacity'!B10995</f>
        <v>Transcontinental Gas P L Co</v>
      </c>
      <c r="D10931" s="73" t="str">
        <f>'Pipeline State2State Capacity'!E10995</f>
        <v>Maryland</v>
      </c>
      <c r="E10931" s="73" t="str">
        <f>'Pipeline State2State Capacity'!G10995</f>
        <v>Pennsylvania</v>
      </c>
      <c r="F10931" s="73">
        <f>'Pipeline State2State Capacity'!I10995</f>
        <v>2100</v>
      </c>
    </row>
    <row r="10932" spans="1:6" x14ac:dyDescent="0.25">
      <c r="A10932" s="73">
        <v>10932</v>
      </c>
      <c r="B10932" s="26">
        <f>'Pipeline State2State Capacity'!A10996</f>
        <v>2012</v>
      </c>
      <c r="C10932" s="73" t="str">
        <f>'Pipeline State2State Capacity'!B10996</f>
        <v>Transcontinental Gas P L Co</v>
      </c>
      <c r="D10932" s="73" t="str">
        <f>'Pipeline State2State Capacity'!E10996</f>
        <v>Mississippi</v>
      </c>
      <c r="E10932" s="73" t="str">
        <f>'Pipeline State2State Capacity'!G10996</f>
        <v>Alabama</v>
      </c>
      <c r="F10932" s="73">
        <f>'Pipeline State2State Capacity'!I10996</f>
        <v>4047</v>
      </c>
    </row>
    <row r="10933" spans="1:6" x14ac:dyDescent="0.25">
      <c r="A10933" s="73">
        <v>10933</v>
      </c>
      <c r="B10933" s="26">
        <f>'Pipeline State2State Capacity'!A10997</f>
        <v>2012</v>
      </c>
      <c r="C10933" s="73" t="str">
        <f>'Pipeline State2State Capacity'!B10997</f>
        <v>Transcontinental Gas P L Co</v>
      </c>
      <c r="D10933" s="73" t="str">
        <f>'Pipeline State2State Capacity'!E10997</f>
        <v>New Jersey</v>
      </c>
      <c r="E10933" s="73" t="str">
        <f>'Pipeline State2State Capacity'!G10997</f>
        <v>New York</v>
      </c>
      <c r="F10933" s="73">
        <f>'Pipeline State2State Capacity'!I10997</f>
        <v>1481</v>
      </c>
    </row>
    <row r="10934" spans="1:6" x14ac:dyDescent="0.25">
      <c r="A10934" s="73">
        <v>10934</v>
      </c>
      <c r="B10934" s="26">
        <f>'Pipeline State2State Capacity'!A10998</f>
        <v>2012</v>
      </c>
      <c r="C10934" s="73" t="str">
        <f>'Pipeline State2State Capacity'!B10998</f>
        <v>Transcontinental Gas P L Co</v>
      </c>
      <c r="D10934" s="73" t="str">
        <f>'Pipeline State2State Capacity'!E10998</f>
        <v>New Jersey</v>
      </c>
      <c r="E10934" s="73" t="str">
        <f>'Pipeline State2State Capacity'!G10998</f>
        <v>Pennsylvania</v>
      </c>
      <c r="F10934" s="73">
        <f>'Pipeline State2State Capacity'!I10998</f>
        <v>1921</v>
      </c>
    </row>
    <row r="10935" spans="1:6" x14ac:dyDescent="0.25">
      <c r="A10935" s="73">
        <v>10935</v>
      </c>
      <c r="B10935" s="26">
        <f>'Pipeline State2State Capacity'!A10999</f>
        <v>2012</v>
      </c>
      <c r="C10935" s="73" t="str">
        <f>'Pipeline State2State Capacity'!B10999</f>
        <v>Transcontinental Gas P L Co</v>
      </c>
      <c r="D10935" s="73" t="str">
        <f>'Pipeline State2State Capacity'!E10999</f>
        <v>North Carolina</v>
      </c>
      <c r="E10935" s="73" t="str">
        <f>'Pipeline State2State Capacity'!G10999</f>
        <v>Virginia</v>
      </c>
      <c r="F10935" s="73">
        <f>'Pipeline State2State Capacity'!I10999</f>
        <v>3035</v>
      </c>
    </row>
    <row r="10936" spans="1:6" x14ac:dyDescent="0.25">
      <c r="A10936" s="73">
        <v>10936</v>
      </c>
      <c r="B10936" s="26">
        <f>'Pipeline State2State Capacity'!A11000</f>
        <v>2012</v>
      </c>
      <c r="C10936" s="73" t="str">
        <f>'Pipeline State2State Capacity'!B11000</f>
        <v>Transcontinental Gas P L Co</v>
      </c>
      <c r="D10936" s="73" t="str">
        <f>'Pipeline State2State Capacity'!E11000</f>
        <v>Pennsylvania</v>
      </c>
      <c r="E10936" s="73" t="str">
        <f>'Pipeline State2State Capacity'!G11000</f>
        <v>Delaware</v>
      </c>
      <c r="F10936" s="73">
        <f>'Pipeline State2State Capacity'!I11000</f>
        <v>76</v>
      </c>
    </row>
    <row r="10937" spans="1:6" x14ac:dyDescent="0.25">
      <c r="A10937" s="73">
        <v>10937</v>
      </c>
      <c r="B10937" s="26">
        <f>'Pipeline State2State Capacity'!A11001</f>
        <v>2012</v>
      </c>
      <c r="C10937" s="73" t="str">
        <f>'Pipeline State2State Capacity'!B11001</f>
        <v>Transcontinental Gas P L Co</v>
      </c>
      <c r="D10937" s="73" t="str">
        <f>'Pipeline State2State Capacity'!E11001</f>
        <v>Pennsylvania</v>
      </c>
      <c r="E10937" s="73" t="str">
        <f>'Pipeline State2State Capacity'!G11001</f>
        <v>New Jersey</v>
      </c>
      <c r="F10937" s="73">
        <f>'Pipeline State2State Capacity'!I11001</f>
        <v>1802</v>
      </c>
    </row>
    <row r="10938" spans="1:6" x14ac:dyDescent="0.25">
      <c r="A10938" s="73">
        <v>10938</v>
      </c>
      <c r="B10938" s="26">
        <f>'Pipeline State2State Capacity'!A11002</f>
        <v>2012</v>
      </c>
      <c r="C10938" s="73" t="str">
        <f>'Pipeline State2State Capacity'!B11002</f>
        <v>Transcontinental Gas P L Co</v>
      </c>
      <c r="D10938" s="73" t="str">
        <f>'Pipeline State2State Capacity'!E11002</f>
        <v>Pennsylvania</v>
      </c>
      <c r="E10938" s="73" t="str">
        <f>'Pipeline State2State Capacity'!G11002</f>
        <v>New Jersey</v>
      </c>
      <c r="F10938" s="73">
        <f>'Pipeline State2State Capacity'!I11002</f>
        <v>2545</v>
      </c>
    </row>
    <row r="10939" spans="1:6" x14ac:dyDescent="0.25">
      <c r="A10939" s="73">
        <v>10939</v>
      </c>
      <c r="B10939" s="26">
        <f>'Pipeline State2State Capacity'!A11003</f>
        <v>2012</v>
      </c>
      <c r="C10939" s="73" t="str">
        <f>'Pipeline State2State Capacity'!B11003</f>
        <v>Transcontinental Gas P L Co</v>
      </c>
      <c r="D10939" s="73" t="str">
        <f>'Pipeline State2State Capacity'!E11003</f>
        <v>South Carolina</v>
      </c>
      <c r="E10939" s="73" t="str">
        <f>'Pipeline State2State Capacity'!G11003</f>
        <v>North Carolina</v>
      </c>
      <c r="F10939" s="73">
        <f>'Pipeline State2State Capacity'!I11003</f>
        <v>4006</v>
      </c>
    </row>
    <row r="10940" spans="1:6" x14ac:dyDescent="0.25">
      <c r="A10940" s="73">
        <v>10940</v>
      </c>
      <c r="B10940" s="26">
        <f>'Pipeline State2State Capacity'!A11004</f>
        <v>2012</v>
      </c>
      <c r="C10940" s="73" t="str">
        <f>'Pipeline State2State Capacity'!B11004</f>
        <v>Transcontinental Gas P L Co</v>
      </c>
      <c r="D10940" s="73" t="str">
        <f>'Pipeline State2State Capacity'!E11004</f>
        <v>Texas</v>
      </c>
      <c r="E10940" s="73" t="str">
        <f>'Pipeline State2State Capacity'!G11004</f>
        <v>Louisiana</v>
      </c>
      <c r="F10940" s="73">
        <f>'Pipeline State2State Capacity'!I11004</f>
        <v>810</v>
      </c>
    </row>
    <row r="10941" spans="1:6" x14ac:dyDescent="0.25">
      <c r="A10941" s="73">
        <v>10941</v>
      </c>
      <c r="B10941" s="26">
        <f>'Pipeline State2State Capacity'!A11005</f>
        <v>2012</v>
      </c>
      <c r="C10941" s="73" t="str">
        <f>'Pipeline State2State Capacity'!B11005</f>
        <v>Transcontinental Gas P L Co</v>
      </c>
      <c r="D10941" s="73" t="str">
        <f>'Pipeline State2State Capacity'!E11005</f>
        <v>Virginia</v>
      </c>
      <c r="E10941" s="73" t="str">
        <f>'Pipeline State2State Capacity'!G11005</f>
        <v>Maryland</v>
      </c>
      <c r="F10941" s="73">
        <f>'Pipeline State2State Capacity'!I11005</f>
        <v>2265</v>
      </c>
    </row>
    <row r="10942" spans="1:6" x14ac:dyDescent="0.25">
      <c r="A10942" s="73">
        <v>10942</v>
      </c>
      <c r="B10942" s="26">
        <f>'Pipeline State2State Capacity'!A11006</f>
        <v>2012</v>
      </c>
      <c r="C10942" s="73" t="str">
        <f>'Pipeline State2State Capacity'!B11006</f>
        <v>Transcontinental Gas P L Co</v>
      </c>
      <c r="D10942" s="73" t="str">
        <f>'Pipeline State2State Capacity'!E11006</f>
        <v>Virginia</v>
      </c>
      <c r="E10942" s="73" t="str">
        <f>'Pipeline State2State Capacity'!G11006</f>
        <v>North Carolina</v>
      </c>
      <c r="F10942" s="73">
        <f>'Pipeline State2State Capacity'!I11006</f>
        <v>420</v>
      </c>
    </row>
    <row r="10943" spans="1:6" x14ac:dyDescent="0.25">
      <c r="A10943" s="73">
        <v>10943</v>
      </c>
      <c r="B10943" s="26">
        <f>'Pipeline State2State Capacity'!A11007</f>
        <v>2012</v>
      </c>
      <c r="C10943" s="73" t="str">
        <f>'Pipeline State2State Capacity'!B11007</f>
        <v>Transok Inc</v>
      </c>
      <c r="D10943" s="73" t="str">
        <f>'Pipeline State2State Capacity'!E11007</f>
        <v>Oklahoma</v>
      </c>
      <c r="E10943" s="73" t="str">
        <f>'Pipeline State2State Capacity'!G11007</f>
        <v>Texas</v>
      </c>
      <c r="F10943" s="73">
        <f>'Pipeline State2State Capacity'!I11007</f>
        <v>50</v>
      </c>
    </row>
    <row r="10944" spans="1:6" x14ac:dyDescent="0.25">
      <c r="A10944" s="73">
        <v>10944</v>
      </c>
      <c r="B10944" s="26">
        <f>'Pipeline State2State Capacity'!A11008</f>
        <v>2012</v>
      </c>
      <c r="C10944" s="73" t="str">
        <f>'Pipeline State2State Capacity'!B11008</f>
        <v>Transok Inc</v>
      </c>
      <c r="D10944" s="73" t="str">
        <f>'Pipeline State2State Capacity'!E11008</f>
        <v>Texas</v>
      </c>
      <c r="E10944" s="73" t="str">
        <f>'Pipeline State2State Capacity'!G11008</f>
        <v>Oklahoma</v>
      </c>
      <c r="F10944" s="73">
        <f>'Pipeline State2State Capacity'!I11008</f>
        <v>30</v>
      </c>
    </row>
    <row r="10945" spans="1:6" x14ac:dyDescent="0.25">
      <c r="A10945" s="73">
        <v>10945</v>
      </c>
      <c r="B10945" s="26">
        <f>'Pipeline State2State Capacity'!A11009</f>
        <v>2012</v>
      </c>
      <c r="C10945" s="73" t="str">
        <f>'Pipeline State2State Capacity'!B11009</f>
        <v>Trans-Union Pipeline Co</v>
      </c>
      <c r="D10945" s="73" t="str">
        <f>'Pipeline State2State Capacity'!E11009</f>
        <v>Louisiana</v>
      </c>
      <c r="E10945" s="73" t="str">
        <f>'Pipeline State2State Capacity'!G11009</f>
        <v>Arkansas</v>
      </c>
      <c r="F10945" s="73">
        <f>'Pipeline State2State Capacity'!I11009</f>
        <v>427</v>
      </c>
    </row>
    <row r="10946" spans="1:6" x14ac:dyDescent="0.25">
      <c r="A10946" s="73">
        <v>10946</v>
      </c>
      <c r="B10946" s="26">
        <f>'Pipeline State2State Capacity'!A11010</f>
        <v>2012</v>
      </c>
      <c r="C10946" s="73" t="str">
        <f>'Pipeline State2State Capacity'!B11010</f>
        <v>Transwestern Pipeline Co</v>
      </c>
      <c r="D10946" s="73" t="str">
        <f>'Pipeline State2State Capacity'!E11010</f>
        <v>Arizona</v>
      </c>
      <c r="E10946" s="73" t="str">
        <f>'Pipeline State2State Capacity'!G11010</f>
        <v>California</v>
      </c>
      <c r="F10946" s="73">
        <f>'Pipeline State2State Capacity'!I11010</f>
        <v>1285</v>
      </c>
    </row>
    <row r="10947" spans="1:6" x14ac:dyDescent="0.25">
      <c r="A10947" s="73">
        <v>10947</v>
      </c>
      <c r="B10947" s="26">
        <f>'Pipeline State2State Capacity'!A11011</f>
        <v>2012</v>
      </c>
      <c r="C10947" s="73" t="str">
        <f>'Pipeline State2State Capacity'!B11011</f>
        <v>Transwestern Pipeline Co</v>
      </c>
      <c r="D10947" s="73" t="str">
        <f>'Pipeline State2State Capacity'!E11011</f>
        <v>Colorado</v>
      </c>
      <c r="E10947" s="73" t="str">
        <f>'Pipeline State2State Capacity'!G11011</f>
        <v>New Mexico</v>
      </c>
      <c r="F10947" s="73">
        <f>'Pipeline State2State Capacity'!I11011</f>
        <v>500</v>
      </c>
    </row>
    <row r="10948" spans="1:6" x14ac:dyDescent="0.25">
      <c r="A10948" s="73">
        <v>10948</v>
      </c>
      <c r="B10948" s="26">
        <f>'Pipeline State2State Capacity'!A11012</f>
        <v>2012</v>
      </c>
      <c r="C10948" s="73" t="str">
        <f>'Pipeline State2State Capacity'!B11012</f>
        <v>Transwestern Pipeline Co</v>
      </c>
      <c r="D10948" s="73" t="str">
        <f>'Pipeline State2State Capacity'!E11012</f>
        <v>New Mexico</v>
      </c>
      <c r="E10948" s="73" t="str">
        <f>'Pipeline State2State Capacity'!G11012</f>
        <v>Arizona</v>
      </c>
      <c r="F10948" s="73">
        <f>'Pipeline State2State Capacity'!I11012</f>
        <v>1226</v>
      </c>
    </row>
    <row r="10949" spans="1:6" x14ac:dyDescent="0.25">
      <c r="A10949" s="73">
        <v>10949</v>
      </c>
      <c r="B10949" s="26">
        <f>'Pipeline State2State Capacity'!A11013</f>
        <v>2012</v>
      </c>
      <c r="C10949" s="73" t="str">
        <f>'Pipeline State2State Capacity'!B11013</f>
        <v>Transwestern Pipeline Co</v>
      </c>
      <c r="D10949" s="73" t="str">
        <f>'Pipeline State2State Capacity'!E11013</f>
        <v>New Mexico</v>
      </c>
      <c r="E10949" s="73" t="str">
        <f>'Pipeline State2State Capacity'!G11013</f>
        <v>Colorado</v>
      </c>
      <c r="F10949" s="73">
        <f>'Pipeline State2State Capacity'!I11013</f>
        <v>0</v>
      </c>
    </row>
    <row r="10950" spans="1:6" x14ac:dyDescent="0.25">
      <c r="A10950" s="73">
        <v>10950</v>
      </c>
      <c r="B10950" s="26">
        <f>'Pipeline State2State Capacity'!A11014</f>
        <v>2012</v>
      </c>
      <c r="C10950" s="73" t="str">
        <f>'Pipeline State2State Capacity'!B11014</f>
        <v>Transwestern Pipeline Co</v>
      </c>
      <c r="D10950" s="73" t="str">
        <f>'Pipeline State2State Capacity'!E11014</f>
        <v>New Mexico</v>
      </c>
      <c r="E10950" s="73" t="str">
        <f>'Pipeline State2State Capacity'!G11014</f>
        <v>Texas</v>
      </c>
      <c r="F10950" s="73">
        <f>'Pipeline State2State Capacity'!I11014</f>
        <v>795</v>
      </c>
    </row>
    <row r="10951" spans="1:6" x14ac:dyDescent="0.25">
      <c r="A10951" s="73">
        <v>10951</v>
      </c>
      <c r="B10951" s="26">
        <f>'Pipeline State2State Capacity'!A11015</f>
        <v>2012</v>
      </c>
      <c r="C10951" s="73" t="str">
        <f>'Pipeline State2State Capacity'!B11015</f>
        <v>Transwestern Pipeline Co</v>
      </c>
      <c r="D10951" s="73" t="str">
        <f>'Pipeline State2State Capacity'!E11015</f>
        <v>Oklahoma</v>
      </c>
      <c r="E10951" s="73" t="str">
        <f>'Pipeline State2State Capacity'!G11015</f>
        <v>Kansas</v>
      </c>
      <c r="F10951" s="73">
        <f>'Pipeline State2State Capacity'!I11015</f>
        <v>5</v>
      </c>
    </row>
    <row r="10952" spans="1:6" x14ac:dyDescent="0.25">
      <c r="A10952" s="73">
        <v>10952</v>
      </c>
      <c r="B10952" s="26">
        <f>'Pipeline State2State Capacity'!A11016</f>
        <v>2012</v>
      </c>
      <c r="C10952" s="73" t="str">
        <f>'Pipeline State2State Capacity'!B11016</f>
        <v>Transwestern Pipeline Co</v>
      </c>
      <c r="D10952" s="73" t="str">
        <f>'Pipeline State2State Capacity'!E11016</f>
        <v>Oklahoma</v>
      </c>
      <c r="E10952" s="73" t="str">
        <f>'Pipeline State2State Capacity'!G11016</f>
        <v>Texas</v>
      </c>
      <c r="F10952" s="73">
        <f>'Pipeline State2State Capacity'!I11016</f>
        <v>115</v>
      </c>
    </row>
    <row r="10953" spans="1:6" x14ac:dyDescent="0.25">
      <c r="A10953" s="73">
        <v>10953</v>
      </c>
      <c r="B10953" s="26">
        <f>'Pipeline State2State Capacity'!A11017</f>
        <v>2012</v>
      </c>
      <c r="C10953" s="73" t="str">
        <f>'Pipeline State2State Capacity'!B11017</f>
        <v>Transwestern Pipeline Co</v>
      </c>
      <c r="D10953" s="73" t="str">
        <f>'Pipeline State2State Capacity'!E11017</f>
        <v>Texas</v>
      </c>
      <c r="E10953" s="73" t="str">
        <f>'Pipeline State2State Capacity'!G11017</f>
        <v>New Mexico</v>
      </c>
      <c r="F10953" s="73">
        <f>'Pipeline State2State Capacity'!I11017</f>
        <v>950</v>
      </c>
    </row>
    <row r="10954" spans="1:6" x14ac:dyDescent="0.25">
      <c r="A10954" s="73">
        <v>10954</v>
      </c>
      <c r="B10954" s="26">
        <f>'Pipeline State2State Capacity'!A11018</f>
        <v>2012</v>
      </c>
      <c r="C10954" s="73" t="str">
        <f>'Pipeline State2State Capacity'!B11018</f>
        <v>Trunkline Gas Co</v>
      </c>
      <c r="D10954" s="73" t="str">
        <f>'Pipeline State2State Capacity'!E11018</f>
        <v>Arkansas</v>
      </c>
      <c r="E10954" s="73" t="str">
        <f>'Pipeline State2State Capacity'!G11018</f>
        <v>Mississippi</v>
      </c>
      <c r="F10954" s="73">
        <f>'Pipeline State2State Capacity'!I11018</f>
        <v>1598</v>
      </c>
    </row>
    <row r="10955" spans="1:6" x14ac:dyDescent="0.25">
      <c r="A10955" s="73">
        <v>10955</v>
      </c>
      <c r="B10955" s="26">
        <f>'Pipeline State2State Capacity'!A11019</f>
        <v>2012</v>
      </c>
      <c r="C10955" s="73" t="str">
        <f>'Pipeline State2State Capacity'!B11019</f>
        <v>Trunkline Gas Co</v>
      </c>
      <c r="D10955" s="73" t="str">
        <f>'Pipeline State2State Capacity'!E11019</f>
        <v>Illinois</v>
      </c>
      <c r="E10955" s="73" t="str">
        <f>'Pipeline State2State Capacity'!G11019</f>
        <v>Indiana</v>
      </c>
      <c r="F10955" s="73">
        <f>'Pipeline State2State Capacity'!I11019</f>
        <v>745</v>
      </c>
    </row>
    <row r="10956" spans="1:6" x14ac:dyDescent="0.25">
      <c r="A10956" s="73">
        <v>10956</v>
      </c>
      <c r="B10956" s="26">
        <f>'Pipeline State2State Capacity'!A11020</f>
        <v>2012</v>
      </c>
      <c r="C10956" s="73" t="str">
        <f>'Pipeline State2State Capacity'!B11020</f>
        <v>Trunkline Gas Co</v>
      </c>
      <c r="D10956" s="73" t="str">
        <f>'Pipeline State2State Capacity'!E11020</f>
        <v>Indiana</v>
      </c>
      <c r="E10956" s="73" t="str">
        <f>'Pipeline State2State Capacity'!G11020</f>
        <v>Michigan</v>
      </c>
      <c r="F10956" s="73">
        <f>'Pipeline State2State Capacity'!I11020</f>
        <v>739</v>
      </c>
    </row>
    <row r="10957" spans="1:6" x14ac:dyDescent="0.25">
      <c r="A10957" s="73">
        <v>10957</v>
      </c>
      <c r="B10957" s="26">
        <f>'Pipeline State2State Capacity'!A11021</f>
        <v>2012</v>
      </c>
      <c r="C10957" s="73" t="str">
        <f>'Pipeline State2State Capacity'!B11021</f>
        <v>Trunkline Gas Co</v>
      </c>
      <c r="D10957" s="73" t="str">
        <f>'Pipeline State2State Capacity'!E11021</f>
        <v>Kentucky</v>
      </c>
      <c r="E10957" s="73" t="str">
        <f>'Pipeline State2State Capacity'!G11021</f>
        <v>Illinois</v>
      </c>
      <c r="F10957" s="73">
        <f>'Pipeline State2State Capacity'!I11021</f>
        <v>1544</v>
      </c>
    </row>
    <row r="10958" spans="1:6" x14ac:dyDescent="0.25">
      <c r="A10958" s="73">
        <v>10958</v>
      </c>
      <c r="B10958" s="26">
        <f>'Pipeline State2State Capacity'!A11022</f>
        <v>2012</v>
      </c>
      <c r="C10958" s="73" t="str">
        <f>'Pipeline State2State Capacity'!B11022</f>
        <v>Trunkline Gas Co</v>
      </c>
      <c r="D10958" s="73" t="str">
        <f>'Pipeline State2State Capacity'!E11022</f>
        <v>Louisiana</v>
      </c>
      <c r="E10958" s="73" t="str">
        <f>'Pipeline State2State Capacity'!G11022</f>
        <v>Arkansas</v>
      </c>
      <c r="F10958" s="73">
        <f>'Pipeline State2State Capacity'!I11022</f>
        <v>1598</v>
      </c>
    </row>
    <row r="10959" spans="1:6" x14ac:dyDescent="0.25">
      <c r="A10959" s="73">
        <v>10959</v>
      </c>
      <c r="B10959" s="26">
        <f>'Pipeline State2State Capacity'!A11023</f>
        <v>2012</v>
      </c>
      <c r="C10959" s="73" t="str">
        <f>'Pipeline State2State Capacity'!B11023</f>
        <v>Trunkline Gas Co</v>
      </c>
      <c r="D10959" s="73" t="str">
        <f>'Pipeline State2State Capacity'!E11023</f>
        <v>Mississippi</v>
      </c>
      <c r="E10959" s="73" t="str">
        <f>'Pipeline State2State Capacity'!G11023</f>
        <v>Tennessee</v>
      </c>
      <c r="F10959" s="73">
        <f>'Pipeline State2State Capacity'!I11023</f>
        <v>1580</v>
      </c>
    </row>
    <row r="10960" spans="1:6" x14ac:dyDescent="0.25">
      <c r="A10960" s="73">
        <v>10960</v>
      </c>
      <c r="B10960" s="26">
        <f>'Pipeline State2State Capacity'!A11024</f>
        <v>2012</v>
      </c>
      <c r="C10960" s="73" t="str">
        <f>'Pipeline State2State Capacity'!B11024</f>
        <v>Trunkline Gas Co</v>
      </c>
      <c r="D10960" s="73" t="str">
        <f>'Pipeline State2State Capacity'!E11024</f>
        <v>Tennessee</v>
      </c>
      <c r="E10960" s="73" t="str">
        <f>'Pipeline State2State Capacity'!G11024</f>
        <v>Kentucky</v>
      </c>
      <c r="F10960" s="73">
        <f>'Pipeline State2State Capacity'!I11024</f>
        <v>1570</v>
      </c>
    </row>
    <row r="10961" spans="1:6" x14ac:dyDescent="0.25">
      <c r="A10961" s="73">
        <v>10961</v>
      </c>
      <c r="B10961" s="26">
        <f>'Pipeline State2State Capacity'!A11025</f>
        <v>2012</v>
      </c>
      <c r="C10961" s="73" t="str">
        <f>'Pipeline State2State Capacity'!B11025</f>
        <v>Trunkline Gas Co</v>
      </c>
      <c r="D10961" s="73" t="str">
        <f>'Pipeline State2State Capacity'!E11025</f>
        <v>Texas</v>
      </c>
      <c r="E10961" s="73" t="str">
        <f>'Pipeline State2State Capacity'!G11025</f>
        <v>Louisiana</v>
      </c>
      <c r="F10961" s="73">
        <f>'Pipeline State2State Capacity'!I11025</f>
        <v>960</v>
      </c>
    </row>
    <row r="10962" spans="1:6" x14ac:dyDescent="0.25">
      <c r="A10962" s="73">
        <v>10962</v>
      </c>
      <c r="B10962" s="26">
        <f>'Pipeline State2State Capacity'!A11026</f>
        <v>2012</v>
      </c>
      <c r="C10962" s="73" t="str">
        <f>'Pipeline State2State Capacity'!B11026</f>
        <v>Tuscarora Pipeline Co</v>
      </c>
      <c r="D10962" s="73" t="str">
        <f>'Pipeline State2State Capacity'!E11026</f>
        <v>California</v>
      </c>
      <c r="E10962" s="73" t="str">
        <f>'Pipeline State2State Capacity'!G11026</f>
        <v>Nevada</v>
      </c>
      <c r="F10962" s="73">
        <f>'Pipeline State2State Capacity'!I11026</f>
        <v>162</v>
      </c>
    </row>
    <row r="10963" spans="1:6" x14ac:dyDescent="0.25">
      <c r="A10963" s="73">
        <v>10963</v>
      </c>
      <c r="B10963" s="26">
        <f>'Pipeline State2State Capacity'!A11027</f>
        <v>2012</v>
      </c>
      <c r="C10963" s="73" t="str">
        <f>'Pipeline State2State Capacity'!B11027</f>
        <v>Tuscarora Pipeline Co</v>
      </c>
      <c r="D10963" s="73" t="str">
        <f>'Pipeline State2State Capacity'!E11027</f>
        <v>Oregon</v>
      </c>
      <c r="E10963" s="73" t="str">
        <f>'Pipeline State2State Capacity'!G11027</f>
        <v>California</v>
      </c>
      <c r="F10963" s="73">
        <f>'Pipeline State2State Capacity'!I11027</f>
        <v>184</v>
      </c>
    </row>
    <row r="10964" spans="1:6" x14ac:dyDescent="0.25">
      <c r="A10964" s="73">
        <v>10964</v>
      </c>
      <c r="B10964" s="26">
        <f>'Pipeline State2State Capacity'!A11028</f>
        <v>2012</v>
      </c>
      <c r="C10964" s="73" t="str">
        <f>'Pipeline State2State Capacity'!B11028</f>
        <v>Union Light Heat &amp; Power</v>
      </c>
      <c r="D10964" s="73" t="str">
        <f>'Pipeline State2State Capacity'!E11028</f>
        <v>Kentucky</v>
      </c>
      <c r="E10964" s="73" t="str">
        <f>'Pipeline State2State Capacity'!G11028</f>
        <v>Ohio</v>
      </c>
      <c r="F10964" s="73">
        <f>'Pipeline State2State Capacity'!I11028</f>
        <v>45</v>
      </c>
    </row>
    <row r="10965" spans="1:6" x14ac:dyDescent="0.25">
      <c r="A10965" s="73">
        <v>10965</v>
      </c>
      <c r="B10965" s="26">
        <f>'Pipeline State2State Capacity'!A11029</f>
        <v>2012</v>
      </c>
      <c r="C10965" s="73" t="str">
        <f>'Pipeline State2State Capacity'!B11029</f>
        <v>Vector Pipeline Co</v>
      </c>
      <c r="D10965" s="73" t="str">
        <f>'Pipeline State2State Capacity'!E11029</f>
        <v>Illinois</v>
      </c>
      <c r="E10965" s="73" t="str">
        <f>'Pipeline State2State Capacity'!G11029</f>
        <v>Indiana</v>
      </c>
      <c r="F10965" s="73">
        <f>'Pipeline State2State Capacity'!I11029</f>
        <v>1350</v>
      </c>
    </row>
    <row r="10966" spans="1:6" x14ac:dyDescent="0.25">
      <c r="A10966" s="73">
        <v>10966</v>
      </c>
      <c r="B10966" s="26">
        <f>'Pipeline State2State Capacity'!A11030</f>
        <v>2012</v>
      </c>
      <c r="C10966" s="73" t="str">
        <f>'Pipeline State2State Capacity'!B11030</f>
        <v>Vector Pipeline Co</v>
      </c>
      <c r="D10966" s="73" t="str">
        <f>'Pipeline State2State Capacity'!E11030</f>
        <v>Indiana</v>
      </c>
      <c r="E10966" s="73" t="str">
        <f>'Pipeline State2State Capacity'!G11030</f>
        <v>Michigan</v>
      </c>
      <c r="F10966" s="73">
        <f>'Pipeline State2State Capacity'!I11030</f>
        <v>1350</v>
      </c>
    </row>
    <row r="10967" spans="1:6" x14ac:dyDescent="0.25">
      <c r="A10967" s="73">
        <v>10967</v>
      </c>
      <c r="B10967" s="26">
        <f>'Pipeline State2State Capacity'!A11031</f>
        <v>2012</v>
      </c>
      <c r="C10967" s="73" t="str">
        <f>'Pipeline State2State Capacity'!B11031</f>
        <v>Vector Pipeline Co</v>
      </c>
      <c r="D10967" s="73" t="str">
        <f>'Pipeline State2State Capacity'!E11031</f>
        <v>Michigan</v>
      </c>
      <c r="E10967" s="73" t="str">
        <f>'Pipeline State2State Capacity'!G11031</f>
        <v>Ontario</v>
      </c>
      <c r="F10967" s="73">
        <f>'Pipeline State2State Capacity'!I11031</f>
        <v>1560</v>
      </c>
    </row>
    <row r="10968" spans="1:6" x14ac:dyDescent="0.25">
      <c r="A10968" s="73">
        <v>10968</v>
      </c>
      <c r="B10968" s="26">
        <f>'Pipeline State2State Capacity'!A11032</f>
        <v>2012</v>
      </c>
      <c r="C10968" s="73" t="str">
        <f>'Pipeline State2State Capacity'!B11032</f>
        <v>Vector Pipeline Co</v>
      </c>
      <c r="D10968" s="73" t="str">
        <f>'Pipeline State2State Capacity'!E11032</f>
        <v>Ontario</v>
      </c>
      <c r="E10968" s="73" t="str">
        <f>'Pipeline State2State Capacity'!G11032</f>
        <v>Michigan</v>
      </c>
      <c r="F10968" s="73">
        <f>'Pipeline State2State Capacity'!I11032</f>
        <v>1350</v>
      </c>
    </row>
    <row r="10969" spans="1:6" x14ac:dyDescent="0.25">
      <c r="A10969" s="73">
        <v>10969</v>
      </c>
      <c r="B10969" s="26">
        <f>'Pipeline State2State Capacity'!A11033</f>
        <v>2012</v>
      </c>
      <c r="C10969" s="73" t="str">
        <f>'Pipeline State2State Capacity'!B11033</f>
        <v>Venice Gathering System</v>
      </c>
      <c r="D10969" s="73" t="str">
        <f>'Pipeline State2State Capacity'!E11033</f>
        <v>Gulf of Mexico</v>
      </c>
      <c r="E10969" s="73" t="str">
        <f>'Pipeline State2State Capacity'!G11033</f>
        <v>Louisiana</v>
      </c>
      <c r="F10969" s="73">
        <f>'Pipeline State2State Capacity'!I11033</f>
        <v>320</v>
      </c>
    </row>
    <row r="10970" spans="1:6" x14ac:dyDescent="0.25">
      <c r="A10970" s="73">
        <v>10970</v>
      </c>
      <c r="B10970" s="26">
        <f>'Pipeline State2State Capacity'!A11034</f>
        <v>2012</v>
      </c>
      <c r="C10970" s="73" t="str">
        <f>'Pipeline State2State Capacity'!B11034</f>
        <v>Vermont Gas Sys Inc</v>
      </c>
      <c r="D10970" s="73" t="str">
        <f>'Pipeline State2State Capacity'!E11034</f>
        <v>Quebec</v>
      </c>
      <c r="E10970" s="73" t="str">
        <f>'Pipeline State2State Capacity'!G11034</f>
        <v>Vermont</v>
      </c>
      <c r="F10970" s="73">
        <f>'Pipeline State2State Capacity'!I11034</f>
        <v>62</v>
      </c>
    </row>
    <row r="10971" spans="1:6" x14ac:dyDescent="0.25">
      <c r="A10971" s="73">
        <v>10971</v>
      </c>
      <c r="B10971" s="26">
        <f>'Pipeline State2State Capacity'!A11035</f>
        <v>2012</v>
      </c>
      <c r="C10971" s="73" t="str">
        <f>'Pipeline State2State Capacity'!B11035</f>
        <v>Viking Gas Transmission Co</v>
      </c>
      <c r="D10971" s="73" t="str">
        <f>'Pipeline State2State Capacity'!E11035</f>
        <v>Manitoba</v>
      </c>
      <c r="E10971" s="73" t="str">
        <f>'Pipeline State2State Capacity'!G11035</f>
        <v>Minnesota</v>
      </c>
      <c r="F10971" s="73">
        <f>'Pipeline State2State Capacity'!I11035</f>
        <v>516</v>
      </c>
    </row>
    <row r="10972" spans="1:6" x14ac:dyDescent="0.25">
      <c r="A10972" s="73">
        <v>10972</v>
      </c>
      <c r="B10972" s="26">
        <f>'Pipeline State2State Capacity'!A11036</f>
        <v>2012</v>
      </c>
      <c r="C10972" s="73" t="str">
        <f>'Pipeline State2State Capacity'!B11036</f>
        <v>Viking Gas Transmission Co</v>
      </c>
      <c r="D10972" s="73" t="str">
        <f>'Pipeline State2State Capacity'!E11036</f>
        <v>Minnesota</v>
      </c>
      <c r="E10972" s="73" t="str">
        <f>'Pipeline State2State Capacity'!G11036</f>
        <v>North Dakota</v>
      </c>
      <c r="F10972" s="73">
        <f>'Pipeline State2State Capacity'!I11036</f>
        <v>101</v>
      </c>
    </row>
    <row r="10973" spans="1:6" x14ac:dyDescent="0.25">
      <c r="A10973" s="73">
        <v>10973</v>
      </c>
      <c r="B10973" s="26">
        <f>'Pipeline State2State Capacity'!A11037</f>
        <v>2012</v>
      </c>
      <c r="C10973" s="73" t="str">
        <f>'Pipeline State2State Capacity'!B11037</f>
        <v>Viking Gas Transmission Co</v>
      </c>
      <c r="D10973" s="73" t="str">
        <f>'Pipeline State2State Capacity'!E11037</f>
        <v>Minnesota</v>
      </c>
      <c r="E10973" s="73" t="str">
        <f>'Pipeline State2State Capacity'!G11037</f>
        <v>Wisconsin</v>
      </c>
      <c r="F10973" s="73">
        <f>'Pipeline State2State Capacity'!I11037</f>
        <v>437</v>
      </c>
    </row>
    <row r="10974" spans="1:6" x14ac:dyDescent="0.25">
      <c r="A10974" s="73">
        <v>10974</v>
      </c>
      <c r="B10974" s="26">
        <f>'Pipeline State2State Capacity'!A11038</f>
        <v>2012</v>
      </c>
      <c r="C10974" s="73" t="str">
        <f>'Pipeline State2State Capacity'!B11038</f>
        <v>Viosca Knoll Gathering</v>
      </c>
      <c r="D10974" s="73" t="str">
        <f>'Pipeline State2State Capacity'!E11038</f>
        <v>Gulf of Mexico - Deepwater</v>
      </c>
      <c r="E10974" s="73" t="str">
        <f>'Pipeline State2State Capacity'!G11038</f>
        <v>Gulf of Mexico</v>
      </c>
      <c r="F10974" s="73">
        <f>'Pipeline State2State Capacity'!I11038</f>
        <v>600</v>
      </c>
    </row>
    <row r="10975" spans="1:6" x14ac:dyDescent="0.25">
      <c r="A10975" s="73">
        <v>10975</v>
      </c>
      <c r="B10975" s="26">
        <f>'Pipeline State2State Capacity'!A11039</f>
        <v>2012</v>
      </c>
      <c r="C10975" s="73" t="str">
        <f>'Pipeline State2State Capacity'!B11039</f>
        <v>Washington Gas Light Co</v>
      </c>
      <c r="D10975" s="73" t="str">
        <f>'Pipeline State2State Capacity'!E11039</f>
        <v>Maryland</v>
      </c>
      <c r="E10975" s="73" t="str">
        <f>'Pipeline State2State Capacity'!G11039</f>
        <v>District of Columbia</v>
      </c>
      <c r="F10975" s="73">
        <f>'Pipeline State2State Capacity'!I11039</f>
        <v>80</v>
      </c>
    </row>
    <row r="10976" spans="1:6" x14ac:dyDescent="0.25">
      <c r="A10976" s="73">
        <v>10976</v>
      </c>
      <c r="B10976" s="26">
        <f>'Pipeline State2State Capacity'!A11040</f>
        <v>2012</v>
      </c>
      <c r="C10976" s="73" t="str">
        <f>'Pipeline State2State Capacity'!B11040</f>
        <v>Washington Gas Light Co</v>
      </c>
      <c r="D10976" s="73" t="str">
        <f>'Pipeline State2State Capacity'!E11040</f>
        <v>Virginia</v>
      </c>
      <c r="E10976" s="73" t="str">
        <f>'Pipeline State2State Capacity'!G11040</f>
        <v>District of Columbia</v>
      </c>
      <c r="F10976" s="73">
        <f>'Pipeline State2State Capacity'!I11040</f>
        <v>180</v>
      </c>
    </row>
    <row r="10977" spans="1:6" x14ac:dyDescent="0.25">
      <c r="A10977" s="73">
        <v>10977</v>
      </c>
      <c r="B10977" s="26">
        <f>'Pipeline State2State Capacity'!A11041</f>
        <v>2012</v>
      </c>
      <c r="C10977" s="73" t="str">
        <f>'Pipeline State2State Capacity'!B11041</f>
        <v>WBI Energy Transmission</v>
      </c>
      <c r="D10977" s="73" t="str">
        <f>'Pipeline State2State Capacity'!E11041</f>
        <v>Montana</v>
      </c>
      <c r="E10977" s="73" t="str">
        <f>'Pipeline State2State Capacity'!G11041</f>
        <v>North Dakota</v>
      </c>
      <c r="F10977" s="73">
        <f>'Pipeline State2State Capacity'!I11041</f>
        <v>542</v>
      </c>
    </row>
    <row r="10978" spans="1:6" x14ac:dyDescent="0.25">
      <c r="A10978" s="73">
        <v>10978</v>
      </c>
      <c r="B10978" s="26">
        <f>'Pipeline State2State Capacity'!A11042</f>
        <v>2012</v>
      </c>
      <c r="C10978" s="73" t="str">
        <f>'Pipeline State2State Capacity'!B11042</f>
        <v>WBI Energy Transmission</v>
      </c>
      <c r="D10978" s="73" t="str">
        <f>'Pipeline State2State Capacity'!E11042</f>
        <v>Montana</v>
      </c>
      <c r="E10978" s="73" t="str">
        <f>'Pipeline State2State Capacity'!G11042</f>
        <v>Wyoming</v>
      </c>
      <c r="F10978" s="73">
        <f>'Pipeline State2State Capacity'!I11042</f>
        <v>275</v>
      </c>
    </row>
    <row r="10979" spans="1:6" x14ac:dyDescent="0.25">
      <c r="A10979" s="73">
        <v>10979</v>
      </c>
      <c r="B10979" s="26">
        <f>'Pipeline State2State Capacity'!A11043</f>
        <v>2012</v>
      </c>
      <c r="C10979" s="73" t="str">
        <f>'Pipeline State2State Capacity'!B11043</f>
        <v>WBI Energy Transmission</v>
      </c>
      <c r="D10979" s="73" t="str">
        <f>'Pipeline State2State Capacity'!E11043</f>
        <v>North Dakota</v>
      </c>
      <c r="E10979" s="73" t="str">
        <f>'Pipeline State2State Capacity'!G11043</f>
        <v>Montana</v>
      </c>
      <c r="F10979" s="73">
        <f>'Pipeline State2State Capacity'!I11043</f>
        <v>268</v>
      </c>
    </row>
    <row r="10980" spans="1:6" x14ac:dyDescent="0.25">
      <c r="A10980" s="73">
        <v>10980</v>
      </c>
      <c r="B10980" s="26">
        <f>'Pipeline State2State Capacity'!A11044</f>
        <v>2012</v>
      </c>
      <c r="C10980" s="73" t="str">
        <f>'Pipeline State2State Capacity'!B11044</f>
        <v>WBI Energy Transmission</v>
      </c>
      <c r="D10980" s="73" t="str">
        <f>'Pipeline State2State Capacity'!E11044</f>
        <v>North Dakota</v>
      </c>
      <c r="E10980" s="73" t="str">
        <f>'Pipeline State2State Capacity'!G11044</f>
        <v>South Dakota</v>
      </c>
      <c r="F10980" s="73">
        <f>'Pipeline State2State Capacity'!I11044</f>
        <v>54</v>
      </c>
    </row>
    <row r="10981" spans="1:6" x14ac:dyDescent="0.25">
      <c r="A10981" s="73">
        <v>10981</v>
      </c>
      <c r="B10981" s="26">
        <f>'Pipeline State2State Capacity'!A11045</f>
        <v>2012</v>
      </c>
      <c r="C10981" s="73" t="str">
        <f>'Pipeline State2State Capacity'!B11045</f>
        <v>WBI Energy Transmission</v>
      </c>
      <c r="D10981" s="73" t="str">
        <f>'Pipeline State2State Capacity'!E11045</f>
        <v>Saskatchewan</v>
      </c>
      <c r="E10981" s="73" t="str">
        <f>'Pipeline State2State Capacity'!G11045</f>
        <v>North Dakota</v>
      </c>
      <c r="F10981" s="73">
        <f>'Pipeline State2State Capacity'!I11045</f>
        <v>46</v>
      </c>
    </row>
    <row r="10982" spans="1:6" x14ac:dyDescent="0.25">
      <c r="A10982" s="73">
        <v>10982</v>
      </c>
      <c r="B10982" s="26">
        <f>'Pipeline State2State Capacity'!A11046</f>
        <v>2012</v>
      </c>
      <c r="C10982" s="73" t="str">
        <f>'Pipeline State2State Capacity'!B11046</f>
        <v>WBI Energy Transmission</v>
      </c>
      <c r="D10982" s="73" t="str">
        <f>'Pipeline State2State Capacity'!E11046</f>
        <v>South Dakota</v>
      </c>
      <c r="E10982" s="73" t="str">
        <f>'Pipeline State2State Capacity'!G11046</f>
        <v>North Dakota</v>
      </c>
      <c r="F10982" s="73">
        <f>'Pipeline State2State Capacity'!I11046</f>
        <v>53</v>
      </c>
    </row>
    <row r="10983" spans="1:6" x14ac:dyDescent="0.25">
      <c r="A10983" s="73">
        <v>10983</v>
      </c>
      <c r="B10983" s="26">
        <f>'Pipeline State2State Capacity'!A11047</f>
        <v>2012</v>
      </c>
      <c r="C10983" s="73" t="str">
        <f>'Pipeline State2State Capacity'!B11047</f>
        <v>WBI Energy Transmission</v>
      </c>
      <c r="D10983" s="73" t="str">
        <f>'Pipeline State2State Capacity'!E11047</f>
        <v>South Dakota</v>
      </c>
      <c r="E10983" s="73" t="str">
        <f>'Pipeline State2State Capacity'!G11047</f>
        <v>Wyoming</v>
      </c>
      <c r="F10983" s="73">
        <f>'Pipeline State2State Capacity'!I11047</f>
        <v>85</v>
      </c>
    </row>
    <row r="10984" spans="1:6" x14ac:dyDescent="0.25">
      <c r="A10984" s="73">
        <v>10984</v>
      </c>
      <c r="B10984" s="26">
        <f>'Pipeline State2State Capacity'!A11048</f>
        <v>2012</v>
      </c>
      <c r="C10984" s="73" t="str">
        <f>'Pipeline State2State Capacity'!B11048</f>
        <v>WBI Energy Transmission</v>
      </c>
      <c r="D10984" s="73" t="str">
        <f>'Pipeline State2State Capacity'!E11048</f>
        <v>Wyoming</v>
      </c>
      <c r="E10984" s="73" t="str">
        <f>'Pipeline State2State Capacity'!G11048</f>
        <v>Montana</v>
      </c>
      <c r="F10984" s="73">
        <f>'Pipeline State2State Capacity'!I11048</f>
        <v>421</v>
      </c>
    </row>
    <row r="10985" spans="1:6" x14ac:dyDescent="0.25">
      <c r="A10985" s="73">
        <v>10985</v>
      </c>
      <c r="B10985" s="26">
        <f>'Pipeline State2State Capacity'!A11049</f>
        <v>2012</v>
      </c>
      <c r="C10985" s="73" t="str">
        <f>'Pipeline State2State Capacity'!B11049</f>
        <v>WBI Energy Transmission</v>
      </c>
      <c r="D10985" s="73" t="str">
        <f>'Pipeline State2State Capacity'!E11049</f>
        <v>Wyoming</v>
      </c>
      <c r="E10985" s="73" t="str">
        <f>'Pipeline State2State Capacity'!G11049</f>
        <v>South Dakota</v>
      </c>
      <c r="F10985" s="73">
        <f>'Pipeline State2State Capacity'!I11049</f>
        <v>27</v>
      </c>
    </row>
    <row r="10986" spans="1:6" x14ac:dyDescent="0.25">
      <c r="A10986" s="73">
        <v>10986</v>
      </c>
      <c r="B10986" s="26">
        <f>'Pipeline State2State Capacity'!A11050</f>
        <v>2012</v>
      </c>
      <c r="C10986" s="73" t="str">
        <f>'Pipeline State2State Capacity'!B11050</f>
        <v>West Texas Gas Co</v>
      </c>
      <c r="D10986" s="73" t="str">
        <f>'Pipeline State2State Capacity'!E11050</f>
        <v>Texas</v>
      </c>
      <c r="E10986" s="73" t="str">
        <f>'Pipeline State2State Capacity'!G11050</f>
        <v>Mexico</v>
      </c>
      <c r="F10986" s="73">
        <f>'Pipeline State2State Capacity'!I11050</f>
        <v>38</v>
      </c>
    </row>
    <row r="10987" spans="1:6" x14ac:dyDescent="0.25">
      <c r="A10987" s="73">
        <v>10987</v>
      </c>
      <c r="B10987" s="26">
        <f>'Pipeline State2State Capacity'!A11051</f>
        <v>2012</v>
      </c>
      <c r="C10987" s="73" t="str">
        <f>'Pipeline State2State Capacity'!B11051</f>
        <v>West Texas Gas Co</v>
      </c>
      <c r="D10987" s="73" t="str">
        <f>'Pipeline State2State Capacity'!E11051</f>
        <v>Texas</v>
      </c>
      <c r="E10987" s="73" t="str">
        <f>'Pipeline State2State Capacity'!G11051</f>
        <v>Mexico</v>
      </c>
      <c r="F10987" s="73">
        <f>'Pipeline State2State Capacity'!I11051</f>
        <v>25</v>
      </c>
    </row>
    <row r="10988" spans="1:6" x14ac:dyDescent="0.25">
      <c r="A10988" s="73">
        <v>10988</v>
      </c>
      <c r="B10988" s="26">
        <f>'Pipeline State2State Capacity'!A11052</f>
        <v>2012</v>
      </c>
      <c r="C10988" s="73" t="str">
        <f>'Pipeline State2State Capacity'!B11052</f>
        <v>Western Gas Interstate Co</v>
      </c>
      <c r="D10988" s="73" t="str">
        <f>'Pipeline State2State Capacity'!E11052</f>
        <v>Texas</v>
      </c>
      <c r="E10988" s="73" t="str">
        <f>'Pipeline State2State Capacity'!G11052</f>
        <v>Oklahoma</v>
      </c>
      <c r="F10988" s="73">
        <f>'Pipeline State2State Capacity'!I11052</f>
        <v>91</v>
      </c>
    </row>
    <row r="10989" spans="1:6" x14ac:dyDescent="0.25">
      <c r="A10989" s="73">
        <v>10989</v>
      </c>
      <c r="B10989" s="26">
        <f>'Pipeline State2State Capacity'!A11053</f>
        <v>2012</v>
      </c>
      <c r="C10989" s="73" t="str">
        <f>'Pipeline State2State Capacity'!B11053</f>
        <v>Westgas Interstate Gas</v>
      </c>
      <c r="D10989" s="73" t="str">
        <f>'Pipeline State2State Capacity'!E11053</f>
        <v>Colorado</v>
      </c>
      <c r="E10989" s="73" t="str">
        <f>'Pipeline State2State Capacity'!G11053</f>
        <v>Wyoming</v>
      </c>
      <c r="F10989" s="73">
        <f>'Pipeline State2State Capacity'!I11053</f>
        <v>13</v>
      </c>
    </row>
    <row r="10990" spans="1:6" x14ac:dyDescent="0.25">
      <c r="A10990" s="73">
        <v>10990</v>
      </c>
      <c r="B10990" s="26">
        <f>'Pipeline State2State Capacity'!A11054</f>
        <v>2012</v>
      </c>
      <c r="C10990" s="73" t="str">
        <f>'Pipeline State2State Capacity'!B11054</f>
        <v>Wyoming Interstate Co</v>
      </c>
      <c r="D10990" s="73" t="str">
        <f>'Pipeline State2State Capacity'!E11054</f>
        <v>Colorado</v>
      </c>
      <c r="E10990" s="73" t="str">
        <f>'Pipeline State2State Capacity'!G11054</f>
        <v>Wyoming</v>
      </c>
      <c r="F10990" s="73">
        <f>'Pipeline State2State Capacity'!I11054</f>
        <v>341</v>
      </c>
    </row>
    <row r="10991" spans="1:6" x14ac:dyDescent="0.25">
      <c r="A10991" s="73">
        <v>10991</v>
      </c>
      <c r="B10991" s="26">
        <f>'Pipeline State2State Capacity'!A11055</f>
        <v>2012</v>
      </c>
      <c r="C10991" s="73" t="str">
        <f>'Pipeline State2State Capacity'!B11055</f>
        <v>Wyoming Interstate Co</v>
      </c>
      <c r="D10991" s="73" t="str">
        <f>'Pipeline State2State Capacity'!E11055</f>
        <v>Utah</v>
      </c>
      <c r="E10991" s="73" t="str">
        <f>'Pipeline State2State Capacity'!G11055</f>
        <v>Wyoming</v>
      </c>
      <c r="F10991" s="73">
        <f>'Pipeline State2State Capacity'!I11055</f>
        <v>586</v>
      </c>
    </row>
    <row r="10992" spans="1:6" x14ac:dyDescent="0.25">
      <c r="A10992" s="73">
        <v>10992</v>
      </c>
      <c r="B10992" s="26">
        <f>'Pipeline State2State Capacity'!A11056</f>
        <v>2012</v>
      </c>
      <c r="C10992" s="73" t="str">
        <f>'Pipeline State2State Capacity'!B11056</f>
        <v>Wyoming Interstate Co</v>
      </c>
      <c r="D10992" s="73" t="str">
        <f>'Pipeline State2State Capacity'!E11056</f>
        <v>Wyoming</v>
      </c>
      <c r="E10992" s="73" t="str">
        <f>'Pipeline State2State Capacity'!G11056</f>
        <v>Colorado</v>
      </c>
      <c r="F10992" s="73">
        <f>'Pipeline State2State Capacity'!I11056</f>
        <v>2255</v>
      </c>
    </row>
    <row r="10993" spans="1:6" x14ac:dyDescent="0.25">
      <c r="A10993" s="73">
        <v>10993</v>
      </c>
      <c r="B10993" s="26">
        <f>'Pipeline State2State Capacity'!A11057</f>
        <v>2013</v>
      </c>
      <c r="C10993" s="73" t="str">
        <f>'Pipeline State2State Capacity'!B11057</f>
        <v>Granite State Gas Trans Inc</v>
      </c>
      <c r="D10993" s="73" t="str">
        <f>'Pipeline State2State Capacity'!E11057</f>
        <v>Quebec</v>
      </c>
      <c r="E10993" s="73" t="str">
        <f>'Pipeline State2State Capacity'!G11057</f>
        <v>Vermont</v>
      </c>
      <c r="F10993" s="73">
        <f>'Pipeline State2State Capacity'!I11057</f>
        <v>0</v>
      </c>
    </row>
    <row r="10994" spans="1:6" x14ac:dyDescent="0.25">
      <c r="A10994" s="73">
        <v>10994</v>
      </c>
      <c r="B10994" s="26">
        <f>'Pipeline State2State Capacity'!A11058</f>
        <v>2013</v>
      </c>
      <c r="C10994" s="73" t="str">
        <f>'Pipeline State2State Capacity'!B11058</f>
        <v>Rockies Express Pipeline</v>
      </c>
      <c r="D10994" s="73" t="str">
        <f>'Pipeline State2State Capacity'!E11058</f>
        <v>Colorado</v>
      </c>
      <c r="E10994" s="73" t="str">
        <f>'Pipeline State2State Capacity'!G11058</f>
        <v>Wyoming</v>
      </c>
      <c r="F10994" s="73">
        <f>'Pipeline State2State Capacity'!I11058</f>
        <v>1400</v>
      </c>
    </row>
    <row r="10995" spans="1:6" x14ac:dyDescent="0.25">
      <c r="A10995" s="73">
        <v>10995</v>
      </c>
      <c r="B10995" s="26">
        <f>'Pipeline State2State Capacity'!A11059</f>
        <v>2013</v>
      </c>
      <c r="C10995" s="73" t="str">
        <f>'Pipeline State2State Capacity'!B11059</f>
        <v>Columbia Gas Trans Corp</v>
      </c>
      <c r="D10995" s="73" t="str">
        <f>'Pipeline State2State Capacity'!E11059</f>
        <v>West Virginia</v>
      </c>
      <c r="E10995" s="73" t="str">
        <f>'Pipeline State2State Capacity'!G11059</f>
        <v>Kentucky</v>
      </c>
      <c r="F10995" s="73">
        <f>'Pipeline State2State Capacity'!I11059</f>
        <v>444</v>
      </c>
    </row>
    <row r="10996" spans="1:6" x14ac:dyDescent="0.25">
      <c r="A10996" s="73">
        <v>10996</v>
      </c>
      <c r="B10996" s="26">
        <f>'Pipeline State2State Capacity'!A11060</f>
        <v>2013</v>
      </c>
      <c r="C10996" s="73" t="str">
        <f>'Pipeline State2State Capacity'!B11060</f>
        <v>Central New York Oil and Gas Company</v>
      </c>
      <c r="D10996" s="73" t="str">
        <f>'Pipeline State2State Capacity'!E11060</f>
        <v>New York</v>
      </c>
      <c r="E10996" s="73" t="str">
        <f>'Pipeline State2State Capacity'!G11060</f>
        <v>Pennsylvania</v>
      </c>
      <c r="F10996" s="73">
        <f>'Pipeline State2State Capacity'!I11060</f>
        <v>812</v>
      </c>
    </row>
    <row r="10997" spans="1:6" x14ac:dyDescent="0.25">
      <c r="A10997" s="73">
        <v>10997</v>
      </c>
      <c r="B10997" s="26">
        <f>'Pipeline State2State Capacity'!A11061</f>
        <v>2013</v>
      </c>
      <c r="C10997" s="73" t="str">
        <f>'Pipeline State2State Capacity'!B11061</f>
        <v>Central New York Oil and Gas Company</v>
      </c>
      <c r="D10997" s="73" t="str">
        <f>'Pipeline State2State Capacity'!E11061</f>
        <v>Pennsylvania</v>
      </c>
      <c r="E10997" s="73" t="str">
        <f>'Pipeline State2State Capacity'!G11061</f>
        <v>New York</v>
      </c>
      <c r="F10997" s="73">
        <f>'Pipeline State2State Capacity'!I11061</f>
        <v>812</v>
      </c>
    </row>
    <row r="10998" spans="1:6" x14ac:dyDescent="0.25">
      <c r="A10998" s="73">
        <v>10998</v>
      </c>
      <c r="B10998" s="26">
        <f>'Pipeline State2State Capacity'!A11062</f>
        <v>2013</v>
      </c>
      <c r="C10998" s="73" t="str">
        <f>'Pipeline State2State Capacity'!B11062</f>
        <v>Rockies Express Pipeline</v>
      </c>
      <c r="D10998" s="73" t="str">
        <f>'Pipeline State2State Capacity'!E11062</f>
        <v>Colorado</v>
      </c>
      <c r="E10998" s="73" t="str">
        <f>'Pipeline State2State Capacity'!G11062</f>
        <v>Wyoming</v>
      </c>
      <c r="F10998" s="73">
        <f>'Pipeline State2State Capacity'!I11062</f>
        <v>1800</v>
      </c>
    </row>
    <row r="10999" spans="1:6" x14ac:dyDescent="0.25">
      <c r="A10999" s="73">
        <v>10999</v>
      </c>
      <c r="B10999" s="26">
        <f>'Pipeline State2State Capacity'!A11063</f>
        <v>2013</v>
      </c>
      <c r="C10999" s="73" t="str">
        <f>'Pipeline State2State Capacity'!B11063</f>
        <v>Rockies Express Pipeline</v>
      </c>
      <c r="D10999" s="73" t="str">
        <f>'Pipeline State2State Capacity'!E11063</f>
        <v>Wyoming</v>
      </c>
      <c r="E10999" s="73" t="str">
        <f>'Pipeline State2State Capacity'!G11063</f>
        <v>Colorado</v>
      </c>
      <c r="F10999" s="73">
        <f>'Pipeline State2State Capacity'!I11063</f>
        <v>1800</v>
      </c>
    </row>
    <row r="11000" spans="1:6" x14ac:dyDescent="0.25">
      <c r="A11000" s="73">
        <v>11000</v>
      </c>
      <c r="B11000" s="26">
        <f>'Pipeline State2State Capacity'!A11064</f>
        <v>2013</v>
      </c>
      <c r="C11000" s="73" t="str">
        <f>'Pipeline State2State Capacity'!B11064</f>
        <v>Columbia Gulf Trans Co</v>
      </c>
      <c r="D11000" s="73" t="str">
        <f>'Pipeline State2State Capacity'!E11064</f>
        <v>Kentucky</v>
      </c>
      <c r="E11000" s="73" t="str">
        <f>'Pipeline State2State Capacity'!G11064</f>
        <v>Tennessee</v>
      </c>
      <c r="F11000" s="73">
        <f>'Pipeline State2State Capacity'!I11064</f>
        <v>540</v>
      </c>
    </row>
    <row r="11001" spans="1:6" x14ac:dyDescent="0.25">
      <c r="A11001" s="73">
        <v>11001</v>
      </c>
      <c r="B11001" s="26">
        <f>'Pipeline State2State Capacity'!A11065</f>
        <v>2013</v>
      </c>
      <c r="C11001" s="73" t="str">
        <f>'Pipeline State2State Capacity'!B11065</f>
        <v>Columbia Gulf Trans Co</v>
      </c>
      <c r="D11001" s="73" t="str">
        <f>'Pipeline State2State Capacity'!E11065</f>
        <v>Mississippi</v>
      </c>
      <c r="E11001" s="73" t="str">
        <f>'Pipeline State2State Capacity'!G11065</f>
        <v>Louisiana</v>
      </c>
      <c r="F11001" s="73">
        <f>'Pipeline State2State Capacity'!I11065</f>
        <v>540</v>
      </c>
    </row>
    <row r="11002" spans="1:6" x14ac:dyDescent="0.25">
      <c r="A11002" s="73">
        <v>11002</v>
      </c>
      <c r="B11002" s="26">
        <f>'Pipeline State2State Capacity'!A11066</f>
        <v>2013</v>
      </c>
      <c r="C11002" s="73" t="str">
        <f>'Pipeline State2State Capacity'!B11066</f>
        <v>Columbia Gulf Trans Co</v>
      </c>
      <c r="D11002" s="73" t="str">
        <f>'Pipeline State2State Capacity'!E11066</f>
        <v>Tennessee</v>
      </c>
      <c r="E11002" s="73" t="str">
        <f>'Pipeline State2State Capacity'!G11066</f>
        <v>Mississippi</v>
      </c>
      <c r="F11002" s="73">
        <f>'Pipeline State2State Capacity'!I11066</f>
        <v>540</v>
      </c>
    </row>
    <row r="11003" spans="1:6" x14ac:dyDescent="0.25">
      <c r="A11003" s="73">
        <v>11003</v>
      </c>
      <c r="B11003" s="26">
        <f>'Pipeline State2State Capacity'!A11067</f>
        <v>2013</v>
      </c>
      <c r="C11003" s="73" t="str">
        <f>'Pipeline State2State Capacity'!B11067</f>
        <v>Great Lakes Gas Trans Ltd</v>
      </c>
      <c r="D11003" s="73" t="str">
        <f>'Pipeline State2State Capacity'!E11067</f>
        <v>Michigan</v>
      </c>
      <c r="E11003" s="73" t="str">
        <f>'Pipeline State2State Capacity'!G11067</f>
        <v>Wisconsin</v>
      </c>
      <c r="F11003" s="73">
        <f>'Pipeline State2State Capacity'!I11067</f>
        <v>2226</v>
      </c>
    </row>
    <row r="11004" spans="1:6" x14ac:dyDescent="0.25">
      <c r="A11004" s="73">
        <v>11004</v>
      </c>
      <c r="B11004" s="26">
        <f>'Pipeline State2State Capacity'!A11068</f>
        <v>2013</v>
      </c>
      <c r="C11004" s="73" t="str">
        <f>'Pipeline State2State Capacity'!B11068</f>
        <v>El Paso Nat Gas Co</v>
      </c>
      <c r="D11004" s="73" t="str">
        <f>'Pipeline State2State Capacity'!E11068</f>
        <v>Texas</v>
      </c>
      <c r="E11004" s="73" t="str">
        <f>'Pipeline State2State Capacity'!G11068</f>
        <v>Mexico</v>
      </c>
      <c r="F11004" s="73">
        <f>'Pipeline State2State Capacity'!I11068</f>
        <v>910</v>
      </c>
    </row>
    <row r="11005" spans="1:6" x14ac:dyDescent="0.25">
      <c r="A11005" s="73">
        <v>11005</v>
      </c>
      <c r="B11005" s="26">
        <f>'Pipeline State2State Capacity'!A11069</f>
        <v>2013</v>
      </c>
      <c r="C11005" s="73" t="str">
        <f>'Pipeline State2State Capacity'!B11069</f>
        <v>Enable Gas Transmission, LLC</v>
      </c>
      <c r="D11005" s="73" t="str">
        <f>'Pipeline State2State Capacity'!E11069</f>
        <v>Arkansas</v>
      </c>
      <c r="E11005" s="73" t="str">
        <f>'Pipeline State2State Capacity'!G11069</f>
        <v>Louisiana</v>
      </c>
      <c r="F11005" s="73">
        <f>'Pipeline State2State Capacity'!I11069</f>
        <v>156</v>
      </c>
    </row>
    <row r="11006" spans="1:6" x14ac:dyDescent="0.25">
      <c r="A11006" s="73">
        <v>11006</v>
      </c>
      <c r="B11006" s="26">
        <f>'Pipeline State2State Capacity'!A11070</f>
        <v>2013</v>
      </c>
      <c r="C11006" s="73" t="str">
        <f>'Pipeline State2State Capacity'!B11070</f>
        <v>Enable Gas Transmission, LLC</v>
      </c>
      <c r="D11006" s="73" t="str">
        <f>'Pipeline State2State Capacity'!E11070</f>
        <v>Arkansas</v>
      </c>
      <c r="E11006" s="73" t="str">
        <f>'Pipeline State2State Capacity'!G11070</f>
        <v>Missouri</v>
      </c>
      <c r="F11006" s="73">
        <f>'Pipeline State2State Capacity'!I11070</f>
        <v>100</v>
      </c>
    </row>
    <row r="11007" spans="1:6" x14ac:dyDescent="0.25">
      <c r="A11007" s="73">
        <v>11007</v>
      </c>
      <c r="B11007" s="26">
        <f>'Pipeline State2State Capacity'!A11071</f>
        <v>2013</v>
      </c>
      <c r="C11007" s="73" t="str">
        <f>'Pipeline State2State Capacity'!B11071</f>
        <v>Enable Gas Transmission, LLC</v>
      </c>
      <c r="D11007" s="73" t="str">
        <f>'Pipeline State2State Capacity'!E11071</f>
        <v>Arkansas</v>
      </c>
      <c r="E11007" s="73" t="str">
        <f>'Pipeline State2State Capacity'!G11071</f>
        <v>Texas</v>
      </c>
      <c r="F11007" s="73">
        <f>'Pipeline State2State Capacity'!I11071</f>
        <v>150</v>
      </c>
    </row>
    <row r="11008" spans="1:6" x14ac:dyDescent="0.25">
      <c r="A11008" s="73">
        <v>11008</v>
      </c>
      <c r="B11008" s="26">
        <f>'Pipeline State2State Capacity'!A11072</f>
        <v>2013</v>
      </c>
      <c r="C11008" s="73" t="str">
        <f>'Pipeline State2State Capacity'!B11072</f>
        <v>Enable Gas Transmission, LLC</v>
      </c>
      <c r="D11008" s="73" t="str">
        <f>'Pipeline State2State Capacity'!E11072</f>
        <v>Louisiana</v>
      </c>
      <c r="E11008" s="73" t="str">
        <f>'Pipeline State2State Capacity'!G11072</f>
        <v>Arkansas</v>
      </c>
      <c r="F11008" s="73">
        <f>'Pipeline State2State Capacity'!I11072</f>
        <v>135</v>
      </c>
    </row>
    <row r="11009" spans="1:6" x14ac:dyDescent="0.25">
      <c r="A11009" s="73">
        <v>11009</v>
      </c>
      <c r="B11009" s="26">
        <f>'Pipeline State2State Capacity'!A11073</f>
        <v>2013</v>
      </c>
      <c r="C11009" s="73" t="str">
        <f>'Pipeline State2State Capacity'!B11073</f>
        <v>Enable Gas Transmission, LLC</v>
      </c>
      <c r="D11009" s="73" t="str">
        <f>'Pipeline State2State Capacity'!E11073</f>
        <v>Louisiana</v>
      </c>
      <c r="E11009" s="73" t="str">
        <f>'Pipeline State2State Capacity'!G11073</f>
        <v>Texas</v>
      </c>
      <c r="F11009" s="73">
        <f>'Pipeline State2State Capacity'!I11073</f>
        <v>25</v>
      </c>
    </row>
    <row r="11010" spans="1:6" x14ac:dyDescent="0.25">
      <c r="A11010" s="73">
        <v>11010</v>
      </c>
      <c r="B11010" s="26">
        <f>'Pipeline State2State Capacity'!A11074</f>
        <v>2013</v>
      </c>
      <c r="C11010" s="73" t="str">
        <f>'Pipeline State2State Capacity'!B11074</f>
        <v>Enable Gas Transmission, LLC</v>
      </c>
      <c r="D11010" s="73" t="str">
        <f>'Pipeline State2State Capacity'!E11074</f>
        <v>Mississippi</v>
      </c>
      <c r="E11010" s="73" t="str">
        <f>'Pipeline State2State Capacity'!G11074</f>
        <v>Tennessee</v>
      </c>
      <c r="F11010" s="73">
        <f>'Pipeline State2State Capacity'!I11074</f>
        <v>25</v>
      </c>
    </row>
    <row r="11011" spans="1:6" x14ac:dyDescent="0.25">
      <c r="A11011" s="73">
        <v>11011</v>
      </c>
      <c r="B11011" s="26">
        <f>'Pipeline State2State Capacity'!A11075</f>
        <v>2013</v>
      </c>
      <c r="C11011" s="73" t="str">
        <f>'Pipeline State2State Capacity'!B11075</f>
        <v>Enable Gas Transmission, LLC</v>
      </c>
      <c r="D11011" s="73" t="str">
        <f>'Pipeline State2State Capacity'!E11075</f>
        <v>Missouri</v>
      </c>
      <c r="E11011" s="73" t="str">
        <f>'Pipeline State2State Capacity'!G11075</f>
        <v>Arkansas</v>
      </c>
      <c r="F11011" s="73">
        <f>'Pipeline State2State Capacity'!I11075</f>
        <v>25</v>
      </c>
    </row>
    <row r="11012" spans="1:6" x14ac:dyDescent="0.25">
      <c r="A11012" s="73">
        <v>11012</v>
      </c>
      <c r="B11012" s="26">
        <f>'Pipeline State2State Capacity'!A11076</f>
        <v>2013</v>
      </c>
      <c r="C11012" s="73" t="str">
        <f>'Pipeline State2State Capacity'!B11076</f>
        <v>Enable Gas Transmission, LLC</v>
      </c>
      <c r="D11012" s="73" t="str">
        <f>'Pipeline State2State Capacity'!E11076</f>
        <v>Oklahoma</v>
      </c>
      <c r="E11012" s="73" t="str">
        <f>'Pipeline State2State Capacity'!G11076</f>
        <v>Arkansas</v>
      </c>
      <c r="F11012" s="73">
        <f>'Pipeline State2State Capacity'!I11076</f>
        <v>1786</v>
      </c>
    </row>
    <row r="11013" spans="1:6" x14ac:dyDescent="0.25">
      <c r="A11013" s="73">
        <v>11013</v>
      </c>
      <c r="B11013" s="26">
        <f>'Pipeline State2State Capacity'!A11077</f>
        <v>2013</v>
      </c>
      <c r="C11013" s="73" t="str">
        <f>'Pipeline State2State Capacity'!B11077</f>
        <v>Enable Gas Transmission, LLC</v>
      </c>
      <c r="D11013" s="73" t="str">
        <f>'Pipeline State2State Capacity'!E11077</f>
        <v>Oklahoma</v>
      </c>
      <c r="E11013" s="73" t="str">
        <f>'Pipeline State2State Capacity'!G11077</f>
        <v>Kansas</v>
      </c>
      <c r="F11013" s="73">
        <f>'Pipeline State2State Capacity'!I11077</f>
        <v>40</v>
      </c>
    </row>
    <row r="11014" spans="1:6" x14ac:dyDescent="0.25">
      <c r="A11014" s="73">
        <v>11014</v>
      </c>
      <c r="B11014" s="26">
        <f>'Pipeline State2State Capacity'!A11078</f>
        <v>2013</v>
      </c>
      <c r="C11014" s="73" t="str">
        <f>'Pipeline State2State Capacity'!B11078</f>
        <v>Enable Gas Transmission, LLC</v>
      </c>
      <c r="D11014" s="73" t="str">
        <f>'Pipeline State2State Capacity'!E11078</f>
        <v>Oklahoma</v>
      </c>
      <c r="E11014" s="73" t="str">
        <f>'Pipeline State2State Capacity'!G11078</f>
        <v>Texas</v>
      </c>
      <c r="F11014" s="73">
        <f>'Pipeline State2State Capacity'!I11078</f>
        <v>112</v>
      </c>
    </row>
    <row r="11015" spans="1:6" x14ac:dyDescent="0.25">
      <c r="A11015" s="73">
        <v>11015</v>
      </c>
      <c r="B11015" s="26">
        <f>'Pipeline State2State Capacity'!A11079</f>
        <v>2013</v>
      </c>
      <c r="C11015" s="73" t="str">
        <f>'Pipeline State2State Capacity'!B11079</f>
        <v>Enable Gas Transmission, LLC</v>
      </c>
      <c r="D11015" s="73" t="str">
        <f>'Pipeline State2State Capacity'!E11079</f>
        <v>Tennessee</v>
      </c>
      <c r="E11015" s="73" t="str">
        <f>'Pipeline State2State Capacity'!G11079</f>
        <v>Arkansas</v>
      </c>
      <c r="F11015" s="73">
        <f>'Pipeline State2State Capacity'!I11079</f>
        <v>25</v>
      </c>
    </row>
    <row r="11016" spans="1:6" x14ac:dyDescent="0.25">
      <c r="A11016" s="73">
        <v>11016</v>
      </c>
      <c r="B11016" s="26">
        <f>'Pipeline State2State Capacity'!A11080</f>
        <v>2013</v>
      </c>
      <c r="C11016" s="73" t="str">
        <f>'Pipeline State2State Capacity'!B11080</f>
        <v>Enable Gas Transmission, LLC</v>
      </c>
      <c r="D11016" s="73" t="str">
        <f>'Pipeline State2State Capacity'!E11080</f>
        <v>Texas</v>
      </c>
      <c r="E11016" s="73" t="str">
        <f>'Pipeline State2State Capacity'!G11080</f>
        <v>Louisiana</v>
      </c>
      <c r="F11016" s="73">
        <f>'Pipeline State2State Capacity'!I11080</f>
        <v>2087</v>
      </c>
    </row>
    <row r="11017" spans="1:6" x14ac:dyDescent="0.25">
      <c r="A11017" s="73">
        <v>11017</v>
      </c>
      <c r="B11017" s="26">
        <f>'Pipeline State2State Capacity'!A11081</f>
        <v>2013</v>
      </c>
      <c r="C11017" s="73" t="str">
        <f>'Pipeline State2State Capacity'!B11081</f>
        <v>Enable Gas Transmission, LLC</v>
      </c>
      <c r="D11017" s="73" t="str">
        <f>'Pipeline State2State Capacity'!E11081</f>
        <v>Texas</v>
      </c>
      <c r="E11017" s="73" t="str">
        <f>'Pipeline State2State Capacity'!G11081</f>
        <v>Oklahoma</v>
      </c>
      <c r="F11017" s="73">
        <f>'Pipeline State2State Capacity'!I11081</f>
        <v>100</v>
      </c>
    </row>
    <row r="11018" spans="1:6" x14ac:dyDescent="0.25">
      <c r="A11018" s="73">
        <v>11018</v>
      </c>
      <c r="B11018" s="26">
        <f>'Pipeline State2State Capacity'!A11082</f>
        <v>2013</v>
      </c>
      <c r="C11018" s="73" t="str">
        <f>'Pipeline State2State Capacity'!B11082</f>
        <v>Enable Mississippi River Transmission, LLC</v>
      </c>
      <c r="D11018" s="73" t="str">
        <f>'Pipeline State2State Capacity'!E11082</f>
        <v>Arkansas</v>
      </c>
      <c r="E11018" s="73" t="str">
        <f>'Pipeline State2State Capacity'!G11082</f>
        <v>Louisiana</v>
      </c>
      <c r="F11018" s="73">
        <f>'Pipeline State2State Capacity'!I11082</f>
        <v>550</v>
      </c>
    </row>
    <row r="11019" spans="1:6" x14ac:dyDescent="0.25">
      <c r="A11019" s="73">
        <v>11019</v>
      </c>
      <c r="B11019" s="26">
        <f>'Pipeline State2State Capacity'!A11083</f>
        <v>2013</v>
      </c>
      <c r="C11019" s="73" t="str">
        <f>'Pipeline State2State Capacity'!B11083</f>
        <v>Enable Mississippi River Transmission, LLC</v>
      </c>
      <c r="D11019" s="73" t="str">
        <f>'Pipeline State2State Capacity'!E11083</f>
        <v>Arkansas</v>
      </c>
      <c r="E11019" s="73" t="str">
        <f>'Pipeline State2State Capacity'!G11083</f>
        <v>Missouri</v>
      </c>
      <c r="F11019" s="73">
        <f>'Pipeline State2State Capacity'!I11083</f>
        <v>730</v>
      </c>
    </row>
    <row r="11020" spans="1:6" x14ac:dyDescent="0.25">
      <c r="A11020" s="73">
        <v>11020</v>
      </c>
      <c r="B11020" s="26">
        <f>'Pipeline State2State Capacity'!A11084</f>
        <v>2013</v>
      </c>
      <c r="C11020" s="73" t="str">
        <f>'Pipeline State2State Capacity'!B11084</f>
        <v>Enable Mississippi River Transmission, LLC</v>
      </c>
      <c r="D11020" s="73" t="str">
        <f>'Pipeline State2State Capacity'!E11084</f>
        <v>Illinois</v>
      </c>
      <c r="E11020" s="73" t="str">
        <f>'Pipeline State2State Capacity'!G11084</f>
        <v>Missouri</v>
      </c>
      <c r="F11020" s="73">
        <f>'Pipeline State2State Capacity'!I11084</f>
        <v>870</v>
      </c>
    </row>
    <row r="11021" spans="1:6" x14ac:dyDescent="0.25">
      <c r="A11021" s="73">
        <v>11021</v>
      </c>
      <c r="B11021" s="26">
        <f>'Pipeline State2State Capacity'!A11085</f>
        <v>2013</v>
      </c>
      <c r="C11021" s="73" t="str">
        <f>'Pipeline State2State Capacity'!B11085</f>
        <v>Enable Mississippi River Transmission, LLC</v>
      </c>
      <c r="D11021" s="73" t="str">
        <f>'Pipeline State2State Capacity'!E11085</f>
        <v>Louisiana</v>
      </c>
      <c r="E11021" s="73" t="str">
        <f>'Pipeline State2State Capacity'!G11085</f>
        <v>Arkansas</v>
      </c>
      <c r="F11021" s="73">
        <f>'Pipeline State2State Capacity'!I11085</f>
        <v>730</v>
      </c>
    </row>
    <row r="11022" spans="1:6" x14ac:dyDescent="0.25">
      <c r="A11022" s="73">
        <v>11022</v>
      </c>
      <c r="B11022" s="26">
        <f>'Pipeline State2State Capacity'!A11086</f>
        <v>2013</v>
      </c>
      <c r="C11022" s="73" t="str">
        <f>'Pipeline State2State Capacity'!B11086</f>
        <v>Enable Mississippi River Transmission, LLC</v>
      </c>
      <c r="D11022" s="73" t="str">
        <f>'Pipeline State2State Capacity'!E11086</f>
        <v>Missouri</v>
      </c>
      <c r="E11022" s="73" t="str">
        <f>'Pipeline State2State Capacity'!G11086</f>
        <v>Illinois</v>
      </c>
      <c r="F11022" s="73">
        <f>'Pipeline State2State Capacity'!I11086</f>
        <v>715</v>
      </c>
    </row>
    <row r="11023" spans="1:6" x14ac:dyDescent="0.25">
      <c r="A11023" s="73">
        <v>11023</v>
      </c>
      <c r="B11023" s="26">
        <f>'Pipeline State2State Capacity'!A11087</f>
        <v>2013</v>
      </c>
      <c r="C11023" s="73" t="str">
        <f>'Pipeline State2State Capacity'!B11087</f>
        <v>Enable Mississippi River Transmission, LLC</v>
      </c>
      <c r="D11023" s="73" t="str">
        <f>'Pipeline State2State Capacity'!E11087</f>
        <v>Texas</v>
      </c>
      <c r="E11023" s="73" t="str">
        <f>'Pipeline State2State Capacity'!G11087</f>
        <v>Louisiana</v>
      </c>
      <c r="F11023" s="73">
        <f>'Pipeline State2State Capacity'!I11087</f>
        <v>85</v>
      </c>
    </row>
    <row r="11024" spans="1:6" x14ac:dyDescent="0.25">
      <c r="A11024" s="73">
        <v>11024</v>
      </c>
      <c r="B11024" s="26">
        <f>'Pipeline State2State Capacity'!A11088</f>
        <v>2013</v>
      </c>
      <c r="C11024" s="73" t="str">
        <f>'Pipeline State2State Capacity'!B11088</f>
        <v>Texas Eastern Trans Corp</v>
      </c>
      <c r="D11024" s="73" t="str">
        <f>'Pipeline State2State Capacity'!E11088</f>
        <v>New Jersey</v>
      </c>
      <c r="E11024" s="73" t="str">
        <f>'Pipeline State2State Capacity'!G11088</f>
        <v>New York</v>
      </c>
      <c r="F11024" s="73">
        <f>'Pipeline State2State Capacity'!I11088</f>
        <v>800</v>
      </c>
    </row>
    <row r="11025" spans="1:6" x14ac:dyDescent="0.25">
      <c r="A11025" s="73">
        <v>11025</v>
      </c>
      <c r="B11025" s="26">
        <f>'Pipeline State2State Capacity'!A11089</f>
        <v>2013</v>
      </c>
      <c r="C11025" s="73" t="str">
        <f>'Pipeline State2State Capacity'!B11089</f>
        <v>Texas Eastern Trans Corp</v>
      </c>
      <c r="D11025" s="73" t="str">
        <f>'Pipeline State2State Capacity'!E11089</f>
        <v>Kentucky</v>
      </c>
      <c r="E11025" s="73" t="str">
        <f>'Pipeline State2State Capacity'!G11089</f>
        <v>Tennessee</v>
      </c>
      <c r="F11025" s="73">
        <f>'Pipeline State2State Capacity'!I11089</f>
        <v>300</v>
      </c>
    </row>
    <row r="11026" spans="1:6" x14ac:dyDescent="0.25">
      <c r="A11026" s="73">
        <v>11026</v>
      </c>
      <c r="B11026" s="26">
        <f>'Pipeline State2State Capacity'!A11090</f>
        <v>2013</v>
      </c>
      <c r="C11026" s="73" t="str">
        <f>'Pipeline State2State Capacity'!B11090</f>
        <v>Tennessee Gas Pipeline Co</v>
      </c>
      <c r="D11026" s="73" t="str">
        <f>'Pipeline State2State Capacity'!E11090</f>
        <v>Pennsylvania</v>
      </c>
      <c r="E11026" s="73" t="str">
        <f>'Pipeline State2State Capacity'!G11090</f>
        <v>New Jersey</v>
      </c>
      <c r="F11026" s="73">
        <f>'Pipeline State2State Capacity'!I11090</f>
        <v>1586</v>
      </c>
    </row>
    <row r="11027" spans="1:6" x14ac:dyDescent="0.25">
      <c r="A11027" s="73">
        <v>11027</v>
      </c>
      <c r="B11027" s="26">
        <f>'Pipeline State2State Capacity'!A11091</f>
        <v>2013</v>
      </c>
      <c r="C11027" s="73" t="str">
        <f>'Pipeline State2State Capacity'!B11091</f>
        <v>Transcontinental Gas P L Co</v>
      </c>
      <c r="D11027" s="73" t="str">
        <f>'Pipeline State2State Capacity'!E11091</f>
        <v>Pennsylvania</v>
      </c>
      <c r="E11027" s="73" t="str">
        <f>'Pipeline State2State Capacity'!G11091</f>
        <v>New Jersey</v>
      </c>
      <c r="F11027" s="73">
        <f>'Pipeline State2State Capacity'!I11091</f>
        <v>2795</v>
      </c>
    </row>
    <row r="11028" spans="1:6" x14ac:dyDescent="0.25">
      <c r="A11028" s="73">
        <v>11028</v>
      </c>
      <c r="B11028" s="26">
        <f>'Pipeline State2State Capacity'!A11092</f>
        <v>2013</v>
      </c>
      <c r="C11028" s="73" t="str">
        <f>'Pipeline State2State Capacity'!B11092</f>
        <v>Great Lakes Gas Trans Ltd</v>
      </c>
      <c r="D11028" s="73" t="str">
        <f>'Pipeline State2State Capacity'!E11092</f>
        <v>Minnesota</v>
      </c>
      <c r="E11028" s="73" t="str">
        <f>'Pipeline State2State Capacity'!G11092</f>
        <v>Manitoba</v>
      </c>
      <c r="F11028" s="73">
        <f>'Pipeline State2State Capacity'!I11092</f>
        <v>713</v>
      </c>
    </row>
    <row r="11029" spans="1:6" x14ac:dyDescent="0.25">
      <c r="A11029" s="73">
        <v>11029</v>
      </c>
      <c r="B11029" s="26">
        <f>'Pipeline State2State Capacity'!A11093</f>
        <v>2013</v>
      </c>
      <c r="C11029" s="73" t="str">
        <f>'Pipeline State2State Capacity'!B11093</f>
        <v>Algonquin Gas Trans Co</v>
      </c>
      <c r="D11029" s="73" t="str">
        <f>'Pipeline State2State Capacity'!E11093</f>
        <v>Connecticut</v>
      </c>
      <c r="E11029" s="73" t="str">
        <f>'Pipeline State2State Capacity'!G11093</f>
        <v>New York</v>
      </c>
      <c r="F11029" s="73">
        <f>'Pipeline State2State Capacity'!I11093</f>
        <v>275</v>
      </c>
    </row>
    <row r="11030" spans="1:6" x14ac:dyDescent="0.25">
      <c r="A11030" s="73">
        <v>11030</v>
      </c>
      <c r="B11030" s="26">
        <f>'Pipeline State2State Capacity'!A11094</f>
        <v>2013</v>
      </c>
      <c r="C11030" s="73" t="str">
        <f>'Pipeline State2State Capacity'!B11094</f>
        <v>Algonquin Gas Trans Co</v>
      </c>
      <c r="D11030" s="73" t="str">
        <f>'Pipeline State2State Capacity'!E11094</f>
        <v>Connecticut</v>
      </c>
      <c r="E11030" s="73" t="str">
        <f>'Pipeline State2State Capacity'!G11094</f>
        <v>Rhode Island</v>
      </c>
      <c r="F11030" s="73">
        <f>'Pipeline State2State Capacity'!I11094</f>
        <v>760</v>
      </c>
    </row>
    <row r="11031" spans="1:6" x14ac:dyDescent="0.25">
      <c r="A11031" s="73">
        <v>11031</v>
      </c>
      <c r="B11031" s="26">
        <f>'Pipeline State2State Capacity'!A11095</f>
        <v>2013</v>
      </c>
      <c r="C11031" s="73" t="str">
        <f>'Pipeline State2State Capacity'!B11095</f>
        <v>Algonquin Gas Trans Co</v>
      </c>
      <c r="D11031" s="73" t="str">
        <f>'Pipeline State2State Capacity'!E11095</f>
        <v>Massachusetts</v>
      </c>
      <c r="E11031" s="73" t="str">
        <f>'Pipeline State2State Capacity'!G11095</f>
        <v>Rhode Island</v>
      </c>
      <c r="F11031" s="73">
        <f>'Pipeline State2State Capacity'!I11095</f>
        <v>275</v>
      </c>
    </row>
    <row r="11032" spans="1:6" x14ac:dyDescent="0.25">
      <c r="A11032" s="73">
        <v>11032</v>
      </c>
      <c r="B11032" s="26">
        <f>'Pipeline State2State Capacity'!A11096</f>
        <v>2013</v>
      </c>
      <c r="C11032" s="73" t="str">
        <f>'Pipeline State2State Capacity'!B11096</f>
        <v>Algonquin Gas Trans Co</v>
      </c>
      <c r="D11032" s="73" t="str">
        <f>'Pipeline State2State Capacity'!E11096</f>
        <v>New Jersey</v>
      </c>
      <c r="E11032" s="73" t="str">
        <f>'Pipeline State2State Capacity'!G11096</f>
        <v>New York</v>
      </c>
      <c r="F11032" s="73">
        <f>'Pipeline State2State Capacity'!I11096</f>
        <v>1150</v>
      </c>
    </row>
    <row r="11033" spans="1:6" x14ac:dyDescent="0.25">
      <c r="A11033" s="73">
        <v>11033</v>
      </c>
      <c r="B11033" s="26">
        <f>'Pipeline State2State Capacity'!A11097</f>
        <v>2013</v>
      </c>
      <c r="C11033" s="73" t="str">
        <f>'Pipeline State2State Capacity'!B11097</f>
        <v>Algonquin Gas Trans Co</v>
      </c>
      <c r="D11033" s="73" t="str">
        <f>'Pipeline State2State Capacity'!E11097</f>
        <v>New York</v>
      </c>
      <c r="E11033" s="73" t="str">
        <f>'Pipeline State2State Capacity'!G11097</f>
        <v>Connecticut</v>
      </c>
      <c r="F11033" s="73">
        <f>'Pipeline State2State Capacity'!I11097</f>
        <v>1355</v>
      </c>
    </row>
    <row r="11034" spans="1:6" x14ac:dyDescent="0.25">
      <c r="A11034" s="73">
        <v>11034</v>
      </c>
      <c r="B11034" s="26">
        <f>'Pipeline State2State Capacity'!A11098</f>
        <v>2013</v>
      </c>
      <c r="C11034" s="73" t="str">
        <f>'Pipeline State2State Capacity'!B11098</f>
        <v>Algonquin Gas Trans Co</v>
      </c>
      <c r="D11034" s="73" t="str">
        <f>'Pipeline State2State Capacity'!E11098</f>
        <v>New York</v>
      </c>
      <c r="E11034" s="73" t="str">
        <f>'Pipeline State2State Capacity'!G11098</f>
        <v>New Jersey</v>
      </c>
      <c r="F11034" s="73">
        <f>'Pipeline State2State Capacity'!I11098</f>
        <v>275</v>
      </c>
    </row>
    <row r="11035" spans="1:6" x14ac:dyDescent="0.25">
      <c r="A11035" s="73">
        <v>11035</v>
      </c>
      <c r="B11035" s="26">
        <f>'Pipeline State2State Capacity'!A11099</f>
        <v>2013</v>
      </c>
      <c r="C11035" s="73" t="str">
        <f>'Pipeline State2State Capacity'!B11099</f>
        <v>Algonquin Gas Trans Co</v>
      </c>
      <c r="D11035" s="73" t="str">
        <f>'Pipeline State2State Capacity'!E11099</f>
        <v>Rhode Island</v>
      </c>
      <c r="E11035" s="73" t="str">
        <f>'Pipeline State2State Capacity'!G11099</f>
        <v>Connecticut</v>
      </c>
      <c r="F11035" s="73">
        <f>'Pipeline State2State Capacity'!I11099</f>
        <v>275</v>
      </c>
    </row>
    <row r="11036" spans="1:6" x14ac:dyDescent="0.25">
      <c r="A11036" s="73">
        <v>11036</v>
      </c>
      <c r="B11036" s="26">
        <f>'Pipeline State2State Capacity'!A11100</f>
        <v>2013</v>
      </c>
      <c r="C11036" s="73" t="str">
        <f>'Pipeline State2State Capacity'!B11100</f>
        <v>Algonquin Gas Trans Co</v>
      </c>
      <c r="D11036" s="73" t="str">
        <f>'Pipeline State2State Capacity'!E11100</f>
        <v>Rhode Island</v>
      </c>
      <c r="E11036" s="73" t="str">
        <f>'Pipeline State2State Capacity'!G11100</f>
        <v>Massachusetts</v>
      </c>
      <c r="F11036" s="73">
        <f>'Pipeline State2State Capacity'!I11100</f>
        <v>705</v>
      </c>
    </row>
    <row r="11037" spans="1:6" x14ac:dyDescent="0.25">
      <c r="A11037" s="73">
        <v>11037</v>
      </c>
      <c r="B11037" s="26">
        <f>'Pipeline State2State Capacity'!A11101</f>
        <v>2013</v>
      </c>
      <c r="C11037" s="73" t="str">
        <f>'Pipeline State2State Capacity'!B11101</f>
        <v>Alliance Pipeline Co</v>
      </c>
      <c r="D11037" s="73" t="str">
        <f>'Pipeline State2State Capacity'!E11101</f>
        <v>Iowa</v>
      </c>
      <c r="E11037" s="73" t="str">
        <f>'Pipeline State2State Capacity'!G11101</f>
        <v>Illinois</v>
      </c>
      <c r="F11037" s="73">
        <f>'Pipeline State2State Capacity'!I11101</f>
        <v>1875</v>
      </c>
    </row>
    <row r="11038" spans="1:6" x14ac:dyDescent="0.25">
      <c r="A11038" s="73">
        <v>11038</v>
      </c>
      <c r="B11038" s="26">
        <f>'Pipeline State2State Capacity'!A11102</f>
        <v>2013</v>
      </c>
      <c r="C11038" s="73" t="str">
        <f>'Pipeline State2State Capacity'!B11102</f>
        <v>Alliance Pipeline Co</v>
      </c>
      <c r="D11038" s="73" t="str">
        <f>'Pipeline State2State Capacity'!E11102</f>
        <v>Minnesota</v>
      </c>
      <c r="E11038" s="73" t="str">
        <f>'Pipeline State2State Capacity'!G11102</f>
        <v>Iowa</v>
      </c>
      <c r="F11038" s="73">
        <f>'Pipeline State2State Capacity'!I11102</f>
        <v>1875</v>
      </c>
    </row>
    <row r="11039" spans="1:6" x14ac:dyDescent="0.25">
      <c r="A11039" s="73">
        <v>11039</v>
      </c>
      <c r="B11039" s="26">
        <f>'Pipeline State2State Capacity'!A11103</f>
        <v>2013</v>
      </c>
      <c r="C11039" s="73" t="str">
        <f>'Pipeline State2State Capacity'!B11103</f>
        <v>Alliance Pipeline Co</v>
      </c>
      <c r="D11039" s="73" t="str">
        <f>'Pipeline State2State Capacity'!E11103</f>
        <v>North Dakota</v>
      </c>
      <c r="E11039" s="73" t="str">
        <f>'Pipeline State2State Capacity'!G11103</f>
        <v>Minnesota</v>
      </c>
      <c r="F11039" s="73">
        <f>'Pipeline State2State Capacity'!I11103</f>
        <v>1875</v>
      </c>
    </row>
    <row r="11040" spans="1:6" x14ac:dyDescent="0.25">
      <c r="A11040" s="73">
        <v>11040</v>
      </c>
      <c r="B11040" s="26">
        <f>'Pipeline State2State Capacity'!A11104</f>
        <v>2013</v>
      </c>
      <c r="C11040" s="73" t="str">
        <f>'Pipeline State2State Capacity'!B11104</f>
        <v>Alliance Pipeline Co</v>
      </c>
      <c r="D11040" s="73" t="str">
        <f>'Pipeline State2State Capacity'!E11104</f>
        <v>Saskatchewan</v>
      </c>
      <c r="E11040" s="73" t="str">
        <f>'Pipeline State2State Capacity'!G11104</f>
        <v>North Dakota</v>
      </c>
      <c r="F11040" s="73">
        <f>'Pipeline State2State Capacity'!I11104</f>
        <v>1875</v>
      </c>
    </row>
    <row r="11041" spans="1:6" x14ac:dyDescent="0.25">
      <c r="A11041" s="73">
        <v>11041</v>
      </c>
      <c r="B11041" s="26">
        <f>'Pipeline State2State Capacity'!A11105</f>
        <v>2013</v>
      </c>
      <c r="C11041" s="73" t="str">
        <f>'Pipeline State2State Capacity'!B11105</f>
        <v>American Midstream (AlaTenn), LLC</v>
      </c>
      <c r="D11041" s="73" t="str">
        <f>'Pipeline State2State Capacity'!E11105</f>
        <v>Mississippi</v>
      </c>
      <c r="E11041" s="73" t="str">
        <f>'Pipeline State2State Capacity'!G11105</f>
        <v>Alabama</v>
      </c>
      <c r="F11041" s="73">
        <f>'Pipeline State2State Capacity'!I11105</f>
        <v>35</v>
      </c>
    </row>
    <row r="11042" spans="1:6" x14ac:dyDescent="0.25">
      <c r="A11042" s="73">
        <v>11042</v>
      </c>
      <c r="B11042" s="26">
        <f>'Pipeline State2State Capacity'!A11106</f>
        <v>2013</v>
      </c>
      <c r="C11042" s="73" t="str">
        <f>'Pipeline State2State Capacity'!B11106</f>
        <v>American Midstream (AlaTenn), LLC</v>
      </c>
      <c r="D11042" s="73" t="str">
        <f>'Pipeline State2State Capacity'!E11106</f>
        <v>Mississippi</v>
      </c>
      <c r="E11042" s="73" t="str">
        <f>'Pipeline State2State Capacity'!G11106</f>
        <v>Tennessee</v>
      </c>
      <c r="F11042" s="73">
        <f>'Pipeline State2State Capacity'!I11106</f>
        <v>91</v>
      </c>
    </row>
    <row r="11043" spans="1:6" x14ac:dyDescent="0.25">
      <c r="A11043" s="73">
        <v>11043</v>
      </c>
      <c r="B11043" s="26">
        <f>'Pipeline State2State Capacity'!A11107</f>
        <v>2013</v>
      </c>
      <c r="C11043" s="73" t="str">
        <f>'Pipeline State2State Capacity'!B11107</f>
        <v>American Midstream (Midla)</v>
      </c>
      <c r="D11043" s="73" t="str">
        <f>'Pipeline State2State Capacity'!E11107</f>
        <v>Louisiana</v>
      </c>
      <c r="E11043" s="73" t="str">
        <f>'Pipeline State2State Capacity'!G11107</f>
        <v>Mississippi</v>
      </c>
      <c r="F11043" s="73">
        <f>'Pipeline State2State Capacity'!I11107</f>
        <v>70</v>
      </c>
    </row>
    <row r="11044" spans="1:6" x14ac:dyDescent="0.25">
      <c r="A11044" s="73">
        <v>11044</v>
      </c>
      <c r="B11044" s="26">
        <f>'Pipeline State2State Capacity'!A11108</f>
        <v>2013</v>
      </c>
      <c r="C11044" s="73" t="str">
        <f>'Pipeline State2State Capacity'!B11108</f>
        <v>American Midstream (Midla)</v>
      </c>
      <c r="D11044" s="73" t="str">
        <f>'Pipeline State2State Capacity'!E11108</f>
        <v>Mississippi</v>
      </c>
      <c r="E11044" s="73" t="str">
        <f>'Pipeline State2State Capacity'!G11108</f>
        <v>Louisiana</v>
      </c>
      <c r="F11044" s="73">
        <f>'Pipeline State2State Capacity'!I11108</f>
        <v>70</v>
      </c>
    </row>
    <row r="11045" spans="1:6" x14ac:dyDescent="0.25">
      <c r="A11045" s="73">
        <v>11045</v>
      </c>
      <c r="B11045" s="26">
        <f>'Pipeline State2State Capacity'!A11109</f>
        <v>2013</v>
      </c>
      <c r="C11045" s="73" t="str">
        <f>'Pipeline State2State Capacity'!B11109</f>
        <v>Anaconda Gathering System</v>
      </c>
      <c r="D11045" s="73" t="str">
        <f>'Pipeline State2State Capacity'!E11109</f>
        <v>Gulf of Mexico - Deepwater</v>
      </c>
      <c r="E11045" s="73" t="str">
        <f>'Pipeline State2State Capacity'!G11109</f>
        <v>Gulf of Mexico</v>
      </c>
      <c r="F11045" s="73">
        <f>'Pipeline State2State Capacity'!I11109</f>
        <v>550</v>
      </c>
    </row>
    <row r="11046" spans="1:6" x14ac:dyDescent="0.25">
      <c r="A11046" s="73">
        <v>11046</v>
      </c>
      <c r="B11046" s="26">
        <f>'Pipeline State2State Capacity'!A11110</f>
        <v>2013</v>
      </c>
      <c r="C11046" s="73" t="str">
        <f>'Pipeline State2State Capacity'!B11110</f>
        <v>ANR Pipeline Co</v>
      </c>
      <c r="D11046" s="73" t="str">
        <f>'Pipeline State2State Capacity'!E11110</f>
        <v>Arkansas</v>
      </c>
      <c r="E11046" s="73" t="str">
        <f>'Pipeline State2State Capacity'!G11110</f>
        <v>Mississippi</v>
      </c>
      <c r="F11046" s="73">
        <f>'Pipeline State2State Capacity'!I11110</f>
        <v>1430</v>
      </c>
    </row>
    <row r="11047" spans="1:6" x14ac:dyDescent="0.25">
      <c r="A11047" s="73">
        <v>11047</v>
      </c>
      <c r="B11047" s="26">
        <f>'Pipeline State2State Capacity'!A11111</f>
        <v>2013</v>
      </c>
      <c r="C11047" s="73" t="str">
        <f>'Pipeline State2State Capacity'!B11111</f>
        <v>ANR Pipeline Co</v>
      </c>
      <c r="D11047" s="73" t="str">
        <f>'Pipeline State2State Capacity'!E11111</f>
        <v>Illinois</v>
      </c>
      <c r="E11047" s="73" t="str">
        <f>'Pipeline State2State Capacity'!G11111</f>
        <v>Indiana</v>
      </c>
      <c r="F11047" s="73">
        <f>'Pipeline State2State Capacity'!I11111</f>
        <v>1384</v>
      </c>
    </row>
    <row r="11048" spans="1:6" x14ac:dyDescent="0.25">
      <c r="A11048" s="73">
        <v>11048</v>
      </c>
      <c r="B11048" s="26">
        <f>'Pipeline State2State Capacity'!A11112</f>
        <v>2013</v>
      </c>
      <c r="C11048" s="73" t="str">
        <f>'Pipeline State2State Capacity'!B11112</f>
        <v>ANR Pipeline Co</v>
      </c>
      <c r="D11048" s="73" t="str">
        <f>'Pipeline State2State Capacity'!E11112</f>
        <v>Illinois</v>
      </c>
      <c r="E11048" s="73" t="str">
        <f>'Pipeline State2State Capacity'!G11112</f>
        <v>Wisconsin</v>
      </c>
      <c r="F11048" s="73">
        <f>'Pipeline State2State Capacity'!I11112</f>
        <v>1610</v>
      </c>
    </row>
    <row r="11049" spans="1:6" x14ac:dyDescent="0.25">
      <c r="A11049" s="73">
        <v>11049</v>
      </c>
      <c r="B11049" s="26">
        <f>'Pipeline State2State Capacity'!A11113</f>
        <v>2013</v>
      </c>
      <c r="C11049" s="73" t="str">
        <f>'Pipeline State2State Capacity'!B11113</f>
        <v>ANR Pipeline Co</v>
      </c>
      <c r="D11049" s="73" t="str">
        <f>'Pipeline State2State Capacity'!E11113</f>
        <v>Indiana</v>
      </c>
      <c r="E11049" s="73" t="str">
        <f>'Pipeline State2State Capacity'!G11113</f>
        <v>Illinois</v>
      </c>
      <c r="F11049" s="73">
        <f>'Pipeline State2State Capacity'!I11113</f>
        <v>1384</v>
      </c>
    </row>
    <row r="11050" spans="1:6" x14ac:dyDescent="0.25">
      <c r="A11050" s="73">
        <v>11050</v>
      </c>
      <c r="B11050" s="26">
        <f>'Pipeline State2State Capacity'!A11114</f>
        <v>2013</v>
      </c>
      <c r="C11050" s="73" t="str">
        <f>'Pipeline State2State Capacity'!B11114</f>
        <v>ANR Pipeline Co</v>
      </c>
      <c r="D11050" s="73" t="str">
        <f>'Pipeline State2State Capacity'!E11114</f>
        <v>Indiana</v>
      </c>
      <c r="E11050" s="73" t="str">
        <f>'Pipeline State2State Capacity'!G11114</f>
        <v>Michigan</v>
      </c>
      <c r="F11050" s="73">
        <f>'Pipeline State2State Capacity'!I11114</f>
        <v>1520</v>
      </c>
    </row>
    <row r="11051" spans="1:6" x14ac:dyDescent="0.25">
      <c r="A11051" s="73">
        <v>11051</v>
      </c>
      <c r="B11051" s="26">
        <f>'Pipeline State2State Capacity'!A11115</f>
        <v>2013</v>
      </c>
      <c r="C11051" s="73" t="str">
        <f>'Pipeline State2State Capacity'!B11115</f>
        <v>ANR Pipeline Co</v>
      </c>
      <c r="D11051" s="73" t="str">
        <f>'Pipeline State2State Capacity'!E11115</f>
        <v>Indiana</v>
      </c>
      <c r="E11051" s="73" t="str">
        <f>'Pipeline State2State Capacity'!G11115</f>
        <v>Ohio</v>
      </c>
      <c r="F11051" s="73">
        <f>'Pipeline State2State Capacity'!I11115</f>
        <v>1748</v>
      </c>
    </row>
    <row r="11052" spans="1:6" x14ac:dyDescent="0.25">
      <c r="A11052" s="73">
        <v>11052</v>
      </c>
      <c r="B11052" s="26">
        <f>'Pipeline State2State Capacity'!A11116</f>
        <v>2013</v>
      </c>
      <c r="C11052" s="73" t="str">
        <f>'Pipeline State2State Capacity'!B11116</f>
        <v>ANR Pipeline Co</v>
      </c>
      <c r="D11052" s="73" t="str">
        <f>'Pipeline State2State Capacity'!E11116</f>
        <v>Iowa</v>
      </c>
      <c r="E11052" s="73" t="str">
        <f>'Pipeline State2State Capacity'!G11116</f>
        <v>Illinois</v>
      </c>
      <c r="F11052" s="73">
        <f>'Pipeline State2State Capacity'!I11116</f>
        <v>653</v>
      </c>
    </row>
    <row r="11053" spans="1:6" x14ac:dyDescent="0.25">
      <c r="A11053" s="73">
        <v>11053</v>
      </c>
      <c r="B11053" s="26">
        <f>'Pipeline State2State Capacity'!A11117</f>
        <v>2013</v>
      </c>
      <c r="C11053" s="73" t="str">
        <f>'Pipeline State2State Capacity'!B11117</f>
        <v>ANR Pipeline Co</v>
      </c>
      <c r="D11053" s="73" t="str">
        <f>'Pipeline State2State Capacity'!E11117</f>
        <v>Kansas</v>
      </c>
      <c r="E11053" s="73" t="str">
        <f>'Pipeline State2State Capacity'!G11117</f>
        <v>Nebraska</v>
      </c>
      <c r="F11053" s="73">
        <f>'Pipeline State2State Capacity'!I11117</f>
        <v>693</v>
      </c>
    </row>
    <row r="11054" spans="1:6" x14ac:dyDescent="0.25">
      <c r="A11054" s="73">
        <v>11054</v>
      </c>
      <c r="B11054" s="26">
        <f>'Pipeline State2State Capacity'!A11118</f>
        <v>2013</v>
      </c>
      <c r="C11054" s="73" t="str">
        <f>'Pipeline State2State Capacity'!B11118</f>
        <v>ANR Pipeline Co</v>
      </c>
      <c r="D11054" s="73" t="str">
        <f>'Pipeline State2State Capacity'!E11118</f>
        <v>Kentucky</v>
      </c>
      <c r="E11054" s="73" t="str">
        <f>'Pipeline State2State Capacity'!G11118</f>
        <v>Indiana</v>
      </c>
      <c r="F11054" s="73">
        <f>'Pipeline State2State Capacity'!I11118</f>
        <v>1386</v>
      </c>
    </row>
    <row r="11055" spans="1:6" x14ac:dyDescent="0.25">
      <c r="A11055" s="73">
        <v>11055</v>
      </c>
      <c r="B11055" s="26">
        <f>'Pipeline State2State Capacity'!A11119</f>
        <v>2013</v>
      </c>
      <c r="C11055" s="73" t="str">
        <f>'Pipeline State2State Capacity'!B11119</f>
        <v>ANR Pipeline Co</v>
      </c>
      <c r="D11055" s="73" t="str">
        <f>'Pipeline State2State Capacity'!E11119</f>
        <v>Louisiana</v>
      </c>
      <c r="E11055" s="73" t="str">
        <f>'Pipeline State2State Capacity'!G11119</f>
        <v>Arkansas</v>
      </c>
      <c r="F11055" s="73">
        <f>'Pipeline State2State Capacity'!I11119</f>
        <v>1430</v>
      </c>
    </row>
    <row r="11056" spans="1:6" x14ac:dyDescent="0.25">
      <c r="A11056" s="73">
        <v>11056</v>
      </c>
      <c r="B11056" s="26">
        <f>'Pipeline State2State Capacity'!A11120</f>
        <v>2013</v>
      </c>
      <c r="C11056" s="73" t="str">
        <f>'Pipeline State2State Capacity'!B11120</f>
        <v>ANR Pipeline Co</v>
      </c>
      <c r="D11056" s="73" t="str">
        <f>'Pipeline State2State Capacity'!E11120</f>
        <v>Michigan</v>
      </c>
      <c r="E11056" s="73" t="str">
        <f>'Pipeline State2State Capacity'!G11120</f>
        <v>Indiana</v>
      </c>
      <c r="F11056" s="73">
        <f>'Pipeline State2State Capacity'!I11120</f>
        <v>1567</v>
      </c>
    </row>
    <row r="11057" spans="1:6" x14ac:dyDescent="0.25">
      <c r="A11057" s="73">
        <v>11057</v>
      </c>
      <c r="B11057" s="26">
        <f>'Pipeline State2State Capacity'!A11121</f>
        <v>2013</v>
      </c>
      <c r="C11057" s="73" t="str">
        <f>'Pipeline State2State Capacity'!B11121</f>
        <v>ANR Pipeline Co</v>
      </c>
      <c r="D11057" s="73" t="str">
        <f>'Pipeline State2State Capacity'!E11121</f>
        <v>Michigan</v>
      </c>
      <c r="E11057" s="73" t="str">
        <f>'Pipeline State2State Capacity'!G11121</f>
        <v>Ohio</v>
      </c>
      <c r="F11057" s="73">
        <f>'Pipeline State2State Capacity'!I11121</f>
        <v>100</v>
      </c>
    </row>
    <row r="11058" spans="1:6" x14ac:dyDescent="0.25">
      <c r="A11058" s="73">
        <v>11058</v>
      </c>
      <c r="B11058" s="26">
        <f>'Pipeline State2State Capacity'!A11122</f>
        <v>2013</v>
      </c>
      <c r="C11058" s="73" t="str">
        <f>'Pipeline State2State Capacity'!B11122</f>
        <v>ANR Pipeline Co</v>
      </c>
      <c r="D11058" s="73" t="str">
        <f>'Pipeline State2State Capacity'!E11122</f>
        <v>Michigan</v>
      </c>
      <c r="E11058" s="73" t="str">
        <f>'Pipeline State2State Capacity'!G11122</f>
        <v>Ontario</v>
      </c>
      <c r="F11058" s="73">
        <f>'Pipeline State2State Capacity'!I11122</f>
        <v>150</v>
      </c>
    </row>
    <row r="11059" spans="1:6" x14ac:dyDescent="0.25">
      <c r="A11059" s="73">
        <v>11059</v>
      </c>
      <c r="B11059" s="26">
        <f>'Pipeline State2State Capacity'!A11123</f>
        <v>2013</v>
      </c>
      <c r="C11059" s="73" t="str">
        <f>'Pipeline State2State Capacity'!B11123</f>
        <v>ANR Pipeline Co</v>
      </c>
      <c r="D11059" s="73" t="str">
        <f>'Pipeline State2State Capacity'!E11123</f>
        <v>Michigan</v>
      </c>
      <c r="E11059" s="73" t="str">
        <f>'Pipeline State2State Capacity'!G11123</f>
        <v>Wisconsin</v>
      </c>
      <c r="F11059" s="73">
        <f>'Pipeline State2State Capacity'!I11123</f>
        <v>860</v>
      </c>
    </row>
    <row r="11060" spans="1:6" x14ac:dyDescent="0.25">
      <c r="A11060" s="73">
        <v>11060</v>
      </c>
      <c r="B11060" s="26">
        <f>'Pipeline State2State Capacity'!A11124</f>
        <v>2013</v>
      </c>
      <c r="C11060" s="73" t="str">
        <f>'Pipeline State2State Capacity'!B11124</f>
        <v>ANR Pipeline Co</v>
      </c>
      <c r="D11060" s="73" t="str">
        <f>'Pipeline State2State Capacity'!E11124</f>
        <v>Mississippi</v>
      </c>
      <c r="E11060" s="73" t="str">
        <f>'Pipeline State2State Capacity'!G11124</f>
        <v>Tennessee</v>
      </c>
      <c r="F11060" s="73">
        <f>'Pipeline State2State Capacity'!I11124</f>
        <v>1753</v>
      </c>
    </row>
    <row r="11061" spans="1:6" x14ac:dyDescent="0.25">
      <c r="A11061" s="73">
        <v>11061</v>
      </c>
      <c r="B11061" s="26">
        <f>'Pipeline State2State Capacity'!A11125</f>
        <v>2013</v>
      </c>
      <c r="C11061" s="73" t="str">
        <f>'Pipeline State2State Capacity'!B11125</f>
        <v>ANR Pipeline Co</v>
      </c>
      <c r="D11061" s="73" t="str">
        <f>'Pipeline State2State Capacity'!E11125</f>
        <v>Missouri</v>
      </c>
      <c r="E11061" s="73" t="str">
        <f>'Pipeline State2State Capacity'!G11125</f>
        <v>Iowa</v>
      </c>
      <c r="F11061" s="73">
        <f>'Pipeline State2State Capacity'!I11125</f>
        <v>680</v>
      </c>
    </row>
    <row r="11062" spans="1:6" x14ac:dyDescent="0.25">
      <c r="A11062" s="73">
        <v>11062</v>
      </c>
      <c r="B11062" s="26">
        <f>'Pipeline State2State Capacity'!A11126</f>
        <v>2013</v>
      </c>
      <c r="C11062" s="73" t="str">
        <f>'Pipeline State2State Capacity'!B11126</f>
        <v>ANR Pipeline Co</v>
      </c>
      <c r="D11062" s="73" t="str">
        <f>'Pipeline State2State Capacity'!E11126</f>
        <v>Nebraska</v>
      </c>
      <c r="E11062" s="73" t="str">
        <f>'Pipeline State2State Capacity'!G11126</f>
        <v>Missouri</v>
      </c>
      <c r="F11062" s="73">
        <f>'Pipeline State2State Capacity'!I11126</f>
        <v>693</v>
      </c>
    </row>
    <row r="11063" spans="1:6" x14ac:dyDescent="0.25">
      <c r="A11063" s="73">
        <v>11063</v>
      </c>
      <c r="B11063" s="26">
        <f>'Pipeline State2State Capacity'!A11127</f>
        <v>2013</v>
      </c>
      <c r="C11063" s="73" t="str">
        <f>'Pipeline State2State Capacity'!B11127</f>
        <v>ANR Pipeline Co</v>
      </c>
      <c r="D11063" s="73" t="str">
        <f>'Pipeline State2State Capacity'!E11127</f>
        <v>Ohio</v>
      </c>
      <c r="E11063" s="73" t="str">
        <f>'Pipeline State2State Capacity'!G11127</f>
        <v>Indiana</v>
      </c>
      <c r="F11063" s="73">
        <f>'Pipeline State2State Capacity'!I11127</f>
        <v>318</v>
      </c>
    </row>
    <row r="11064" spans="1:6" x14ac:dyDescent="0.25">
      <c r="A11064" s="73">
        <v>11064</v>
      </c>
      <c r="B11064" s="26">
        <f>'Pipeline State2State Capacity'!A11128</f>
        <v>2013</v>
      </c>
      <c r="C11064" s="73" t="str">
        <f>'Pipeline State2State Capacity'!B11128</f>
        <v>ANR Pipeline Co</v>
      </c>
      <c r="D11064" s="73" t="str">
        <f>'Pipeline State2State Capacity'!E11128</f>
        <v>Ohio</v>
      </c>
      <c r="E11064" s="73" t="str">
        <f>'Pipeline State2State Capacity'!G11128</f>
        <v>Michigan</v>
      </c>
      <c r="F11064" s="73">
        <f>'Pipeline State2State Capacity'!I11128</f>
        <v>932</v>
      </c>
    </row>
    <row r="11065" spans="1:6" x14ac:dyDescent="0.25">
      <c r="A11065" s="73">
        <v>11065</v>
      </c>
      <c r="B11065" s="26">
        <f>'Pipeline State2State Capacity'!A11129</f>
        <v>2013</v>
      </c>
      <c r="C11065" s="73" t="str">
        <f>'Pipeline State2State Capacity'!B11129</f>
        <v>ANR Pipeline Co</v>
      </c>
      <c r="D11065" s="73" t="str">
        <f>'Pipeline State2State Capacity'!E11129</f>
        <v>Oklahoma</v>
      </c>
      <c r="E11065" s="73" t="str">
        <f>'Pipeline State2State Capacity'!G11129</f>
        <v>Kansas</v>
      </c>
      <c r="F11065" s="73">
        <f>'Pipeline State2State Capacity'!I11129</f>
        <v>853</v>
      </c>
    </row>
    <row r="11066" spans="1:6" x14ac:dyDescent="0.25">
      <c r="A11066" s="73">
        <v>11066</v>
      </c>
      <c r="B11066" s="26">
        <f>'Pipeline State2State Capacity'!A11130</f>
        <v>2013</v>
      </c>
      <c r="C11066" s="73" t="str">
        <f>'Pipeline State2State Capacity'!B11130</f>
        <v>ANR Pipeline Co</v>
      </c>
      <c r="D11066" s="73" t="str">
        <f>'Pipeline State2State Capacity'!E11130</f>
        <v>Oklahoma</v>
      </c>
      <c r="E11066" s="73" t="str">
        <f>'Pipeline State2State Capacity'!G11130</f>
        <v>Texas</v>
      </c>
      <c r="F11066" s="73">
        <f>'Pipeline State2State Capacity'!I11130</f>
        <v>180</v>
      </c>
    </row>
    <row r="11067" spans="1:6" x14ac:dyDescent="0.25">
      <c r="A11067" s="73">
        <v>11067</v>
      </c>
      <c r="B11067" s="26">
        <f>'Pipeline State2State Capacity'!A11131</f>
        <v>2013</v>
      </c>
      <c r="C11067" s="73" t="str">
        <f>'Pipeline State2State Capacity'!B11131</f>
        <v>ANR Pipeline Co</v>
      </c>
      <c r="D11067" s="73" t="str">
        <f>'Pipeline State2State Capacity'!E11131</f>
        <v>Tennessee</v>
      </c>
      <c r="E11067" s="73" t="str">
        <f>'Pipeline State2State Capacity'!G11131</f>
        <v>Kentucky</v>
      </c>
      <c r="F11067" s="73">
        <f>'Pipeline State2State Capacity'!I11131</f>
        <v>1398</v>
      </c>
    </row>
    <row r="11068" spans="1:6" x14ac:dyDescent="0.25">
      <c r="A11068" s="73">
        <v>11068</v>
      </c>
      <c r="B11068" s="26">
        <f>'Pipeline State2State Capacity'!A11132</f>
        <v>2013</v>
      </c>
      <c r="C11068" s="73" t="str">
        <f>'Pipeline State2State Capacity'!B11132</f>
        <v>ANR Pipeline Co</v>
      </c>
      <c r="D11068" s="73" t="str">
        <f>'Pipeline State2State Capacity'!E11132</f>
        <v>Texas</v>
      </c>
      <c r="E11068" s="73" t="str">
        <f>'Pipeline State2State Capacity'!G11132</f>
        <v>Oklahoma</v>
      </c>
      <c r="F11068" s="73">
        <f>'Pipeline State2State Capacity'!I11132</f>
        <v>580</v>
      </c>
    </row>
    <row r="11069" spans="1:6" x14ac:dyDescent="0.25">
      <c r="A11069" s="73">
        <v>11069</v>
      </c>
      <c r="B11069" s="26">
        <f>'Pipeline State2State Capacity'!A11133</f>
        <v>2013</v>
      </c>
      <c r="C11069" s="73" t="str">
        <f>'Pipeline State2State Capacity'!B11133</f>
        <v>ANR Pipeline Co</v>
      </c>
      <c r="D11069" s="73" t="str">
        <f>'Pipeline State2State Capacity'!E11133</f>
        <v>Wisconsin</v>
      </c>
      <c r="E11069" s="73" t="str">
        <f>'Pipeline State2State Capacity'!G11133</f>
        <v>Illinois</v>
      </c>
      <c r="F11069" s="73">
        <f>'Pipeline State2State Capacity'!I11133</f>
        <v>700</v>
      </c>
    </row>
    <row r="11070" spans="1:6" x14ac:dyDescent="0.25">
      <c r="A11070" s="73">
        <v>11070</v>
      </c>
      <c r="B11070" s="26">
        <f>'Pipeline State2State Capacity'!A11134</f>
        <v>2013</v>
      </c>
      <c r="C11070" s="73" t="str">
        <f>'Pipeline State2State Capacity'!B11134</f>
        <v>ANR Pipeline Co</v>
      </c>
      <c r="D11070" s="73" t="str">
        <f>'Pipeline State2State Capacity'!E11134</f>
        <v>Wisconsin</v>
      </c>
      <c r="E11070" s="73" t="str">
        <f>'Pipeline State2State Capacity'!G11134</f>
        <v>Michigan</v>
      </c>
      <c r="F11070" s="73">
        <f>'Pipeline State2State Capacity'!I11134</f>
        <v>148</v>
      </c>
    </row>
    <row r="11071" spans="1:6" x14ac:dyDescent="0.25">
      <c r="A11071" s="73">
        <v>11071</v>
      </c>
      <c r="B11071" s="26">
        <f>'Pipeline State2State Capacity'!A11135</f>
        <v>2013</v>
      </c>
      <c r="C11071" s="73" t="str">
        <f>'Pipeline State2State Capacity'!B11135</f>
        <v>Arkansas Oklahoma Gas Corp</v>
      </c>
      <c r="D11071" s="73" t="str">
        <f>'Pipeline State2State Capacity'!E11135</f>
        <v>Arkansas</v>
      </c>
      <c r="E11071" s="73" t="str">
        <f>'Pipeline State2State Capacity'!G11135</f>
        <v>Oklahoma</v>
      </c>
      <c r="F11071" s="73">
        <f>'Pipeline State2State Capacity'!I11135</f>
        <v>20</v>
      </c>
    </row>
    <row r="11072" spans="1:6" x14ac:dyDescent="0.25">
      <c r="A11072" s="73">
        <v>11072</v>
      </c>
      <c r="B11072" s="26">
        <f>'Pipeline State2State Capacity'!A11136</f>
        <v>2013</v>
      </c>
      <c r="C11072" s="73" t="str">
        <f>'Pipeline State2State Capacity'!B11136</f>
        <v>Arkansas Oklahoma Gas Corp</v>
      </c>
      <c r="D11072" s="73" t="str">
        <f>'Pipeline State2State Capacity'!E11136</f>
        <v>Oklahoma</v>
      </c>
      <c r="E11072" s="73" t="str">
        <f>'Pipeline State2State Capacity'!G11136</f>
        <v>Arkansas</v>
      </c>
      <c r="F11072" s="73">
        <f>'Pipeline State2State Capacity'!I11136</f>
        <v>18</v>
      </c>
    </row>
    <row r="11073" spans="1:6" x14ac:dyDescent="0.25">
      <c r="A11073" s="73">
        <v>11073</v>
      </c>
      <c r="B11073" s="26">
        <f>'Pipeline State2State Capacity'!A11137</f>
        <v>2013</v>
      </c>
      <c r="C11073" s="73" t="str">
        <f>'Pipeline State2State Capacity'!B11137</f>
        <v>Bison Pipeline LLC</v>
      </c>
      <c r="D11073" s="73" t="str">
        <f>'Pipeline State2State Capacity'!E11137</f>
        <v>Montana</v>
      </c>
      <c r="E11073" s="73" t="str">
        <f>'Pipeline State2State Capacity'!G11137</f>
        <v>North Dakota</v>
      </c>
      <c r="F11073" s="73">
        <f>'Pipeline State2State Capacity'!I11137</f>
        <v>477</v>
      </c>
    </row>
    <row r="11074" spans="1:6" x14ac:dyDescent="0.25">
      <c r="A11074" s="73">
        <v>11074</v>
      </c>
      <c r="B11074" s="26">
        <f>'Pipeline State2State Capacity'!A11138</f>
        <v>2013</v>
      </c>
      <c r="C11074" s="73" t="str">
        <f>'Pipeline State2State Capacity'!B11138</f>
        <v>Bison Pipeline LLC</v>
      </c>
      <c r="D11074" s="73" t="str">
        <f>'Pipeline State2State Capacity'!E11138</f>
        <v>Wyoming</v>
      </c>
      <c r="E11074" s="73" t="str">
        <f>'Pipeline State2State Capacity'!G11138</f>
        <v>Montana</v>
      </c>
      <c r="F11074" s="73">
        <f>'Pipeline State2State Capacity'!I11138</f>
        <v>477</v>
      </c>
    </row>
    <row r="11075" spans="1:6" x14ac:dyDescent="0.25">
      <c r="A11075" s="73">
        <v>11075</v>
      </c>
      <c r="B11075" s="26">
        <f>'Pipeline State2State Capacity'!A11139</f>
        <v>2013</v>
      </c>
      <c r="C11075" s="73" t="str">
        <f>'Pipeline State2State Capacity'!B11139</f>
        <v>Black Marlin Pipeline Co</v>
      </c>
      <c r="D11075" s="73" t="str">
        <f>'Pipeline State2State Capacity'!E11139</f>
        <v>Gulf of Mexico</v>
      </c>
      <c r="E11075" s="73" t="str">
        <f>'Pipeline State2State Capacity'!G11139</f>
        <v>Texas</v>
      </c>
      <c r="F11075" s="73">
        <f>'Pipeline State2State Capacity'!I11139</f>
        <v>163</v>
      </c>
    </row>
    <row r="11076" spans="1:6" x14ac:dyDescent="0.25">
      <c r="A11076" s="73">
        <v>11076</v>
      </c>
      <c r="B11076" s="26">
        <f>'Pipeline State2State Capacity'!A11140</f>
        <v>2013</v>
      </c>
      <c r="C11076" s="73" t="str">
        <f>'Pipeline State2State Capacity'!B11140</f>
        <v>Blue Dolphin Pipeline Co</v>
      </c>
      <c r="D11076" s="73" t="str">
        <f>'Pipeline State2State Capacity'!E11140</f>
        <v>Gulf of Mexico</v>
      </c>
      <c r="E11076" s="73" t="str">
        <f>'Pipeline State2State Capacity'!G11140</f>
        <v>Texas</v>
      </c>
      <c r="F11076" s="73">
        <f>'Pipeline State2State Capacity'!I11140</f>
        <v>235</v>
      </c>
    </row>
    <row r="11077" spans="1:6" x14ac:dyDescent="0.25">
      <c r="A11077" s="73">
        <v>11077</v>
      </c>
      <c r="B11077" s="26">
        <f>'Pipeline State2State Capacity'!A11141</f>
        <v>2013</v>
      </c>
      <c r="C11077" s="73" t="str">
        <f>'Pipeline State2State Capacity'!B11141</f>
        <v>Bluefield Gas Co</v>
      </c>
      <c r="D11077" s="73" t="str">
        <f>'Pipeline State2State Capacity'!E11141</f>
        <v>West Virginia</v>
      </c>
      <c r="E11077" s="73" t="str">
        <f>'Pipeline State2State Capacity'!G11141</f>
        <v>Virginia</v>
      </c>
      <c r="F11077" s="73">
        <f>'Pipeline State2State Capacity'!I11141</f>
        <v>12</v>
      </c>
    </row>
    <row r="11078" spans="1:6" x14ac:dyDescent="0.25">
      <c r="A11078" s="73">
        <v>11078</v>
      </c>
      <c r="B11078" s="26">
        <f>'Pipeline State2State Capacity'!A11142</f>
        <v>2013</v>
      </c>
      <c r="C11078" s="73" t="str">
        <f>'Pipeline State2State Capacity'!B11142</f>
        <v>Bluewater Pipeline Co</v>
      </c>
      <c r="D11078" s="73" t="str">
        <f>'Pipeline State2State Capacity'!E11142</f>
        <v>Michigan</v>
      </c>
      <c r="E11078" s="73" t="str">
        <f>'Pipeline State2State Capacity'!G11142</f>
        <v>Ontario</v>
      </c>
      <c r="F11078" s="73">
        <f>'Pipeline State2State Capacity'!I11142</f>
        <v>500</v>
      </c>
    </row>
    <row r="11079" spans="1:6" x14ac:dyDescent="0.25">
      <c r="A11079" s="73">
        <v>11079</v>
      </c>
      <c r="B11079" s="26">
        <f>'Pipeline State2State Capacity'!A11143</f>
        <v>2013</v>
      </c>
      <c r="C11079" s="73" t="str">
        <f>'Pipeline State2State Capacity'!B11143</f>
        <v>Bluewater Pipeline Co</v>
      </c>
      <c r="D11079" s="73" t="str">
        <f>'Pipeline State2State Capacity'!E11143</f>
        <v>Ontario</v>
      </c>
      <c r="E11079" s="73" t="str">
        <f>'Pipeline State2State Capacity'!G11143</f>
        <v>Michigan</v>
      </c>
      <c r="F11079" s="73">
        <f>'Pipeline State2State Capacity'!I11143</f>
        <v>250</v>
      </c>
    </row>
    <row r="11080" spans="1:6" x14ac:dyDescent="0.25">
      <c r="A11080" s="73">
        <v>11080</v>
      </c>
      <c r="B11080" s="26">
        <f>'Pipeline State2State Capacity'!A11144</f>
        <v>2013</v>
      </c>
      <c r="C11080" s="73" t="str">
        <f>'Pipeline State2State Capacity'!B11144</f>
        <v>B-R Pipeline Co</v>
      </c>
      <c r="D11080" s="73" t="str">
        <f>'Pipeline State2State Capacity'!E11144</f>
        <v>Tennessee</v>
      </c>
      <c r="E11080" s="73" t="str">
        <f>'Pipeline State2State Capacity'!G11144</f>
        <v>Alabama</v>
      </c>
      <c r="F11080" s="73">
        <f>'Pipeline State2State Capacity'!I11144</f>
        <v>21</v>
      </c>
    </row>
    <row r="11081" spans="1:6" x14ac:dyDescent="0.25">
      <c r="A11081" s="73">
        <v>11081</v>
      </c>
      <c r="B11081" s="26">
        <f>'Pipeline State2State Capacity'!A11145</f>
        <v>2013</v>
      </c>
      <c r="C11081" s="73" t="str">
        <f>'Pipeline State2State Capacity'!B11145</f>
        <v>Canyon Chief</v>
      </c>
      <c r="D11081" s="73" t="str">
        <f>'Pipeline State2State Capacity'!E11145</f>
        <v>Gulf of Mexico - Deepwater</v>
      </c>
      <c r="E11081" s="73" t="str">
        <f>'Pipeline State2State Capacity'!G11145</f>
        <v>Gulf of Mexico</v>
      </c>
      <c r="F11081" s="73">
        <f>'Pipeline State2State Capacity'!I11145</f>
        <v>500</v>
      </c>
    </row>
    <row r="11082" spans="1:6" x14ac:dyDescent="0.25">
      <c r="A11082" s="73">
        <v>11082</v>
      </c>
      <c r="B11082" s="26">
        <f>'Pipeline State2State Capacity'!A11146</f>
        <v>2013</v>
      </c>
      <c r="C11082" s="73" t="str">
        <f>'Pipeline State2State Capacity'!B11146</f>
        <v>Centra Minnesota Pipeline Inc</v>
      </c>
      <c r="D11082" s="73" t="str">
        <f>'Pipeline State2State Capacity'!E11146</f>
        <v>Manitoba</v>
      </c>
      <c r="E11082" s="73" t="str">
        <f>'Pipeline State2State Capacity'!G11146</f>
        <v>Minnesota</v>
      </c>
      <c r="F11082" s="73">
        <f>'Pipeline State2State Capacity'!I11146</f>
        <v>63</v>
      </c>
    </row>
    <row r="11083" spans="1:6" x14ac:dyDescent="0.25">
      <c r="A11083" s="73">
        <v>11083</v>
      </c>
      <c r="B11083" s="26">
        <f>'Pipeline State2State Capacity'!A11147</f>
        <v>2013</v>
      </c>
      <c r="C11083" s="73" t="str">
        <f>'Pipeline State2State Capacity'!B11147</f>
        <v>Centra Minnesota Pipeline Inc</v>
      </c>
      <c r="D11083" s="73" t="str">
        <f>'Pipeline State2State Capacity'!E11147</f>
        <v>Minnesota</v>
      </c>
      <c r="E11083" s="73" t="str">
        <f>'Pipeline State2State Capacity'!G11147</f>
        <v>Ontario</v>
      </c>
      <c r="F11083" s="73">
        <f>'Pipeline State2State Capacity'!I11147</f>
        <v>63</v>
      </c>
    </row>
    <row r="11084" spans="1:6" x14ac:dyDescent="0.25">
      <c r="A11084" s="73">
        <v>11084</v>
      </c>
      <c r="B11084" s="26">
        <f>'Pipeline State2State Capacity'!A11148</f>
        <v>2013</v>
      </c>
      <c r="C11084" s="73" t="str">
        <f>'Pipeline State2State Capacity'!B11148</f>
        <v>Centra Minnesota Pipeline Inc</v>
      </c>
      <c r="D11084" s="73" t="str">
        <f>'Pipeline State2State Capacity'!E11148</f>
        <v>Ontario</v>
      </c>
      <c r="E11084" s="73" t="str">
        <f>'Pipeline State2State Capacity'!G11148</f>
        <v>Minnesota</v>
      </c>
      <c r="F11084" s="73">
        <f>'Pipeline State2State Capacity'!I11148</f>
        <v>25</v>
      </c>
    </row>
    <row r="11085" spans="1:6" x14ac:dyDescent="0.25">
      <c r="A11085" s="73">
        <v>11085</v>
      </c>
      <c r="B11085" s="26">
        <f>'Pipeline State2State Capacity'!A11149</f>
        <v>2013</v>
      </c>
      <c r="C11085" s="73" t="str">
        <f>'Pipeline State2State Capacity'!B11149</f>
        <v>Chandeleur Pipeline Co</v>
      </c>
      <c r="D11085" s="73" t="str">
        <f>'Pipeline State2State Capacity'!E11149</f>
        <v>Gulf of Mexico</v>
      </c>
      <c r="E11085" s="73" t="str">
        <f>'Pipeline State2State Capacity'!G11149</f>
        <v>Alabama</v>
      </c>
      <c r="F11085" s="73">
        <f>'Pipeline State2State Capacity'!I11149</f>
        <v>75</v>
      </c>
    </row>
    <row r="11086" spans="1:6" x14ac:dyDescent="0.25">
      <c r="A11086" s="73">
        <v>11086</v>
      </c>
      <c r="B11086" s="26">
        <f>'Pipeline State2State Capacity'!A11150</f>
        <v>2013</v>
      </c>
      <c r="C11086" s="73" t="str">
        <f>'Pipeline State2State Capacity'!B11150</f>
        <v>Chandeleur Pipeline Co</v>
      </c>
      <c r="D11086" s="73" t="str">
        <f>'Pipeline State2State Capacity'!E11150</f>
        <v>Gulf of Mexico</v>
      </c>
      <c r="E11086" s="73" t="str">
        <f>'Pipeline State2State Capacity'!G11150</f>
        <v>Mississippi</v>
      </c>
      <c r="F11086" s="73">
        <f>'Pipeline State2State Capacity'!I11150</f>
        <v>322</v>
      </c>
    </row>
    <row r="11087" spans="1:6" x14ac:dyDescent="0.25">
      <c r="A11087" s="73">
        <v>11087</v>
      </c>
      <c r="B11087" s="26">
        <f>'Pipeline State2State Capacity'!A11151</f>
        <v>2013</v>
      </c>
      <c r="C11087" s="73" t="str">
        <f>'Pipeline State2State Capacity'!B11151</f>
        <v>Cheyenne Plains Pipeline</v>
      </c>
      <c r="D11087" s="73" t="str">
        <f>'Pipeline State2State Capacity'!E11151</f>
        <v>Colorado</v>
      </c>
      <c r="E11087" s="73" t="str">
        <f>'Pipeline State2State Capacity'!G11151</f>
        <v>Kansas</v>
      </c>
      <c r="F11087" s="73">
        <f>'Pipeline State2State Capacity'!I11151</f>
        <v>820</v>
      </c>
    </row>
    <row r="11088" spans="1:6" x14ac:dyDescent="0.25">
      <c r="A11088" s="73">
        <v>11088</v>
      </c>
      <c r="B11088" s="26">
        <f>'Pipeline State2State Capacity'!A11152</f>
        <v>2013</v>
      </c>
      <c r="C11088" s="73" t="str">
        <f>'Pipeline State2State Capacity'!B11152</f>
        <v>Chinook Pipeline Co</v>
      </c>
      <c r="D11088" s="73" t="str">
        <f>'Pipeline State2State Capacity'!E11152</f>
        <v>Montana</v>
      </c>
      <c r="E11088" s="73" t="str">
        <f>'Pipeline State2State Capacity'!G11152</f>
        <v>Saskatchewan</v>
      </c>
      <c r="F11088" s="73">
        <f>'Pipeline State2State Capacity'!I11152</f>
        <v>15</v>
      </c>
    </row>
    <row r="11089" spans="1:6" x14ac:dyDescent="0.25">
      <c r="A11089" s="73">
        <v>11089</v>
      </c>
      <c r="B11089" s="26">
        <f>'Pipeline State2State Capacity'!A11153</f>
        <v>2013</v>
      </c>
      <c r="C11089" s="73" t="str">
        <f>'Pipeline State2State Capacity'!B11153</f>
        <v>Colorado Interstate Gas</v>
      </c>
      <c r="D11089" s="73" t="str">
        <f>'Pipeline State2State Capacity'!E11153</f>
        <v>Colorado</v>
      </c>
      <c r="E11089" s="73" t="str">
        <f>'Pipeline State2State Capacity'!G11153</f>
        <v>Kansas</v>
      </c>
      <c r="F11089" s="73">
        <f>'Pipeline State2State Capacity'!I11153</f>
        <v>463</v>
      </c>
    </row>
    <row r="11090" spans="1:6" x14ac:dyDescent="0.25">
      <c r="A11090" s="73">
        <v>11090</v>
      </c>
      <c r="B11090" s="26">
        <f>'Pipeline State2State Capacity'!A11154</f>
        <v>2013</v>
      </c>
      <c r="C11090" s="73" t="str">
        <f>'Pipeline State2State Capacity'!B11154</f>
        <v>Colorado Interstate Gas</v>
      </c>
      <c r="D11090" s="73" t="str">
        <f>'Pipeline State2State Capacity'!E11154</f>
        <v>Colorado</v>
      </c>
      <c r="E11090" s="73" t="str">
        <f>'Pipeline State2State Capacity'!G11154</f>
        <v>Oklahoma</v>
      </c>
      <c r="F11090" s="73">
        <f>'Pipeline State2State Capacity'!I11154</f>
        <v>514</v>
      </c>
    </row>
    <row r="11091" spans="1:6" x14ac:dyDescent="0.25">
      <c r="A11091" s="73">
        <v>11091</v>
      </c>
      <c r="B11091" s="26">
        <f>'Pipeline State2State Capacity'!A11155</f>
        <v>2013</v>
      </c>
      <c r="C11091" s="73" t="str">
        <f>'Pipeline State2State Capacity'!B11155</f>
        <v>Colorado Interstate Gas</v>
      </c>
      <c r="D11091" s="73" t="str">
        <f>'Pipeline State2State Capacity'!E11155</f>
        <v>Colorado</v>
      </c>
      <c r="E11091" s="73" t="str">
        <f>'Pipeline State2State Capacity'!G11155</f>
        <v>Wyoming</v>
      </c>
      <c r="F11091" s="73">
        <f>'Pipeline State2State Capacity'!I11155</f>
        <v>180</v>
      </c>
    </row>
    <row r="11092" spans="1:6" x14ac:dyDescent="0.25">
      <c r="A11092" s="73">
        <v>11092</v>
      </c>
      <c r="B11092" s="26">
        <f>'Pipeline State2State Capacity'!A11156</f>
        <v>2013</v>
      </c>
      <c r="C11092" s="73" t="str">
        <f>'Pipeline State2State Capacity'!B11156</f>
        <v>Colorado Interstate Gas</v>
      </c>
      <c r="D11092" s="73" t="str">
        <f>'Pipeline State2State Capacity'!E11156</f>
        <v>Kansas</v>
      </c>
      <c r="E11092" s="73" t="str">
        <f>'Pipeline State2State Capacity'!G11156</f>
        <v>Colorado</v>
      </c>
      <c r="F11092" s="73">
        <f>'Pipeline State2State Capacity'!I11156</f>
        <v>340</v>
      </c>
    </row>
    <row r="11093" spans="1:6" x14ac:dyDescent="0.25">
      <c r="A11093" s="73">
        <v>11093</v>
      </c>
      <c r="B11093" s="26">
        <f>'Pipeline State2State Capacity'!A11157</f>
        <v>2013</v>
      </c>
      <c r="C11093" s="73" t="str">
        <f>'Pipeline State2State Capacity'!B11157</f>
        <v>Colorado Interstate Gas</v>
      </c>
      <c r="D11093" s="73" t="str">
        <f>'Pipeline State2State Capacity'!E11157</f>
        <v>Kansas</v>
      </c>
      <c r="E11093" s="73" t="str">
        <f>'Pipeline State2State Capacity'!G11157</f>
        <v>Oklahoma</v>
      </c>
      <c r="F11093" s="73">
        <f>'Pipeline State2State Capacity'!I11157</f>
        <v>323</v>
      </c>
    </row>
    <row r="11094" spans="1:6" x14ac:dyDescent="0.25">
      <c r="A11094" s="73">
        <v>11094</v>
      </c>
      <c r="B11094" s="26">
        <f>'Pipeline State2State Capacity'!A11158</f>
        <v>2013</v>
      </c>
      <c r="C11094" s="73" t="str">
        <f>'Pipeline State2State Capacity'!B11158</f>
        <v>Colorado Interstate Gas</v>
      </c>
      <c r="D11094" s="73" t="str">
        <f>'Pipeline State2State Capacity'!E11158</f>
        <v>Oklahoma</v>
      </c>
      <c r="E11094" s="73" t="str">
        <f>'Pipeline State2State Capacity'!G11158</f>
        <v>Colorado</v>
      </c>
      <c r="F11094" s="73">
        <f>'Pipeline State2State Capacity'!I11158</f>
        <v>200</v>
      </c>
    </row>
    <row r="11095" spans="1:6" x14ac:dyDescent="0.25">
      <c r="A11095" s="73">
        <v>11095</v>
      </c>
      <c r="B11095" s="26">
        <f>'Pipeline State2State Capacity'!A11159</f>
        <v>2013</v>
      </c>
      <c r="C11095" s="73" t="str">
        <f>'Pipeline State2State Capacity'!B11159</f>
        <v>Colorado Interstate Gas</v>
      </c>
      <c r="D11095" s="73" t="str">
        <f>'Pipeline State2State Capacity'!E11159</f>
        <v>Oklahoma</v>
      </c>
      <c r="E11095" s="73" t="str">
        <f>'Pipeline State2State Capacity'!G11159</f>
        <v>Texas</v>
      </c>
      <c r="F11095" s="73">
        <f>'Pipeline State2State Capacity'!I11159</f>
        <v>284</v>
      </c>
    </row>
    <row r="11096" spans="1:6" x14ac:dyDescent="0.25">
      <c r="A11096" s="73">
        <v>11096</v>
      </c>
      <c r="B11096" s="26">
        <f>'Pipeline State2State Capacity'!A11160</f>
        <v>2013</v>
      </c>
      <c r="C11096" s="73" t="str">
        <f>'Pipeline State2State Capacity'!B11160</f>
        <v>Colorado Interstate Gas</v>
      </c>
      <c r="D11096" s="73" t="str">
        <f>'Pipeline State2State Capacity'!E11160</f>
        <v>Texas</v>
      </c>
      <c r="E11096" s="73" t="str">
        <f>'Pipeline State2State Capacity'!G11160</f>
        <v>Oklahoma</v>
      </c>
      <c r="F11096" s="73">
        <f>'Pipeline State2State Capacity'!I11160</f>
        <v>200</v>
      </c>
    </row>
    <row r="11097" spans="1:6" x14ac:dyDescent="0.25">
      <c r="A11097" s="73">
        <v>11097</v>
      </c>
      <c r="B11097" s="26">
        <f>'Pipeline State2State Capacity'!A11161</f>
        <v>2013</v>
      </c>
      <c r="C11097" s="73" t="str">
        <f>'Pipeline State2State Capacity'!B11161</f>
        <v>Colorado Interstate Gas</v>
      </c>
      <c r="D11097" s="73" t="str">
        <f>'Pipeline State2State Capacity'!E11161</f>
        <v>Utah</v>
      </c>
      <c r="E11097" s="73" t="str">
        <f>'Pipeline State2State Capacity'!G11161</f>
        <v>Colorado</v>
      </c>
      <c r="F11097" s="73">
        <f>'Pipeline State2State Capacity'!I11161</f>
        <v>165</v>
      </c>
    </row>
    <row r="11098" spans="1:6" x14ac:dyDescent="0.25">
      <c r="A11098" s="73">
        <v>11098</v>
      </c>
      <c r="B11098" s="26">
        <f>'Pipeline State2State Capacity'!A11162</f>
        <v>2013</v>
      </c>
      <c r="C11098" s="73" t="str">
        <f>'Pipeline State2State Capacity'!B11162</f>
        <v>Colorado Interstate Gas</v>
      </c>
      <c r="D11098" s="73" t="str">
        <f>'Pipeline State2State Capacity'!E11162</f>
        <v>Wyoming</v>
      </c>
      <c r="E11098" s="73" t="str">
        <f>'Pipeline State2State Capacity'!G11162</f>
        <v>Colorado</v>
      </c>
      <c r="F11098" s="73">
        <f>'Pipeline State2State Capacity'!I11162</f>
        <v>625</v>
      </c>
    </row>
    <row r="11099" spans="1:6" x14ac:dyDescent="0.25">
      <c r="A11099" s="73">
        <v>11099</v>
      </c>
      <c r="B11099" s="26">
        <f>'Pipeline State2State Capacity'!A11163</f>
        <v>2013</v>
      </c>
      <c r="C11099" s="73" t="str">
        <f>'Pipeline State2State Capacity'!B11163</f>
        <v>Colorado Interstate Gas</v>
      </c>
      <c r="D11099" s="73" t="str">
        <f>'Pipeline State2State Capacity'!E11163</f>
        <v>Wyoming</v>
      </c>
      <c r="E11099" s="73" t="str">
        <f>'Pipeline State2State Capacity'!G11163</f>
        <v>Montana</v>
      </c>
      <c r="F11099" s="73">
        <f>'Pipeline State2State Capacity'!I11163</f>
        <v>60</v>
      </c>
    </row>
    <row r="11100" spans="1:6" x14ac:dyDescent="0.25">
      <c r="A11100" s="73">
        <v>11100</v>
      </c>
      <c r="B11100" s="26">
        <f>'Pipeline State2State Capacity'!A11164</f>
        <v>2013</v>
      </c>
      <c r="C11100" s="73" t="str">
        <f>'Pipeline State2State Capacity'!B11164</f>
        <v>Columbia Gas Trans Corp</v>
      </c>
      <c r="D11100" s="73" t="str">
        <f>'Pipeline State2State Capacity'!E11164</f>
        <v>Delaware</v>
      </c>
      <c r="E11100" s="73" t="str">
        <f>'Pipeline State2State Capacity'!G11164</f>
        <v>New Jersey</v>
      </c>
      <c r="F11100" s="73">
        <f>'Pipeline State2State Capacity'!I11164</f>
        <v>141</v>
      </c>
    </row>
    <row r="11101" spans="1:6" x14ac:dyDescent="0.25">
      <c r="A11101" s="73">
        <v>11101</v>
      </c>
      <c r="B11101" s="26">
        <f>'Pipeline State2State Capacity'!A11165</f>
        <v>2013</v>
      </c>
      <c r="C11101" s="73" t="str">
        <f>'Pipeline State2State Capacity'!B11165</f>
        <v>Columbia Gas Trans Corp</v>
      </c>
      <c r="D11101" s="73" t="str">
        <f>'Pipeline State2State Capacity'!E11165</f>
        <v>Kentucky</v>
      </c>
      <c r="E11101" s="73" t="str">
        <f>'Pipeline State2State Capacity'!G11165</f>
        <v>Ohio</v>
      </c>
      <c r="F11101" s="73">
        <f>'Pipeline State2State Capacity'!I11165</f>
        <v>57</v>
      </c>
    </row>
    <row r="11102" spans="1:6" x14ac:dyDescent="0.25">
      <c r="A11102" s="73">
        <v>11102</v>
      </c>
      <c r="B11102" s="26">
        <f>'Pipeline State2State Capacity'!A11166</f>
        <v>2013</v>
      </c>
      <c r="C11102" s="73" t="str">
        <f>'Pipeline State2State Capacity'!B11166</f>
        <v>Columbia Gas Trans Corp</v>
      </c>
      <c r="D11102" s="73" t="str">
        <f>'Pipeline State2State Capacity'!E11166</f>
        <v>Kentucky</v>
      </c>
      <c r="E11102" s="73" t="str">
        <f>'Pipeline State2State Capacity'!G11166</f>
        <v>West Virginia</v>
      </c>
      <c r="F11102" s="73">
        <f>'Pipeline State2State Capacity'!I11166</f>
        <v>2162</v>
      </c>
    </row>
    <row r="11103" spans="1:6" x14ac:dyDescent="0.25">
      <c r="A11103" s="73">
        <v>11103</v>
      </c>
      <c r="B11103" s="26">
        <f>'Pipeline State2State Capacity'!A11167</f>
        <v>2013</v>
      </c>
      <c r="C11103" s="73" t="str">
        <f>'Pipeline State2State Capacity'!B11167</f>
        <v>Columbia Gas Trans Corp</v>
      </c>
      <c r="D11103" s="73" t="str">
        <f>'Pipeline State2State Capacity'!E11167</f>
        <v>Maryland</v>
      </c>
      <c r="E11103" s="73" t="str">
        <f>'Pipeline State2State Capacity'!G11167</f>
        <v>Pennsylvania</v>
      </c>
      <c r="F11103" s="73">
        <f>'Pipeline State2State Capacity'!I11167</f>
        <v>206</v>
      </c>
    </row>
    <row r="11104" spans="1:6" x14ac:dyDescent="0.25">
      <c r="A11104" s="73">
        <v>11104</v>
      </c>
      <c r="B11104" s="26">
        <f>'Pipeline State2State Capacity'!A11168</f>
        <v>2013</v>
      </c>
      <c r="C11104" s="73" t="str">
        <f>'Pipeline State2State Capacity'!B11168</f>
        <v>Columbia Gas Trans Corp</v>
      </c>
      <c r="D11104" s="73" t="str">
        <f>'Pipeline State2State Capacity'!E11168</f>
        <v>Maryland</v>
      </c>
      <c r="E11104" s="73" t="str">
        <f>'Pipeline State2State Capacity'!G11168</f>
        <v>West Virginia</v>
      </c>
      <c r="F11104" s="73">
        <f>'Pipeline State2State Capacity'!I11168</f>
        <v>5</v>
      </c>
    </row>
    <row r="11105" spans="1:6" x14ac:dyDescent="0.25">
      <c r="A11105" s="73">
        <v>11105</v>
      </c>
      <c r="B11105" s="26">
        <f>'Pipeline State2State Capacity'!A11169</f>
        <v>2013</v>
      </c>
      <c r="C11105" s="73" t="str">
        <f>'Pipeline State2State Capacity'!B11169</f>
        <v>Columbia Gas Trans Corp</v>
      </c>
      <c r="D11105" s="73" t="str">
        <f>'Pipeline State2State Capacity'!E11169</f>
        <v>Ohio</v>
      </c>
      <c r="E11105" s="73" t="str">
        <f>'Pipeline State2State Capacity'!G11169</f>
        <v>Pennsylvania</v>
      </c>
      <c r="F11105" s="73">
        <f>'Pipeline State2State Capacity'!I11169</f>
        <v>7</v>
      </c>
    </row>
    <row r="11106" spans="1:6" x14ac:dyDescent="0.25">
      <c r="A11106" s="73">
        <v>11106</v>
      </c>
      <c r="B11106" s="26">
        <f>'Pipeline State2State Capacity'!A11170</f>
        <v>2013</v>
      </c>
      <c r="C11106" s="73" t="str">
        <f>'Pipeline State2State Capacity'!B11170</f>
        <v>Columbia Gas Trans Corp</v>
      </c>
      <c r="D11106" s="73" t="str">
        <f>'Pipeline State2State Capacity'!E11170</f>
        <v>Ohio</v>
      </c>
      <c r="E11106" s="73" t="str">
        <f>'Pipeline State2State Capacity'!G11170</f>
        <v>West Virginia</v>
      </c>
      <c r="F11106" s="73">
        <f>'Pipeline State2State Capacity'!I11170</f>
        <v>15</v>
      </c>
    </row>
    <row r="11107" spans="1:6" x14ac:dyDescent="0.25">
      <c r="A11107" s="73">
        <v>11107</v>
      </c>
      <c r="B11107" s="26">
        <f>'Pipeline State2State Capacity'!A11171</f>
        <v>2013</v>
      </c>
      <c r="C11107" s="73" t="str">
        <f>'Pipeline State2State Capacity'!B11171</f>
        <v>Columbia Gas Trans Corp</v>
      </c>
      <c r="D11107" s="73" t="str">
        <f>'Pipeline State2State Capacity'!E11171</f>
        <v>Pennsylvania</v>
      </c>
      <c r="E11107" s="73" t="str">
        <f>'Pipeline State2State Capacity'!G11171</f>
        <v>Delaware</v>
      </c>
      <c r="F11107" s="73">
        <f>'Pipeline State2State Capacity'!I11171</f>
        <v>174</v>
      </c>
    </row>
    <row r="11108" spans="1:6" x14ac:dyDescent="0.25">
      <c r="A11108" s="73">
        <v>11108</v>
      </c>
      <c r="B11108" s="26">
        <f>'Pipeline State2State Capacity'!A11172</f>
        <v>2013</v>
      </c>
      <c r="C11108" s="73" t="str">
        <f>'Pipeline State2State Capacity'!B11172</f>
        <v>Columbia Gas Trans Corp</v>
      </c>
      <c r="D11108" s="73" t="str">
        <f>'Pipeline State2State Capacity'!E11172</f>
        <v>Pennsylvania</v>
      </c>
      <c r="E11108" s="73" t="str">
        <f>'Pipeline State2State Capacity'!G11172</f>
        <v>Maryland</v>
      </c>
      <c r="F11108" s="73">
        <f>'Pipeline State2State Capacity'!I11172</f>
        <v>57</v>
      </c>
    </row>
    <row r="11109" spans="1:6" x14ac:dyDescent="0.25">
      <c r="A11109" s="73">
        <v>11109</v>
      </c>
      <c r="B11109" s="26">
        <f>'Pipeline State2State Capacity'!A11173</f>
        <v>2013</v>
      </c>
      <c r="C11109" s="73" t="str">
        <f>'Pipeline State2State Capacity'!B11173</f>
        <v>Columbia Gas Trans Corp</v>
      </c>
      <c r="D11109" s="73" t="str">
        <f>'Pipeline State2State Capacity'!E11173</f>
        <v>Pennsylvania</v>
      </c>
      <c r="E11109" s="73" t="str">
        <f>'Pipeline State2State Capacity'!G11173</f>
        <v>New Jersey</v>
      </c>
      <c r="F11109" s="73">
        <f>'Pipeline State2State Capacity'!I11173</f>
        <v>261</v>
      </c>
    </row>
    <row r="11110" spans="1:6" x14ac:dyDescent="0.25">
      <c r="A11110" s="73">
        <v>11110</v>
      </c>
      <c r="B11110" s="26">
        <f>'Pipeline State2State Capacity'!A11174</f>
        <v>2013</v>
      </c>
      <c r="C11110" s="73" t="str">
        <f>'Pipeline State2State Capacity'!B11174</f>
        <v>Columbia Gas Trans Corp</v>
      </c>
      <c r="D11110" s="73" t="str">
        <f>'Pipeline State2State Capacity'!E11174</f>
        <v>Pennsylvania</v>
      </c>
      <c r="E11110" s="73" t="str">
        <f>'Pipeline State2State Capacity'!G11174</f>
        <v>New York</v>
      </c>
      <c r="F11110" s="73">
        <f>'Pipeline State2State Capacity'!I11174</f>
        <v>131</v>
      </c>
    </row>
    <row r="11111" spans="1:6" x14ac:dyDescent="0.25">
      <c r="A11111" s="73">
        <v>11111</v>
      </c>
      <c r="B11111" s="26">
        <f>'Pipeline State2State Capacity'!A11175</f>
        <v>2013</v>
      </c>
      <c r="C11111" s="73" t="str">
        <f>'Pipeline State2State Capacity'!B11175</f>
        <v>Columbia Gas Trans Corp</v>
      </c>
      <c r="D11111" s="73" t="str">
        <f>'Pipeline State2State Capacity'!E11175</f>
        <v>Pennsylvania</v>
      </c>
      <c r="E11111" s="73" t="str">
        <f>'Pipeline State2State Capacity'!G11175</f>
        <v>West Virginia</v>
      </c>
      <c r="F11111" s="73">
        <f>'Pipeline State2State Capacity'!I11175</f>
        <v>1095</v>
      </c>
    </row>
    <row r="11112" spans="1:6" x14ac:dyDescent="0.25">
      <c r="A11112" s="73">
        <v>11112</v>
      </c>
      <c r="B11112" s="26">
        <f>'Pipeline State2State Capacity'!A11176</f>
        <v>2013</v>
      </c>
      <c r="C11112" s="73" t="str">
        <f>'Pipeline State2State Capacity'!B11176</f>
        <v>Columbia Gas Trans Corp</v>
      </c>
      <c r="D11112" s="73" t="str">
        <f>'Pipeline State2State Capacity'!E11176</f>
        <v>Virginia</v>
      </c>
      <c r="E11112" s="73" t="str">
        <f>'Pipeline State2State Capacity'!G11176</f>
        <v>Maryland</v>
      </c>
      <c r="F11112" s="73">
        <f>'Pipeline State2State Capacity'!I11176</f>
        <v>1180</v>
      </c>
    </row>
    <row r="11113" spans="1:6" x14ac:dyDescent="0.25">
      <c r="A11113" s="73">
        <v>11113</v>
      </c>
      <c r="B11113" s="26">
        <f>'Pipeline State2State Capacity'!A11177</f>
        <v>2013</v>
      </c>
      <c r="C11113" s="73" t="str">
        <f>'Pipeline State2State Capacity'!B11177</f>
        <v>Columbia Gas Trans Corp</v>
      </c>
      <c r="D11113" s="73" t="str">
        <f>'Pipeline State2State Capacity'!E11177</f>
        <v>Virginia</v>
      </c>
      <c r="E11113" s="73" t="str">
        <f>'Pipeline State2State Capacity'!G11177</f>
        <v>North Carolina</v>
      </c>
      <c r="F11113" s="73">
        <f>'Pipeline State2State Capacity'!I11177</f>
        <v>37</v>
      </c>
    </row>
    <row r="11114" spans="1:6" x14ac:dyDescent="0.25">
      <c r="A11114" s="73">
        <v>11114</v>
      </c>
      <c r="B11114" s="26">
        <f>'Pipeline State2State Capacity'!A11178</f>
        <v>2013</v>
      </c>
      <c r="C11114" s="73" t="str">
        <f>'Pipeline State2State Capacity'!B11178</f>
        <v>Columbia Gas Trans Corp</v>
      </c>
      <c r="D11114" s="73" t="str">
        <f>'Pipeline State2State Capacity'!E11178</f>
        <v>West Virginia</v>
      </c>
      <c r="E11114" s="73" t="str">
        <f>'Pipeline State2State Capacity'!G11178</f>
        <v>Kentucky</v>
      </c>
      <c r="F11114" s="73">
        <f>'Pipeline State2State Capacity'!I11178</f>
        <v>76</v>
      </c>
    </row>
    <row r="11115" spans="1:6" x14ac:dyDescent="0.25">
      <c r="A11115" s="73">
        <v>11115</v>
      </c>
      <c r="B11115" s="26">
        <f>'Pipeline State2State Capacity'!A11179</f>
        <v>2013</v>
      </c>
      <c r="C11115" s="73" t="str">
        <f>'Pipeline State2State Capacity'!B11179</f>
        <v>Columbia Gas Trans Corp</v>
      </c>
      <c r="D11115" s="73" t="str">
        <f>'Pipeline State2State Capacity'!E11179</f>
        <v>West Virginia</v>
      </c>
      <c r="E11115" s="73" t="str">
        <f>'Pipeline State2State Capacity'!G11179</f>
        <v>Maryland</v>
      </c>
      <c r="F11115" s="73">
        <f>'Pipeline State2State Capacity'!I11179</f>
        <v>4</v>
      </c>
    </row>
    <row r="11116" spans="1:6" x14ac:dyDescent="0.25">
      <c r="A11116" s="73">
        <v>11116</v>
      </c>
      <c r="B11116" s="26">
        <f>'Pipeline State2State Capacity'!A11180</f>
        <v>2013</v>
      </c>
      <c r="C11116" s="73" t="str">
        <f>'Pipeline State2State Capacity'!B11180</f>
        <v>Columbia Gas Trans Corp</v>
      </c>
      <c r="D11116" s="73" t="str">
        <f>'Pipeline State2State Capacity'!E11180</f>
        <v>West Virginia</v>
      </c>
      <c r="E11116" s="73" t="str">
        <f>'Pipeline State2State Capacity'!G11180</f>
        <v>Ohio</v>
      </c>
      <c r="F11116" s="73">
        <f>'Pipeline State2State Capacity'!I11180</f>
        <v>896</v>
      </c>
    </row>
    <row r="11117" spans="1:6" x14ac:dyDescent="0.25">
      <c r="A11117" s="73">
        <v>11117</v>
      </c>
      <c r="B11117" s="26">
        <f>'Pipeline State2State Capacity'!A11181</f>
        <v>2013</v>
      </c>
      <c r="C11117" s="73" t="str">
        <f>'Pipeline State2State Capacity'!B11181</f>
        <v>Columbia Gas Trans Corp</v>
      </c>
      <c r="D11117" s="73" t="str">
        <f>'Pipeline State2State Capacity'!E11181</f>
        <v>West Virginia</v>
      </c>
      <c r="E11117" s="73" t="str">
        <f>'Pipeline State2State Capacity'!G11181</f>
        <v>Pennsylvania</v>
      </c>
      <c r="F11117" s="73">
        <f>'Pipeline State2State Capacity'!I11181</f>
        <v>1275</v>
      </c>
    </row>
    <row r="11118" spans="1:6" x14ac:dyDescent="0.25">
      <c r="A11118" s="73">
        <v>11118</v>
      </c>
      <c r="B11118" s="26">
        <f>'Pipeline State2State Capacity'!A11182</f>
        <v>2013</v>
      </c>
      <c r="C11118" s="73" t="str">
        <f>'Pipeline State2State Capacity'!B11182</f>
        <v>Columbia Gas Trans Corp</v>
      </c>
      <c r="D11118" s="73" t="str">
        <f>'Pipeline State2State Capacity'!E11182</f>
        <v>West Virginia</v>
      </c>
      <c r="E11118" s="73" t="str">
        <f>'Pipeline State2State Capacity'!G11182</f>
        <v>Virginia</v>
      </c>
      <c r="F11118" s="73">
        <f>'Pipeline State2State Capacity'!I11182</f>
        <v>2144</v>
      </c>
    </row>
    <row r="11119" spans="1:6" x14ac:dyDescent="0.25">
      <c r="A11119" s="73">
        <v>11119</v>
      </c>
      <c r="B11119" s="26">
        <f>'Pipeline State2State Capacity'!A11183</f>
        <v>2013</v>
      </c>
      <c r="C11119" s="73" t="str">
        <f>'Pipeline State2State Capacity'!B11183</f>
        <v>Columbia Gulf Trans Co</v>
      </c>
      <c r="D11119" s="73" t="str">
        <f>'Pipeline State2State Capacity'!E11183</f>
        <v>Gulf of Mexico</v>
      </c>
      <c r="E11119" s="73" t="str">
        <f>'Pipeline State2State Capacity'!G11183</f>
        <v>Louisiana</v>
      </c>
      <c r="F11119" s="73">
        <f>'Pipeline State2State Capacity'!I11183</f>
        <v>0</v>
      </c>
    </row>
    <row r="11120" spans="1:6" x14ac:dyDescent="0.25">
      <c r="A11120" s="73">
        <v>11120</v>
      </c>
      <c r="B11120" s="26">
        <f>'Pipeline State2State Capacity'!A11184</f>
        <v>2013</v>
      </c>
      <c r="C11120" s="73" t="str">
        <f>'Pipeline State2State Capacity'!B11184</f>
        <v>Columbia Gulf Trans Co</v>
      </c>
      <c r="D11120" s="73" t="str">
        <f>'Pipeline State2State Capacity'!E11184</f>
        <v>Louisiana</v>
      </c>
      <c r="E11120" s="73" t="str">
        <f>'Pipeline State2State Capacity'!G11184</f>
        <v>Mississippi</v>
      </c>
      <c r="F11120" s="73">
        <f>'Pipeline State2State Capacity'!I11184</f>
        <v>2576</v>
      </c>
    </row>
    <row r="11121" spans="1:6" x14ac:dyDescent="0.25">
      <c r="A11121" s="73">
        <v>11121</v>
      </c>
      <c r="B11121" s="26">
        <f>'Pipeline State2State Capacity'!A11185</f>
        <v>2013</v>
      </c>
      <c r="C11121" s="73" t="str">
        <f>'Pipeline State2State Capacity'!B11185</f>
        <v>Columbia Gulf Trans Co</v>
      </c>
      <c r="D11121" s="73" t="str">
        <f>'Pipeline State2State Capacity'!E11185</f>
        <v>Mississippi</v>
      </c>
      <c r="E11121" s="73" t="str">
        <f>'Pipeline State2State Capacity'!G11185</f>
        <v>Tennessee</v>
      </c>
      <c r="F11121" s="73">
        <f>'Pipeline State2State Capacity'!I11185</f>
        <v>2268</v>
      </c>
    </row>
    <row r="11122" spans="1:6" x14ac:dyDescent="0.25">
      <c r="A11122" s="73">
        <v>11122</v>
      </c>
      <c r="B11122" s="26">
        <f>'Pipeline State2State Capacity'!A11186</f>
        <v>2013</v>
      </c>
      <c r="C11122" s="73" t="str">
        <f>'Pipeline State2State Capacity'!B11186</f>
        <v>Columbia Gulf Trans Co</v>
      </c>
      <c r="D11122" s="73" t="str">
        <f>'Pipeline State2State Capacity'!E11186</f>
        <v>Tennessee</v>
      </c>
      <c r="E11122" s="73" t="str">
        <f>'Pipeline State2State Capacity'!G11186</f>
        <v>Kentucky</v>
      </c>
      <c r="F11122" s="73">
        <f>'Pipeline State2State Capacity'!I11186</f>
        <v>2317</v>
      </c>
    </row>
    <row r="11123" spans="1:6" x14ac:dyDescent="0.25">
      <c r="A11123" s="73">
        <v>11123</v>
      </c>
      <c r="B11123" s="26">
        <f>'Pipeline State2State Capacity'!A11187</f>
        <v>2013</v>
      </c>
      <c r="C11123" s="73" t="str">
        <f>'Pipeline State2State Capacity'!B11187</f>
        <v>Connector Pipeline Co</v>
      </c>
      <c r="D11123" s="73" t="str">
        <f>'Pipeline State2State Capacity'!E11187</f>
        <v>Alberta</v>
      </c>
      <c r="E11123" s="73" t="str">
        <f>'Pipeline State2State Capacity'!G11187</f>
        <v>Montana</v>
      </c>
      <c r="F11123" s="73">
        <f>'Pipeline State2State Capacity'!I11187</f>
        <v>20</v>
      </c>
    </row>
    <row r="11124" spans="1:6" x14ac:dyDescent="0.25">
      <c r="A11124" s="73">
        <v>11124</v>
      </c>
      <c r="B11124" s="26">
        <f>'Pipeline State2State Capacity'!A11188</f>
        <v>2013</v>
      </c>
      <c r="C11124" s="73" t="str">
        <f>'Pipeline State2State Capacity'!B11188</f>
        <v>Crossroads Pipeline Co</v>
      </c>
      <c r="D11124" s="73" t="str">
        <f>'Pipeline State2State Capacity'!E11188</f>
        <v>Indiana</v>
      </c>
      <c r="E11124" s="73" t="str">
        <f>'Pipeline State2State Capacity'!G11188</f>
        <v>Ohio</v>
      </c>
      <c r="F11124" s="73">
        <f>'Pipeline State2State Capacity'!I11188</f>
        <v>250</v>
      </c>
    </row>
    <row r="11125" spans="1:6" x14ac:dyDescent="0.25">
      <c r="A11125" s="73">
        <v>11125</v>
      </c>
      <c r="B11125" s="26">
        <f>'Pipeline State2State Capacity'!A11189</f>
        <v>2013</v>
      </c>
      <c r="C11125" s="73" t="str">
        <f>'Pipeline State2State Capacity'!B11189</f>
        <v>Dauphin Island Gathering System</v>
      </c>
      <c r="D11125" s="73" t="str">
        <f>'Pipeline State2State Capacity'!E11189</f>
        <v>Gulf of Mexico</v>
      </c>
      <c r="E11125" s="73" t="str">
        <f>'Pipeline State2State Capacity'!G11189</f>
        <v>Alabama</v>
      </c>
      <c r="F11125" s="73">
        <f>'Pipeline State2State Capacity'!I11189</f>
        <v>1100</v>
      </c>
    </row>
    <row r="11126" spans="1:6" x14ac:dyDescent="0.25">
      <c r="A11126" s="73">
        <v>11126</v>
      </c>
      <c r="B11126" s="26">
        <f>'Pipeline State2State Capacity'!A11190</f>
        <v>2013</v>
      </c>
      <c r="C11126" s="73" t="str">
        <f>'Pipeline State2State Capacity'!B11190</f>
        <v>Delfin LNG (UTOS Pipeline)</v>
      </c>
      <c r="D11126" s="73" t="str">
        <f>'Pipeline State2State Capacity'!E11190</f>
        <v>Gulf of Mexico</v>
      </c>
      <c r="E11126" s="73" t="str">
        <f>'Pipeline State2State Capacity'!G11190</f>
        <v>Louisiana</v>
      </c>
      <c r="F11126" s="73">
        <f>'Pipeline State2State Capacity'!I11190</f>
        <v>1040</v>
      </c>
    </row>
    <row r="11127" spans="1:6" x14ac:dyDescent="0.25">
      <c r="A11127" s="73">
        <v>11127</v>
      </c>
      <c r="B11127" s="26">
        <f>'Pipeline State2State Capacity'!A11191</f>
        <v>2013</v>
      </c>
      <c r="C11127" s="73" t="str">
        <f>'Pipeline State2State Capacity'!B11191</f>
        <v>Delta Natural Gas Co</v>
      </c>
      <c r="D11127" s="73" t="str">
        <f>'Pipeline State2State Capacity'!E11191</f>
        <v>Kentucky</v>
      </c>
      <c r="E11127" s="73" t="str">
        <f>'Pipeline State2State Capacity'!G11191</f>
        <v>Tennessee</v>
      </c>
      <c r="F11127" s="73">
        <f>'Pipeline State2State Capacity'!I11191</f>
        <v>5</v>
      </c>
    </row>
    <row r="11128" spans="1:6" x14ac:dyDescent="0.25">
      <c r="A11128" s="73">
        <v>11128</v>
      </c>
      <c r="B11128" s="26">
        <f>'Pipeline State2State Capacity'!A11192</f>
        <v>2013</v>
      </c>
      <c r="C11128" s="73" t="str">
        <f>'Pipeline State2State Capacity'!B11192</f>
        <v>Destin Pipeline Co</v>
      </c>
      <c r="D11128" s="73" t="str">
        <f>'Pipeline State2State Capacity'!E11192</f>
        <v>Gulf of Mexico</v>
      </c>
      <c r="E11128" s="73" t="str">
        <f>'Pipeline State2State Capacity'!G11192</f>
        <v>Mississippi</v>
      </c>
      <c r="F11128" s="73">
        <f>'Pipeline State2State Capacity'!I11192</f>
        <v>1000</v>
      </c>
    </row>
    <row r="11129" spans="1:6" x14ac:dyDescent="0.25">
      <c r="A11129" s="73">
        <v>11129</v>
      </c>
      <c r="B11129" s="26">
        <f>'Pipeline State2State Capacity'!A11193</f>
        <v>2013</v>
      </c>
      <c r="C11129" s="73" t="str">
        <f>'Pipeline State2State Capacity'!B11193</f>
        <v>Discovery PL Co</v>
      </c>
      <c r="D11129" s="73" t="str">
        <f>'Pipeline State2State Capacity'!E11193</f>
        <v>Gulf of Mexico</v>
      </c>
      <c r="E11129" s="73" t="str">
        <f>'Pipeline State2State Capacity'!G11193</f>
        <v>Louisiana</v>
      </c>
      <c r="F11129" s="73">
        <f>'Pipeline State2State Capacity'!I11193</f>
        <v>750</v>
      </c>
    </row>
    <row r="11130" spans="1:6" x14ac:dyDescent="0.25">
      <c r="A11130" s="73">
        <v>11130</v>
      </c>
      <c r="B11130" s="26">
        <f>'Pipeline State2State Capacity'!A11194</f>
        <v>2013</v>
      </c>
      <c r="C11130" s="73" t="str">
        <f>'Pipeline State2State Capacity'!B11194</f>
        <v>Dominion Carolina Gas Transmission</v>
      </c>
      <c r="D11130" s="73" t="str">
        <f>'Pipeline State2State Capacity'!E11194</f>
        <v>Georgia</v>
      </c>
      <c r="E11130" s="73" t="str">
        <f>'Pipeline State2State Capacity'!G11194</f>
        <v>South Carolina</v>
      </c>
      <c r="F11130" s="73">
        <f>'Pipeline State2State Capacity'!I11194</f>
        <v>190</v>
      </c>
    </row>
    <row r="11131" spans="1:6" x14ac:dyDescent="0.25">
      <c r="A11131" s="73">
        <v>11131</v>
      </c>
      <c r="B11131" s="26">
        <f>'Pipeline State2State Capacity'!A11195</f>
        <v>2013</v>
      </c>
      <c r="C11131" s="73" t="str">
        <f>'Pipeline State2State Capacity'!B11195</f>
        <v>Dominion Carolina Gas Transmission</v>
      </c>
      <c r="D11131" s="73" t="str">
        <f>'Pipeline State2State Capacity'!E11195</f>
        <v>South Carolina</v>
      </c>
      <c r="E11131" s="73" t="str">
        <f>'Pipeline State2State Capacity'!G11195</f>
        <v>Georgia</v>
      </c>
      <c r="F11131" s="73">
        <f>'Pipeline State2State Capacity'!I11195</f>
        <v>190</v>
      </c>
    </row>
    <row r="11132" spans="1:6" x14ac:dyDescent="0.25">
      <c r="A11132" s="73">
        <v>11132</v>
      </c>
      <c r="B11132" s="26">
        <f>'Pipeline State2State Capacity'!A11196</f>
        <v>2013</v>
      </c>
      <c r="C11132" s="73" t="str">
        <f>'Pipeline State2State Capacity'!B11196</f>
        <v>Dominion Cove Point LNG LP</v>
      </c>
      <c r="D11132" s="73" t="str">
        <f>'Pipeline State2State Capacity'!E11196</f>
        <v>Maryland</v>
      </c>
      <c r="E11132" s="73" t="str">
        <f>'Pipeline State2State Capacity'!G11196</f>
        <v>Virginia</v>
      </c>
      <c r="F11132" s="73">
        <f>'Pipeline State2State Capacity'!I11196</f>
        <v>1385</v>
      </c>
    </row>
    <row r="11133" spans="1:6" x14ac:dyDescent="0.25">
      <c r="A11133" s="73">
        <v>11133</v>
      </c>
      <c r="B11133" s="26">
        <f>'Pipeline State2State Capacity'!A11197</f>
        <v>2013</v>
      </c>
      <c r="C11133" s="73" t="str">
        <f>'Pipeline State2State Capacity'!B11197</f>
        <v>Dominion Cove Point LNG LP</v>
      </c>
      <c r="D11133" s="73" t="str">
        <f>'Pipeline State2State Capacity'!E11197</f>
        <v>Virginia</v>
      </c>
      <c r="E11133" s="73" t="str">
        <f>'Pipeline State2State Capacity'!G11197</f>
        <v>Maryland</v>
      </c>
      <c r="F11133" s="73">
        <f>'Pipeline State2State Capacity'!I11197</f>
        <v>1018</v>
      </c>
    </row>
    <row r="11134" spans="1:6" x14ac:dyDescent="0.25">
      <c r="A11134" s="73">
        <v>11134</v>
      </c>
      <c r="B11134" s="26">
        <f>'Pipeline State2State Capacity'!A11198</f>
        <v>2013</v>
      </c>
      <c r="C11134" s="73" t="str">
        <f>'Pipeline State2State Capacity'!B11198</f>
        <v>Dominion Transmission Co</v>
      </c>
      <c r="D11134" s="73" t="str">
        <f>'Pipeline State2State Capacity'!E11198</f>
        <v>Maryland</v>
      </c>
      <c r="E11134" s="73" t="str">
        <f>'Pipeline State2State Capacity'!G11198</f>
        <v>Pennsylvania</v>
      </c>
      <c r="F11134" s="73">
        <f>'Pipeline State2State Capacity'!I11198</f>
        <v>700</v>
      </c>
    </row>
    <row r="11135" spans="1:6" x14ac:dyDescent="0.25">
      <c r="A11135" s="73">
        <v>11135</v>
      </c>
      <c r="B11135" s="26">
        <f>'Pipeline State2State Capacity'!A11199</f>
        <v>2013</v>
      </c>
      <c r="C11135" s="73" t="str">
        <f>'Pipeline State2State Capacity'!B11199</f>
        <v>Dominion Transmission Co</v>
      </c>
      <c r="D11135" s="73" t="str">
        <f>'Pipeline State2State Capacity'!E11199</f>
        <v>Maryland</v>
      </c>
      <c r="E11135" s="73" t="str">
        <f>'Pipeline State2State Capacity'!G11199</f>
        <v>Virginia</v>
      </c>
      <c r="F11135" s="73">
        <f>'Pipeline State2State Capacity'!I11199</f>
        <v>467</v>
      </c>
    </row>
    <row r="11136" spans="1:6" x14ac:dyDescent="0.25">
      <c r="A11136" s="73">
        <v>11136</v>
      </c>
      <c r="B11136" s="26">
        <f>'Pipeline State2State Capacity'!A11200</f>
        <v>2013</v>
      </c>
      <c r="C11136" s="73" t="str">
        <f>'Pipeline State2State Capacity'!B11200</f>
        <v>Dominion Transmission Co</v>
      </c>
      <c r="D11136" s="73" t="str">
        <f>'Pipeline State2State Capacity'!E11200</f>
        <v>New York</v>
      </c>
      <c r="E11136" s="73" t="str">
        <f>'Pipeline State2State Capacity'!G11200</f>
        <v>Pennsylvania</v>
      </c>
      <c r="F11136" s="73">
        <f>'Pipeline State2State Capacity'!I11200</f>
        <v>150</v>
      </c>
    </row>
    <row r="11137" spans="1:6" x14ac:dyDescent="0.25">
      <c r="A11137" s="73">
        <v>11137</v>
      </c>
      <c r="B11137" s="26">
        <f>'Pipeline State2State Capacity'!A11201</f>
        <v>2013</v>
      </c>
      <c r="C11137" s="73" t="str">
        <f>'Pipeline State2State Capacity'!B11201</f>
        <v>Dominion Transmission Co</v>
      </c>
      <c r="D11137" s="73" t="str">
        <f>'Pipeline State2State Capacity'!E11201</f>
        <v>Ohio</v>
      </c>
      <c r="E11137" s="73" t="str">
        <f>'Pipeline State2State Capacity'!G11201</f>
        <v>Pennsylvania</v>
      </c>
      <c r="F11137" s="73">
        <f>'Pipeline State2State Capacity'!I11201</f>
        <v>560</v>
      </c>
    </row>
    <row r="11138" spans="1:6" x14ac:dyDescent="0.25">
      <c r="A11138" s="73">
        <v>11138</v>
      </c>
      <c r="B11138" s="26">
        <f>'Pipeline State2State Capacity'!A11202</f>
        <v>2013</v>
      </c>
      <c r="C11138" s="73" t="str">
        <f>'Pipeline State2State Capacity'!B11202</f>
        <v>Dominion Transmission Co</v>
      </c>
      <c r="D11138" s="73" t="str">
        <f>'Pipeline State2State Capacity'!E11202</f>
        <v>Pennsylvania</v>
      </c>
      <c r="E11138" s="73" t="str">
        <f>'Pipeline State2State Capacity'!G11202</f>
        <v>Maryland</v>
      </c>
      <c r="F11138" s="73">
        <f>'Pipeline State2State Capacity'!I11202</f>
        <v>769</v>
      </c>
    </row>
    <row r="11139" spans="1:6" x14ac:dyDescent="0.25">
      <c r="A11139" s="73">
        <v>11139</v>
      </c>
      <c r="B11139" s="26">
        <f>'Pipeline State2State Capacity'!A11203</f>
        <v>2013</v>
      </c>
      <c r="C11139" s="73" t="str">
        <f>'Pipeline State2State Capacity'!B11203</f>
        <v>Dominion Transmission Co</v>
      </c>
      <c r="D11139" s="73" t="str">
        <f>'Pipeline State2State Capacity'!E11203</f>
        <v>Pennsylvania</v>
      </c>
      <c r="E11139" s="73" t="str">
        <f>'Pipeline State2State Capacity'!G11203</f>
        <v>New York</v>
      </c>
      <c r="F11139" s="73">
        <f>'Pipeline State2State Capacity'!I11203</f>
        <v>876</v>
      </c>
    </row>
    <row r="11140" spans="1:6" x14ac:dyDescent="0.25">
      <c r="A11140" s="73">
        <v>11140</v>
      </c>
      <c r="B11140" s="26">
        <f>'Pipeline State2State Capacity'!A11204</f>
        <v>2013</v>
      </c>
      <c r="C11140" s="73" t="str">
        <f>'Pipeline State2State Capacity'!B11204</f>
        <v>Dominion Transmission Co</v>
      </c>
      <c r="D11140" s="73" t="str">
        <f>'Pipeline State2State Capacity'!E11204</f>
        <v>Pennsylvania</v>
      </c>
      <c r="E11140" s="73" t="str">
        <f>'Pipeline State2State Capacity'!G11204</f>
        <v>New York</v>
      </c>
      <c r="F11140" s="73">
        <f>'Pipeline State2State Capacity'!I11204</f>
        <v>125</v>
      </c>
    </row>
    <row r="11141" spans="1:6" x14ac:dyDescent="0.25">
      <c r="A11141" s="73">
        <v>11141</v>
      </c>
      <c r="B11141" s="26">
        <f>'Pipeline State2State Capacity'!A11205</f>
        <v>2013</v>
      </c>
      <c r="C11141" s="73" t="str">
        <f>'Pipeline State2State Capacity'!B11205</f>
        <v>Dominion Transmission Co</v>
      </c>
      <c r="D11141" s="73" t="str">
        <f>'Pipeline State2State Capacity'!E11205</f>
        <v>Pennsylvania</v>
      </c>
      <c r="E11141" s="73" t="str">
        <f>'Pipeline State2State Capacity'!G11205</f>
        <v>Ohio</v>
      </c>
      <c r="F11141" s="73">
        <f>'Pipeline State2State Capacity'!I11205</f>
        <v>465</v>
      </c>
    </row>
    <row r="11142" spans="1:6" x14ac:dyDescent="0.25">
      <c r="A11142" s="73">
        <v>11142</v>
      </c>
      <c r="B11142" s="26">
        <f>'Pipeline State2State Capacity'!A11206</f>
        <v>2013</v>
      </c>
      <c r="C11142" s="73" t="str">
        <f>'Pipeline State2State Capacity'!B11206</f>
        <v>Dominion Transmission Co</v>
      </c>
      <c r="D11142" s="73" t="str">
        <f>'Pipeline State2State Capacity'!E11206</f>
        <v>Pennsylvania</v>
      </c>
      <c r="E11142" s="73" t="str">
        <f>'Pipeline State2State Capacity'!G11206</f>
        <v>West Virginia</v>
      </c>
      <c r="F11142" s="73">
        <f>'Pipeline State2State Capacity'!I11206</f>
        <v>245</v>
      </c>
    </row>
    <row r="11143" spans="1:6" x14ac:dyDescent="0.25">
      <c r="A11143" s="73">
        <v>11143</v>
      </c>
      <c r="B11143" s="26">
        <f>'Pipeline State2State Capacity'!A11207</f>
        <v>2013</v>
      </c>
      <c r="C11143" s="73" t="str">
        <f>'Pipeline State2State Capacity'!B11207</f>
        <v>Dominion Transmission Co</v>
      </c>
      <c r="D11143" s="73" t="str">
        <f>'Pipeline State2State Capacity'!E11207</f>
        <v>Virginia</v>
      </c>
      <c r="E11143" s="73" t="str">
        <f>'Pipeline State2State Capacity'!G11207</f>
        <v>Maryland</v>
      </c>
      <c r="F11143" s="73">
        <f>'Pipeline State2State Capacity'!I11207</f>
        <v>700</v>
      </c>
    </row>
    <row r="11144" spans="1:6" x14ac:dyDescent="0.25">
      <c r="A11144" s="73">
        <v>11144</v>
      </c>
      <c r="B11144" s="26">
        <f>'Pipeline State2State Capacity'!A11208</f>
        <v>2013</v>
      </c>
      <c r="C11144" s="73" t="str">
        <f>'Pipeline State2State Capacity'!B11208</f>
        <v>Dominion Transmission Co</v>
      </c>
      <c r="D11144" s="73" t="str">
        <f>'Pipeline State2State Capacity'!E11208</f>
        <v>West Virginia</v>
      </c>
      <c r="E11144" s="73" t="str">
        <f>'Pipeline State2State Capacity'!G11208</f>
        <v>Ohio</v>
      </c>
      <c r="F11144" s="73">
        <f>'Pipeline State2State Capacity'!I11208</f>
        <v>709</v>
      </c>
    </row>
    <row r="11145" spans="1:6" x14ac:dyDescent="0.25">
      <c r="A11145" s="73">
        <v>11145</v>
      </c>
      <c r="B11145" s="26">
        <f>'Pipeline State2State Capacity'!A11209</f>
        <v>2013</v>
      </c>
      <c r="C11145" s="73" t="str">
        <f>'Pipeline State2State Capacity'!B11209</f>
        <v>Dominion Transmission Co</v>
      </c>
      <c r="D11145" s="73" t="str">
        <f>'Pipeline State2State Capacity'!E11209</f>
        <v>West Virginia</v>
      </c>
      <c r="E11145" s="73" t="str">
        <f>'Pipeline State2State Capacity'!G11209</f>
        <v>Pennsylvania</v>
      </c>
      <c r="F11145" s="73">
        <f>'Pipeline State2State Capacity'!I11209</f>
        <v>1284</v>
      </c>
    </row>
    <row r="11146" spans="1:6" x14ac:dyDescent="0.25">
      <c r="A11146" s="73">
        <v>11146</v>
      </c>
      <c r="B11146" s="26">
        <f>'Pipeline State2State Capacity'!A11210</f>
        <v>2013</v>
      </c>
      <c r="C11146" s="73" t="str">
        <f>'Pipeline State2State Capacity'!B11210</f>
        <v>East Breaks Gathering</v>
      </c>
      <c r="D11146" s="73" t="str">
        <f>'Pipeline State2State Capacity'!E11210</f>
        <v>Gulf of Mexico - Deepwater</v>
      </c>
      <c r="E11146" s="73" t="str">
        <f>'Pipeline State2State Capacity'!G11210</f>
        <v>Gulf of Mexico</v>
      </c>
      <c r="F11146" s="73">
        <f>'Pipeline State2State Capacity'!I11210</f>
        <v>400</v>
      </c>
    </row>
    <row r="11147" spans="1:6" x14ac:dyDescent="0.25">
      <c r="A11147" s="73">
        <v>11147</v>
      </c>
      <c r="B11147" s="26">
        <f>'Pipeline State2State Capacity'!A11211</f>
        <v>2013</v>
      </c>
      <c r="C11147" s="73" t="str">
        <f>'Pipeline State2State Capacity'!B11211</f>
        <v>East Tennessee Nat Gas Co</v>
      </c>
      <c r="D11147" s="73" t="str">
        <f>'Pipeline State2State Capacity'!E11211</f>
        <v>Tennessee</v>
      </c>
      <c r="E11147" s="73" t="str">
        <f>'Pipeline State2State Capacity'!G11211</f>
        <v>Georgia</v>
      </c>
      <c r="F11147" s="73">
        <f>'Pipeline State2State Capacity'!I11211</f>
        <v>222</v>
      </c>
    </row>
    <row r="11148" spans="1:6" x14ac:dyDescent="0.25">
      <c r="A11148" s="73">
        <v>11148</v>
      </c>
      <c r="B11148" s="26">
        <f>'Pipeline State2State Capacity'!A11212</f>
        <v>2013</v>
      </c>
      <c r="C11148" s="73" t="str">
        <f>'Pipeline State2State Capacity'!B11212</f>
        <v>East Tennessee Nat Gas Co</v>
      </c>
      <c r="D11148" s="73" t="str">
        <f>'Pipeline State2State Capacity'!E11212</f>
        <v>Tennessee</v>
      </c>
      <c r="E11148" s="73" t="str">
        <f>'Pipeline State2State Capacity'!G11212</f>
        <v>Virginia</v>
      </c>
      <c r="F11148" s="73">
        <f>'Pipeline State2State Capacity'!I11212</f>
        <v>70</v>
      </c>
    </row>
    <row r="11149" spans="1:6" x14ac:dyDescent="0.25">
      <c r="A11149" s="73">
        <v>11149</v>
      </c>
      <c r="B11149" s="26">
        <f>'Pipeline State2State Capacity'!A11213</f>
        <v>2013</v>
      </c>
      <c r="C11149" s="73" t="str">
        <f>'Pipeline State2State Capacity'!B11213</f>
        <v>East Tennessee Nat Gas Co</v>
      </c>
      <c r="D11149" s="73" t="str">
        <f>'Pipeline State2State Capacity'!E11213</f>
        <v>Virginia</v>
      </c>
      <c r="E11149" s="73" t="str">
        <f>'Pipeline State2State Capacity'!G11213</f>
        <v>North Carolina</v>
      </c>
      <c r="F11149" s="73">
        <f>'Pipeline State2State Capacity'!I11213</f>
        <v>570</v>
      </c>
    </row>
    <row r="11150" spans="1:6" x14ac:dyDescent="0.25">
      <c r="A11150" s="73">
        <v>11150</v>
      </c>
      <c r="B11150" s="26">
        <f>'Pipeline State2State Capacity'!A11214</f>
        <v>2013</v>
      </c>
      <c r="C11150" s="73" t="str">
        <f>'Pipeline State2State Capacity'!B11214</f>
        <v>East Tennessee Nat Gas Co</v>
      </c>
      <c r="D11150" s="73" t="str">
        <f>'Pipeline State2State Capacity'!E11214</f>
        <v>Virginia</v>
      </c>
      <c r="E11150" s="73" t="str">
        <f>'Pipeline State2State Capacity'!G11214</f>
        <v>Tennessee</v>
      </c>
      <c r="F11150" s="73">
        <f>'Pipeline State2State Capacity'!I11214</f>
        <v>220</v>
      </c>
    </row>
    <row r="11151" spans="1:6" x14ac:dyDescent="0.25">
      <c r="A11151" s="73">
        <v>11151</v>
      </c>
      <c r="B11151" s="26">
        <f>'Pipeline State2State Capacity'!A11215</f>
        <v>2013</v>
      </c>
      <c r="C11151" s="73" t="str">
        <f>'Pipeline State2State Capacity'!B11215</f>
        <v>Eastern Shore Nat Gas Co</v>
      </c>
      <c r="D11151" s="73" t="str">
        <f>'Pipeline State2State Capacity'!E11215</f>
        <v>Delaware</v>
      </c>
      <c r="E11151" s="73" t="str">
        <f>'Pipeline State2State Capacity'!G11215</f>
        <v>Maryland</v>
      </c>
      <c r="F11151" s="73">
        <f>'Pipeline State2State Capacity'!I11215</f>
        <v>22</v>
      </c>
    </row>
    <row r="11152" spans="1:6" x14ac:dyDescent="0.25">
      <c r="A11152" s="73">
        <v>11152</v>
      </c>
      <c r="B11152" s="26">
        <f>'Pipeline State2State Capacity'!A11216</f>
        <v>2013</v>
      </c>
      <c r="C11152" s="73" t="str">
        <f>'Pipeline State2State Capacity'!B11216</f>
        <v>Eastern Shore Nat Gas Co</v>
      </c>
      <c r="D11152" s="73" t="str">
        <f>'Pipeline State2State Capacity'!E11216</f>
        <v>Maryland</v>
      </c>
      <c r="E11152" s="73" t="str">
        <f>'Pipeline State2State Capacity'!G11216</f>
        <v>Delaware</v>
      </c>
      <c r="F11152" s="73">
        <f>'Pipeline State2State Capacity'!I11216</f>
        <v>145</v>
      </c>
    </row>
    <row r="11153" spans="1:6" x14ac:dyDescent="0.25">
      <c r="A11153" s="73">
        <v>11153</v>
      </c>
      <c r="B11153" s="26">
        <f>'Pipeline State2State Capacity'!A11217</f>
        <v>2013</v>
      </c>
      <c r="C11153" s="73" t="str">
        <f>'Pipeline State2State Capacity'!B11217</f>
        <v>Eastern Shore Nat Gas Co</v>
      </c>
      <c r="D11153" s="73" t="str">
        <f>'Pipeline State2State Capacity'!E11217</f>
        <v>Pennsylvania</v>
      </c>
      <c r="E11153" s="73" t="str">
        <f>'Pipeline State2State Capacity'!G11217</f>
        <v>Delaware</v>
      </c>
      <c r="F11153" s="73">
        <f>'Pipeline State2State Capacity'!I11217</f>
        <v>80</v>
      </c>
    </row>
    <row r="11154" spans="1:6" x14ac:dyDescent="0.25">
      <c r="A11154" s="73">
        <v>11154</v>
      </c>
      <c r="B11154" s="26">
        <f>'Pipeline State2State Capacity'!A11218</f>
        <v>2013</v>
      </c>
      <c r="C11154" s="73" t="str">
        <f>'Pipeline State2State Capacity'!B11218</f>
        <v>Eastern Shore Nat Gas Co</v>
      </c>
      <c r="D11154" s="73" t="str">
        <f>'Pipeline State2State Capacity'!E11218</f>
        <v>Pennsylvania</v>
      </c>
      <c r="E11154" s="73" t="str">
        <f>'Pipeline State2State Capacity'!G11218</f>
        <v>Maryland</v>
      </c>
      <c r="F11154" s="73">
        <f>'Pipeline State2State Capacity'!I11218</f>
        <v>145</v>
      </c>
    </row>
    <row r="11155" spans="1:6" x14ac:dyDescent="0.25">
      <c r="A11155" s="73">
        <v>11155</v>
      </c>
      <c r="B11155" s="26">
        <f>'Pipeline State2State Capacity'!A11219</f>
        <v>2013</v>
      </c>
      <c r="C11155" s="73" t="str">
        <f>'Pipeline State2State Capacity'!B11219</f>
        <v>El Paso Nat Gas Co</v>
      </c>
      <c r="D11155" s="73" t="str">
        <f>'Pipeline State2State Capacity'!E11219</f>
        <v>Arizona</v>
      </c>
      <c r="E11155" s="73" t="str">
        <f>'Pipeline State2State Capacity'!G11219</f>
        <v>California</v>
      </c>
      <c r="F11155" s="73">
        <f>'Pipeline State2State Capacity'!I11219</f>
        <v>1912</v>
      </c>
    </row>
    <row r="11156" spans="1:6" x14ac:dyDescent="0.25">
      <c r="A11156" s="73">
        <v>11156</v>
      </c>
      <c r="B11156" s="26">
        <f>'Pipeline State2State Capacity'!A11220</f>
        <v>2013</v>
      </c>
      <c r="C11156" s="73" t="str">
        <f>'Pipeline State2State Capacity'!B11220</f>
        <v>El Paso Nat Gas Co</v>
      </c>
      <c r="D11156" s="73" t="str">
        <f>'Pipeline State2State Capacity'!E11220</f>
        <v>Arizona</v>
      </c>
      <c r="E11156" s="73" t="str">
        <f>'Pipeline State2State Capacity'!G11220</f>
        <v>California</v>
      </c>
      <c r="F11156" s="73">
        <f>'Pipeline State2State Capacity'!I11220</f>
        <v>2080</v>
      </c>
    </row>
    <row r="11157" spans="1:6" x14ac:dyDescent="0.25">
      <c r="A11157" s="73">
        <v>11157</v>
      </c>
      <c r="B11157" s="26">
        <f>'Pipeline State2State Capacity'!A11221</f>
        <v>2013</v>
      </c>
      <c r="C11157" s="73" t="str">
        <f>'Pipeline State2State Capacity'!B11221</f>
        <v>El Paso Nat Gas Co</v>
      </c>
      <c r="D11157" s="73" t="str">
        <f>'Pipeline State2State Capacity'!E11221</f>
        <v>Arizona</v>
      </c>
      <c r="E11157" s="73" t="str">
        <f>'Pipeline State2State Capacity'!G11221</f>
        <v>Mexico</v>
      </c>
      <c r="F11157" s="73">
        <f>'Pipeline State2State Capacity'!I11221</f>
        <v>480</v>
      </c>
    </row>
    <row r="11158" spans="1:6" x14ac:dyDescent="0.25">
      <c r="A11158" s="73">
        <v>11158</v>
      </c>
      <c r="B11158" s="26">
        <f>'Pipeline State2State Capacity'!A11222</f>
        <v>2013</v>
      </c>
      <c r="C11158" s="73" t="str">
        <f>'Pipeline State2State Capacity'!B11222</f>
        <v>El Paso Nat Gas Co</v>
      </c>
      <c r="D11158" s="73" t="str">
        <f>'Pipeline State2State Capacity'!E11222</f>
        <v>Arizona</v>
      </c>
      <c r="E11158" s="73" t="str">
        <f>'Pipeline State2State Capacity'!G11222</f>
        <v>Mexico</v>
      </c>
      <c r="F11158" s="73">
        <f>'Pipeline State2State Capacity'!I11222</f>
        <v>9</v>
      </c>
    </row>
    <row r="11159" spans="1:6" x14ac:dyDescent="0.25">
      <c r="A11159" s="73">
        <v>11159</v>
      </c>
      <c r="B11159" s="26">
        <f>'Pipeline State2State Capacity'!A11223</f>
        <v>2013</v>
      </c>
      <c r="C11159" s="73" t="str">
        <f>'Pipeline State2State Capacity'!B11223</f>
        <v>El Paso Nat Gas Co</v>
      </c>
      <c r="D11159" s="73" t="str">
        <f>'Pipeline State2State Capacity'!E11223</f>
        <v>Colorado</v>
      </c>
      <c r="E11159" s="73" t="str">
        <f>'Pipeline State2State Capacity'!G11223</f>
        <v>New Mexico</v>
      </c>
      <c r="F11159" s="73">
        <f>'Pipeline State2State Capacity'!I11223</f>
        <v>790</v>
      </c>
    </row>
    <row r="11160" spans="1:6" x14ac:dyDescent="0.25">
      <c r="A11160" s="73">
        <v>11160</v>
      </c>
      <c r="B11160" s="26">
        <f>'Pipeline State2State Capacity'!A11224</f>
        <v>2013</v>
      </c>
      <c r="C11160" s="73" t="str">
        <f>'Pipeline State2State Capacity'!B11224</f>
        <v>El Paso Nat Gas Co</v>
      </c>
      <c r="D11160" s="73" t="str">
        <f>'Pipeline State2State Capacity'!E11224</f>
        <v>New Mexico</v>
      </c>
      <c r="E11160" s="73" t="str">
        <f>'Pipeline State2State Capacity'!G11224</f>
        <v>Arizona</v>
      </c>
      <c r="F11160" s="73">
        <f>'Pipeline State2State Capacity'!I11224</f>
        <v>2250</v>
      </c>
    </row>
    <row r="11161" spans="1:6" x14ac:dyDescent="0.25">
      <c r="A11161" s="73">
        <v>11161</v>
      </c>
      <c r="B11161" s="26">
        <f>'Pipeline State2State Capacity'!A11225</f>
        <v>2013</v>
      </c>
      <c r="C11161" s="73" t="str">
        <f>'Pipeline State2State Capacity'!B11225</f>
        <v>El Paso Nat Gas Co</v>
      </c>
      <c r="D11161" s="73" t="str">
        <f>'Pipeline State2State Capacity'!E11225</f>
        <v>New Mexico</v>
      </c>
      <c r="E11161" s="73" t="str">
        <f>'Pipeline State2State Capacity'!G11225</f>
        <v>Arizona</v>
      </c>
      <c r="F11161" s="73">
        <f>'Pipeline State2State Capacity'!I11225</f>
        <v>2247</v>
      </c>
    </row>
    <row r="11162" spans="1:6" x14ac:dyDescent="0.25">
      <c r="A11162" s="73">
        <v>11162</v>
      </c>
      <c r="B11162" s="26">
        <f>'Pipeline State2State Capacity'!A11226</f>
        <v>2013</v>
      </c>
      <c r="C11162" s="73" t="str">
        <f>'Pipeline State2State Capacity'!B11226</f>
        <v>El Paso Nat Gas Co</v>
      </c>
      <c r="D11162" s="73" t="str">
        <f>'Pipeline State2State Capacity'!E11226</f>
        <v>New Mexico</v>
      </c>
      <c r="E11162" s="73" t="str">
        <f>'Pipeline State2State Capacity'!G11226</f>
        <v>Texas</v>
      </c>
      <c r="F11162" s="73">
        <f>'Pipeline State2State Capacity'!I11226</f>
        <v>700</v>
      </c>
    </row>
    <row r="11163" spans="1:6" x14ac:dyDescent="0.25">
      <c r="A11163" s="73">
        <v>11163</v>
      </c>
      <c r="B11163" s="26">
        <f>'Pipeline State2State Capacity'!A11227</f>
        <v>2013</v>
      </c>
      <c r="C11163" s="73" t="str">
        <f>'Pipeline State2State Capacity'!B11227</f>
        <v>El Paso Nat Gas Co</v>
      </c>
      <c r="D11163" s="73" t="str">
        <f>'Pipeline State2State Capacity'!E11227</f>
        <v>Oklahoma</v>
      </c>
      <c r="E11163" s="73" t="str">
        <f>'Pipeline State2State Capacity'!G11227</f>
        <v>Texas</v>
      </c>
      <c r="F11163" s="73">
        <f>'Pipeline State2State Capacity'!I11227</f>
        <v>250</v>
      </c>
    </row>
    <row r="11164" spans="1:6" x14ac:dyDescent="0.25">
      <c r="A11164" s="73">
        <v>11164</v>
      </c>
      <c r="B11164" s="26">
        <f>'Pipeline State2State Capacity'!A11228</f>
        <v>2013</v>
      </c>
      <c r="C11164" s="73" t="str">
        <f>'Pipeline State2State Capacity'!B11228</f>
        <v>El Paso Nat Gas Co</v>
      </c>
      <c r="D11164" s="73" t="str">
        <f>'Pipeline State2State Capacity'!E11228</f>
        <v>Texas</v>
      </c>
      <c r="E11164" s="73" t="str">
        <f>'Pipeline State2State Capacity'!G11228</f>
        <v>New Mexico</v>
      </c>
      <c r="F11164" s="73">
        <f>'Pipeline State2State Capacity'!I11228</f>
        <v>2370</v>
      </c>
    </row>
    <row r="11165" spans="1:6" x14ac:dyDescent="0.25">
      <c r="A11165" s="73">
        <v>11165</v>
      </c>
      <c r="B11165" s="26">
        <f>'Pipeline State2State Capacity'!A11229</f>
        <v>2013</v>
      </c>
      <c r="C11165" s="73" t="str">
        <f>'Pipeline State2State Capacity'!B11229</f>
        <v>El Paso Nat Gas Co</v>
      </c>
      <c r="D11165" s="73" t="str">
        <f>'Pipeline State2State Capacity'!E11229</f>
        <v>Texas</v>
      </c>
      <c r="E11165" s="73" t="str">
        <f>'Pipeline State2State Capacity'!G11229</f>
        <v>New Mexico</v>
      </c>
      <c r="F11165" s="73">
        <f>'Pipeline State2State Capacity'!I11229</f>
        <v>700</v>
      </c>
    </row>
    <row r="11166" spans="1:6" x14ac:dyDescent="0.25">
      <c r="A11166" s="73">
        <v>11166</v>
      </c>
      <c r="B11166" s="26">
        <f>'Pipeline State2State Capacity'!A11230</f>
        <v>2013</v>
      </c>
      <c r="C11166" s="73" t="str">
        <f>'Pipeline State2State Capacity'!B11230</f>
        <v>El Paso Nat Gas Co</v>
      </c>
      <c r="D11166" s="73" t="str">
        <f>'Pipeline State2State Capacity'!E11230</f>
        <v>Texas</v>
      </c>
      <c r="E11166" s="73" t="str">
        <f>'Pipeline State2State Capacity'!G11230</f>
        <v>Oklahoma</v>
      </c>
      <c r="F11166" s="73">
        <f>'Pipeline State2State Capacity'!I11230</f>
        <v>152</v>
      </c>
    </row>
    <row r="11167" spans="1:6" x14ac:dyDescent="0.25">
      <c r="A11167" s="73">
        <v>11167</v>
      </c>
      <c r="B11167" s="26">
        <f>'Pipeline State2State Capacity'!A11231</f>
        <v>2013</v>
      </c>
      <c r="C11167" s="73" t="str">
        <f>'Pipeline State2State Capacity'!B11231</f>
        <v>Empire Pipeline Inc</v>
      </c>
      <c r="D11167" s="73" t="str">
        <f>'Pipeline State2State Capacity'!E11231</f>
        <v>New York</v>
      </c>
      <c r="E11167" s="73" t="str">
        <f>'Pipeline State2State Capacity'!G11231</f>
        <v>Ontario</v>
      </c>
      <c r="F11167" s="73">
        <f>'Pipeline State2State Capacity'!I11231</f>
        <v>350</v>
      </c>
    </row>
    <row r="11168" spans="1:6" x14ac:dyDescent="0.25">
      <c r="A11168" s="73">
        <v>11168</v>
      </c>
      <c r="B11168" s="26">
        <f>'Pipeline State2State Capacity'!A11232</f>
        <v>2013</v>
      </c>
      <c r="C11168" s="73" t="str">
        <f>'Pipeline State2State Capacity'!B11232</f>
        <v>Empire Pipeline Inc</v>
      </c>
      <c r="D11168" s="73" t="str">
        <f>'Pipeline State2State Capacity'!E11232</f>
        <v>Ontario</v>
      </c>
      <c r="E11168" s="73" t="str">
        <f>'Pipeline State2State Capacity'!G11232</f>
        <v>New York</v>
      </c>
      <c r="F11168" s="73">
        <f>'Pipeline State2State Capacity'!I11232</f>
        <v>750</v>
      </c>
    </row>
    <row r="11169" spans="1:6" x14ac:dyDescent="0.25">
      <c r="A11169" s="73">
        <v>11169</v>
      </c>
      <c r="B11169" s="26">
        <f>'Pipeline State2State Capacity'!A11233</f>
        <v>2013</v>
      </c>
      <c r="C11169" s="73" t="str">
        <f>'Pipeline State2State Capacity'!B11233</f>
        <v>Empire Pipeline Inc</v>
      </c>
      <c r="D11169" s="73" t="str">
        <f>'Pipeline State2State Capacity'!E11233</f>
        <v>Pennsylvania</v>
      </c>
      <c r="E11169" s="73" t="str">
        <f>'Pipeline State2State Capacity'!G11233</f>
        <v>New York</v>
      </c>
      <c r="F11169" s="73">
        <f>'Pipeline State2State Capacity'!I11233</f>
        <v>350</v>
      </c>
    </row>
    <row r="11170" spans="1:6" x14ac:dyDescent="0.25">
      <c r="A11170" s="73">
        <v>11170</v>
      </c>
      <c r="B11170" s="26">
        <f>'Pipeline State2State Capacity'!A11234</f>
        <v>2013</v>
      </c>
      <c r="C11170" s="73" t="str">
        <f>'Pipeline State2State Capacity'!B11234</f>
        <v>EnCana Pipeline Ltd</v>
      </c>
      <c r="D11170" s="73" t="str">
        <f>'Pipeline State2State Capacity'!E11234</f>
        <v>Alberta</v>
      </c>
      <c r="E11170" s="73" t="str">
        <f>'Pipeline State2State Capacity'!G11234</f>
        <v>Montana</v>
      </c>
      <c r="F11170" s="73">
        <f>'Pipeline State2State Capacity'!I11234</f>
        <v>100</v>
      </c>
    </row>
    <row r="11171" spans="1:6" x14ac:dyDescent="0.25">
      <c r="A11171" s="73">
        <v>11171</v>
      </c>
      <c r="B11171" s="26">
        <f>'Pipeline State2State Capacity'!A11235</f>
        <v>2013</v>
      </c>
      <c r="C11171" s="73" t="str">
        <f>'Pipeline State2State Capacity'!B11235</f>
        <v>EnCana Pipeline Ltd</v>
      </c>
      <c r="D11171" s="73" t="str">
        <f>'Pipeline State2State Capacity'!E11235</f>
        <v>Montana</v>
      </c>
      <c r="E11171" s="73" t="str">
        <f>'Pipeline State2State Capacity'!G11235</f>
        <v>Saskatchewan</v>
      </c>
      <c r="F11171" s="73">
        <f>'Pipeline State2State Capacity'!I11235</f>
        <v>6</v>
      </c>
    </row>
    <row r="11172" spans="1:6" x14ac:dyDescent="0.25">
      <c r="A11172" s="73">
        <v>11172</v>
      </c>
      <c r="B11172" s="26">
        <f>'Pipeline State2State Capacity'!A11236</f>
        <v>2013</v>
      </c>
      <c r="C11172" s="73" t="str">
        <f>'Pipeline State2State Capacity'!B11236</f>
        <v>EnCana Pipeline Ltd</v>
      </c>
      <c r="D11172" s="73" t="str">
        <f>'Pipeline State2State Capacity'!E11236</f>
        <v>Saskatchewan</v>
      </c>
      <c r="E11172" s="73" t="str">
        <f>'Pipeline State2State Capacity'!G11236</f>
        <v>Montana</v>
      </c>
      <c r="F11172" s="73">
        <f>'Pipeline State2State Capacity'!I11236</f>
        <v>10</v>
      </c>
    </row>
    <row r="11173" spans="1:6" x14ac:dyDescent="0.25">
      <c r="A11173" s="73">
        <v>11173</v>
      </c>
      <c r="B11173" s="26">
        <f>'Pipeline State2State Capacity'!A11237</f>
        <v>2013</v>
      </c>
      <c r="C11173" s="73" t="str">
        <f>'Pipeline State2State Capacity'!B11237</f>
        <v>Encinal Gathering Ltd.</v>
      </c>
      <c r="D11173" s="73" t="str">
        <f>'Pipeline State2State Capacity'!E11237</f>
        <v>Mexico</v>
      </c>
      <c r="E11173" s="73" t="str">
        <f>'Pipeline State2State Capacity'!G11237</f>
        <v>Texas</v>
      </c>
      <c r="F11173" s="73">
        <f>'Pipeline State2State Capacity'!I11237</f>
        <v>60</v>
      </c>
    </row>
    <row r="11174" spans="1:6" x14ac:dyDescent="0.25">
      <c r="A11174" s="73">
        <v>11174</v>
      </c>
      <c r="B11174" s="26">
        <f>'Pipeline State2State Capacity'!A11238</f>
        <v>2013</v>
      </c>
      <c r="C11174" s="73" t="str">
        <f>'Pipeline State2State Capacity'!B11238</f>
        <v>Encinal Gathering Ltd.</v>
      </c>
      <c r="D11174" s="73" t="str">
        <f>'Pipeline State2State Capacity'!E11238</f>
        <v>Texas</v>
      </c>
      <c r="E11174" s="73" t="str">
        <f>'Pipeline State2State Capacity'!G11238</f>
        <v>Mexico</v>
      </c>
      <c r="F11174" s="73">
        <f>'Pipeline State2State Capacity'!I11238</f>
        <v>60</v>
      </c>
    </row>
    <row r="11175" spans="1:6" x14ac:dyDescent="0.25">
      <c r="A11175" s="73">
        <v>11175</v>
      </c>
      <c r="B11175" s="26">
        <f>'Pipeline State2State Capacity'!A11239</f>
        <v>2013</v>
      </c>
      <c r="C11175" s="73" t="str">
        <f>'Pipeline State2State Capacity'!B11239</f>
        <v>Equitrans Inc</v>
      </c>
      <c r="D11175" s="73" t="str">
        <f>'Pipeline State2State Capacity'!E11239</f>
        <v>Pennsylvania</v>
      </c>
      <c r="E11175" s="73" t="str">
        <f>'Pipeline State2State Capacity'!G11239</f>
        <v>West Virginia</v>
      </c>
      <c r="F11175" s="73">
        <f>'Pipeline State2State Capacity'!I11239</f>
        <v>70</v>
      </c>
    </row>
    <row r="11176" spans="1:6" x14ac:dyDescent="0.25">
      <c r="A11176" s="73">
        <v>11176</v>
      </c>
      <c r="B11176" s="26">
        <f>'Pipeline State2State Capacity'!A11240</f>
        <v>2013</v>
      </c>
      <c r="C11176" s="73" t="str">
        <f>'Pipeline State2State Capacity'!B11240</f>
        <v>Equitrans Inc</v>
      </c>
      <c r="D11176" s="73" t="str">
        <f>'Pipeline State2State Capacity'!E11240</f>
        <v>West Virginia</v>
      </c>
      <c r="E11176" s="73" t="str">
        <f>'Pipeline State2State Capacity'!G11240</f>
        <v>Pennsylvania</v>
      </c>
      <c r="F11176" s="73">
        <f>'Pipeline State2State Capacity'!I11240</f>
        <v>334</v>
      </c>
    </row>
    <row r="11177" spans="1:6" x14ac:dyDescent="0.25">
      <c r="A11177" s="73">
        <v>11177</v>
      </c>
      <c r="B11177" s="26">
        <f>'Pipeline State2State Capacity'!A11241</f>
        <v>2013</v>
      </c>
      <c r="C11177" s="73" t="str">
        <f>'Pipeline State2State Capacity'!B11241</f>
        <v>Equitrans Inc</v>
      </c>
      <c r="D11177" s="73" t="str">
        <f>'Pipeline State2State Capacity'!E11241</f>
        <v>West Virginia</v>
      </c>
      <c r="E11177" s="73" t="str">
        <f>'Pipeline State2State Capacity'!G11241</f>
        <v>Pennsylvania</v>
      </c>
      <c r="F11177" s="73">
        <f>'Pipeline State2State Capacity'!I11241</f>
        <v>600</v>
      </c>
    </row>
    <row r="11178" spans="1:6" x14ac:dyDescent="0.25">
      <c r="A11178" s="73">
        <v>11178</v>
      </c>
      <c r="B11178" s="26">
        <f>'Pipeline State2State Capacity'!A11242</f>
        <v>2013</v>
      </c>
      <c r="C11178" s="73" t="str">
        <f>'Pipeline State2State Capacity'!B11242</f>
        <v>ETC Tiger Pipeline, LLC</v>
      </c>
      <c r="D11178" s="73" t="str">
        <f>'Pipeline State2State Capacity'!E11242</f>
        <v>Texas</v>
      </c>
      <c r="E11178" s="73" t="str">
        <f>'Pipeline State2State Capacity'!G11242</f>
        <v>Louisiana</v>
      </c>
      <c r="F11178" s="73">
        <f>'Pipeline State2State Capacity'!I11242</f>
        <v>1000</v>
      </c>
    </row>
    <row r="11179" spans="1:6" x14ac:dyDescent="0.25">
      <c r="A11179" s="73">
        <v>11179</v>
      </c>
      <c r="B11179" s="26">
        <f>'Pipeline State2State Capacity'!A11243</f>
        <v>2013</v>
      </c>
      <c r="C11179" s="73" t="str">
        <f>'Pipeline State2State Capacity'!B11243</f>
        <v>Fayetteville Express Pipeline</v>
      </c>
      <c r="D11179" s="73" t="str">
        <f>'Pipeline State2State Capacity'!E11243</f>
        <v>Arkansas</v>
      </c>
      <c r="E11179" s="73" t="str">
        <f>'Pipeline State2State Capacity'!G11243</f>
        <v>Mississippi</v>
      </c>
      <c r="F11179" s="73">
        <f>'Pipeline State2State Capacity'!I11243</f>
        <v>2000</v>
      </c>
    </row>
    <row r="11180" spans="1:6" x14ac:dyDescent="0.25">
      <c r="A11180" s="73">
        <v>11180</v>
      </c>
      <c r="B11180" s="26">
        <f>'Pipeline State2State Capacity'!A11244</f>
        <v>2013</v>
      </c>
      <c r="C11180" s="73" t="str">
        <f>'Pipeline State2State Capacity'!B11244</f>
        <v>Ferndale P L Co</v>
      </c>
      <c r="D11180" s="73" t="str">
        <f>'Pipeline State2State Capacity'!E11244</f>
        <v>British Columbia</v>
      </c>
      <c r="E11180" s="73" t="str">
        <f>'Pipeline State2State Capacity'!G11244</f>
        <v>Washington</v>
      </c>
      <c r="F11180" s="73">
        <f>'Pipeline State2State Capacity'!I11244</f>
        <v>105</v>
      </c>
    </row>
    <row r="11181" spans="1:6" x14ac:dyDescent="0.25">
      <c r="A11181" s="73">
        <v>11181</v>
      </c>
      <c r="B11181" s="26">
        <f>'Pipeline State2State Capacity'!A11245</f>
        <v>2013</v>
      </c>
      <c r="C11181" s="73" t="str">
        <f>'Pipeline State2State Capacity'!B11245</f>
        <v>Florida Gas Trans Co</v>
      </c>
      <c r="D11181" s="73" t="str">
        <f>'Pipeline State2State Capacity'!E11245</f>
        <v>Alabama</v>
      </c>
      <c r="E11181" s="73" t="str">
        <f>'Pipeline State2State Capacity'!G11245</f>
        <v>Florida</v>
      </c>
      <c r="F11181" s="73">
        <f>'Pipeline State2State Capacity'!I11245</f>
        <v>3175</v>
      </c>
    </row>
    <row r="11182" spans="1:6" x14ac:dyDescent="0.25">
      <c r="A11182" s="73">
        <v>11182</v>
      </c>
      <c r="B11182" s="26">
        <f>'Pipeline State2State Capacity'!A11246</f>
        <v>2013</v>
      </c>
      <c r="C11182" s="73" t="str">
        <f>'Pipeline State2State Capacity'!B11246</f>
        <v>Florida Gas Trans Co</v>
      </c>
      <c r="D11182" s="73" t="str">
        <f>'Pipeline State2State Capacity'!E11246</f>
        <v>Gulf of Mexico</v>
      </c>
      <c r="E11182" s="73" t="str">
        <f>'Pipeline State2State Capacity'!G11246</f>
        <v>Texas</v>
      </c>
      <c r="F11182" s="73">
        <f>'Pipeline State2State Capacity'!I11246</f>
        <v>0</v>
      </c>
    </row>
    <row r="11183" spans="1:6" x14ac:dyDescent="0.25">
      <c r="A11183" s="73">
        <v>11183</v>
      </c>
      <c r="B11183" s="26">
        <f>'Pipeline State2State Capacity'!A11247</f>
        <v>2013</v>
      </c>
      <c r="C11183" s="73" t="str">
        <f>'Pipeline State2State Capacity'!B11247</f>
        <v>Florida Gas Trans Co</v>
      </c>
      <c r="D11183" s="73" t="str">
        <f>'Pipeline State2State Capacity'!E11247</f>
        <v>Louisiana</v>
      </c>
      <c r="E11183" s="73" t="str">
        <f>'Pipeline State2State Capacity'!G11247</f>
        <v>Mississippi</v>
      </c>
      <c r="F11183" s="73">
        <f>'Pipeline State2State Capacity'!I11247</f>
        <v>1300</v>
      </c>
    </row>
    <row r="11184" spans="1:6" x14ac:dyDescent="0.25">
      <c r="A11184" s="73">
        <v>11184</v>
      </c>
      <c r="B11184" s="26">
        <f>'Pipeline State2State Capacity'!A11248</f>
        <v>2013</v>
      </c>
      <c r="C11184" s="73" t="str">
        <f>'Pipeline State2State Capacity'!B11248</f>
        <v>Florida Gas Trans Co</v>
      </c>
      <c r="D11184" s="73" t="str">
        <f>'Pipeline State2State Capacity'!E11248</f>
        <v>Mississippi</v>
      </c>
      <c r="E11184" s="73" t="str">
        <f>'Pipeline State2State Capacity'!G11248</f>
        <v>Alabama</v>
      </c>
      <c r="F11184" s="73">
        <f>'Pipeline State2State Capacity'!I11248</f>
        <v>1883</v>
      </c>
    </row>
    <row r="11185" spans="1:6" x14ac:dyDescent="0.25">
      <c r="A11185" s="73">
        <v>11185</v>
      </c>
      <c r="B11185" s="26">
        <f>'Pipeline State2State Capacity'!A11249</f>
        <v>2013</v>
      </c>
      <c r="C11185" s="73" t="str">
        <f>'Pipeline State2State Capacity'!B11249</f>
        <v>Florida Gas Trans Co</v>
      </c>
      <c r="D11185" s="73" t="str">
        <f>'Pipeline State2State Capacity'!E11249</f>
        <v>Texas</v>
      </c>
      <c r="E11185" s="73" t="str">
        <f>'Pipeline State2State Capacity'!G11249</f>
        <v>Louisiana</v>
      </c>
      <c r="F11185" s="73">
        <f>'Pipeline State2State Capacity'!I11249</f>
        <v>320</v>
      </c>
    </row>
    <row r="11186" spans="1:6" x14ac:dyDescent="0.25">
      <c r="A11186" s="73">
        <v>11186</v>
      </c>
      <c r="B11186" s="26">
        <f>'Pipeline State2State Capacity'!A11250</f>
        <v>2013</v>
      </c>
      <c r="C11186" s="73" t="str">
        <f>'Pipeline State2State Capacity'!B11250</f>
        <v>Gas Transmission Northwest</v>
      </c>
      <c r="D11186" s="73" t="str">
        <f>'Pipeline State2State Capacity'!E11250</f>
        <v>British Columbia</v>
      </c>
      <c r="E11186" s="73" t="str">
        <f>'Pipeline State2State Capacity'!G11250</f>
        <v>Idaho</v>
      </c>
      <c r="F11186" s="73">
        <f>'Pipeline State2State Capacity'!I11250</f>
        <v>2741</v>
      </c>
    </row>
    <row r="11187" spans="1:6" x14ac:dyDescent="0.25">
      <c r="A11187" s="73">
        <v>11187</v>
      </c>
      <c r="B11187" s="26">
        <f>'Pipeline State2State Capacity'!A11251</f>
        <v>2013</v>
      </c>
      <c r="C11187" s="73" t="str">
        <f>'Pipeline State2State Capacity'!B11251</f>
        <v>Gas Transmission Northwest</v>
      </c>
      <c r="D11187" s="73" t="str">
        <f>'Pipeline State2State Capacity'!E11251</f>
        <v>Idaho</v>
      </c>
      <c r="E11187" s="73" t="str">
        <f>'Pipeline State2State Capacity'!G11251</f>
        <v>Washington</v>
      </c>
      <c r="F11187" s="73">
        <f>'Pipeline State2State Capacity'!I11251</f>
        <v>2561</v>
      </c>
    </row>
    <row r="11188" spans="1:6" x14ac:dyDescent="0.25">
      <c r="A11188" s="73">
        <v>11188</v>
      </c>
      <c r="B11188" s="26">
        <f>'Pipeline State2State Capacity'!A11252</f>
        <v>2013</v>
      </c>
      <c r="C11188" s="73" t="str">
        <f>'Pipeline State2State Capacity'!B11252</f>
        <v>Gas Transmission Northwest</v>
      </c>
      <c r="D11188" s="73" t="str">
        <f>'Pipeline State2State Capacity'!E11252</f>
        <v>Oregon</v>
      </c>
      <c r="E11188" s="73" t="str">
        <f>'Pipeline State2State Capacity'!G11252</f>
        <v>California</v>
      </c>
      <c r="F11188" s="73">
        <f>'Pipeline State2State Capacity'!I11252</f>
        <v>2071</v>
      </c>
    </row>
    <row r="11189" spans="1:6" x14ac:dyDescent="0.25">
      <c r="A11189" s="73">
        <v>11189</v>
      </c>
      <c r="B11189" s="26">
        <f>'Pipeline State2State Capacity'!A11253</f>
        <v>2013</v>
      </c>
      <c r="C11189" s="73" t="str">
        <f>'Pipeline State2State Capacity'!B11253</f>
        <v>Gas Transmission Northwest</v>
      </c>
      <c r="D11189" s="73" t="str">
        <f>'Pipeline State2State Capacity'!E11253</f>
        <v>Washington</v>
      </c>
      <c r="E11189" s="73" t="str">
        <f>'Pipeline State2State Capacity'!G11253</f>
        <v>Oregon</v>
      </c>
      <c r="F11189" s="73">
        <f>'Pipeline State2State Capacity'!I11253</f>
        <v>2131</v>
      </c>
    </row>
    <row r="11190" spans="1:6" x14ac:dyDescent="0.25">
      <c r="A11190" s="73">
        <v>11190</v>
      </c>
      <c r="B11190" s="26">
        <f>'Pipeline State2State Capacity'!A11254</f>
        <v>2013</v>
      </c>
      <c r="C11190" s="73" t="str">
        <f>'Pipeline State2State Capacity'!B11254</f>
        <v>Gas Transport Inc</v>
      </c>
      <c r="D11190" s="73" t="str">
        <f>'Pipeline State2State Capacity'!E11254</f>
        <v>West Virginia</v>
      </c>
      <c r="E11190" s="73" t="str">
        <f>'Pipeline State2State Capacity'!G11254</f>
        <v>Ohio</v>
      </c>
      <c r="F11190" s="73">
        <f>'Pipeline State2State Capacity'!I11254</f>
        <v>30</v>
      </c>
    </row>
    <row r="11191" spans="1:6" x14ac:dyDescent="0.25">
      <c r="A11191" s="73">
        <v>11191</v>
      </c>
      <c r="B11191" s="26">
        <f>'Pipeline State2State Capacity'!A11255</f>
        <v>2013</v>
      </c>
      <c r="C11191" s="73" t="str">
        <f>'Pipeline State2State Capacity'!B11255</f>
        <v>Golden Pass Pipeline</v>
      </c>
      <c r="D11191" s="73" t="str">
        <f>'Pipeline State2State Capacity'!E11255</f>
        <v>Texas</v>
      </c>
      <c r="E11191" s="73" t="str">
        <f>'Pipeline State2State Capacity'!G11255</f>
        <v>Louisiana</v>
      </c>
      <c r="F11191" s="73">
        <f>'Pipeline State2State Capacity'!I11255</f>
        <v>2500</v>
      </c>
    </row>
    <row r="11192" spans="1:6" x14ac:dyDescent="0.25">
      <c r="A11192" s="73">
        <v>11192</v>
      </c>
      <c r="B11192" s="26">
        <f>'Pipeline State2State Capacity'!A11256</f>
        <v>2013</v>
      </c>
      <c r="C11192" s="73" t="str">
        <f>'Pipeline State2State Capacity'!B11256</f>
        <v>Granite State Gas Trans Inc</v>
      </c>
      <c r="D11192" s="73" t="str">
        <f>'Pipeline State2State Capacity'!E11256</f>
        <v>Maine</v>
      </c>
      <c r="E11192" s="73" t="str">
        <f>'Pipeline State2State Capacity'!G11256</f>
        <v>New Hampshire</v>
      </c>
      <c r="F11192" s="73">
        <f>'Pipeline State2State Capacity'!I11256</f>
        <v>31</v>
      </c>
    </row>
    <row r="11193" spans="1:6" x14ac:dyDescent="0.25">
      <c r="A11193" s="73">
        <v>11193</v>
      </c>
      <c r="B11193" s="26">
        <f>'Pipeline State2State Capacity'!A11257</f>
        <v>2013</v>
      </c>
      <c r="C11193" s="73" t="str">
        <f>'Pipeline State2State Capacity'!B11257</f>
        <v>Granite State Gas Trans Inc</v>
      </c>
      <c r="D11193" s="73" t="str">
        <f>'Pipeline State2State Capacity'!E11257</f>
        <v>Massachusetts</v>
      </c>
      <c r="E11193" s="73" t="str">
        <f>'Pipeline State2State Capacity'!G11257</f>
        <v>New Hampshire</v>
      </c>
      <c r="F11193" s="73">
        <f>'Pipeline State2State Capacity'!I11257</f>
        <v>31</v>
      </c>
    </row>
    <row r="11194" spans="1:6" x14ac:dyDescent="0.25">
      <c r="A11194" s="73">
        <v>11194</v>
      </c>
      <c r="B11194" s="26">
        <f>'Pipeline State2State Capacity'!A11258</f>
        <v>2013</v>
      </c>
      <c r="C11194" s="73" t="str">
        <f>'Pipeline State2State Capacity'!B11258</f>
        <v>Granite State Gas Trans Inc</v>
      </c>
      <c r="D11194" s="73" t="str">
        <f>'Pipeline State2State Capacity'!E11258</f>
        <v>New Hampshire</v>
      </c>
      <c r="E11194" s="73" t="str">
        <f>'Pipeline State2State Capacity'!G11258</f>
        <v>Maine</v>
      </c>
      <c r="F11194" s="73">
        <f>'Pipeline State2State Capacity'!I11258</f>
        <v>31</v>
      </c>
    </row>
    <row r="11195" spans="1:6" x14ac:dyDescent="0.25">
      <c r="A11195" s="73">
        <v>11195</v>
      </c>
      <c r="B11195" s="26">
        <f>'Pipeline State2State Capacity'!A11259</f>
        <v>2013</v>
      </c>
      <c r="C11195" s="73" t="str">
        <f>'Pipeline State2State Capacity'!B11259</f>
        <v>Great Lakes Gas Trans Ltd</v>
      </c>
      <c r="D11195" s="73" t="str">
        <f>'Pipeline State2State Capacity'!E11259</f>
        <v>Manitoba</v>
      </c>
      <c r="E11195" s="73" t="str">
        <f>'Pipeline State2State Capacity'!G11259</f>
        <v>Minnesota</v>
      </c>
      <c r="F11195" s="73">
        <f>'Pipeline State2State Capacity'!I11259</f>
        <v>2412</v>
      </c>
    </row>
    <row r="11196" spans="1:6" x14ac:dyDescent="0.25">
      <c r="A11196" s="73">
        <v>11196</v>
      </c>
      <c r="B11196" s="26">
        <f>'Pipeline State2State Capacity'!A11260</f>
        <v>2013</v>
      </c>
      <c r="C11196" s="73" t="str">
        <f>'Pipeline State2State Capacity'!B11260</f>
        <v>Great Lakes Gas Trans Ltd</v>
      </c>
      <c r="D11196" s="73" t="str">
        <f>'Pipeline State2State Capacity'!E11260</f>
        <v>Michigan</v>
      </c>
      <c r="E11196" s="73" t="str">
        <f>'Pipeline State2State Capacity'!G11260</f>
        <v>Ontario</v>
      </c>
      <c r="F11196" s="73">
        <f>'Pipeline State2State Capacity'!I11260</f>
        <v>317</v>
      </c>
    </row>
    <row r="11197" spans="1:6" x14ac:dyDescent="0.25">
      <c r="A11197" s="73">
        <v>11197</v>
      </c>
      <c r="B11197" s="26">
        <f>'Pipeline State2State Capacity'!A11261</f>
        <v>2013</v>
      </c>
      <c r="C11197" s="73" t="str">
        <f>'Pipeline State2State Capacity'!B11261</f>
        <v>Great Lakes Gas Trans Ltd</v>
      </c>
      <c r="D11197" s="73" t="str">
        <f>'Pipeline State2State Capacity'!E11261</f>
        <v>Michigan</v>
      </c>
      <c r="E11197" s="73" t="str">
        <f>'Pipeline State2State Capacity'!G11261</f>
        <v>Ontario</v>
      </c>
      <c r="F11197" s="73">
        <f>'Pipeline State2State Capacity'!I11261</f>
        <v>1482</v>
      </c>
    </row>
    <row r="11198" spans="1:6" x14ac:dyDescent="0.25">
      <c r="A11198" s="73">
        <v>11198</v>
      </c>
      <c r="B11198" s="26">
        <f>'Pipeline State2State Capacity'!A11262</f>
        <v>2013</v>
      </c>
      <c r="C11198" s="73" t="str">
        <f>'Pipeline State2State Capacity'!B11262</f>
        <v>Great Lakes Gas Trans Ltd</v>
      </c>
      <c r="D11198" s="73" t="str">
        <f>'Pipeline State2State Capacity'!E11262</f>
        <v>Minnesota</v>
      </c>
      <c r="E11198" s="73" t="str">
        <f>'Pipeline State2State Capacity'!G11262</f>
        <v>Wisconsin</v>
      </c>
      <c r="F11198" s="73">
        <f>'Pipeline State2State Capacity'!I11262</f>
        <v>2226</v>
      </c>
    </row>
    <row r="11199" spans="1:6" x14ac:dyDescent="0.25">
      <c r="A11199" s="73">
        <v>11199</v>
      </c>
      <c r="B11199" s="26">
        <f>'Pipeline State2State Capacity'!A11263</f>
        <v>2013</v>
      </c>
      <c r="C11199" s="73" t="str">
        <f>'Pipeline State2State Capacity'!B11263</f>
        <v>Great Lakes Gas Trans Ltd</v>
      </c>
      <c r="D11199" s="73" t="str">
        <f>'Pipeline State2State Capacity'!E11263</f>
        <v>Ontario</v>
      </c>
      <c r="E11199" s="73" t="str">
        <f>'Pipeline State2State Capacity'!G11263</f>
        <v>Michigan</v>
      </c>
      <c r="F11199" s="73">
        <f>'Pipeline State2State Capacity'!I11263</f>
        <v>1482</v>
      </c>
    </row>
    <row r="11200" spans="1:6" x14ac:dyDescent="0.25">
      <c r="A11200" s="73">
        <v>11200</v>
      </c>
      <c r="B11200" s="26">
        <f>'Pipeline State2State Capacity'!A11264</f>
        <v>2013</v>
      </c>
      <c r="C11200" s="73" t="str">
        <f>'Pipeline State2State Capacity'!B11264</f>
        <v>Great Lakes Gas Trans Ltd</v>
      </c>
      <c r="D11200" s="73" t="str">
        <f>'Pipeline State2State Capacity'!E11264</f>
        <v>Wisconsin</v>
      </c>
      <c r="E11200" s="73" t="str">
        <f>'Pipeline State2State Capacity'!G11264</f>
        <v>Michigan</v>
      </c>
      <c r="F11200" s="73">
        <f>'Pipeline State2State Capacity'!I11264</f>
        <v>2226</v>
      </c>
    </row>
    <row r="11201" spans="1:6" x14ac:dyDescent="0.25">
      <c r="A11201" s="73">
        <v>11201</v>
      </c>
      <c r="B11201" s="26">
        <f>'Pipeline State2State Capacity'!A11265</f>
        <v>2013</v>
      </c>
      <c r="C11201" s="73" t="str">
        <f>'Pipeline State2State Capacity'!B11265</f>
        <v>Great Lakes Gas Trans Ltd</v>
      </c>
      <c r="D11201" s="73" t="str">
        <f>'Pipeline State2State Capacity'!E11265</f>
        <v>Wisconsin</v>
      </c>
      <c r="E11201" s="73" t="str">
        <f>'Pipeline State2State Capacity'!G11265</f>
        <v>Minnesota</v>
      </c>
      <c r="F11201" s="73">
        <f>'Pipeline State2State Capacity'!I11265</f>
        <v>2226</v>
      </c>
    </row>
    <row r="11202" spans="1:6" x14ac:dyDescent="0.25">
      <c r="A11202" s="73">
        <v>11202</v>
      </c>
      <c r="B11202" s="26">
        <f>'Pipeline State2State Capacity'!A11266</f>
        <v>2013</v>
      </c>
      <c r="C11202" s="73" t="str">
        <f>'Pipeline State2State Capacity'!B11266</f>
        <v>Guarden Banks Pipeline</v>
      </c>
      <c r="D11202" s="73" t="str">
        <f>'Pipeline State2State Capacity'!E11266</f>
        <v>Gulf of Mexico - Deepwater</v>
      </c>
      <c r="E11202" s="73" t="str">
        <f>'Pipeline State2State Capacity'!G11266</f>
        <v>Gulf of Mexico</v>
      </c>
      <c r="F11202" s="73">
        <f>'Pipeline State2State Capacity'!I11266</f>
        <v>1000</v>
      </c>
    </row>
    <row r="11203" spans="1:6" x14ac:dyDescent="0.25">
      <c r="A11203" s="73">
        <v>11203</v>
      </c>
      <c r="B11203" s="26">
        <f>'Pipeline State2State Capacity'!A11267</f>
        <v>2013</v>
      </c>
      <c r="C11203" s="73" t="str">
        <f>'Pipeline State2State Capacity'!B11267</f>
        <v>Guardian Pipeline Co</v>
      </c>
      <c r="D11203" s="73" t="str">
        <f>'Pipeline State2State Capacity'!E11267</f>
        <v>Illinois</v>
      </c>
      <c r="E11203" s="73" t="str">
        <f>'Pipeline State2State Capacity'!G11267</f>
        <v>Wisconsin</v>
      </c>
      <c r="F11203" s="73">
        <f>'Pipeline State2State Capacity'!I11267</f>
        <v>1287</v>
      </c>
    </row>
    <row r="11204" spans="1:6" x14ac:dyDescent="0.25">
      <c r="A11204" s="73">
        <v>11204</v>
      </c>
      <c r="B11204" s="26">
        <f>'Pipeline State2State Capacity'!A11268</f>
        <v>2013</v>
      </c>
      <c r="C11204" s="73" t="str">
        <f>'Pipeline State2State Capacity'!B11268</f>
        <v>Gulf Crossing Pipeline</v>
      </c>
      <c r="D11204" s="73" t="str">
        <f>'Pipeline State2State Capacity'!E11268</f>
        <v>Oklahoma</v>
      </c>
      <c r="E11204" s="73" t="str">
        <f>'Pipeline State2State Capacity'!G11268</f>
        <v>Texas</v>
      </c>
      <c r="F11204" s="73">
        <f>'Pipeline State2State Capacity'!I11268</f>
        <v>1726</v>
      </c>
    </row>
    <row r="11205" spans="1:6" x14ac:dyDescent="0.25">
      <c r="A11205" s="73">
        <v>11205</v>
      </c>
      <c r="B11205" s="26">
        <f>'Pipeline State2State Capacity'!A11269</f>
        <v>2013</v>
      </c>
      <c r="C11205" s="73" t="str">
        <f>'Pipeline State2State Capacity'!B11269</f>
        <v>Gulf Crossing Pipeline</v>
      </c>
      <c r="D11205" s="73" t="str">
        <f>'Pipeline State2State Capacity'!E11269</f>
        <v>Texas</v>
      </c>
      <c r="E11205" s="73" t="str">
        <f>'Pipeline State2State Capacity'!G11269</f>
        <v>Louisiana</v>
      </c>
      <c r="F11205" s="73">
        <f>'Pipeline State2State Capacity'!I11269</f>
        <v>1726</v>
      </c>
    </row>
    <row r="11206" spans="1:6" x14ac:dyDescent="0.25">
      <c r="A11206" s="73">
        <v>11206</v>
      </c>
      <c r="B11206" s="26">
        <f>'Pipeline State2State Capacity'!A11270</f>
        <v>2013</v>
      </c>
      <c r="C11206" s="73" t="str">
        <f>'Pipeline State2State Capacity'!B11270</f>
        <v>Gulf South Pipeline Co</v>
      </c>
      <c r="D11206" s="73" t="str">
        <f>'Pipeline State2State Capacity'!E11270</f>
        <v>Alabama</v>
      </c>
      <c r="E11206" s="73" t="str">
        <f>'Pipeline State2State Capacity'!G11270</f>
        <v>Florida</v>
      </c>
      <c r="F11206" s="73">
        <f>'Pipeline State2State Capacity'!I11270</f>
        <v>190</v>
      </c>
    </row>
    <row r="11207" spans="1:6" x14ac:dyDescent="0.25">
      <c r="A11207" s="73">
        <v>11207</v>
      </c>
      <c r="B11207" s="26">
        <f>'Pipeline State2State Capacity'!A11271</f>
        <v>2013</v>
      </c>
      <c r="C11207" s="73" t="str">
        <f>'Pipeline State2State Capacity'!B11271</f>
        <v>Gulf South Pipeline Co</v>
      </c>
      <c r="D11207" s="73" t="str">
        <f>'Pipeline State2State Capacity'!E11271</f>
        <v>Alabama</v>
      </c>
      <c r="E11207" s="73" t="str">
        <f>'Pipeline State2State Capacity'!G11271</f>
        <v>Mississippi</v>
      </c>
      <c r="F11207" s="73">
        <f>'Pipeline State2State Capacity'!I11271</f>
        <v>200</v>
      </c>
    </row>
    <row r="11208" spans="1:6" x14ac:dyDescent="0.25">
      <c r="A11208" s="73">
        <v>11208</v>
      </c>
      <c r="B11208" s="26">
        <f>'Pipeline State2State Capacity'!A11272</f>
        <v>2013</v>
      </c>
      <c r="C11208" s="73" t="str">
        <f>'Pipeline State2State Capacity'!B11272</f>
        <v>Gulf South Pipeline Co</v>
      </c>
      <c r="D11208" s="73" t="str">
        <f>'Pipeline State2State Capacity'!E11272</f>
        <v>Gulf of Mexico</v>
      </c>
      <c r="E11208" s="73" t="str">
        <f>'Pipeline State2State Capacity'!G11272</f>
        <v>Louisiana</v>
      </c>
      <c r="F11208" s="73">
        <f>'Pipeline State2State Capacity'!I11272</f>
        <v>0</v>
      </c>
    </row>
    <row r="11209" spans="1:6" x14ac:dyDescent="0.25">
      <c r="A11209" s="73">
        <v>11209</v>
      </c>
      <c r="B11209" s="26">
        <f>'Pipeline State2State Capacity'!A11273</f>
        <v>2013</v>
      </c>
      <c r="C11209" s="73" t="str">
        <f>'Pipeline State2State Capacity'!B11273</f>
        <v>Gulf South Pipeline Co</v>
      </c>
      <c r="D11209" s="73" t="str">
        <f>'Pipeline State2State Capacity'!E11273</f>
        <v>Louisiana</v>
      </c>
      <c r="E11209" s="73" t="str">
        <f>'Pipeline State2State Capacity'!G11273</f>
        <v>Mississippi</v>
      </c>
      <c r="F11209" s="73">
        <f>'Pipeline State2State Capacity'!I11273</f>
        <v>2346</v>
      </c>
    </row>
    <row r="11210" spans="1:6" x14ac:dyDescent="0.25">
      <c r="A11210" s="73">
        <v>11210</v>
      </c>
      <c r="B11210" s="26">
        <f>'Pipeline State2State Capacity'!A11274</f>
        <v>2013</v>
      </c>
      <c r="C11210" s="73" t="str">
        <f>'Pipeline State2State Capacity'!B11274</f>
        <v>Gulf South Pipeline Co</v>
      </c>
      <c r="D11210" s="73" t="str">
        <f>'Pipeline State2State Capacity'!E11274</f>
        <v>Louisiana</v>
      </c>
      <c r="E11210" s="73" t="str">
        <f>'Pipeline State2State Capacity'!G11274</f>
        <v>Mississippi</v>
      </c>
      <c r="F11210" s="73">
        <f>'Pipeline State2State Capacity'!I11274</f>
        <v>950</v>
      </c>
    </row>
    <row r="11211" spans="1:6" x14ac:dyDescent="0.25">
      <c r="A11211" s="73">
        <v>11211</v>
      </c>
      <c r="B11211" s="26">
        <f>'Pipeline State2State Capacity'!A11275</f>
        <v>2013</v>
      </c>
      <c r="C11211" s="73" t="str">
        <f>'Pipeline State2State Capacity'!B11275</f>
        <v>Gulf South Pipeline Co</v>
      </c>
      <c r="D11211" s="73" t="str">
        <f>'Pipeline State2State Capacity'!E11275</f>
        <v>Louisiana</v>
      </c>
      <c r="E11211" s="73" t="str">
        <f>'Pipeline State2State Capacity'!G11275</f>
        <v>Texas</v>
      </c>
      <c r="F11211" s="73">
        <f>'Pipeline State2State Capacity'!I11275</f>
        <v>20</v>
      </c>
    </row>
    <row r="11212" spans="1:6" x14ac:dyDescent="0.25">
      <c r="A11212" s="73">
        <v>11212</v>
      </c>
      <c r="B11212" s="26">
        <f>'Pipeline State2State Capacity'!A11276</f>
        <v>2013</v>
      </c>
      <c r="C11212" s="73" t="str">
        <f>'Pipeline State2State Capacity'!B11276</f>
        <v>Gulf South Pipeline Co</v>
      </c>
      <c r="D11212" s="73" t="str">
        <f>'Pipeline State2State Capacity'!E11276</f>
        <v>Mississippi</v>
      </c>
      <c r="E11212" s="73" t="str">
        <f>'Pipeline State2State Capacity'!G11276</f>
        <v>Alabama</v>
      </c>
      <c r="F11212" s="73">
        <f>'Pipeline State2State Capacity'!I11276</f>
        <v>1272</v>
      </c>
    </row>
    <row r="11213" spans="1:6" x14ac:dyDescent="0.25">
      <c r="A11213" s="73">
        <v>11213</v>
      </c>
      <c r="B11213" s="26">
        <f>'Pipeline State2State Capacity'!A11277</f>
        <v>2013</v>
      </c>
      <c r="C11213" s="73" t="str">
        <f>'Pipeline State2State Capacity'!B11277</f>
        <v>Gulf South Pipeline Co</v>
      </c>
      <c r="D11213" s="73" t="str">
        <f>'Pipeline State2State Capacity'!E11277</f>
        <v>Mississippi</v>
      </c>
      <c r="E11213" s="73" t="str">
        <f>'Pipeline State2State Capacity'!G11277</f>
        <v>Alabama</v>
      </c>
      <c r="F11213" s="73">
        <f>'Pipeline State2State Capacity'!I11277</f>
        <v>1200</v>
      </c>
    </row>
    <row r="11214" spans="1:6" x14ac:dyDescent="0.25">
      <c r="A11214" s="73">
        <v>11214</v>
      </c>
      <c r="B11214" s="26">
        <f>'Pipeline State2State Capacity'!A11278</f>
        <v>2013</v>
      </c>
      <c r="C11214" s="73" t="str">
        <f>'Pipeline State2State Capacity'!B11278</f>
        <v>Gulf South Pipeline Co</v>
      </c>
      <c r="D11214" s="73" t="str">
        <f>'Pipeline State2State Capacity'!E11278</f>
        <v>Mississippi</v>
      </c>
      <c r="E11214" s="73" t="str">
        <f>'Pipeline State2State Capacity'!G11278</f>
        <v>Louisiana</v>
      </c>
      <c r="F11214" s="73">
        <f>'Pipeline State2State Capacity'!I11278</f>
        <v>310</v>
      </c>
    </row>
    <row r="11215" spans="1:6" x14ac:dyDescent="0.25">
      <c r="A11215" s="73">
        <v>11215</v>
      </c>
      <c r="B11215" s="26">
        <f>'Pipeline State2State Capacity'!A11279</f>
        <v>2013</v>
      </c>
      <c r="C11215" s="73" t="str">
        <f>'Pipeline State2State Capacity'!B11279</f>
        <v>Gulf South Pipeline Co</v>
      </c>
      <c r="D11215" s="73" t="str">
        <f>'Pipeline State2State Capacity'!E11279</f>
        <v>Texas</v>
      </c>
      <c r="E11215" s="73" t="str">
        <f>'Pipeline State2State Capacity'!G11279</f>
        <v>Louisiana</v>
      </c>
      <c r="F11215" s="73">
        <f>'Pipeline State2State Capacity'!I11279</f>
        <v>3203</v>
      </c>
    </row>
    <row r="11216" spans="1:6" x14ac:dyDescent="0.25">
      <c r="A11216" s="73">
        <v>11216</v>
      </c>
      <c r="B11216" s="26">
        <f>'Pipeline State2State Capacity'!A11280</f>
        <v>2013</v>
      </c>
      <c r="C11216" s="73" t="str">
        <f>'Pipeline State2State Capacity'!B11280</f>
        <v>Gulf States Transmission Corp</v>
      </c>
      <c r="D11216" s="73" t="str">
        <f>'Pipeline State2State Capacity'!E11280</f>
        <v>Texas</v>
      </c>
      <c r="E11216" s="73" t="str">
        <f>'Pipeline State2State Capacity'!G11280</f>
        <v>Louisiana</v>
      </c>
      <c r="F11216" s="73">
        <f>'Pipeline State2State Capacity'!I11280</f>
        <v>155</v>
      </c>
    </row>
    <row r="11217" spans="1:6" x14ac:dyDescent="0.25">
      <c r="A11217" s="73">
        <v>11217</v>
      </c>
      <c r="B11217" s="26">
        <f>'Pipeline State2State Capacity'!A11281</f>
        <v>2013</v>
      </c>
      <c r="C11217" s="73" t="str">
        <f>'Pipeline State2State Capacity'!B11281</f>
        <v>Gulfstream Natural Gas System (via the Gulf of Mexico)</v>
      </c>
      <c r="D11217" s="73" t="str">
        <f>'Pipeline State2State Capacity'!E11281</f>
        <v>Alabama</v>
      </c>
      <c r="E11217" s="73" t="str">
        <f>'Pipeline State2State Capacity'!G11281</f>
        <v>Florida</v>
      </c>
      <c r="F11217" s="73">
        <f>'Pipeline State2State Capacity'!I11281</f>
        <v>1285</v>
      </c>
    </row>
    <row r="11218" spans="1:6" x14ac:dyDescent="0.25">
      <c r="A11218" s="73">
        <v>11218</v>
      </c>
      <c r="B11218" s="26">
        <f>'Pipeline State2State Capacity'!A11282</f>
        <v>2013</v>
      </c>
      <c r="C11218" s="73" t="str">
        <f>'Pipeline State2State Capacity'!B11282</f>
        <v>Havre Pipeline Co</v>
      </c>
      <c r="D11218" s="73" t="str">
        <f>'Pipeline State2State Capacity'!E11282</f>
        <v>Montana</v>
      </c>
      <c r="E11218" s="73" t="str">
        <f>'Pipeline State2State Capacity'!G11282</f>
        <v>Saskatchewan</v>
      </c>
      <c r="F11218" s="73">
        <f>'Pipeline State2State Capacity'!I11282</f>
        <v>60</v>
      </c>
    </row>
    <row r="11219" spans="1:6" x14ac:dyDescent="0.25">
      <c r="A11219" s="73">
        <v>11219</v>
      </c>
      <c r="B11219" s="26">
        <f>'Pipeline State2State Capacity'!A11283</f>
        <v>2013</v>
      </c>
      <c r="C11219" s="73" t="str">
        <f>'Pipeline State2State Capacity'!B11283</f>
        <v>High Island Offshore Sys</v>
      </c>
      <c r="D11219" s="73" t="str">
        <f>'Pipeline State2State Capacity'!E11283</f>
        <v>Gulf of Mexico - Deepwater</v>
      </c>
      <c r="E11219" s="73" t="str">
        <f>'Pipeline State2State Capacity'!G11283</f>
        <v>Gulf of Mexico</v>
      </c>
      <c r="F11219" s="73">
        <f>'Pipeline State2State Capacity'!I11283</f>
        <v>500</v>
      </c>
    </row>
    <row r="11220" spans="1:6" x14ac:dyDescent="0.25">
      <c r="A11220" s="73">
        <v>11220</v>
      </c>
      <c r="B11220" s="26">
        <f>'Pipeline State2State Capacity'!A11284</f>
        <v>2013</v>
      </c>
      <c r="C11220" s="73" t="str">
        <f>'Pipeline State2State Capacity'!B11284</f>
        <v>High Point Gas Transmission</v>
      </c>
      <c r="D11220" s="73" t="str">
        <f>'Pipeline State2State Capacity'!E11284</f>
        <v>Gulf of Mexico</v>
      </c>
      <c r="E11220" s="73" t="str">
        <f>'Pipeline State2State Capacity'!G11284</f>
        <v>Louisiana</v>
      </c>
      <c r="F11220" s="73">
        <f>'Pipeline State2State Capacity'!I11284</f>
        <v>650</v>
      </c>
    </row>
    <row r="11221" spans="1:6" x14ac:dyDescent="0.25">
      <c r="A11221" s="73">
        <v>11221</v>
      </c>
      <c r="B11221" s="26">
        <f>'Pipeline State2State Capacity'!A11285</f>
        <v>2013</v>
      </c>
      <c r="C11221" s="73" t="str">
        <f>'Pipeline State2State Capacity'!B11285</f>
        <v>Houston Pipeline Co</v>
      </c>
      <c r="D11221" s="73" t="str">
        <f>'Pipeline State2State Capacity'!E11285</f>
        <v>Gulf of Mexico</v>
      </c>
      <c r="E11221" s="73" t="str">
        <f>'Pipeline State2State Capacity'!G11285</f>
        <v>Texas</v>
      </c>
      <c r="F11221" s="73">
        <f>'Pipeline State2State Capacity'!I11285</f>
        <v>230</v>
      </c>
    </row>
    <row r="11222" spans="1:6" x14ac:dyDescent="0.25">
      <c r="A11222" s="73">
        <v>11222</v>
      </c>
      <c r="B11222" s="26">
        <f>'Pipeline State2State Capacity'!A11286</f>
        <v>2013</v>
      </c>
      <c r="C11222" s="73" t="str">
        <f>'Pipeline State2State Capacity'!B11286</f>
        <v>Independence Trail</v>
      </c>
      <c r="D11222" s="73" t="str">
        <f>'Pipeline State2State Capacity'!E11286</f>
        <v>Gulf of Mexico - Deepwater</v>
      </c>
      <c r="E11222" s="73" t="str">
        <f>'Pipeline State2State Capacity'!G11286</f>
        <v>Gulf of Mexico</v>
      </c>
      <c r="F11222" s="73">
        <f>'Pipeline State2State Capacity'!I11286</f>
        <v>1000</v>
      </c>
    </row>
    <row r="11223" spans="1:6" x14ac:dyDescent="0.25">
      <c r="A11223" s="73">
        <v>11223</v>
      </c>
      <c r="B11223" s="26">
        <f>'Pipeline State2State Capacity'!A11287</f>
        <v>2013</v>
      </c>
      <c r="C11223" s="73" t="str">
        <f>'Pipeline State2State Capacity'!B11287</f>
        <v>Interenergy Sheffield Pipeline</v>
      </c>
      <c r="D11223" s="73" t="str">
        <f>'Pipeline State2State Capacity'!E11287</f>
        <v>Saskatchewan</v>
      </c>
      <c r="E11223" s="73" t="str">
        <f>'Pipeline State2State Capacity'!G11287</f>
        <v>North Dakota</v>
      </c>
      <c r="F11223" s="73">
        <f>'Pipeline State2State Capacity'!I11287</f>
        <v>3</v>
      </c>
    </row>
    <row r="11224" spans="1:6" x14ac:dyDescent="0.25">
      <c r="A11224" s="73">
        <v>11224</v>
      </c>
      <c r="B11224" s="26">
        <f>'Pipeline State2State Capacity'!A11288</f>
        <v>2013</v>
      </c>
      <c r="C11224" s="73" t="str">
        <f>'Pipeline State2State Capacity'!B11288</f>
        <v>International Paper Pipeline</v>
      </c>
      <c r="D11224" s="73" t="str">
        <f>'Pipeline State2State Capacity'!E11288</f>
        <v>Louisiana</v>
      </c>
      <c r="E11224" s="73" t="str">
        <f>'Pipeline State2State Capacity'!G11288</f>
        <v>Mississippi</v>
      </c>
      <c r="F11224" s="73">
        <f>'Pipeline State2State Capacity'!I11288</f>
        <v>15</v>
      </c>
    </row>
    <row r="11225" spans="1:6" x14ac:dyDescent="0.25">
      <c r="A11225" s="73">
        <v>11225</v>
      </c>
      <c r="B11225" s="26">
        <f>'Pipeline State2State Capacity'!A11289</f>
        <v>2013</v>
      </c>
      <c r="C11225" s="73" t="str">
        <f>'Pipeline State2State Capacity'!B11289</f>
        <v>Interstate Power Co</v>
      </c>
      <c r="D11225" s="73" t="str">
        <f>'Pipeline State2State Capacity'!E11289</f>
        <v>Illinois</v>
      </c>
      <c r="E11225" s="73" t="str">
        <f>'Pipeline State2State Capacity'!G11289</f>
        <v>Iowa</v>
      </c>
      <c r="F11225" s="73">
        <f>'Pipeline State2State Capacity'!I11289</f>
        <v>75</v>
      </c>
    </row>
    <row r="11226" spans="1:6" x14ac:dyDescent="0.25">
      <c r="A11226" s="73">
        <v>11226</v>
      </c>
      <c r="B11226" s="26">
        <f>'Pipeline State2State Capacity'!A11290</f>
        <v>2013</v>
      </c>
      <c r="C11226" s="73" t="str">
        <f>'Pipeline State2State Capacity'!B11290</f>
        <v>Interstate Power Co</v>
      </c>
      <c r="D11226" s="73" t="str">
        <f>'Pipeline State2State Capacity'!E11290</f>
        <v>Iowa</v>
      </c>
      <c r="E11226" s="73" t="str">
        <f>'Pipeline State2State Capacity'!G11290</f>
        <v>Illinois</v>
      </c>
      <c r="F11226" s="73">
        <f>'Pipeline State2State Capacity'!I11290</f>
        <v>75</v>
      </c>
    </row>
    <row r="11227" spans="1:6" x14ac:dyDescent="0.25">
      <c r="A11227" s="73">
        <v>11227</v>
      </c>
      <c r="B11227" s="26">
        <f>'Pipeline State2State Capacity'!A11291</f>
        <v>2013</v>
      </c>
      <c r="C11227" s="73" t="str">
        <f>'Pipeline State2State Capacity'!B11291</f>
        <v>Iroquois Pipeline Co</v>
      </c>
      <c r="D11227" s="73" t="str">
        <f>'Pipeline State2State Capacity'!E11291</f>
        <v>Connecticut</v>
      </c>
      <c r="E11227" s="73" t="str">
        <f>'Pipeline State2State Capacity'!G11291</f>
        <v>New York</v>
      </c>
      <c r="F11227" s="73">
        <f>'Pipeline State2State Capacity'!I11291</f>
        <v>620</v>
      </c>
    </row>
    <row r="11228" spans="1:6" x14ac:dyDescent="0.25">
      <c r="A11228" s="73">
        <v>11228</v>
      </c>
      <c r="B11228" s="26">
        <f>'Pipeline State2State Capacity'!A11292</f>
        <v>2013</v>
      </c>
      <c r="C11228" s="73" t="str">
        <f>'Pipeline State2State Capacity'!B11292</f>
        <v>Iroquois Pipeline Co</v>
      </c>
      <c r="D11228" s="73" t="str">
        <f>'Pipeline State2State Capacity'!E11292</f>
        <v>New York</v>
      </c>
      <c r="E11228" s="73" t="str">
        <f>'Pipeline State2State Capacity'!G11292</f>
        <v>Connecticut</v>
      </c>
      <c r="F11228" s="73">
        <f>'Pipeline State2State Capacity'!I11292</f>
        <v>866</v>
      </c>
    </row>
    <row r="11229" spans="1:6" x14ac:dyDescent="0.25">
      <c r="A11229" s="73">
        <v>11229</v>
      </c>
      <c r="B11229" s="26">
        <f>'Pipeline State2State Capacity'!A11293</f>
        <v>2013</v>
      </c>
      <c r="C11229" s="73" t="str">
        <f>'Pipeline State2State Capacity'!B11293</f>
        <v>Iroquois Pipeline Co</v>
      </c>
      <c r="D11229" s="73" t="str">
        <f>'Pipeline State2State Capacity'!E11293</f>
        <v>Ontario</v>
      </c>
      <c r="E11229" s="73" t="str">
        <f>'Pipeline State2State Capacity'!G11293</f>
        <v>New York</v>
      </c>
      <c r="F11229" s="73">
        <f>'Pipeline State2State Capacity'!I11293</f>
        <v>1150</v>
      </c>
    </row>
    <row r="11230" spans="1:6" x14ac:dyDescent="0.25">
      <c r="A11230" s="73">
        <v>11230</v>
      </c>
      <c r="B11230" s="26">
        <f>'Pipeline State2State Capacity'!A11294</f>
        <v>2013</v>
      </c>
      <c r="C11230" s="73" t="str">
        <f>'Pipeline State2State Capacity'!B11294</f>
        <v>Kelso-Beaver Pipeline Co</v>
      </c>
      <c r="D11230" s="73" t="str">
        <f>'Pipeline State2State Capacity'!E11294</f>
        <v>Washington</v>
      </c>
      <c r="E11230" s="73" t="str">
        <f>'Pipeline State2State Capacity'!G11294</f>
        <v>Oregon</v>
      </c>
      <c r="F11230" s="73">
        <f>'Pipeline State2State Capacity'!I11294</f>
        <v>200</v>
      </c>
    </row>
    <row r="11231" spans="1:6" x14ac:dyDescent="0.25">
      <c r="A11231" s="73">
        <v>11231</v>
      </c>
      <c r="B11231" s="26">
        <f>'Pipeline State2State Capacity'!A11295</f>
        <v>2013</v>
      </c>
      <c r="C11231" s="73" t="str">
        <f>'Pipeline State2State Capacity'!B11295</f>
        <v>Kern River Gas Trans Co</v>
      </c>
      <c r="D11231" s="73" t="str">
        <f>'Pipeline State2State Capacity'!E11295</f>
        <v>Nevada</v>
      </c>
      <c r="E11231" s="73" t="str">
        <f>'Pipeline State2State Capacity'!G11295</f>
        <v>California</v>
      </c>
      <c r="F11231" s="73">
        <f>'Pipeline State2State Capacity'!I11295</f>
        <v>2146</v>
      </c>
    </row>
    <row r="11232" spans="1:6" x14ac:dyDescent="0.25">
      <c r="A11232" s="73">
        <v>11232</v>
      </c>
      <c r="B11232" s="26">
        <f>'Pipeline State2State Capacity'!A11296</f>
        <v>2013</v>
      </c>
      <c r="C11232" s="73" t="str">
        <f>'Pipeline State2State Capacity'!B11296</f>
        <v>Kern River Gas Trans Co</v>
      </c>
      <c r="D11232" s="73" t="str">
        <f>'Pipeline State2State Capacity'!E11296</f>
        <v>Utah</v>
      </c>
      <c r="E11232" s="73" t="str">
        <f>'Pipeline State2State Capacity'!G11296</f>
        <v>Nevada</v>
      </c>
      <c r="F11232" s="73">
        <f>'Pipeline State2State Capacity'!I11296</f>
        <v>2445</v>
      </c>
    </row>
    <row r="11233" spans="1:6" x14ac:dyDescent="0.25">
      <c r="A11233" s="73">
        <v>11233</v>
      </c>
      <c r="B11233" s="26">
        <f>'Pipeline State2State Capacity'!A11297</f>
        <v>2013</v>
      </c>
      <c r="C11233" s="73" t="str">
        <f>'Pipeline State2State Capacity'!B11297</f>
        <v>Kern River Gas Trans Co</v>
      </c>
      <c r="D11233" s="73" t="str">
        <f>'Pipeline State2State Capacity'!E11297</f>
        <v>Wyoming</v>
      </c>
      <c r="E11233" s="73" t="str">
        <f>'Pipeline State2State Capacity'!G11297</f>
        <v>Utah</v>
      </c>
      <c r="F11233" s="73">
        <f>'Pipeline State2State Capacity'!I11297</f>
        <v>2276</v>
      </c>
    </row>
    <row r="11234" spans="1:6" x14ac:dyDescent="0.25">
      <c r="A11234" s="73">
        <v>11234</v>
      </c>
      <c r="B11234" s="26">
        <f>'Pipeline State2State Capacity'!A11298</f>
        <v>2013</v>
      </c>
      <c r="C11234" s="73" t="str">
        <f>'Pipeline State2State Capacity'!B11298</f>
        <v>Kinder Morgan Border Pipeline LP</v>
      </c>
      <c r="D11234" s="73" t="str">
        <f>'Pipeline State2State Capacity'!E11298</f>
        <v>Mexico</v>
      </c>
      <c r="E11234" s="73" t="str">
        <f>'Pipeline State2State Capacity'!G11298</f>
        <v>Texas</v>
      </c>
      <c r="F11234" s="73">
        <f>'Pipeline State2State Capacity'!I11298</f>
        <v>300</v>
      </c>
    </row>
    <row r="11235" spans="1:6" x14ac:dyDescent="0.25">
      <c r="A11235" s="73">
        <v>11235</v>
      </c>
      <c r="B11235" s="26">
        <f>'Pipeline State2State Capacity'!A11299</f>
        <v>2013</v>
      </c>
      <c r="C11235" s="73" t="str">
        <f>'Pipeline State2State Capacity'!B11299</f>
        <v>Kinder Morgan Border Pipeline LP</v>
      </c>
      <c r="D11235" s="73" t="str">
        <f>'Pipeline State2State Capacity'!E11299</f>
        <v>Texas</v>
      </c>
      <c r="E11235" s="73" t="str">
        <f>'Pipeline State2State Capacity'!G11299</f>
        <v>Mexico</v>
      </c>
      <c r="F11235" s="73">
        <f>'Pipeline State2State Capacity'!I11299</f>
        <v>300</v>
      </c>
    </row>
    <row r="11236" spans="1:6" x14ac:dyDescent="0.25">
      <c r="A11236" s="73">
        <v>11236</v>
      </c>
      <c r="B11236" s="26">
        <f>'Pipeline State2State Capacity'!A11300</f>
        <v>2013</v>
      </c>
      <c r="C11236" s="73" t="str">
        <f>'Pipeline State2State Capacity'!B11300</f>
        <v>Kinder-Morgan Texas Pipeline Co</v>
      </c>
      <c r="D11236" s="73" t="str">
        <f>'Pipeline State2State Capacity'!E11300</f>
        <v>Texas</v>
      </c>
      <c r="E11236" s="73" t="str">
        <f>'Pipeline State2State Capacity'!G11300</f>
        <v>Mexico</v>
      </c>
      <c r="F11236" s="73">
        <f>'Pipeline State2State Capacity'!I11300</f>
        <v>425</v>
      </c>
    </row>
    <row r="11237" spans="1:6" x14ac:dyDescent="0.25">
      <c r="A11237" s="73">
        <v>11237</v>
      </c>
      <c r="B11237" s="26">
        <f>'Pipeline State2State Capacity'!A11301</f>
        <v>2013</v>
      </c>
      <c r="C11237" s="73" t="str">
        <f>'Pipeline State2State Capacity'!B11301</f>
        <v>Kinetica Partners, LLC</v>
      </c>
      <c r="D11237" s="73" t="str">
        <f>'Pipeline State2State Capacity'!E11301</f>
        <v>Gulf of Mexico</v>
      </c>
      <c r="E11237" s="73" t="str">
        <f>'Pipeline State2State Capacity'!G11301</f>
        <v>Louisiana</v>
      </c>
      <c r="F11237" s="73">
        <f>'Pipeline State2State Capacity'!I11301</f>
        <v>3217</v>
      </c>
    </row>
    <row r="11238" spans="1:6" x14ac:dyDescent="0.25">
      <c r="A11238" s="73">
        <v>11238</v>
      </c>
      <c r="B11238" s="26">
        <f>'Pipeline State2State Capacity'!A11302</f>
        <v>2013</v>
      </c>
      <c r="C11238" s="73" t="str">
        <f>'Pipeline State2State Capacity'!B11302</f>
        <v>KO Transmission Co</v>
      </c>
      <c r="D11238" s="73" t="str">
        <f>'Pipeline State2State Capacity'!E11302</f>
        <v>Kentucky</v>
      </c>
      <c r="E11238" s="73" t="str">
        <f>'Pipeline State2State Capacity'!G11302</f>
        <v>Ohio</v>
      </c>
      <c r="F11238" s="73">
        <f>'Pipeline State2State Capacity'!I11302</f>
        <v>219</v>
      </c>
    </row>
    <row r="11239" spans="1:6" x14ac:dyDescent="0.25">
      <c r="A11239" s="73">
        <v>11239</v>
      </c>
      <c r="B11239" s="26">
        <f>'Pipeline State2State Capacity'!A11303</f>
        <v>2013</v>
      </c>
      <c r="C11239" s="73" t="str">
        <f>'Pipeline State2State Capacity'!B11303</f>
        <v>KO Transmission Co</v>
      </c>
      <c r="D11239" s="73" t="str">
        <f>'Pipeline State2State Capacity'!E11303</f>
        <v>Ohio</v>
      </c>
      <c r="E11239" s="73" t="str">
        <f>'Pipeline State2State Capacity'!G11303</f>
        <v>Kentucky</v>
      </c>
      <c r="F11239" s="73">
        <f>'Pipeline State2State Capacity'!I11303</f>
        <v>219</v>
      </c>
    </row>
    <row r="11240" spans="1:6" x14ac:dyDescent="0.25">
      <c r="A11240" s="73">
        <v>11240</v>
      </c>
      <c r="B11240" s="26">
        <f>'Pipeline State2State Capacity'!A11304</f>
        <v>2013</v>
      </c>
      <c r="C11240" s="73" t="str">
        <f>'Pipeline State2State Capacity'!B11304</f>
        <v>KPC Pipeline, LLC</v>
      </c>
      <c r="D11240" s="73" t="str">
        <f>'Pipeline State2State Capacity'!E11304</f>
        <v>Kansas</v>
      </c>
      <c r="E11240" s="73" t="str">
        <f>'Pipeline State2State Capacity'!G11304</f>
        <v>Missouri</v>
      </c>
      <c r="F11240" s="73">
        <f>'Pipeline State2State Capacity'!I11304</f>
        <v>50</v>
      </c>
    </row>
    <row r="11241" spans="1:6" x14ac:dyDescent="0.25">
      <c r="A11241" s="73">
        <v>11241</v>
      </c>
      <c r="B11241" s="26">
        <f>'Pipeline State2State Capacity'!A11305</f>
        <v>2013</v>
      </c>
      <c r="C11241" s="73" t="str">
        <f>'Pipeline State2State Capacity'!B11305</f>
        <v>KPC Pipeline, LLC</v>
      </c>
      <c r="D11241" s="73" t="str">
        <f>'Pipeline State2State Capacity'!E11305</f>
        <v>Oklahoma</v>
      </c>
      <c r="E11241" s="73" t="str">
        <f>'Pipeline State2State Capacity'!G11305</f>
        <v>Kansas</v>
      </c>
      <c r="F11241" s="73">
        <f>'Pipeline State2State Capacity'!I11305</f>
        <v>50</v>
      </c>
    </row>
    <row r="11242" spans="1:6" x14ac:dyDescent="0.25">
      <c r="A11242" s="73">
        <v>11242</v>
      </c>
      <c r="B11242" s="26">
        <f>'Pipeline State2State Capacity'!A11306</f>
        <v>2013</v>
      </c>
      <c r="C11242" s="73" t="str">
        <f>'Pipeline State2State Capacity'!B11306</f>
        <v>Manta Ray Gathering</v>
      </c>
      <c r="D11242" s="73" t="str">
        <f>'Pipeline State2State Capacity'!E11306</f>
        <v>Gulf of Mexico - Deepwater</v>
      </c>
      <c r="E11242" s="73" t="str">
        <f>'Pipeline State2State Capacity'!G11306</f>
        <v>Gulf of Mexico</v>
      </c>
      <c r="F11242" s="73">
        <f>'Pipeline State2State Capacity'!I11306</f>
        <v>800</v>
      </c>
    </row>
    <row r="11243" spans="1:6" x14ac:dyDescent="0.25">
      <c r="A11243" s="73">
        <v>11243</v>
      </c>
      <c r="B11243" s="26">
        <f>'Pipeline State2State Capacity'!A11307</f>
        <v>2013</v>
      </c>
      <c r="C11243" s="73" t="str">
        <f>'Pipeline State2State Capacity'!B11307</f>
        <v>Marion Natural Gas System Co</v>
      </c>
      <c r="D11243" s="73" t="str">
        <f>'Pipeline State2State Capacity'!E11307</f>
        <v>Tennessee</v>
      </c>
      <c r="E11243" s="73" t="str">
        <f>'Pipeline State2State Capacity'!G11307</f>
        <v>Alabama</v>
      </c>
      <c r="F11243" s="73">
        <f>'Pipeline State2State Capacity'!I11307</f>
        <v>10</v>
      </c>
    </row>
    <row r="11244" spans="1:6" x14ac:dyDescent="0.25">
      <c r="A11244" s="73">
        <v>11244</v>
      </c>
      <c r="B11244" s="26">
        <f>'Pipeline State2State Capacity'!A11308</f>
        <v>2013</v>
      </c>
      <c r="C11244" s="73" t="str">
        <f>'Pipeline State2State Capacity'!B11308</f>
        <v>Maritimes/Northeast PL Co</v>
      </c>
      <c r="D11244" s="73" t="str">
        <f>'Pipeline State2State Capacity'!E11308</f>
        <v>Maine</v>
      </c>
      <c r="E11244" s="73" t="str">
        <f>'Pipeline State2State Capacity'!G11308</f>
        <v>New Brunswick</v>
      </c>
      <c r="F11244" s="73">
        <f>'Pipeline State2State Capacity'!I11308</f>
        <v>833</v>
      </c>
    </row>
    <row r="11245" spans="1:6" x14ac:dyDescent="0.25">
      <c r="A11245" s="73">
        <v>11245</v>
      </c>
      <c r="B11245" s="26">
        <f>'Pipeline State2State Capacity'!A11309</f>
        <v>2013</v>
      </c>
      <c r="C11245" s="73" t="str">
        <f>'Pipeline State2State Capacity'!B11309</f>
        <v>Maritimes/Northeast PL Co</v>
      </c>
      <c r="D11245" s="73" t="str">
        <f>'Pipeline State2State Capacity'!E11309</f>
        <v>Maine</v>
      </c>
      <c r="E11245" s="73" t="str">
        <f>'Pipeline State2State Capacity'!G11309</f>
        <v>New Hampshire</v>
      </c>
      <c r="F11245" s="73">
        <f>'Pipeline State2State Capacity'!I11309</f>
        <v>833</v>
      </c>
    </row>
    <row r="11246" spans="1:6" x14ac:dyDescent="0.25">
      <c r="A11246" s="73">
        <v>11246</v>
      </c>
      <c r="B11246" s="26">
        <f>'Pipeline State2State Capacity'!A11310</f>
        <v>2013</v>
      </c>
      <c r="C11246" s="73" t="str">
        <f>'Pipeline State2State Capacity'!B11310</f>
        <v>Maritimes/Northeast PL Co</v>
      </c>
      <c r="D11246" s="73" t="str">
        <f>'Pipeline State2State Capacity'!E11310</f>
        <v>New Brunswick</v>
      </c>
      <c r="E11246" s="73" t="str">
        <f>'Pipeline State2State Capacity'!G11310</f>
        <v>Maine</v>
      </c>
      <c r="F11246" s="73">
        <f>'Pipeline State2State Capacity'!I11310</f>
        <v>833</v>
      </c>
    </row>
    <row r="11247" spans="1:6" x14ac:dyDescent="0.25">
      <c r="A11247" s="73">
        <v>11247</v>
      </c>
      <c r="B11247" s="26">
        <f>'Pipeline State2State Capacity'!A11311</f>
        <v>2013</v>
      </c>
      <c r="C11247" s="73" t="str">
        <f>'Pipeline State2State Capacity'!B11311</f>
        <v>Maritimes/Northeast PL Co</v>
      </c>
      <c r="D11247" s="73" t="str">
        <f>'Pipeline State2State Capacity'!E11311</f>
        <v>New Hampshire</v>
      </c>
      <c r="E11247" s="73" t="str">
        <f>'Pipeline State2State Capacity'!G11311</f>
        <v>Massachusetts</v>
      </c>
      <c r="F11247" s="73">
        <f>'Pipeline State2State Capacity'!I11311</f>
        <v>833</v>
      </c>
    </row>
    <row r="11248" spans="1:6" x14ac:dyDescent="0.25">
      <c r="A11248" s="73">
        <v>11248</v>
      </c>
      <c r="B11248" s="26">
        <f>'Pipeline State2State Capacity'!A11312</f>
        <v>2013</v>
      </c>
      <c r="C11248" s="73" t="str">
        <f>'Pipeline State2State Capacity'!B11312</f>
        <v>Matagorda Offshore Pipeline System (MOPS)</v>
      </c>
      <c r="D11248" s="73" t="str">
        <f>'Pipeline State2State Capacity'!E11312</f>
        <v>Gulf of Mexico</v>
      </c>
      <c r="E11248" s="73" t="str">
        <f>'Pipeline State2State Capacity'!G11312</f>
        <v>Texas</v>
      </c>
      <c r="F11248" s="73">
        <f>'Pipeline State2State Capacity'!I11312</f>
        <v>480</v>
      </c>
    </row>
    <row r="11249" spans="1:6" x14ac:dyDescent="0.25">
      <c r="A11249" s="73">
        <v>11249</v>
      </c>
      <c r="B11249" s="26">
        <f>'Pipeline State2State Capacity'!A11313</f>
        <v>2013</v>
      </c>
      <c r="C11249" s="73" t="str">
        <f>'Pipeline State2State Capacity'!B11313</f>
        <v>Midcontinent Express Pipeline LLC</v>
      </c>
      <c r="D11249" s="73" t="str">
        <f>'Pipeline State2State Capacity'!E11313</f>
        <v>Louisiana</v>
      </c>
      <c r="E11249" s="73" t="str">
        <f>'Pipeline State2State Capacity'!G11313</f>
        <v>Mississippi</v>
      </c>
      <c r="F11249" s="73">
        <f>'Pipeline State2State Capacity'!I11313</f>
        <v>1533</v>
      </c>
    </row>
    <row r="11250" spans="1:6" x14ac:dyDescent="0.25">
      <c r="A11250" s="73">
        <v>11250</v>
      </c>
      <c r="B11250" s="26">
        <f>'Pipeline State2State Capacity'!A11314</f>
        <v>2013</v>
      </c>
      <c r="C11250" s="73" t="str">
        <f>'Pipeline State2State Capacity'!B11314</f>
        <v>Midcontinent Express Pipeline LLC</v>
      </c>
      <c r="D11250" s="73" t="str">
        <f>'Pipeline State2State Capacity'!E11314</f>
        <v>Mississippi</v>
      </c>
      <c r="E11250" s="73" t="str">
        <f>'Pipeline State2State Capacity'!G11314</f>
        <v>Alabama</v>
      </c>
      <c r="F11250" s="73">
        <f>'Pipeline State2State Capacity'!I11314</f>
        <v>1533</v>
      </c>
    </row>
    <row r="11251" spans="1:6" x14ac:dyDescent="0.25">
      <c r="A11251" s="73">
        <v>11251</v>
      </c>
      <c r="B11251" s="26">
        <f>'Pipeline State2State Capacity'!A11315</f>
        <v>2013</v>
      </c>
      <c r="C11251" s="73" t="str">
        <f>'Pipeline State2State Capacity'!B11315</f>
        <v>Midcontinent Express Pipeline LLC</v>
      </c>
      <c r="D11251" s="73" t="str">
        <f>'Pipeline State2State Capacity'!E11315</f>
        <v>Oklahoma</v>
      </c>
      <c r="E11251" s="73" t="str">
        <f>'Pipeline State2State Capacity'!G11315</f>
        <v>Texas</v>
      </c>
      <c r="F11251" s="73">
        <f>'Pipeline State2State Capacity'!I11315</f>
        <v>1833</v>
      </c>
    </row>
    <row r="11252" spans="1:6" x14ac:dyDescent="0.25">
      <c r="A11252" s="73">
        <v>11252</v>
      </c>
      <c r="B11252" s="26">
        <f>'Pipeline State2State Capacity'!A11316</f>
        <v>2013</v>
      </c>
      <c r="C11252" s="73" t="str">
        <f>'Pipeline State2State Capacity'!B11316</f>
        <v>Midcontinent Express Pipeline LLC</v>
      </c>
      <c r="D11252" s="73" t="str">
        <f>'Pipeline State2State Capacity'!E11316</f>
        <v>Texas</v>
      </c>
      <c r="E11252" s="73" t="str">
        <f>'Pipeline State2State Capacity'!G11316</f>
        <v>Louisiana</v>
      </c>
      <c r="F11252" s="73">
        <f>'Pipeline State2State Capacity'!I11316</f>
        <v>1833</v>
      </c>
    </row>
    <row r="11253" spans="1:6" x14ac:dyDescent="0.25">
      <c r="A11253" s="73">
        <v>11253</v>
      </c>
      <c r="B11253" s="26">
        <f>'Pipeline State2State Capacity'!A11317</f>
        <v>2013</v>
      </c>
      <c r="C11253" s="73" t="str">
        <f>'Pipeline State2State Capacity'!B11317</f>
        <v>Midwestern Gas Trans Co</v>
      </c>
      <c r="D11253" s="73" t="str">
        <f>'Pipeline State2State Capacity'!E11317</f>
        <v>Illinois</v>
      </c>
      <c r="E11253" s="73" t="str">
        <f>'Pipeline State2State Capacity'!G11317</f>
        <v>Indiana</v>
      </c>
      <c r="F11253" s="73">
        <f>'Pipeline State2State Capacity'!I11317</f>
        <v>715</v>
      </c>
    </row>
    <row r="11254" spans="1:6" x14ac:dyDescent="0.25">
      <c r="A11254" s="73">
        <v>11254</v>
      </c>
      <c r="B11254" s="26">
        <f>'Pipeline State2State Capacity'!A11318</f>
        <v>2013</v>
      </c>
      <c r="C11254" s="73" t="str">
        <f>'Pipeline State2State Capacity'!B11318</f>
        <v>Midwestern Gas Trans Co</v>
      </c>
      <c r="D11254" s="73" t="str">
        <f>'Pipeline State2State Capacity'!E11318</f>
        <v>Indiana</v>
      </c>
      <c r="E11254" s="73" t="str">
        <f>'Pipeline State2State Capacity'!G11318</f>
        <v>Illinois</v>
      </c>
      <c r="F11254" s="73">
        <f>'Pipeline State2State Capacity'!I11318</f>
        <v>500</v>
      </c>
    </row>
    <row r="11255" spans="1:6" x14ac:dyDescent="0.25">
      <c r="A11255" s="73">
        <v>11255</v>
      </c>
      <c r="B11255" s="26">
        <f>'Pipeline State2State Capacity'!A11319</f>
        <v>2013</v>
      </c>
      <c r="C11255" s="73" t="str">
        <f>'Pipeline State2State Capacity'!B11319</f>
        <v>Midwestern Gas Trans Co</v>
      </c>
      <c r="D11255" s="73" t="str">
        <f>'Pipeline State2State Capacity'!E11319</f>
        <v>Indiana</v>
      </c>
      <c r="E11255" s="73" t="str">
        <f>'Pipeline State2State Capacity'!G11319</f>
        <v>Kentucky</v>
      </c>
      <c r="F11255" s="73">
        <f>'Pipeline State2State Capacity'!I11319</f>
        <v>350</v>
      </c>
    </row>
    <row r="11256" spans="1:6" x14ac:dyDescent="0.25">
      <c r="A11256" s="73">
        <v>11256</v>
      </c>
      <c r="B11256" s="26">
        <f>'Pipeline State2State Capacity'!A11320</f>
        <v>2013</v>
      </c>
      <c r="C11256" s="73" t="str">
        <f>'Pipeline State2State Capacity'!B11320</f>
        <v>Midwestern Gas Trans Co</v>
      </c>
      <c r="D11256" s="73" t="str">
        <f>'Pipeline State2State Capacity'!E11320</f>
        <v>Kentucky</v>
      </c>
      <c r="E11256" s="73" t="str">
        <f>'Pipeline State2State Capacity'!G11320</f>
        <v>Indiana</v>
      </c>
      <c r="F11256" s="73">
        <f>'Pipeline State2State Capacity'!I11320</f>
        <v>664</v>
      </c>
    </row>
    <row r="11257" spans="1:6" x14ac:dyDescent="0.25">
      <c r="A11257" s="73">
        <v>11257</v>
      </c>
      <c r="B11257" s="26">
        <f>'Pipeline State2State Capacity'!A11321</f>
        <v>2013</v>
      </c>
      <c r="C11257" s="73" t="str">
        <f>'Pipeline State2State Capacity'!B11321</f>
        <v>Midwestern Gas Trans Co</v>
      </c>
      <c r="D11257" s="73" t="str">
        <f>'Pipeline State2State Capacity'!E11321</f>
        <v>Kentucky</v>
      </c>
      <c r="E11257" s="73" t="str">
        <f>'Pipeline State2State Capacity'!G11321</f>
        <v>Tennessee</v>
      </c>
      <c r="F11257" s="73">
        <f>'Pipeline State2State Capacity'!I11321</f>
        <v>350</v>
      </c>
    </row>
    <row r="11258" spans="1:6" x14ac:dyDescent="0.25">
      <c r="A11258" s="73">
        <v>11258</v>
      </c>
      <c r="B11258" s="26">
        <f>'Pipeline State2State Capacity'!A11322</f>
        <v>2013</v>
      </c>
      <c r="C11258" s="73" t="str">
        <f>'Pipeline State2State Capacity'!B11322</f>
        <v>Midwestern Gas Trans Co</v>
      </c>
      <c r="D11258" s="73" t="str">
        <f>'Pipeline State2State Capacity'!E11322</f>
        <v>Tennessee</v>
      </c>
      <c r="E11258" s="73" t="str">
        <f>'Pipeline State2State Capacity'!G11322</f>
        <v>Kentucky</v>
      </c>
      <c r="F11258" s="73">
        <f>'Pipeline State2State Capacity'!I11322</f>
        <v>665</v>
      </c>
    </row>
    <row r="11259" spans="1:6" x14ac:dyDescent="0.25">
      <c r="A11259" s="73">
        <v>11259</v>
      </c>
      <c r="B11259" s="26">
        <f>'Pipeline State2State Capacity'!A11323</f>
        <v>2013</v>
      </c>
      <c r="C11259" s="73" t="str">
        <f>'Pipeline State2State Capacity'!B11323</f>
        <v>Mississippi Canyon Gas PL Co</v>
      </c>
      <c r="D11259" s="73" t="str">
        <f>'Pipeline State2State Capacity'!E11323</f>
        <v>Gulf of Mexico</v>
      </c>
      <c r="E11259" s="73" t="str">
        <f>'Pipeline State2State Capacity'!G11323</f>
        <v>Louisiana</v>
      </c>
      <c r="F11259" s="73">
        <f>'Pipeline State2State Capacity'!I11323</f>
        <v>800</v>
      </c>
    </row>
    <row r="11260" spans="1:6" x14ac:dyDescent="0.25">
      <c r="A11260" s="73">
        <v>11260</v>
      </c>
      <c r="B11260" s="26">
        <f>'Pipeline State2State Capacity'!A11324</f>
        <v>2013</v>
      </c>
      <c r="C11260" s="73" t="str">
        <f>'Pipeline State2State Capacity'!B11324</f>
        <v>Missouri Interstate Pipeline Co</v>
      </c>
      <c r="D11260" s="73" t="str">
        <f>'Pipeline State2State Capacity'!E11324</f>
        <v>Illinois</v>
      </c>
      <c r="E11260" s="73" t="str">
        <f>'Pipeline State2State Capacity'!G11324</f>
        <v>Missouri</v>
      </c>
      <c r="F11260" s="73">
        <f>'Pipeline State2State Capacity'!I11324</f>
        <v>20</v>
      </c>
    </row>
    <row r="11261" spans="1:6" x14ac:dyDescent="0.25">
      <c r="A11261" s="73">
        <v>11261</v>
      </c>
      <c r="B11261" s="26">
        <f>'Pipeline State2State Capacity'!A11325</f>
        <v>2013</v>
      </c>
      <c r="C11261" s="73" t="str">
        <f>'Pipeline State2State Capacity'!B11325</f>
        <v>Mobile Bay Producers</v>
      </c>
      <c r="D11261" s="73" t="str">
        <f>'Pipeline State2State Capacity'!E11325</f>
        <v>Gulf of Mexico</v>
      </c>
      <c r="E11261" s="73" t="str">
        <f>'Pipeline State2State Capacity'!G11325</f>
        <v>Alabama</v>
      </c>
      <c r="F11261" s="73">
        <f>'Pipeline State2State Capacity'!I11325</f>
        <v>600</v>
      </c>
    </row>
    <row r="11262" spans="1:6" x14ac:dyDescent="0.25">
      <c r="A11262" s="73">
        <v>11262</v>
      </c>
      <c r="B11262" s="26">
        <f>'Pipeline State2State Capacity'!A11326</f>
        <v>2013</v>
      </c>
      <c r="C11262" s="73" t="str">
        <f>'Pipeline State2State Capacity'!B11326</f>
        <v>Mohave Pipeline Co</v>
      </c>
      <c r="D11262" s="73" t="str">
        <f>'Pipeline State2State Capacity'!E11326</f>
        <v>Arizona</v>
      </c>
      <c r="E11262" s="73" t="str">
        <f>'Pipeline State2State Capacity'!G11326</f>
        <v>California</v>
      </c>
      <c r="F11262" s="73">
        <f>'Pipeline State2State Capacity'!I11326</f>
        <v>400</v>
      </c>
    </row>
    <row r="11263" spans="1:6" x14ac:dyDescent="0.25">
      <c r="A11263" s="73">
        <v>11263</v>
      </c>
      <c r="B11263" s="26">
        <f>'Pipeline State2State Capacity'!A11327</f>
        <v>2013</v>
      </c>
      <c r="C11263" s="73" t="str">
        <f>'Pipeline State2State Capacity'!B11327</f>
        <v>Mustang Island</v>
      </c>
      <c r="D11263" s="73" t="str">
        <f>'Pipeline State2State Capacity'!E11327</f>
        <v>Gulf of Mexico</v>
      </c>
      <c r="E11263" s="73" t="str">
        <f>'Pipeline State2State Capacity'!G11327</f>
        <v>Texas</v>
      </c>
      <c r="F11263" s="73">
        <f>'Pipeline State2State Capacity'!I11327</f>
        <v>200</v>
      </c>
    </row>
    <row r="11264" spans="1:6" x14ac:dyDescent="0.25">
      <c r="A11264" s="73">
        <v>11264</v>
      </c>
      <c r="B11264" s="26">
        <f>'Pipeline State2State Capacity'!A11328</f>
        <v>2013</v>
      </c>
      <c r="C11264" s="73" t="str">
        <f>'Pipeline State2State Capacity'!B11328</f>
        <v>Nat Gas P L Co Of America</v>
      </c>
      <c r="D11264" s="73" t="str">
        <f>'Pipeline State2State Capacity'!E11328</f>
        <v>Arkansas</v>
      </c>
      <c r="E11264" s="73" t="str">
        <f>'Pipeline State2State Capacity'!G11328</f>
        <v>Missouri</v>
      </c>
      <c r="F11264" s="73">
        <f>'Pipeline State2State Capacity'!I11328</f>
        <v>1574</v>
      </c>
    </row>
    <row r="11265" spans="1:6" x14ac:dyDescent="0.25">
      <c r="A11265" s="73">
        <v>11265</v>
      </c>
      <c r="B11265" s="26">
        <f>'Pipeline State2State Capacity'!A11329</f>
        <v>2013</v>
      </c>
      <c r="C11265" s="73" t="str">
        <f>'Pipeline State2State Capacity'!B11329</f>
        <v>Nat Gas P L Co Of America</v>
      </c>
      <c r="D11265" s="73" t="str">
        <f>'Pipeline State2State Capacity'!E11329</f>
        <v>Arkansas</v>
      </c>
      <c r="E11265" s="73" t="str">
        <f>'Pipeline State2State Capacity'!G11329</f>
        <v>Texas</v>
      </c>
      <c r="F11265" s="73">
        <f>'Pipeline State2State Capacity'!I11329</f>
        <v>600</v>
      </c>
    </row>
    <row r="11266" spans="1:6" x14ac:dyDescent="0.25">
      <c r="A11266" s="73">
        <v>11266</v>
      </c>
      <c r="B11266" s="26">
        <f>'Pipeline State2State Capacity'!A11330</f>
        <v>2013</v>
      </c>
      <c r="C11266" s="73" t="str">
        <f>'Pipeline State2State Capacity'!B11330</f>
        <v>Nat Gas P L Co Of America</v>
      </c>
      <c r="D11266" s="73" t="str">
        <f>'Pipeline State2State Capacity'!E11330</f>
        <v>Gulf of Mexico</v>
      </c>
      <c r="E11266" s="73" t="str">
        <f>'Pipeline State2State Capacity'!G11330</f>
        <v>Texas</v>
      </c>
      <c r="F11266" s="73">
        <f>'Pipeline State2State Capacity'!I11330</f>
        <v>150</v>
      </c>
    </row>
    <row r="11267" spans="1:6" x14ac:dyDescent="0.25">
      <c r="A11267" s="73">
        <v>11267</v>
      </c>
      <c r="B11267" s="26">
        <f>'Pipeline State2State Capacity'!A11331</f>
        <v>2013</v>
      </c>
      <c r="C11267" s="73" t="str">
        <f>'Pipeline State2State Capacity'!B11331</f>
        <v>Nat Gas P L Co Of America</v>
      </c>
      <c r="D11267" s="73" t="str">
        <f>'Pipeline State2State Capacity'!E11331</f>
        <v>Illinois</v>
      </c>
      <c r="E11267" s="73" t="str">
        <f>'Pipeline State2State Capacity'!G11331</f>
        <v>Indiana</v>
      </c>
      <c r="F11267" s="73">
        <f>'Pipeline State2State Capacity'!I11331</f>
        <v>710</v>
      </c>
    </row>
    <row r="11268" spans="1:6" x14ac:dyDescent="0.25">
      <c r="A11268" s="73">
        <v>11268</v>
      </c>
      <c r="B11268" s="26">
        <f>'Pipeline State2State Capacity'!A11332</f>
        <v>2013</v>
      </c>
      <c r="C11268" s="73" t="str">
        <f>'Pipeline State2State Capacity'!B11332</f>
        <v>Nat Gas P L Co Of America</v>
      </c>
      <c r="D11268" s="73" t="str">
        <f>'Pipeline State2State Capacity'!E11332</f>
        <v>Illinois</v>
      </c>
      <c r="E11268" s="73" t="str">
        <f>'Pipeline State2State Capacity'!G11332</f>
        <v>Wisconsin</v>
      </c>
      <c r="F11268" s="73">
        <f>'Pipeline State2State Capacity'!I11332</f>
        <v>55</v>
      </c>
    </row>
    <row r="11269" spans="1:6" x14ac:dyDescent="0.25">
      <c r="A11269" s="73">
        <v>11269</v>
      </c>
      <c r="B11269" s="26">
        <f>'Pipeline State2State Capacity'!A11333</f>
        <v>2013</v>
      </c>
      <c r="C11269" s="73" t="str">
        <f>'Pipeline State2State Capacity'!B11333</f>
        <v>Nat Gas P L Co Of America</v>
      </c>
      <c r="D11269" s="73" t="str">
        <f>'Pipeline State2State Capacity'!E11333</f>
        <v>Iowa</v>
      </c>
      <c r="E11269" s="73" t="str">
        <f>'Pipeline State2State Capacity'!G11333</f>
        <v>Illinois</v>
      </c>
      <c r="F11269" s="73">
        <f>'Pipeline State2State Capacity'!I11333</f>
        <v>1777</v>
      </c>
    </row>
    <row r="11270" spans="1:6" x14ac:dyDescent="0.25">
      <c r="A11270" s="73">
        <v>11270</v>
      </c>
      <c r="B11270" s="26">
        <f>'Pipeline State2State Capacity'!A11334</f>
        <v>2013</v>
      </c>
      <c r="C11270" s="73" t="str">
        <f>'Pipeline State2State Capacity'!B11334</f>
        <v>Nat Gas P L Co Of America</v>
      </c>
      <c r="D11270" s="73" t="str">
        <f>'Pipeline State2State Capacity'!E11334</f>
        <v>Kansas</v>
      </c>
      <c r="E11270" s="73" t="str">
        <f>'Pipeline State2State Capacity'!G11334</f>
        <v>Nebraska</v>
      </c>
      <c r="F11270" s="73">
        <f>'Pipeline State2State Capacity'!I11334</f>
        <v>1224</v>
      </c>
    </row>
    <row r="11271" spans="1:6" x14ac:dyDescent="0.25">
      <c r="A11271" s="73">
        <v>11271</v>
      </c>
      <c r="B11271" s="26">
        <f>'Pipeline State2State Capacity'!A11335</f>
        <v>2013</v>
      </c>
      <c r="C11271" s="73" t="str">
        <f>'Pipeline State2State Capacity'!B11335</f>
        <v>Nat Gas P L Co Of America</v>
      </c>
      <c r="D11271" s="73" t="str">
        <f>'Pipeline State2State Capacity'!E11335</f>
        <v>Kansas</v>
      </c>
      <c r="E11271" s="73" t="str">
        <f>'Pipeline State2State Capacity'!G11335</f>
        <v>Oklahoma</v>
      </c>
      <c r="F11271" s="73">
        <f>'Pipeline State2State Capacity'!I11335</f>
        <v>300</v>
      </c>
    </row>
    <row r="11272" spans="1:6" x14ac:dyDescent="0.25">
      <c r="A11272" s="73">
        <v>11272</v>
      </c>
      <c r="B11272" s="26">
        <f>'Pipeline State2State Capacity'!A11336</f>
        <v>2013</v>
      </c>
      <c r="C11272" s="73" t="str">
        <f>'Pipeline State2State Capacity'!B11336</f>
        <v>Nat Gas P L Co Of America</v>
      </c>
      <c r="D11272" s="73" t="str">
        <f>'Pipeline State2State Capacity'!E11336</f>
        <v>Louisiana</v>
      </c>
      <c r="E11272" s="73" t="str">
        <f>'Pipeline State2State Capacity'!G11336</f>
        <v>Texas</v>
      </c>
      <c r="F11272" s="73">
        <f>'Pipeline State2State Capacity'!I11336</f>
        <v>140</v>
      </c>
    </row>
    <row r="11273" spans="1:6" x14ac:dyDescent="0.25">
      <c r="A11273" s="73">
        <v>11273</v>
      </c>
      <c r="B11273" s="26">
        <f>'Pipeline State2State Capacity'!A11337</f>
        <v>2013</v>
      </c>
      <c r="C11273" s="73" t="str">
        <f>'Pipeline State2State Capacity'!B11337</f>
        <v>Nat Gas P L Co Of America</v>
      </c>
      <c r="D11273" s="73" t="str">
        <f>'Pipeline State2State Capacity'!E11337</f>
        <v>Missouri</v>
      </c>
      <c r="E11273" s="73" t="str">
        <f>'Pipeline State2State Capacity'!G11337</f>
        <v>Illinois</v>
      </c>
      <c r="F11273" s="73">
        <f>'Pipeline State2State Capacity'!I11337</f>
        <v>1650</v>
      </c>
    </row>
    <row r="11274" spans="1:6" x14ac:dyDescent="0.25">
      <c r="A11274" s="73">
        <v>11274</v>
      </c>
      <c r="B11274" s="26">
        <f>'Pipeline State2State Capacity'!A11338</f>
        <v>2013</v>
      </c>
      <c r="C11274" s="73" t="str">
        <f>'Pipeline State2State Capacity'!B11338</f>
        <v>Nat Gas P L Co Of America</v>
      </c>
      <c r="D11274" s="73" t="str">
        <f>'Pipeline State2State Capacity'!E11338</f>
        <v>Nebraska</v>
      </c>
      <c r="E11274" s="73" t="str">
        <f>'Pipeline State2State Capacity'!G11338</f>
        <v>Iowa</v>
      </c>
      <c r="F11274" s="73">
        <f>'Pipeline State2State Capacity'!I11338</f>
        <v>1389</v>
      </c>
    </row>
    <row r="11275" spans="1:6" x14ac:dyDescent="0.25">
      <c r="A11275" s="73">
        <v>11275</v>
      </c>
      <c r="B11275" s="26">
        <f>'Pipeline State2State Capacity'!A11339</f>
        <v>2013</v>
      </c>
      <c r="C11275" s="73" t="str">
        <f>'Pipeline State2State Capacity'!B11339</f>
        <v>Nat Gas P L Co Of America</v>
      </c>
      <c r="D11275" s="73" t="str">
        <f>'Pipeline State2State Capacity'!E11339</f>
        <v>New Mexico</v>
      </c>
      <c r="E11275" s="73" t="str">
        <f>'Pipeline State2State Capacity'!G11339</f>
        <v>Texas</v>
      </c>
      <c r="F11275" s="73">
        <f>'Pipeline State2State Capacity'!I11339</f>
        <v>656</v>
      </c>
    </row>
    <row r="11276" spans="1:6" x14ac:dyDescent="0.25">
      <c r="A11276" s="73">
        <v>11276</v>
      </c>
      <c r="B11276" s="26">
        <f>'Pipeline State2State Capacity'!A11340</f>
        <v>2013</v>
      </c>
      <c r="C11276" s="73" t="str">
        <f>'Pipeline State2State Capacity'!B11340</f>
        <v>Nat Gas P L Co Of America</v>
      </c>
      <c r="D11276" s="73" t="str">
        <f>'Pipeline State2State Capacity'!E11340</f>
        <v>Oklahoma</v>
      </c>
      <c r="E11276" s="73" t="str">
        <f>'Pipeline State2State Capacity'!G11340</f>
        <v>Kansas</v>
      </c>
      <c r="F11276" s="73">
        <f>'Pipeline State2State Capacity'!I11340</f>
        <v>1202</v>
      </c>
    </row>
    <row r="11277" spans="1:6" x14ac:dyDescent="0.25">
      <c r="A11277" s="73">
        <v>11277</v>
      </c>
      <c r="B11277" s="26">
        <f>'Pipeline State2State Capacity'!A11341</f>
        <v>2013</v>
      </c>
      <c r="C11277" s="73" t="str">
        <f>'Pipeline State2State Capacity'!B11341</f>
        <v>Nat Gas P L Co Of America</v>
      </c>
      <c r="D11277" s="73" t="str">
        <f>'Pipeline State2State Capacity'!E11341</f>
        <v>Oklahoma</v>
      </c>
      <c r="E11277" s="73" t="str">
        <f>'Pipeline State2State Capacity'!G11341</f>
        <v>Texas</v>
      </c>
      <c r="F11277" s="73">
        <f>'Pipeline State2State Capacity'!I11341</f>
        <v>1390</v>
      </c>
    </row>
    <row r="11278" spans="1:6" x14ac:dyDescent="0.25">
      <c r="A11278" s="73">
        <v>11278</v>
      </c>
      <c r="B11278" s="26">
        <f>'Pipeline State2State Capacity'!A11342</f>
        <v>2013</v>
      </c>
      <c r="C11278" s="73" t="str">
        <f>'Pipeline State2State Capacity'!B11342</f>
        <v>Nat Gas P L Co Of America</v>
      </c>
      <c r="D11278" s="73" t="str">
        <f>'Pipeline State2State Capacity'!E11342</f>
        <v>Texas</v>
      </c>
      <c r="E11278" s="73" t="str">
        <f>'Pipeline State2State Capacity'!G11342</f>
        <v>Arkansas</v>
      </c>
      <c r="F11278" s="73">
        <f>'Pipeline State2State Capacity'!I11342</f>
        <v>1805</v>
      </c>
    </row>
    <row r="11279" spans="1:6" x14ac:dyDescent="0.25">
      <c r="A11279" s="73">
        <v>11279</v>
      </c>
      <c r="B11279" s="26">
        <f>'Pipeline State2State Capacity'!A11343</f>
        <v>2013</v>
      </c>
      <c r="C11279" s="73" t="str">
        <f>'Pipeline State2State Capacity'!B11343</f>
        <v>Nat Gas P L Co Of America</v>
      </c>
      <c r="D11279" s="73" t="str">
        <f>'Pipeline State2State Capacity'!E11343</f>
        <v>Texas</v>
      </c>
      <c r="E11279" s="73" t="str">
        <f>'Pipeline State2State Capacity'!G11343</f>
        <v>Louisiana</v>
      </c>
      <c r="F11279" s="73">
        <f>'Pipeline State2State Capacity'!I11343</f>
        <v>996</v>
      </c>
    </row>
    <row r="11280" spans="1:6" x14ac:dyDescent="0.25">
      <c r="A11280" s="73">
        <v>11280</v>
      </c>
      <c r="B11280" s="26">
        <f>'Pipeline State2State Capacity'!A11344</f>
        <v>2013</v>
      </c>
      <c r="C11280" s="73" t="str">
        <f>'Pipeline State2State Capacity'!B11344</f>
        <v>Nat Gas P L Co Of America</v>
      </c>
      <c r="D11280" s="73" t="str">
        <f>'Pipeline State2State Capacity'!E11344</f>
        <v>Texas</v>
      </c>
      <c r="E11280" s="73" t="str">
        <f>'Pipeline State2State Capacity'!G11344</f>
        <v>New Mexico</v>
      </c>
      <c r="F11280" s="73">
        <f>'Pipeline State2State Capacity'!I11344</f>
        <v>550</v>
      </c>
    </row>
    <row r="11281" spans="1:6" x14ac:dyDescent="0.25">
      <c r="A11281" s="73">
        <v>11281</v>
      </c>
      <c r="B11281" s="26">
        <f>'Pipeline State2State Capacity'!A11345</f>
        <v>2013</v>
      </c>
      <c r="C11281" s="73" t="str">
        <f>'Pipeline State2State Capacity'!B11345</f>
        <v>Nat Gas P L Co Of America</v>
      </c>
      <c r="D11281" s="73" t="str">
        <f>'Pipeline State2State Capacity'!E11345</f>
        <v>Texas</v>
      </c>
      <c r="E11281" s="73" t="str">
        <f>'Pipeline State2State Capacity'!G11345</f>
        <v>Oklahoma</v>
      </c>
      <c r="F11281" s="73">
        <f>'Pipeline State2State Capacity'!I11345</f>
        <v>1433</v>
      </c>
    </row>
    <row r="11282" spans="1:6" x14ac:dyDescent="0.25">
      <c r="A11282" s="73">
        <v>11282</v>
      </c>
      <c r="B11282" s="26">
        <f>'Pipeline State2State Capacity'!A11346</f>
        <v>2013</v>
      </c>
      <c r="C11282" s="73" t="str">
        <f>'Pipeline State2State Capacity'!B11346</f>
        <v>National Fuel Gas Supply Co</v>
      </c>
      <c r="D11282" s="73" t="str">
        <f>'Pipeline State2State Capacity'!E11346</f>
        <v>New York</v>
      </c>
      <c r="E11282" s="73" t="str">
        <f>'Pipeline State2State Capacity'!G11346</f>
        <v>Pennsylvania</v>
      </c>
      <c r="F11282" s="73">
        <f>'Pipeline State2State Capacity'!I11346</f>
        <v>368</v>
      </c>
    </row>
    <row r="11283" spans="1:6" x14ac:dyDescent="0.25">
      <c r="A11283" s="73">
        <v>11283</v>
      </c>
      <c r="B11283" s="26">
        <f>'Pipeline State2State Capacity'!A11347</f>
        <v>2013</v>
      </c>
      <c r="C11283" s="73" t="str">
        <f>'Pipeline State2State Capacity'!B11347</f>
        <v>National Fuel Gas Supply Co</v>
      </c>
      <c r="D11283" s="73" t="str">
        <f>'Pipeline State2State Capacity'!E11347</f>
        <v>New York</v>
      </c>
      <c r="E11283" s="73" t="str">
        <f>'Pipeline State2State Capacity'!G11347</f>
        <v>Pennsylvania</v>
      </c>
      <c r="F11283" s="73">
        <f>'Pipeline State2State Capacity'!I11347</f>
        <v>116</v>
      </c>
    </row>
    <row r="11284" spans="1:6" x14ac:dyDescent="0.25">
      <c r="A11284" s="73">
        <v>11284</v>
      </c>
      <c r="B11284" s="26">
        <f>'Pipeline State2State Capacity'!A11348</f>
        <v>2013</v>
      </c>
      <c r="C11284" s="73" t="str">
        <f>'Pipeline State2State Capacity'!B11348</f>
        <v>National Fuel Gas Supply Co</v>
      </c>
      <c r="D11284" s="73" t="str">
        <f>'Pipeline State2State Capacity'!E11348</f>
        <v>Pennsylvania</v>
      </c>
      <c r="E11284" s="73" t="str">
        <f>'Pipeline State2State Capacity'!G11348</f>
        <v>New York</v>
      </c>
      <c r="F11284" s="73">
        <f>'Pipeline State2State Capacity'!I11348</f>
        <v>641</v>
      </c>
    </row>
    <row r="11285" spans="1:6" x14ac:dyDescent="0.25">
      <c r="A11285" s="73">
        <v>11285</v>
      </c>
      <c r="B11285" s="26">
        <f>'Pipeline State2State Capacity'!A11349</f>
        <v>2013</v>
      </c>
      <c r="C11285" s="73" t="str">
        <f>'Pipeline State2State Capacity'!B11349</f>
        <v>National Fuel Gas Supply Co</v>
      </c>
      <c r="D11285" s="73" t="str">
        <f>'Pipeline State2State Capacity'!E11349</f>
        <v>Pennsylvania</v>
      </c>
      <c r="E11285" s="73" t="str">
        <f>'Pipeline State2State Capacity'!G11349</f>
        <v>New York</v>
      </c>
      <c r="F11285" s="73">
        <f>'Pipeline State2State Capacity'!I11349</f>
        <v>116</v>
      </c>
    </row>
    <row r="11286" spans="1:6" x14ac:dyDescent="0.25">
      <c r="A11286" s="73">
        <v>11286</v>
      </c>
      <c r="B11286" s="26">
        <f>'Pipeline State2State Capacity'!A11350</f>
        <v>2013</v>
      </c>
      <c r="C11286" s="73" t="str">
        <f>'Pipeline State2State Capacity'!B11350</f>
        <v>Nautilus Pipeline Co</v>
      </c>
      <c r="D11286" s="73" t="str">
        <f>'Pipeline State2State Capacity'!E11350</f>
        <v>Gulf of Mexico</v>
      </c>
      <c r="E11286" s="73" t="str">
        <f>'Pipeline State2State Capacity'!G11350</f>
        <v>Louisiana</v>
      </c>
      <c r="F11286" s="73">
        <f>'Pipeline State2State Capacity'!I11350</f>
        <v>600</v>
      </c>
    </row>
    <row r="11287" spans="1:6" x14ac:dyDescent="0.25">
      <c r="A11287" s="73">
        <v>11287</v>
      </c>
      <c r="B11287" s="26">
        <f>'Pipeline State2State Capacity'!A11351</f>
        <v>2013</v>
      </c>
      <c r="C11287" s="73" t="str">
        <f>'Pipeline State2State Capacity'!B11351</f>
        <v>NOARK Pipeline System</v>
      </c>
      <c r="D11287" s="73" t="str">
        <f>'Pipeline State2State Capacity'!E11351</f>
        <v>Arkansas</v>
      </c>
      <c r="E11287" s="73" t="str">
        <f>'Pipeline State2State Capacity'!G11351</f>
        <v>Missouri</v>
      </c>
      <c r="F11287" s="73">
        <f>'Pipeline State2State Capacity'!I11351</f>
        <v>33</v>
      </c>
    </row>
    <row r="11288" spans="1:6" x14ac:dyDescent="0.25">
      <c r="A11288" s="73">
        <v>11288</v>
      </c>
      <c r="B11288" s="26">
        <f>'Pipeline State2State Capacity'!A11352</f>
        <v>2013</v>
      </c>
      <c r="C11288" s="73" t="str">
        <f>'Pipeline State2State Capacity'!B11352</f>
        <v>Nora Transmission Co</v>
      </c>
      <c r="D11288" s="73" t="str">
        <f>'Pipeline State2State Capacity'!E11352</f>
        <v>Kentucky</v>
      </c>
      <c r="E11288" s="73" t="str">
        <f>'Pipeline State2State Capacity'!G11352</f>
        <v>Virginia</v>
      </c>
      <c r="F11288" s="73">
        <f>'Pipeline State2State Capacity'!I11352</f>
        <v>50</v>
      </c>
    </row>
    <row r="11289" spans="1:6" x14ac:dyDescent="0.25">
      <c r="A11289" s="73">
        <v>11289</v>
      </c>
      <c r="B11289" s="26">
        <f>'Pipeline State2State Capacity'!A11353</f>
        <v>2013</v>
      </c>
      <c r="C11289" s="73" t="str">
        <f>'Pipeline State2State Capacity'!B11353</f>
        <v>Norse Pipeline Co</v>
      </c>
      <c r="D11289" s="73" t="str">
        <f>'Pipeline State2State Capacity'!E11353</f>
        <v>New York</v>
      </c>
      <c r="E11289" s="73" t="str">
        <f>'Pipeline State2State Capacity'!G11353</f>
        <v>Pennsylvania</v>
      </c>
      <c r="F11289" s="73">
        <f>'Pipeline State2State Capacity'!I11353</f>
        <v>2</v>
      </c>
    </row>
    <row r="11290" spans="1:6" x14ac:dyDescent="0.25">
      <c r="A11290" s="73">
        <v>11290</v>
      </c>
      <c r="B11290" s="26">
        <f>'Pipeline State2State Capacity'!A11354</f>
        <v>2013</v>
      </c>
      <c r="C11290" s="73" t="str">
        <f>'Pipeline State2State Capacity'!B11354</f>
        <v>Norse Pipeline Co</v>
      </c>
      <c r="D11290" s="73" t="str">
        <f>'Pipeline State2State Capacity'!E11354</f>
        <v>Pennsylvania</v>
      </c>
      <c r="E11290" s="73" t="str">
        <f>'Pipeline State2State Capacity'!G11354</f>
        <v>New York</v>
      </c>
      <c r="F11290" s="73">
        <f>'Pipeline State2State Capacity'!I11354</f>
        <v>10</v>
      </c>
    </row>
    <row r="11291" spans="1:6" x14ac:dyDescent="0.25">
      <c r="A11291" s="73">
        <v>11291</v>
      </c>
      <c r="B11291" s="26">
        <f>'Pipeline State2State Capacity'!A11355</f>
        <v>2013</v>
      </c>
      <c r="C11291" s="73" t="str">
        <f>'Pipeline State2State Capacity'!B11355</f>
        <v>North Baja Pipeline Co</v>
      </c>
      <c r="D11291" s="73" t="str">
        <f>'Pipeline State2State Capacity'!E11355</f>
        <v>Arizona</v>
      </c>
      <c r="E11291" s="73" t="str">
        <f>'Pipeline State2State Capacity'!G11355</f>
        <v>California</v>
      </c>
      <c r="F11291" s="73">
        <f>'Pipeline State2State Capacity'!I11355</f>
        <v>500</v>
      </c>
    </row>
    <row r="11292" spans="1:6" x14ac:dyDescent="0.25">
      <c r="A11292" s="73">
        <v>11292</v>
      </c>
      <c r="B11292" s="26">
        <f>'Pipeline State2State Capacity'!A11356</f>
        <v>2013</v>
      </c>
      <c r="C11292" s="73" t="str">
        <f>'Pipeline State2State Capacity'!B11356</f>
        <v>North Baja Pipeline Co</v>
      </c>
      <c r="D11292" s="73" t="str">
        <f>'Pipeline State2State Capacity'!E11356</f>
        <v>California</v>
      </c>
      <c r="E11292" s="73" t="str">
        <f>'Pipeline State2State Capacity'!G11356</f>
        <v>Arizona</v>
      </c>
      <c r="F11292" s="73">
        <f>'Pipeline State2State Capacity'!I11356</f>
        <v>81</v>
      </c>
    </row>
    <row r="11293" spans="1:6" x14ac:dyDescent="0.25">
      <c r="A11293" s="73">
        <v>11293</v>
      </c>
      <c r="B11293" s="26">
        <f>'Pipeline State2State Capacity'!A11357</f>
        <v>2013</v>
      </c>
      <c r="C11293" s="73" t="str">
        <f>'Pipeline State2State Capacity'!B11357</f>
        <v>North Baja Pipeline Co</v>
      </c>
      <c r="D11293" s="73" t="str">
        <f>'Pipeline State2State Capacity'!E11357</f>
        <v>California</v>
      </c>
      <c r="E11293" s="73" t="str">
        <f>'Pipeline State2State Capacity'!G11357</f>
        <v>Arizona</v>
      </c>
      <c r="F11293" s="73">
        <f>'Pipeline State2State Capacity'!I11357</f>
        <v>614</v>
      </c>
    </row>
    <row r="11294" spans="1:6" x14ac:dyDescent="0.25">
      <c r="A11294" s="73">
        <v>11294</v>
      </c>
      <c r="B11294" s="26">
        <f>'Pipeline State2State Capacity'!A11358</f>
        <v>2013</v>
      </c>
      <c r="C11294" s="73" t="str">
        <f>'Pipeline State2State Capacity'!B11358</f>
        <v>North Baja Pipeline Co</v>
      </c>
      <c r="D11294" s="73" t="str">
        <f>'Pipeline State2State Capacity'!E11358</f>
        <v>California</v>
      </c>
      <c r="E11294" s="73" t="str">
        <f>'Pipeline State2State Capacity'!G11358</f>
        <v>Mexico</v>
      </c>
      <c r="F11294" s="73">
        <f>'Pipeline State2State Capacity'!I11358</f>
        <v>500</v>
      </c>
    </row>
    <row r="11295" spans="1:6" x14ac:dyDescent="0.25">
      <c r="A11295" s="73">
        <v>11295</v>
      </c>
      <c r="B11295" s="26">
        <f>'Pipeline State2State Capacity'!A11359</f>
        <v>2013</v>
      </c>
      <c r="C11295" s="73" t="str">
        <f>'Pipeline State2State Capacity'!B11359</f>
        <v>North Baja Pipeline Co</v>
      </c>
      <c r="D11295" s="73" t="str">
        <f>'Pipeline State2State Capacity'!E11359</f>
        <v>Mexico</v>
      </c>
      <c r="E11295" s="73" t="str">
        <f>'Pipeline State2State Capacity'!G11359</f>
        <v>California</v>
      </c>
      <c r="F11295" s="73">
        <f>'Pipeline State2State Capacity'!I11359</f>
        <v>614</v>
      </c>
    </row>
    <row r="11296" spans="1:6" x14ac:dyDescent="0.25">
      <c r="A11296" s="73">
        <v>11296</v>
      </c>
      <c r="B11296" s="26">
        <f>'Pipeline State2State Capacity'!A11360</f>
        <v>2013</v>
      </c>
      <c r="C11296" s="73" t="str">
        <f>'Pipeline State2State Capacity'!B11360</f>
        <v>North Country P L Co</v>
      </c>
      <c r="D11296" s="73" t="str">
        <f>'Pipeline State2State Capacity'!E11360</f>
        <v>Ontario</v>
      </c>
      <c r="E11296" s="73" t="str">
        <f>'Pipeline State2State Capacity'!G11360</f>
        <v>New York</v>
      </c>
      <c r="F11296" s="73">
        <f>'Pipeline State2State Capacity'!I11360</f>
        <v>56</v>
      </c>
    </row>
    <row r="11297" spans="1:6" x14ac:dyDescent="0.25">
      <c r="A11297" s="73">
        <v>11297</v>
      </c>
      <c r="B11297" s="26">
        <f>'Pipeline State2State Capacity'!A11361</f>
        <v>2013</v>
      </c>
      <c r="C11297" s="73" t="str">
        <f>'Pipeline State2State Capacity'!B11361</f>
        <v>North Shore Gas Co</v>
      </c>
      <c r="D11297" s="73" t="str">
        <f>'Pipeline State2State Capacity'!E11361</f>
        <v>Illinois</v>
      </c>
      <c r="E11297" s="73" t="str">
        <f>'Pipeline State2State Capacity'!G11361</f>
        <v>Wisconsin</v>
      </c>
      <c r="F11297" s="73">
        <f>'Pipeline State2State Capacity'!I11361</f>
        <v>40</v>
      </c>
    </row>
    <row r="11298" spans="1:6" x14ac:dyDescent="0.25">
      <c r="A11298" s="73">
        <v>11298</v>
      </c>
      <c r="B11298" s="26">
        <f>'Pipeline State2State Capacity'!A11362</f>
        <v>2013</v>
      </c>
      <c r="C11298" s="73" t="str">
        <f>'Pipeline State2State Capacity'!B11362</f>
        <v>Northern Border Pipeline Co</v>
      </c>
      <c r="D11298" s="73" t="str">
        <f>'Pipeline State2State Capacity'!E11362</f>
        <v>Illinois</v>
      </c>
      <c r="E11298" s="73" t="str">
        <f>'Pipeline State2State Capacity'!G11362</f>
        <v>Indiana</v>
      </c>
      <c r="F11298" s="73">
        <f>'Pipeline State2State Capacity'!I11362</f>
        <v>917</v>
      </c>
    </row>
    <row r="11299" spans="1:6" x14ac:dyDescent="0.25">
      <c r="A11299" s="73">
        <v>11299</v>
      </c>
      <c r="B11299" s="26">
        <f>'Pipeline State2State Capacity'!A11363</f>
        <v>2013</v>
      </c>
      <c r="C11299" s="73" t="str">
        <f>'Pipeline State2State Capacity'!B11363</f>
        <v>Northern Border Pipeline Co</v>
      </c>
      <c r="D11299" s="73" t="str">
        <f>'Pipeline State2State Capacity'!E11363</f>
        <v>Iowa</v>
      </c>
      <c r="E11299" s="73" t="str">
        <f>'Pipeline State2State Capacity'!G11363</f>
        <v>Illinois</v>
      </c>
      <c r="F11299" s="73">
        <f>'Pipeline State2State Capacity'!I11363</f>
        <v>988</v>
      </c>
    </row>
    <row r="11300" spans="1:6" x14ac:dyDescent="0.25">
      <c r="A11300" s="73">
        <v>11300</v>
      </c>
      <c r="B11300" s="26">
        <f>'Pipeline State2State Capacity'!A11364</f>
        <v>2013</v>
      </c>
      <c r="C11300" s="73" t="str">
        <f>'Pipeline State2State Capacity'!B11364</f>
        <v>Northern Border Pipeline Co</v>
      </c>
      <c r="D11300" s="73" t="str">
        <f>'Pipeline State2State Capacity'!E11364</f>
        <v>Minnesota</v>
      </c>
      <c r="E11300" s="73" t="str">
        <f>'Pipeline State2State Capacity'!G11364</f>
        <v>Iowa</v>
      </c>
      <c r="F11300" s="73">
        <f>'Pipeline State2State Capacity'!I11364</f>
        <v>2250</v>
      </c>
    </row>
    <row r="11301" spans="1:6" x14ac:dyDescent="0.25">
      <c r="A11301" s="73">
        <v>11301</v>
      </c>
      <c r="B11301" s="26">
        <f>'Pipeline State2State Capacity'!A11365</f>
        <v>2013</v>
      </c>
      <c r="C11301" s="73" t="str">
        <f>'Pipeline State2State Capacity'!B11365</f>
        <v>Northern Border Pipeline Co</v>
      </c>
      <c r="D11301" s="73" t="str">
        <f>'Pipeline State2State Capacity'!E11365</f>
        <v>Montana</v>
      </c>
      <c r="E11301" s="73" t="str">
        <f>'Pipeline State2State Capacity'!G11365</f>
        <v>North Dakota</v>
      </c>
      <c r="F11301" s="73">
        <f>'Pipeline State2State Capacity'!I11365</f>
        <v>2180</v>
      </c>
    </row>
    <row r="11302" spans="1:6" x14ac:dyDescent="0.25">
      <c r="A11302" s="73">
        <v>11302</v>
      </c>
      <c r="B11302" s="26">
        <f>'Pipeline State2State Capacity'!A11366</f>
        <v>2013</v>
      </c>
      <c r="C11302" s="73" t="str">
        <f>'Pipeline State2State Capacity'!B11366</f>
        <v>Northern Border Pipeline Co</v>
      </c>
      <c r="D11302" s="73" t="str">
        <f>'Pipeline State2State Capacity'!E11366</f>
        <v>North Dakota</v>
      </c>
      <c r="E11302" s="73" t="str">
        <f>'Pipeline State2State Capacity'!G11366</f>
        <v>South Dakota</v>
      </c>
      <c r="F11302" s="73">
        <f>'Pipeline State2State Capacity'!I11366</f>
        <v>2375</v>
      </c>
    </row>
    <row r="11303" spans="1:6" x14ac:dyDescent="0.25">
      <c r="A11303" s="73">
        <v>11303</v>
      </c>
      <c r="B11303" s="26">
        <f>'Pipeline State2State Capacity'!A11367</f>
        <v>2013</v>
      </c>
      <c r="C11303" s="73" t="str">
        <f>'Pipeline State2State Capacity'!B11367</f>
        <v>Northern Border Pipeline Co</v>
      </c>
      <c r="D11303" s="73" t="str">
        <f>'Pipeline State2State Capacity'!E11367</f>
        <v>Saskatchewan</v>
      </c>
      <c r="E11303" s="73" t="str">
        <f>'Pipeline State2State Capacity'!G11367</f>
        <v>Montana</v>
      </c>
      <c r="F11303" s="73">
        <f>'Pipeline State2State Capacity'!I11367</f>
        <v>2373</v>
      </c>
    </row>
    <row r="11304" spans="1:6" x14ac:dyDescent="0.25">
      <c r="A11304" s="73">
        <v>11304</v>
      </c>
      <c r="B11304" s="26">
        <f>'Pipeline State2State Capacity'!A11368</f>
        <v>2013</v>
      </c>
      <c r="C11304" s="73" t="str">
        <f>'Pipeline State2State Capacity'!B11368</f>
        <v>Northern Border Pipeline Co</v>
      </c>
      <c r="D11304" s="73" t="str">
        <f>'Pipeline State2State Capacity'!E11368</f>
        <v>South Dakota</v>
      </c>
      <c r="E11304" s="73" t="str">
        <f>'Pipeline State2State Capacity'!G11368</f>
        <v>Minnesota</v>
      </c>
      <c r="F11304" s="73">
        <f>'Pipeline State2State Capacity'!I11368</f>
        <v>2355</v>
      </c>
    </row>
    <row r="11305" spans="1:6" x14ac:dyDescent="0.25">
      <c r="A11305" s="73">
        <v>11305</v>
      </c>
      <c r="B11305" s="26">
        <f>'Pipeline State2State Capacity'!A11369</f>
        <v>2013</v>
      </c>
      <c r="C11305" s="73" t="str">
        <f>'Pipeline State2State Capacity'!B11369</f>
        <v>Northern Natural Gas Co</v>
      </c>
      <c r="D11305" s="73" t="str">
        <f>'Pipeline State2State Capacity'!E11369</f>
        <v>Illinois</v>
      </c>
      <c r="E11305" s="73" t="str">
        <f>'Pipeline State2State Capacity'!G11369</f>
        <v>Wisconsin</v>
      </c>
      <c r="F11305" s="73">
        <f>'Pipeline State2State Capacity'!I11369</f>
        <v>335</v>
      </c>
    </row>
    <row r="11306" spans="1:6" x14ac:dyDescent="0.25">
      <c r="A11306" s="73">
        <v>11306</v>
      </c>
      <c r="B11306" s="26">
        <f>'Pipeline State2State Capacity'!A11370</f>
        <v>2013</v>
      </c>
      <c r="C11306" s="73" t="str">
        <f>'Pipeline State2State Capacity'!B11370</f>
        <v>Northern Natural Gas Co</v>
      </c>
      <c r="D11306" s="73" t="str">
        <f>'Pipeline State2State Capacity'!E11370</f>
        <v>Iowa</v>
      </c>
      <c r="E11306" s="73" t="str">
        <f>'Pipeline State2State Capacity'!G11370</f>
        <v>Illinois</v>
      </c>
      <c r="F11306" s="73">
        <f>'Pipeline State2State Capacity'!I11370</f>
        <v>575</v>
      </c>
    </row>
    <row r="11307" spans="1:6" x14ac:dyDescent="0.25">
      <c r="A11307" s="73">
        <v>11307</v>
      </c>
      <c r="B11307" s="26">
        <f>'Pipeline State2State Capacity'!A11371</f>
        <v>2013</v>
      </c>
      <c r="C11307" s="73" t="str">
        <f>'Pipeline State2State Capacity'!B11371</f>
        <v>Northern Natural Gas Co</v>
      </c>
      <c r="D11307" s="73" t="str">
        <f>'Pipeline State2State Capacity'!E11371</f>
        <v>Iowa</v>
      </c>
      <c r="E11307" s="73" t="str">
        <f>'Pipeline State2State Capacity'!G11371</f>
        <v>Minnesota</v>
      </c>
      <c r="F11307" s="73">
        <f>'Pipeline State2State Capacity'!I11371</f>
        <v>1930</v>
      </c>
    </row>
    <row r="11308" spans="1:6" x14ac:dyDescent="0.25">
      <c r="A11308" s="73">
        <v>11308</v>
      </c>
      <c r="B11308" s="26">
        <f>'Pipeline State2State Capacity'!A11372</f>
        <v>2013</v>
      </c>
      <c r="C11308" s="73" t="str">
        <f>'Pipeline State2State Capacity'!B11372</f>
        <v>Northern Natural Gas Co</v>
      </c>
      <c r="D11308" s="73" t="str">
        <f>'Pipeline State2State Capacity'!E11372</f>
        <v>Iowa</v>
      </c>
      <c r="E11308" s="73" t="str">
        <f>'Pipeline State2State Capacity'!G11372</f>
        <v>South Dakota</v>
      </c>
      <c r="F11308" s="73">
        <f>'Pipeline State2State Capacity'!I11372</f>
        <v>94</v>
      </c>
    </row>
    <row r="11309" spans="1:6" x14ac:dyDescent="0.25">
      <c r="A11309" s="73">
        <v>11309</v>
      </c>
      <c r="B11309" s="26">
        <f>'Pipeline State2State Capacity'!A11373</f>
        <v>2013</v>
      </c>
      <c r="C11309" s="73" t="str">
        <f>'Pipeline State2State Capacity'!B11373</f>
        <v>Northern Natural Gas Co</v>
      </c>
      <c r="D11309" s="73" t="str">
        <f>'Pipeline State2State Capacity'!E11373</f>
        <v>Kansas</v>
      </c>
      <c r="E11309" s="73" t="str">
        <f>'Pipeline State2State Capacity'!G11373</f>
        <v>Nebraska</v>
      </c>
      <c r="F11309" s="73">
        <f>'Pipeline State2State Capacity'!I11373</f>
        <v>2172</v>
      </c>
    </row>
    <row r="11310" spans="1:6" x14ac:dyDescent="0.25">
      <c r="A11310" s="73">
        <v>11310</v>
      </c>
      <c r="B11310" s="26">
        <f>'Pipeline State2State Capacity'!A11374</f>
        <v>2013</v>
      </c>
      <c r="C11310" s="73" t="str">
        <f>'Pipeline State2State Capacity'!B11374</f>
        <v>Northern Natural Gas Co</v>
      </c>
      <c r="D11310" s="73" t="str">
        <f>'Pipeline State2State Capacity'!E11374</f>
        <v>Minnesota</v>
      </c>
      <c r="E11310" s="73" t="str">
        <f>'Pipeline State2State Capacity'!G11374</f>
        <v>Wisconsin</v>
      </c>
      <c r="F11310" s="73">
        <f>'Pipeline State2State Capacity'!I11374</f>
        <v>213</v>
      </c>
    </row>
    <row r="11311" spans="1:6" x14ac:dyDescent="0.25">
      <c r="A11311" s="73">
        <v>11311</v>
      </c>
      <c r="B11311" s="26">
        <f>'Pipeline State2State Capacity'!A11375</f>
        <v>2013</v>
      </c>
      <c r="C11311" s="73" t="str">
        <f>'Pipeline State2State Capacity'!B11375</f>
        <v>Northern Natural Gas Co</v>
      </c>
      <c r="D11311" s="73" t="str">
        <f>'Pipeline State2State Capacity'!E11375</f>
        <v>Nebraska</v>
      </c>
      <c r="E11311" s="73" t="str">
        <f>'Pipeline State2State Capacity'!G11375</f>
        <v>Iowa</v>
      </c>
      <c r="F11311" s="73">
        <f>'Pipeline State2State Capacity'!I11375</f>
        <v>1913</v>
      </c>
    </row>
    <row r="11312" spans="1:6" x14ac:dyDescent="0.25">
      <c r="A11312" s="73">
        <v>11312</v>
      </c>
      <c r="B11312" s="26">
        <f>'Pipeline State2State Capacity'!A11376</f>
        <v>2013</v>
      </c>
      <c r="C11312" s="73" t="str">
        <f>'Pipeline State2State Capacity'!B11376</f>
        <v>Northern Natural Gas Co</v>
      </c>
      <c r="D11312" s="73" t="str">
        <f>'Pipeline State2State Capacity'!E11376</f>
        <v>Nebraska</v>
      </c>
      <c r="E11312" s="73" t="str">
        <f>'Pipeline State2State Capacity'!G11376</f>
        <v>South Dakota</v>
      </c>
      <c r="F11312" s="73">
        <f>'Pipeline State2State Capacity'!I11376</f>
        <v>125</v>
      </c>
    </row>
    <row r="11313" spans="1:6" x14ac:dyDescent="0.25">
      <c r="A11313" s="73">
        <v>11313</v>
      </c>
      <c r="B11313" s="26">
        <f>'Pipeline State2State Capacity'!A11377</f>
        <v>2013</v>
      </c>
      <c r="C11313" s="73" t="str">
        <f>'Pipeline State2State Capacity'!B11377</f>
        <v>Northern Natural Gas Co</v>
      </c>
      <c r="D11313" s="73" t="str">
        <f>'Pipeline State2State Capacity'!E11377</f>
        <v>New Mexico</v>
      </c>
      <c r="E11313" s="73" t="str">
        <f>'Pipeline State2State Capacity'!G11377</f>
        <v>Texas</v>
      </c>
      <c r="F11313" s="73">
        <f>'Pipeline State2State Capacity'!I11377</f>
        <v>245</v>
      </c>
    </row>
    <row r="11314" spans="1:6" x14ac:dyDescent="0.25">
      <c r="A11314" s="73">
        <v>11314</v>
      </c>
      <c r="B11314" s="26">
        <f>'Pipeline State2State Capacity'!A11378</f>
        <v>2013</v>
      </c>
      <c r="C11314" s="73" t="str">
        <f>'Pipeline State2State Capacity'!B11378</f>
        <v>Northern Natural Gas Co</v>
      </c>
      <c r="D11314" s="73" t="str">
        <f>'Pipeline State2State Capacity'!E11378</f>
        <v>Oklahoma</v>
      </c>
      <c r="E11314" s="73" t="str">
        <f>'Pipeline State2State Capacity'!G11378</f>
        <v>Kansas</v>
      </c>
      <c r="F11314" s="73">
        <f>'Pipeline State2State Capacity'!I11378</f>
        <v>1566</v>
      </c>
    </row>
    <row r="11315" spans="1:6" x14ac:dyDescent="0.25">
      <c r="A11315" s="73">
        <v>11315</v>
      </c>
      <c r="B11315" s="26">
        <f>'Pipeline State2State Capacity'!A11379</f>
        <v>2013</v>
      </c>
      <c r="C11315" s="73" t="str">
        <f>'Pipeline State2State Capacity'!B11379</f>
        <v>Northern Natural Gas Co</v>
      </c>
      <c r="D11315" s="73" t="str">
        <f>'Pipeline State2State Capacity'!E11379</f>
        <v>Oklahoma</v>
      </c>
      <c r="E11315" s="73" t="str">
        <f>'Pipeline State2State Capacity'!G11379</f>
        <v>Texas</v>
      </c>
      <c r="F11315" s="73">
        <f>'Pipeline State2State Capacity'!I11379</f>
        <v>913</v>
      </c>
    </row>
    <row r="11316" spans="1:6" x14ac:dyDescent="0.25">
      <c r="A11316" s="73">
        <v>11316</v>
      </c>
      <c r="B11316" s="26">
        <f>'Pipeline State2State Capacity'!A11380</f>
        <v>2013</v>
      </c>
      <c r="C11316" s="73" t="str">
        <f>'Pipeline State2State Capacity'!B11380</f>
        <v>Northern Natural Gas Co</v>
      </c>
      <c r="D11316" s="73" t="str">
        <f>'Pipeline State2State Capacity'!E11380</f>
        <v>South Dakota</v>
      </c>
      <c r="E11316" s="73" t="str">
        <f>'Pipeline State2State Capacity'!G11380</f>
        <v>Iowa</v>
      </c>
      <c r="F11316" s="73">
        <f>'Pipeline State2State Capacity'!I11380</f>
        <v>20</v>
      </c>
    </row>
    <row r="11317" spans="1:6" x14ac:dyDescent="0.25">
      <c r="A11317" s="73">
        <v>11317</v>
      </c>
      <c r="B11317" s="26">
        <f>'Pipeline State2State Capacity'!A11381</f>
        <v>2013</v>
      </c>
      <c r="C11317" s="73" t="str">
        <f>'Pipeline State2State Capacity'!B11381</f>
        <v>Northern Natural Gas Co</v>
      </c>
      <c r="D11317" s="73" t="str">
        <f>'Pipeline State2State Capacity'!E11381</f>
        <v>South Dakota</v>
      </c>
      <c r="E11317" s="73" t="str">
        <f>'Pipeline State2State Capacity'!G11381</f>
        <v>Minnesota</v>
      </c>
      <c r="F11317" s="73">
        <f>'Pipeline State2State Capacity'!I11381</f>
        <v>20</v>
      </c>
    </row>
    <row r="11318" spans="1:6" x14ac:dyDescent="0.25">
      <c r="A11318" s="73">
        <v>11318</v>
      </c>
      <c r="B11318" s="26">
        <f>'Pipeline State2State Capacity'!A11382</f>
        <v>2013</v>
      </c>
      <c r="C11318" s="73" t="str">
        <f>'Pipeline State2State Capacity'!B11382</f>
        <v>Northern Natural Gas Co</v>
      </c>
      <c r="D11318" s="73" t="str">
        <f>'Pipeline State2State Capacity'!E11382</f>
        <v>South Dakota</v>
      </c>
      <c r="E11318" s="73" t="str">
        <f>'Pipeline State2State Capacity'!G11382</f>
        <v>Nebraska</v>
      </c>
      <c r="F11318" s="73">
        <f>'Pipeline State2State Capacity'!I11382</f>
        <v>125</v>
      </c>
    </row>
    <row r="11319" spans="1:6" x14ac:dyDescent="0.25">
      <c r="A11319" s="73">
        <v>11319</v>
      </c>
      <c r="B11319" s="26">
        <f>'Pipeline State2State Capacity'!A11383</f>
        <v>2013</v>
      </c>
      <c r="C11319" s="73" t="str">
        <f>'Pipeline State2State Capacity'!B11383</f>
        <v>Northern Natural Gas Co</v>
      </c>
      <c r="D11319" s="73" t="str">
        <f>'Pipeline State2State Capacity'!E11383</f>
        <v>Texas</v>
      </c>
      <c r="E11319" s="73" t="str">
        <f>'Pipeline State2State Capacity'!G11383</f>
        <v>Oklahoma</v>
      </c>
      <c r="F11319" s="73">
        <f>'Pipeline State2State Capacity'!I11383</f>
        <v>1230</v>
      </c>
    </row>
    <row r="11320" spans="1:6" x14ac:dyDescent="0.25">
      <c r="A11320" s="73">
        <v>11320</v>
      </c>
      <c r="B11320" s="26">
        <f>'Pipeline State2State Capacity'!A11384</f>
        <v>2013</v>
      </c>
      <c r="C11320" s="73" t="str">
        <f>'Pipeline State2State Capacity'!B11384</f>
        <v>Northern Natural Gas Co</v>
      </c>
      <c r="D11320" s="73" t="str">
        <f>'Pipeline State2State Capacity'!E11384</f>
        <v>Wisconsin</v>
      </c>
      <c r="E11320" s="73" t="str">
        <f>'Pipeline State2State Capacity'!G11384</f>
        <v>Michigan</v>
      </c>
      <c r="F11320" s="73">
        <f>'Pipeline State2State Capacity'!I11384</f>
        <v>82</v>
      </c>
    </row>
    <row r="11321" spans="1:6" x14ac:dyDescent="0.25">
      <c r="A11321" s="73">
        <v>11321</v>
      </c>
      <c r="B11321" s="26">
        <f>'Pipeline State2State Capacity'!A11385</f>
        <v>2013</v>
      </c>
      <c r="C11321" s="73" t="str">
        <f>'Pipeline State2State Capacity'!B11385</f>
        <v>Northwest Pipeline Corp</v>
      </c>
      <c r="D11321" s="73" t="str">
        <f>'Pipeline State2State Capacity'!E11385</f>
        <v>British Columbia</v>
      </c>
      <c r="E11321" s="73" t="str">
        <f>'Pipeline State2State Capacity'!G11385</f>
        <v>Washington</v>
      </c>
      <c r="F11321" s="73">
        <f>'Pipeline State2State Capacity'!I11385</f>
        <v>1562</v>
      </c>
    </row>
    <row r="11322" spans="1:6" x14ac:dyDescent="0.25">
      <c r="A11322" s="73">
        <v>11322</v>
      </c>
      <c r="B11322" s="26">
        <f>'Pipeline State2State Capacity'!A11386</f>
        <v>2013</v>
      </c>
      <c r="C11322" s="73" t="str">
        <f>'Pipeline State2State Capacity'!B11386</f>
        <v>Northwest Pipeline Corp</v>
      </c>
      <c r="D11322" s="73" t="str">
        <f>'Pipeline State2State Capacity'!E11386</f>
        <v>Colorado</v>
      </c>
      <c r="E11322" s="73" t="str">
        <f>'Pipeline State2State Capacity'!G11386</f>
        <v>Utah</v>
      </c>
      <c r="F11322" s="73">
        <f>'Pipeline State2State Capacity'!I11386</f>
        <v>308</v>
      </c>
    </row>
    <row r="11323" spans="1:6" x14ac:dyDescent="0.25">
      <c r="A11323" s="73">
        <v>11323</v>
      </c>
      <c r="B11323" s="26">
        <f>'Pipeline State2State Capacity'!A11387</f>
        <v>2013</v>
      </c>
      <c r="C11323" s="73" t="str">
        <f>'Pipeline State2State Capacity'!B11387</f>
        <v>Northwest Pipeline Corp</v>
      </c>
      <c r="D11323" s="73" t="str">
        <f>'Pipeline State2State Capacity'!E11387</f>
        <v>Idaho</v>
      </c>
      <c r="E11323" s="73" t="str">
        <f>'Pipeline State2State Capacity'!G11387</f>
        <v>Nevada</v>
      </c>
      <c r="F11323" s="73">
        <f>'Pipeline State2State Capacity'!I11387</f>
        <v>158</v>
      </c>
    </row>
    <row r="11324" spans="1:6" x14ac:dyDescent="0.25">
      <c r="A11324" s="73">
        <v>11324</v>
      </c>
      <c r="B11324" s="26">
        <f>'Pipeline State2State Capacity'!A11388</f>
        <v>2013</v>
      </c>
      <c r="C11324" s="73" t="str">
        <f>'Pipeline State2State Capacity'!B11388</f>
        <v>Northwest Pipeline Corp</v>
      </c>
      <c r="D11324" s="73" t="str">
        <f>'Pipeline State2State Capacity'!E11388</f>
        <v>Idaho</v>
      </c>
      <c r="E11324" s="73" t="str">
        <f>'Pipeline State2State Capacity'!G11388</f>
        <v>Oregon</v>
      </c>
      <c r="F11324" s="73">
        <f>'Pipeline State2State Capacity'!I11388</f>
        <v>429</v>
      </c>
    </row>
    <row r="11325" spans="1:6" x14ac:dyDescent="0.25">
      <c r="A11325" s="73">
        <v>11325</v>
      </c>
      <c r="B11325" s="26">
        <f>'Pipeline State2State Capacity'!A11389</f>
        <v>2013</v>
      </c>
      <c r="C11325" s="73" t="str">
        <f>'Pipeline State2State Capacity'!B11389</f>
        <v>Northwest Pipeline Corp</v>
      </c>
      <c r="D11325" s="73" t="str">
        <f>'Pipeline State2State Capacity'!E11389</f>
        <v>Idaho</v>
      </c>
      <c r="E11325" s="73" t="str">
        <f>'Pipeline State2State Capacity'!G11389</f>
        <v>Utah</v>
      </c>
      <c r="F11325" s="73">
        <f>'Pipeline State2State Capacity'!I11389</f>
        <v>298</v>
      </c>
    </row>
    <row r="11326" spans="1:6" x14ac:dyDescent="0.25">
      <c r="A11326" s="73">
        <v>11326</v>
      </c>
      <c r="B11326" s="26">
        <f>'Pipeline State2State Capacity'!A11390</f>
        <v>2013</v>
      </c>
      <c r="C11326" s="73" t="str">
        <f>'Pipeline State2State Capacity'!B11390</f>
        <v>Northwest Pipeline Corp</v>
      </c>
      <c r="D11326" s="73" t="str">
        <f>'Pipeline State2State Capacity'!E11390</f>
        <v>Oregon</v>
      </c>
      <c r="E11326" s="73" t="str">
        <f>'Pipeline State2State Capacity'!G11390</f>
        <v>Idaho</v>
      </c>
      <c r="F11326" s="73">
        <f>'Pipeline State2State Capacity'!I11390</f>
        <v>481</v>
      </c>
    </row>
    <row r="11327" spans="1:6" x14ac:dyDescent="0.25">
      <c r="A11327" s="73">
        <v>11327</v>
      </c>
      <c r="B11327" s="26">
        <f>'Pipeline State2State Capacity'!A11391</f>
        <v>2013</v>
      </c>
      <c r="C11327" s="73" t="str">
        <f>'Pipeline State2State Capacity'!B11391</f>
        <v>Northwest Pipeline Corp</v>
      </c>
      <c r="D11327" s="73" t="str">
        <f>'Pipeline State2State Capacity'!E11391</f>
        <v>Oregon</v>
      </c>
      <c r="E11327" s="73" t="str">
        <f>'Pipeline State2State Capacity'!G11391</f>
        <v>Washington</v>
      </c>
      <c r="F11327" s="73">
        <f>'Pipeline State2State Capacity'!I11391</f>
        <v>883</v>
      </c>
    </row>
    <row r="11328" spans="1:6" x14ac:dyDescent="0.25">
      <c r="A11328" s="73">
        <v>11328</v>
      </c>
      <c r="B11328" s="26">
        <f>'Pipeline State2State Capacity'!A11392</f>
        <v>2013</v>
      </c>
      <c r="C11328" s="73" t="str">
        <f>'Pipeline State2State Capacity'!B11392</f>
        <v>Northwest Pipeline Corp</v>
      </c>
      <c r="D11328" s="73" t="str">
        <f>'Pipeline State2State Capacity'!E11392</f>
        <v>Utah</v>
      </c>
      <c r="E11328" s="73" t="str">
        <f>'Pipeline State2State Capacity'!G11392</f>
        <v>Colorado</v>
      </c>
      <c r="F11328" s="73">
        <f>'Pipeline State2State Capacity'!I11392</f>
        <v>337</v>
      </c>
    </row>
    <row r="11329" spans="1:6" x14ac:dyDescent="0.25">
      <c r="A11329" s="73">
        <v>11329</v>
      </c>
      <c r="B11329" s="26">
        <f>'Pipeline State2State Capacity'!A11393</f>
        <v>2013</v>
      </c>
      <c r="C11329" s="73" t="str">
        <f>'Pipeline State2State Capacity'!B11393</f>
        <v>Northwest Pipeline Corp</v>
      </c>
      <c r="D11329" s="73" t="str">
        <f>'Pipeline State2State Capacity'!E11393</f>
        <v>Utah</v>
      </c>
      <c r="E11329" s="73" t="str">
        <f>'Pipeline State2State Capacity'!G11393</f>
        <v>Idaho</v>
      </c>
      <c r="F11329" s="73">
        <f>'Pipeline State2State Capacity'!I11393</f>
        <v>675</v>
      </c>
    </row>
    <row r="11330" spans="1:6" x14ac:dyDescent="0.25">
      <c r="A11330" s="73">
        <v>11330</v>
      </c>
      <c r="B11330" s="26">
        <f>'Pipeline State2State Capacity'!A11394</f>
        <v>2013</v>
      </c>
      <c r="C11330" s="73" t="str">
        <f>'Pipeline State2State Capacity'!B11394</f>
        <v>Northwest Pipeline Corp</v>
      </c>
      <c r="D11330" s="73" t="str">
        <f>'Pipeline State2State Capacity'!E11394</f>
        <v>Utah</v>
      </c>
      <c r="E11330" s="73" t="str">
        <f>'Pipeline State2State Capacity'!G11394</f>
        <v>Wyoming</v>
      </c>
      <c r="F11330" s="73">
        <f>'Pipeline State2State Capacity'!I11394</f>
        <v>510</v>
      </c>
    </row>
    <row r="11331" spans="1:6" x14ac:dyDescent="0.25">
      <c r="A11331" s="73">
        <v>11331</v>
      </c>
      <c r="B11331" s="26">
        <f>'Pipeline State2State Capacity'!A11395</f>
        <v>2013</v>
      </c>
      <c r="C11331" s="73" t="str">
        <f>'Pipeline State2State Capacity'!B11395</f>
        <v>Northwest Pipeline Corp</v>
      </c>
      <c r="D11331" s="73" t="str">
        <f>'Pipeline State2State Capacity'!E11395</f>
        <v>Washington</v>
      </c>
      <c r="E11331" s="73" t="str">
        <f>'Pipeline State2State Capacity'!G11395</f>
        <v>British Columbia</v>
      </c>
      <c r="F11331" s="73">
        <f>'Pipeline State2State Capacity'!I11395</f>
        <v>51</v>
      </c>
    </row>
    <row r="11332" spans="1:6" x14ac:dyDescent="0.25">
      <c r="A11332" s="73">
        <v>11332</v>
      </c>
      <c r="B11332" s="26">
        <f>'Pipeline State2State Capacity'!A11396</f>
        <v>2013</v>
      </c>
      <c r="C11332" s="73" t="str">
        <f>'Pipeline State2State Capacity'!B11396</f>
        <v>Northwest Pipeline Corp</v>
      </c>
      <c r="D11332" s="73" t="str">
        <f>'Pipeline State2State Capacity'!E11396</f>
        <v>Washington</v>
      </c>
      <c r="E11332" s="73" t="str">
        <f>'Pipeline State2State Capacity'!G11396</f>
        <v>Idaho</v>
      </c>
      <c r="F11332" s="73">
        <f>'Pipeline State2State Capacity'!I11396</f>
        <v>59</v>
      </c>
    </row>
    <row r="11333" spans="1:6" x14ac:dyDescent="0.25">
      <c r="A11333" s="73">
        <v>11333</v>
      </c>
      <c r="B11333" s="26">
        <f>'Pipeline State2State Capacity'!A11397</f>
        <v>2013</v>
      </c>
      <c r="C11333" s="73" t="str">
        <f>'Pipeline State2State Capacity'!B11397</f>
        <v>Northwest Pipeline Corp</v>
      </c>
      <c r="D11333" s="73" t="str">
        <f>'Pipeline State2State Capacity'!E11397</f>
        <v>Washington</v>
      </c>
      <c r="E11333" s="73" t="str">
        <f>'Pipeline State2State Capacity'!G11397</f>
        <v>Oregon</v>
      </c>
      <c r="F11333" s="73">
        <f>'Pipeline State2State Capacity'!I11397</f>
        <v>1289</v>
      </c>
    </row>
    <row r="11334" spans="1:6" x14ac:dyDescent="0.25">
      <c r="A11334" s="73">
        <v>11334</v>
      </c>
      <c r="B11334" s="26">
        <f>'Pipeline State2State Capacity'!A11398</f>
        <v>2013</v>
      </c>
      <c r="C11334" s="73" t="str">
        <f>'Pipeline State2State Capacity'!B11398</f>
        <v>Northwest Pipeline Corp</v>
      </c>
      <c r="D11334" s="73" t="str">
        <f>'Pipeline State2State Capacity'!E11398</f>
        <v>Wyoming</v>
      </c>
      <c r="E11334" s="73" t="str">
        <f>'Pipeline State2State Capacity'!G11398</f>
        <v>Utah</v>
      </c>
      <c r="F11334" s="73">
        <f>'Pipeline State2State Capacity'!I11398</f>
        <v>675</v>
      </c>
    </row>
    <row r="11335" spans="1:6" x14ac:dyDescent="0.25">
      <c r="A11335" s="73">
        <v>11335</v>
      </c>
      <c r="B11335" s="26">
        <f>'Pipeline State2State Capacity'!A11399</f>
        <v>2013</v>
      </c>
      <c r="C11335" s="73" t="str">
        <f>'Pipeline State2State Capacity'!B11399</f>
        <v>Northwestern Energy Co</v>
      </c>
      <c r="D11335" s="73" t="str">
        <f>'Pipeline State2State Capacity'!E11399</f>
        <v>Wyoming</v>
      </c>
      <c r="E11335" s="73" t="str">
        <f>'Pipeline State2State Capacity'!G11399</f>
        <v>Montana</v>
      </c>
      <c r="F11335" s="73">
        <f>'Pipeline State2State Capacity'!I11399</f>
        <v>2</v>
      </c>
    </row>
    <row r="11336" spans="1:6" x14ac:dyDescent="0.25">
      <c r="A11336" s="73">
        <v>11336</v>
      </c>
      <c r="B11336" s="26">
        <f>'Pipeline State2State Capacity'!A11400</f>
        <v>2013</v>
      </c>
      <c r="C11336" s="73" t="str">
        <f>'Pipeline State2State Capacity'!B11400</f>
        <v>ONEOK WesTex Transmission</v>
      </c>
      <c r="D11336" s="73" t="str">
        <f>'Pipeline State2State Capacity'!E11400</f>
        <v>Texas</v>
      </c>
      <c r="E11336" s="73" t="str">
        <f>'Pipeline State2State Capacity'!G11400</f>
        <v>Mexico</v>
      </c>
      <c r="F11336" s="73">
        <f>'Pipeline State2State Capacity'!I11400</f>
        <v>90</v>
      </c>
    </row>
    <row r="11337" spans="1:6" x14ac:dyDescent="0.25">
      <c r="A11337" s="73">
        <v>11337</v>
      </c>
      <c r="B11337" s="26">
        <f>'Pipeline State2State Capacity'!A11401</f>
        <v>2013</v>
      </c>
      <c r="C11337" s="73" t="str">
        <f>'Pipeline State2State Capacity'!B11401</f>
        <v>Ozark Gas Tranmission LLC</v>
      </c>
      <c r="D11337" s="73" t="str">
        <f>'Pipeline State2State Capacity'!E11401</f>
        <v>Oklahoma</v>
      </c>
      <c r="E11337" s="73" t="str">
        <f>'Pipeline State2State Capacity'!G11401</f>
        <v>Arkansas</v>
      </c>
      <c r="F11337" s="73">
        <f>'Pipeline State2State Capacity'!I11401</f>
        <v>355</v>
      </c>
    </row>
    <row r="11338" spans="1:6" x14ac:dyDescent="0.25">
      <c r="A11338" s="73">
        <v>11338</v>
      </c>
      <c r="B11338" s="26">
        <f>'Pipeline State2State Capacity'!A11402</f>
        <v>2013</v>
      </c>
      <c r="C11338" s="73" t="str">
        <f>'Pipeline State2State Capacity'!B11402</f>
        <v>Pacific  Interstate Offshore Co</v>
      </c>
      <c r="D11338" s="73" t="str">
        <f>'Pipeline State2State Capacity'!E11402</f>
        <v>California</v>
      </c>
      <c r="E11338" s="73" t="str">
        <f>'Pipeline State2State Capacity'!G11402</f>
        <v>California</v>
      </c>
      <c r="F11338" s="73">
        <f>'Pipeline State2State Capacity'!I11402</f>
        <v>60</v>
      </c>
    </row>
    <row r="11339" spans="1:6" x14ac:dyDescent="0.25">
      <c r="A11339" s="73">
        <v>11339</v>
      </c>
      <c r="B11339" s="26">
        <f>'Pipeline State2State Capacity'!A11403</f>
        <v>2013</v>
      </c>
      <c r="C11339" s="73" t="str">
        <f>'Pipeline State2State Capacity'!B11403</f>
        <v>Paiute Pipeline Co</v>
      </c>
      <c r="D11339" s="73" t="str">
        <f>'Pipeline State2State Capacity'!E11403</f>
        <v>Nevada</v>
      </c>
      <c r="E11339" s="73" t="str">
        <f>'Pipeline State2State Capacity'!G11403</f>
        <v>California</v>
      </c>
      <c r="F11339" s="73">
        <f>'Pipeline State2State Capacity'!I11403</f>
        <v>43</v>
      </c>
    </row>
    <row r="11340" spans="1:6" x14ac:dyDescent="0.25">
      <c r="A11340" s="73">
        <v>11340</v>
      </c>
      <c r="B11340" s="26">
        <f>'Pipeline State2State Capacity'!A11404</f>
        <v>2013</v>
      </c>
      <c r="C11340" s="73" t="str">
        <f>'Pipeline State2State Capacity'!B11404</f>
        <v>Panhandle Eastern P L Co</v>
      </c>
      <c r="D11340" s="73" t="str">
        <f>'Pipeline State2State Capacity'!E11404</f>
        <v>Illinois</v>
      </c>
      <c r="E11340" s="73" t="str">
        <f>'Pipeline State2State Capacity'!G11404</f>
        <v>Indiana</v>
      </c>
      <c r="F11340" s="73">
        <f>'Pipeline State2State Capacity'!I11404</f>
        <v>1573</v>
      </c>
    </row>
    <row r="11341" spans="1:6" x14ac:dyDescent="0.25">
      <c r="A11341" s="73">
        <v>11341</v>
      </c>
      <c r="B11341" s="26">
        <f>'Pipeline State2State Capacity'!A11405</f>
        <v>2013</v>
      </c>
      <c r="C11341" s="73" t="str">
        <f>'Pipeline State2State Capacity'!B11405</f>
        <v>Panhandle Eastern P L Co</v>
      </c>
      <c r="D11341" s="73" t="str">
        <f>'Pipeline State2State Capacity'!E11405</f>
        <v>Indiana</v>
      </c>
      <c r="E11341" s="73" t="str">
        <f>'Pipeline State2State Capacity'!G11405</f>
        <v>Ohio</v>
      </c>
      <c r="F11341" s="73">
        <f>'Pipeline State2State Capacity'!I11405</f>
        <v>1314</v>
      </c>
    </row>
    <row r="11342" spans="1:6" x14ac:dyDescent="0.25">
      <c r="A11342" s="73">
        <v>11342</v>
      </c>
      <c r="B11342" s="26">
        <f>'Pipeline State2State Capacity'!A11406</f>
        <v>2013</v>
      </c>
      <c r="C11342" s="73" t="str">
        <f>'Pipeline State2State Capacity'!B11406</f>
        <v>Panhandle Eastern P L Co</v>
      </c>
      <c r="D11342" s="73" t="str">
        <f>'Pipeline State2State Capacity'!E11406</f>
        <v>Kansas</v>
      </c>
      <c r="E11342" s="73" t="str">
        <f>'Pipeline State2State Capacity'!G11406</f>
        <v>Colorado</v>
      </c>
      <c r="F11342" s="73">
        <f>'Pipeline State2State Capacity'!I11406</f>
        <v>45</v>
      </c>
    </row>
    <row r="11343" spans="1:6" x14ac:dyDescent="0.25">
      <c r="A11343" s="73">
        <v>11343</v>
      </c>
      <c r="B11343" s="26">
        <f>'Pipeline State2State Capacity'!A11407</f>
        <v>2013</v>
      </c>
      <c r="C11343" s="73" t="str">
        <f>'Pipeline State2State Capacity'!B11407</f>
        <v>Panhandle Eastern P L Co</v>
      </c>
      <c r="D11343" s="73" t="str">
        <f>'Pipeline State2State Capacity'!E11407</f>
        <v>Kansas</v>
      </c>
      <c r="E11343" s="73" t="str">
        <f>'Pipeline State2State Capacity'!G11407</f>
        <v>Missouri</v>
      </c>
      <c r="F11343" s="73">
        <f>'Pipeline State2State Capacity'!I11407</f>
        <v>1559</v>
      </c>
    </row>
    <row r="11344" spans="1:6" x14ac:dyDescent="0.25">
      <c r="A11344" s="73">
        <v>11344</v>
      </c>
      <c r="B11344" s="26">
        <f>'Pipeline State2State Capacity'!A11408</f>
        <v>2013</v>
      </c>
      <c r="C11344" s="73" t="str">
        <f>'Pipeline State2State Capacity'!B11408</f>
        <v>Panhandle Eastern P L Co</v>
      </c>
      <c r="D11344" s="73" t="str">
        <f>'Pipeline State2State Capacity'!E11408</f>
        <v>Michigan</v>
      </c>
      <c r="E11344" s="73" t="str">
        <f>'Pipeline State2State Capacity'!G11408</f>
        <v>Ontario</v>
      </c>
      <c r="F11344" s="73">
        <f>'Pipeline State2State Capacity'!I11408</f>
        <v>150</v>
      </c>
    </row>
    <row r="11345" spans="1:6" x14ac:dyDescent="0.25">
      <c r="A11345" s="73">
        <v>11345</v>
      </c>
      <c r="B11345" s="26">
        <f>'Pipeline State2State Capacity'!A11409</f>
        <v>2013</v>
      </c>
      <c r="C11345" s="73" t="str">
        <f>'Pipeline State2State Capacity'!B11409</f>
        <v>Panhandle Eastern P L Co</v>
      </c>
      <c r="D11345" s="73" t="str">
        <f>'Pipeline State2State Capacity'!E11409</f>
        <v>Missouri</v>
      </c>
      <c r="E11345" s="73" t="str">
        <f>'Pipeline State2State Capacity'!G11409</f>
        <v>Illinois</v>
      </c>
      <c r="F11345" s="73">
        <f>'Pipeline State2State Capacity'!I11409</f>
        <v>1422</v>
      </c>
    </row>
    <row r="11346" spans="1:6" x14ac:dyDescent="0.25">
      <c r="A11346" s="73">
        <v>11346</v>
      </c>
      <c r="B11346" s="26">
        <f>'Pipeline State2State Capacity'!A11410</f>
        <v>2013</v>
      </c>
      <c r="C11346" s="73" t="str">
        <f>'Pipeline State2State Capacity'!B11410</f>
        <v>Panhandle Eastern P L Co</v>
      </c>
      <c r="D11346" s="73" t="str">
        <f>'Pipeline State2State Capacity'!E11410</f>
        <v>Ohio</v>
      </c>
      <c r="E11346" s="73" t="str">
        <f>'Pipeline State2State Capacity'!G11410</f>
        <v>Indiana</v>
      </c>
      <c r="F11346" s="73">
        <f>'Pipeline State2State Capacity'!I11410</f>
        <v>150</v>
      </c>
    </row>
    <row r="11347" spans="1:6" x14ac:dyDescent="0.25">
      <c r="A11347" s="73">
        <v>11347</v>
      </c>
      <c r="B11347" s="26">
        <f>'Pipeline State2State Capacity'!A11411</f>
        <v>2013</v>
      </c>
      <c r="C11347" s="73" t="str">
        <f>'Pipeline State2State Capacity'!B11411</f>
        <v>Panhandle Eastern P L Co</v>
      </c>
      <c r="D11347" s="73" t="str">
        <f>'Pipeline State2State Capacity'!E11411</f>
        <v>Ohio</v>
      </c>
      <c r="E11347" s="73" t="str">
        <f>'Pipeline State2State Capacity'!G11411</f>
        <v>Michigan</v>
      </c>
      <c r="F11347" s="73">
        <f>'Pipeline State2State Capacity'!I11411</f>
        <v>960</v>
      </c>
    </row>
    <row r="11348" spans="1:6" x14ac:dyDescent="0.25">
      <c r="A11348" s="73">
        <v>11348</v>
      </c>
      <c r="B11348" s="26">
        <f>'Pipeline State2State Capacity'!A11412</f>
        <v>2013</v>
      </c>
      <c r="C11348" s="73" t="str">
        <f>'Pipeline State2State Capacity'!B11412</f>
        <v>Panhandle Eastern P L Co</v>
      </c>
      <c r="D11348" s="73" t="str">
        <f>'Pipeline State2State Capacity'!E11412</f>
        <v>Oklahoma</v>
      </c>
      <c r="E11348" s="73" t="str">
        <f>'Pipeline State2State Capacity'!G11412</f>
        <v>Kansas</v>
      </c>
      <c r="F11348" s="73">
        <f>'Pipeline State2State Capacity'!I11412</f>
        <v>1395</v>
      </c>
    </row>
    <row r="11349" spans="1:6" x14ac:dyDescent="0.25">
      <c r="A11349" s="73">
        <v>11349</v>
      </c>
      <c r="B11349" s="26">
        <f>'Pipeline State2State Capacity'!A11413</f>
        <v>2013</v>
      </c>
      <c r="C11349" s="73" t="str">
        <f>'Pipeline State2State Capacity'!B11413</f>
        <v>Panhandle Eastern P L Co</v>
      </c>
      <c r="D11349" s="73" t="str">
        <f>'Pipeline State2State Capacity'!E11413</f>
        <v>Texas</v>
      </c>
      <c r="E11349" s="73" t="str">
        <f>'Pipeline State2State Capacity'!G11413</f>
        <v>Oklahoma</v>
      </c>
      <c r="F11349" s="73">
        <f>'Pipeline State2State Capacity'!I11413</f>
        <v>445</v>
      </c>
    </row>
    <row r="11350" spans="1:6" x14ac:dyDescent="0.25">
      <c r="A11350" s="73">
        <v>11350</v>
      </c>
      <c r="B11350" s="26">
        <f>'Pipeline State2State Capacity'!A11414</f>
        <v>2013</v>
      </c>
      <c r="C11350" s="73" t="str">
        <f>'Pipeline State2State Capacity'!B11414</f>
        <v>Panther Interstate Pipeline Energy Fish Hook</v>
      </c>
      <c r="D11350" s="73" t="str">
        <f>'Pipeline State2State Capacity'!E11414</f>
        <v>Gulf of Mexico</v>
      </c>
      <c r="E11350" s="73" t="str">
        <f>'Pipeline State2State Capacity'!G11414</f>
        <v>Texas</v>
      </c>
      <c r="F11350" s="73">
        <f>'Pipeline State2State Capacity'!I11414</f>
        <v>150</v>
      </c>
    </row>
    <row r="11351" spans="1:6" x14ac:dyDescent="0.25">
      <c r="A11351" s="73">
        <v>11351</v>
      </c>
      <c r="B11351" s="26">
        <f>'Pipeline State2State Capacity'!A11415</f>
        <v>2013</v>
      </c>
      <c r="C11351" s="73" t="str">
        <f>'Pipeline State2State Capacity'!B11415</f>
        <v>Penn Jersey Pipeline Co</v>
      </c>
      <c r="D11351" s="73" t="str">
        <f>'Pipeline State2State Capacity'!E11415</f>
        <v>Pennsylvania</v>
      </c>
      <c r="E11351" s="73" t="str">
        <f>'Pipeline State2State Capacity'!G11415</f>
        <v>New Jersey</v>
      </c>
      <c r="F11351" s="73">
        <f>'Pipeline State2State Capacity'!I11415</f>
        <v>10</v>
      </c>
    </row>
    <row r="11352" spans="1:6" x14ac:dyDescent="0.25">
      <c r="A11352" s="73">
        <v>11352</v>
      </c>
      <c r="B11352" s="26">
        <f>'Pipeline State2State Capacity'!A11416</f>
        <v>2013</v>
      </c>
      <c r="C11352" s="73" t="str">
        <f>'Pipeline State2State Capacity'!B11416</f>
        <v>Penn York Energy Corp</v>
      </c>
      <c r="D11352" s="73" t="str">
        <f>'Pipeline State2State Capacity'!E11416</f>
        <v>New York</v>
      </c>
      <c r="E11352" s="73" t="str">
        <f>'Pipeline State2State Capacity'!G11416</f>
        <v>Pennsylvania</v>
      </c>
      <c r="F11352" s="73">
        <f>'Pipeline State2State Capacity'!I11416</f>
        <v>60</v>
      </c>
    </row>
    <row r="11353" spans="1:6" x14ac:dyDescent="0.25">
      <c r="A11353" s="73">
        <v>11353</v>
      </c>
      <c r="B11353" s="26">
        <f>'Pipeline State2State Capacity'!A11417</f>
        <v>2013</v>
      </c>
      <c r="C11353" s="73" t="str">
        <f>'Pipeline State2State Capacity'!B11417</f>
        <v>Penn York Energy Corp</v>
      </c>
      <c r="D11353" s="73" t="str">
        <f>'Pipeline State2State Capacity'!E11417</f>
        <v>Pennsylvania</v>
      </c>
      <c r="E11353" s="73" t="str">
        <f>'Pipeline State2State Capacity'!G11417</f>
        <v>New York</v>
      </c>
      <c r="F11353" s="73">
        <f>'Pipeline State2State Capacity'!I11417</f>
        <v>95</v>
      </c>
    </row>
    <row r="11354" spans="1:6" x14ac:dyDescent="0.25">
      <c r="A11354" s="73">
        <v>11354</v>
      </c>
      <c r="B11354" s="26">
        <f>'Pipeline State2State Capacity'!A11418</f>
        <v>2013</v>
      </c>
      <c r="C11354" s="73" t="str">
        <f>'Pipeline State2State Capacity'!B11418</f>
        <v>Peridido Norte</v>
      </c>
      <c r="D11354" s="73" t="str">
        <f>'Pipeline State2State Capacity'!E11418</f>
        <v>Gulf of Mexico - Deepwater</v>
      </c>
      <c r="E11354" s="73" t="str">
        <f>'Pipeline State2State Capacity'!G11418</f>
        <v>Gulf of Mexico</v>
      </c>
      <c r="F11354" s="73">
        <f>'Pipeline State2State Capacity'!I11418</f>
        <v>300</v>
      </c>
    </row>
    <row r="11355" spans="1:6" x14ac:dyDescent="0.25">
      <c r="A11355" s="73">
        <v>11355</v>
      </c>
      <c r="B11355" s="26">
        <f>'Pipeline State2State Capacity'!A11419</f>
        <v>2013</v>
      </c>
      <c r="C11355" s="73" t="str">
        <f>'Pipeline State2State Capacity'!B11419</f>
        <v>Portland Gas Trans Co</v>
      </c>
      <c r="D11355" s="73" t="str">
        <f>'Pipeline State2State Capacity'!E11419</f>
        <v>Maine</v>
      </c>
      <c r="E11355" s="73" t="str">
        <f>'Pipeline State2State Capacity'!G11419</f>
        <v>New Hampshire</v>
      </c>
      <c r="F11355" s="73">
        <f>'Pipeline State2State Capacity'!I11419</f>
        <v>216</v>
      </c>
    </row>
    <row r="11356" spans="1:6" x14ac:dyDescent="0.25">
      <c r="A11356" s="73">
        <v>11356</v>
      </c>
      <c r="B11356" s="26">
        <f>'Pipeline State2State Capacity'!A11420</f>
        <v>2013</v>
      </c>
      <c r="C11356" s="73" t="str">
        <f>'Pipeline State2State Capacity'!B11420</f>
        <v>Portland Gas Trans Co</v>
      </c>
      <c r="D11356" s="73" t="str">
        <f>'Pipeline State2State Capacity'!E11420</f>
        <v>New Hampshire</v>
      </c>
      <c r="E11356" s="73" t="str">
        <f>'Pipeline State2State Capacity'!G11420</f>
        <v>Maine</v>
      </c>
      <c r="F11356" s="73">
        <f>'Pipeline State2State Capacity'!I11420</f>
        <v>216</v>
      </c>
    </row>
    <row r="11357" spans="1:6" x14ac:dyDescent="0.25">
      <c r="A11357" s="73">
        <v>11357</v>
      </c>
      <c r="B11357" s="26">
        <f>'Pipeline State2State Capacity'!A11421</f>
        <v>2013</v>
      </c>
      <c r="C11357" s="73" t="str">
        <f>'Pipeline State2State Capacity'!B11421</f>
        <v>Portland Gas Trans Co</v>
      </c>
      <c r="D11357" s="73" t="str">
        <f>'Pipeline State2State Capacity'!E11421</f>
        <v>New Hampshire</v>
      </c>
      <c r="E11357" s="73" t="str">
        <f>'Pipeline State2State Capacity'!G11421</f>
        <v>Quebec</v>
      </c>
      <c r="F11357" s="73">
        <f>'Pipeline State2State Capacity'!I11421</f>
        <v>216</v>
      </c>
    </row>
    <row r="11358" spans="1:6" x14ac:dyDescent="0.25">
      <c r="A11358" s="73">
        <v>11358</v>
      </c>
      <c r="B11358" s="26">
        <f>'Pipeline State2State Capacity'!A11422</f>
        <v>2013</v>
      </c>
      <c r="C11358" s="73" t="str">
        <f>'Pipeline State2State Capacity'!B11422</f>
        <v>Portland Gas Trans Co</v>
      </c>
      <c r="D11358" s="73" t="str">
        <f>'Pipeline State2State Capacity'!E11422</f>
        <v>Quebec</v>
      </c>
      <c r="E11358" s="73" t="str">
        <f>'Pipeline State2State Capacity'!G11422</f>
        <v>New Hampshire</v>
      </c>
      <c r="F11358" s="73">
        <f>'Pipeline State2State Capacity'!I11422</f>
        <v>216</v>
      </c>
    </row>
    <row r="11359" spans="1:6" x14ac:dyDescent="0.25">
      <c r="A11359" s="73">
        <v>11359</v>
      </c>
      <c r="B11359" s="26">
        <f>'Pipeline State2State Capacity'!A11423</f>
        <v>2013</v>
      </c>
      <c r="C11359" s="73" t="str">
        <f>'Pipeline State2State Capacity'!B11423</f>
        <v>Questar P L Co</v>
      </c>
      <c r="D11359" s="73" t="str">
        <f>'Pipeline State2State Capacity'!E11423</f>
        <v>Colorado</v>
      </c>
      <c r="E11359" s="73" t="str">
        <f>'Pipeline State2State Capacity'!G11423</f>
        <v>Utah</v>
      </c>
      <c r="F11359" s="73">
        <f>'Pipeline State2State Capacity'!I11423</f>
        <v>255</v>
      </c>
    </row>
    <row r="11360" spans="1:6" x14ac:dyDescent="0.25">
      <c r="A11360" s="73">
        <v>11360</v>
      </c>
      <c r="B11360" s="26">
        <f>'Pipeline State2State Capacity'!A11424</f>
        <v>2013</v>
      </c>
      <c r="C11360" s="73" t="str">
        <f>'Pipeline State2State Capacity'!B11424</f>
        <v>Questar P L Co</v>
      </c>
      <c r="D11360" s="73" t="str">
        <f>'Pipeline State2State Capacity'!E11424</f>
        <v>Colorado</v>
      </c>
      <c r="E11360" s="73" t="str">
        <f>'Pipeline State2State Capacity'!G11424</f>
        <v>Wyoming</v>
      </c>
      <c r="F11360" s="73">
        <f>'Pipeline State2State Capacity'!I11424</f>
        <v>165</v>
      </c>
    </row>
    <row r="11361" spans="1:6" x14ac:dyDescent="0.25">
      <c r="A11361" s="73">
        <v>11361</v>
      </c>
      <c r="B11361" s="26">
        <f>'Pipeline State2State Capacity'!A11425</f>
        <v>2013</v>
      </c>
      <c r="C11361" s="73" t="str">
        <f>'Pipeline State2State Capacity'!B11425</f>
        <v>Questar P L Co</v>
      </c>
      <c r="D11361" s="73" t="str">
        <f>'Pipeline State2State Capacity'!E11425</f>
        <v>Utah</v>
      </c>
      <c r="E11361" s="73" t="str">
        <f>'Pipeline State2State Capacity'!G11425</f>
        <v>Colorado</v>
      </c>
      <c r="F11361" s="73">
        <f>'Pipeline State2State Capacity'!I11425</f>
        <v>221</v>
      </c>
    </row>
    <row r="11362" spans="1:6" x14ac:dyDescent="0.25">
      <c r="A11362" s="73">
        <v>11362</v>
      </c>
      <c r="B11362" s="26">
        <f>'Pipeline State2State Capacity'!A11426</f>
        <v>2013</v>
      </c>
      <c r="C11362" s="73" t="str">
        <f>'Pipeline State2State Capacity'!B11426</f>
        <v>Questar P L Co</v>
      </c>
      <c r="D11362" s="73" t="str">
        <f>'Pipeline State2State Capacity'!E11426</f>
        <v>Utah</v>
      </c>
      <c r="E11362" s="73" t="str">
        <f>'Pipeline State2State Capacity'!G11426</f>
        <v>Wyoming</v>
      </c>
      <c r="F11362" s="73">
        <f>'Pipeline State2State Capacity'!I11426</f>
        <v>354</v>
      </c>
    </row>
    <row r="11363" spans="1:6" x14ac:dyDescent="0.25">
      <c r="A11363" s="73">
        <v>11363</v>
      </c>
      <c r="B11363" s="26">
        <f>'Pipeline State2State Capacity'!A11427</f>
        <v>2013</v>
      </c>
      <c r="C11363" s="73" t="str">
        <f>'Pipeline State2State Capacity'!B11427</f>
        <v>Questar P L Co</v>
      </c>
      <c r="D11363" s="73" t="str">
        <f>'Pipeline State2State Capacity'!E11427</f>
        <v>Wyoming</v>
      </c>
      <c r="E11363" s="73" t="str">
        <f>'Pipeline State2State Capacity'!G11427</f>
        <v>Colorado</v>
      </c>
      <c r="F11363" s="73">
        <f>'Pipeline State2State Capacity'!I11427</f>
        <v>145</v>
      </c>
    </row>
    <row r="11364" spans="1:6" x14ac:dyDescent="0.25">
      <c r="A11364" s="73">
        <v>11364</v>
      </c>
      <c r="B11364" s="26">
        <f>'Pipeline State2State Capacity'!A11428</f>
        <v>2013</v>
      </c>
      <c r="C11364" s="73" t="str">
        <f>'Pipeline State2State Capacity'!B11428</f>
        <v>Questar P L Co</v>
      </c>
      <c r="D11364" s="73" t="str">
        <f>'Pipeline State2State Capacity'!E11428</f>
        <v>Wyoming</v>
      </c>
      <c r="E11364" s="73" t="str">
        <f>'Pipeline State2State Capacity'!G11428</f>
        <v>Utah</v>
      </c>
      <c r="F11364" s="73">
        <f>'Pipeline State2State Capacity'!I11428</f>
        <v>1423</v>
      </c>
    </row>
    <row r="11365" spans="1:6" x14ac:dyDescent="0.25">
      <c r="A11365" s="73">
        <v>11365</v>
      </c>
      <c r="B11365" s="26">
        <f>'Pipeline State2State Capacity'!A11429</f>
        <v>2013</v>
      </c>
      <c r="C11365" s="73" t="str">
        <f>'Pipeline State2State Capacity'!B11429</f>
        <v>Questar Southern Trails Pipeline Co</v>
      </c>
      <c r="D11365" s="73" t="str">
        <f>'Pipeline State2State Capacity'!E11429</f>
        <v>Arizona</v>
      </c>
      <c r="E11365" s="73" t="str">
        <f>'Pipeline State2State Capacity'!G11429</f>
        <v>California</v>
      </c>
      <c r="F11365" s="73">
        <f>'Pipeline State2State Capacity'!I11429</f>
        <v>80</v>
      </c>
    </row>
    <row r="11366" spans="1:6" x14ac:dyDescent="0.25">
      <c r="A11366" s="73">
        <v>11366</v>
      </c>
      <c r="B11366" s="26">
        <f>'Pipeline State2State Capacity'!A11430</f>
        <v>2013</v>
      </c>
      <c r="C11366" s="73" t="str">
        <f>'Pipeline State2State Capacity'!B11430</f>
        <v>Questar Southern Trails Pipeline Co</v>
      </c>
      <c r="D11366" s="73" t="str">
        <f>'Pipeline State2State Capacity'!E11430</f>
        <v>New Mexico</v>
      </c>
      <c r="E11366" s="73" t="str">
        <f>'Pipeline State2State Capacity'!G11430</f>
        <v>Arizona</v>
      </c>
      <c r="F11366" s="73">
        <f>'Pipeline State2State Capacity'!I11430</f>
        <v>87</v>
      </c>
    </row>
    <row r="11367" spans="1:6" x14ac:dyDescent="0.25">
      <c r="A11367" s="73">
        <v>11367</v>
      </c>
      <c r="B11367" s="26">
        <f>'Pipeline State2State Capacity'!A11431</f>
        <v>2013</v>
      </c>
      <c r="C11367" s="73" t="str">
        <f>'Pipeline State2State Capacity'!B11431</f>
        <v>Raton Gas Transmission Co</v>
      </c>
      <c r="D11367" s="73" t="str">
        <f>'Pipeline State2State Capacity'!E11431</f>
        <v>Colorado</v>
      </c>
      <c r="E11367" s="73" t="str">
        <f>'Pipeline State2State Capacity'!G11431</f>
        <v>New Mexico</v>
      </c>
      <c r="F11367" s="73">
        <f>'Pipeline State2State Capacity'!I11431</f>
        <v>10</v>
      </c>
    </row>
    <row r="11368" spans="1:6" x14ac:dyDescent="0.25">
      <c r="A11368" s="73">
        <v>11368</v>
      </c>
      <c r="B11368" s="26">
        <f>'Pipeline State2State Capacity'!A11432</f>
        <v>2013</v>
      </c>
      <c r="C11368" s="73" t="str">
        <f>'Pipeline State2State Capacity'!B11432</f>
        <v>Rockies Express Pipeline</v>
      </c>
      <c r="D11368" s="73" t="str">
        <f>'Pipeline State2State Capacity'!E11432</f>
        <v>Colorado</v>
      </c>
      <c r="E11368" s="73" t="str">
        <f>'Pipeline State2State Capacity'!G11432</f>
        <v>Nebraska</v>
      </c>
      <c r="F11368" s="73">
        <f>'Pipeline State2State Capacity'!I11432</f>
        <v>1800</v>
      </c>
    </row>
    <row r="11369" spans="1:6" x14ac:dyDescent="0.25">
      <c r="A11369" s="73">
        <v>11369</v>
      </c>
      <c r="B11369" s="26">
        <f>'Pipeline State2State Capacity'!A11433</f>
        <v>2013</v>
      </c>
      <c r="C11369" s="73" t="str">
        <f>'Pipeline State2State Capacity'!B11433</f>
        <v>Rockies Express Pipeline</v>
      </c>
      <c r="D11369" s="73" t="str">
        <f>'Pipeline State2State Capacity'!E11433</f>
        <v>Illinois</v>
      </c>
      <c r="E11369" s="73" t="str">
        <f>'Pipeline State2State Capacity'!G11433</f>
        <v>Indiana</v>
      </c>
      <c r="F11369" s="73">
        <f>'Pipeline State2State Capacity'!I11433</f>
        <v>1800</v>
      </c>
    </row>
    <row r="11370" spans="1:6" x14ac:dyDescent="0.25">
      <c r="A11370" s="73">
        <v>11370</v>
      </c>
      <c r="B11370" s="26">
        <f>'Pipeline State2State Capacity'!A11434</f>
        <v>2013</v>
      </c>
      <c r="C11370" s="73" t="str">
        <f>'Pipeline State2State Capacity'!B11434</f>
        <v>Rockies Express Pipeline</v>
      </c>
      <c r="D11370" s="73" t="str">
        <f>'Pipeline State2State Capacity'!E11434</f>
        <v>Indiana</v>
      </c>
      <c r="E11370" s="73" t="str">
        <f>'Pipeline State2State Capacity'!G11434</f>
        <v>Ohio</v>
      </c>
      <c r="F11370" s="73">
        <f>'Pipeline State2State Capacity'!I11434</f>
        <v>1800</v>
      </c>
    </row>
    <row r="11371" spans="1:6" x14ac:dyDescent="0.25">
      <c r="A11371" s="73">
        <v>11371</v>
      </c>
      <c r="B11371" s="26">
        <f>'Pipeline State2State Capacity'!A11435</f>
        <v>2013</v>
      </c>
      <c r="C11371" s="73" t="str">
        <f>'Pipeline State2State Capacity'!B11435</f>
        <v>Rockies Express Pipeline</v>
      </c>
      <c r="D11371" s="73" t="str">
        <f>'Pipeline State2State Capacity'!E11435</f>
        <v>Kansas</v>
      </c>
      <c r="E11371" s="73" t="str">
        <f>'Pipeline State2State Capacity'!G11435</f>
        <v>Missouri</v>
      </c>
      <c r="F11371" s="73">
        <f>'Pipeline State2State Capacity'!I11435</f>
        <v>1800</v>
      </c>
    </row>
    <row r="11372" spans="1:6" x14ac:dyDescent="0.25">
      <c r="A11372" s="73">
        <v>11372</v>
      </c>
      <c r="B11372" s="26">
        <f>'Pipeline State2State Capacity'!A11436</f>
        <v>2013</v>
      </c>
      <c r="C11372" s="73" t="str">
        <f>'Pipeline State2State Capacity'!B11436</f>
        <v>Rockies Express Pipeline</v>
      </c>
      <c r="D11372" s="73" t="str">
        <f>'Pipeline State2State Capacity'!E11436</f>
        <v>Missouri</v>
      </c>
      <c r="E11372" s="73" t="str">
        <f>'Pipeline State2State Capacity'!G11436</f>
        <v>Illinois</v>
      </c>
      <c r="F11372" s="73">
        <f>'Pipeline State2State Capacity'!I11436</f>
        <v>1800</v>
      </c>
    </row>
    <row r="11373" spans="1:6" x14ac:dyDescent="0.25">
      <c r="A11373" s="73">
        <v>11373</v>
      </c>
      <c r="B11373" s="26">
        <f>'Pipeline State2State Capacity'!A11437</f>
        <v>2013</v>
      </c>
      <c r="C11373" s="73" t="str">
        <f>'Pipeline State2State Capacity'!B11437</f>
        <v>Rockies Express Pipeline</v>
      </c>
      <c r="D11373" s="73" t="str">
        <f>'Pipeline State2State Capacity'!E11437</f>
        <v>Nebraska</v>
      </c>
      <c r="E11373" s="73" t="str">
        <f>'Pipeline State2State Capacity'!G11437</f>
        <v>Colorado</v>
      </c>
      <c r="F11373" s="73">
        <f>'Pipeline State2State Capacity'!I11437</f>
        <v>1800</v>
      </c>
    </row>
    <row r="11374" spans="1:6" x14ac:dyDescent="0.25">
      <c r="A11374" s="73">
        <v>11374</v>
      </c>
      <c r="B11374" s="26">
        <f>'Pipeline State2State Capacity'!A11438</f>
        <v>2013</v>
      </c>
      <c r="C11374" s="73" t="str">
        <f>'Pipeline State2State Capacity'!B11438</f>
        <v>Rockies Express Pipeline</v>
      </c>
      <c r="D11374" s="73" t="str">
        <f>'Pipeline State2State Capacity'!E11438</f>
        <v>Nebraska</v>
      </c>
      <c r="E11374" s="73" t="str">
        <f>'Pipeline State2State Capacity'!G11438</f>
        <v>Kansas</v>
      </c>
      <c r="F11374" s="73">
        <f>'Pipeline State2State Capacity'!I11438</f>
        <v>1800</v>
      </c>
    </row>
    <row r="11375" spans="1:6" x14ac:dyDescent="0.25">
      <c r="A11375" s="73">
        <v>11375</v>
      </c>
      <c r="B11375" s="26">
        <f>'Pipeline State2State Capacity'!A11439</f>
        <v>2013</v>
      </c>
      <c r="C11375" s="73" t="str">
        <f>'Pipeline State2State Capacity'!B11439</f>
        <v>Rockies Express Pipeline</v>
      </c>
      <c r="D11375" s="73" t="str">
        <f>'Pipeline State2State Capacity'!E11439</f>
        <v>Wyoming</v>
      </c>
      <c r="E11375" s="73" t="str">
        <f>'Pipeline State2State Capacity'!G11439</f>
        <v>Nebraska</v>
      </c>
      <c r="F11375" s="73">
        <f>'Pipeline State2State Capacity'!I11439</f>
        <v>1800</v>
      </c>
    </row>
    <row r="11376" spans="1:6" x14ac:dyDescent="0.25">
      <c r="A11376" s="73">
        <v>11376</v>
      </c>
      <c r="B11376" s="26">
        <f>'Pipeline State2State Capacity'!A11440</f>
        <v>2013</v>
      </c>
      <c r="C11376" s="73" t="str">
        <f>'Pipeline State2State Capacity'!B11440</f>
        <v>Ruby Pipeline LLC</v>
      </c>
      <c r="D11376" s="73" t="str">
        <f>'Pipeline State2State Capacity'!E11440</f>
        <v>Nevada</v>
      </c>
      <c r="E11376" s="73" t="str">
        <f>'Pipeline State2State Capacity'!G11440</f>
        <v>Oregon</v>
      </c>
      <c r="F11376" s="73">
        <f>'Pipeline State2State Capacity'!I11440</f>
        <v>1500</v>
      </c>
    </row>
    <row r="11377" spans="1:6" x14ac:dyDescent="0.25">
      <c r="A11377" s="73">
        <v>11377</v>
      </c>
      <c r="B11377" s="26">
        <f>'Pipeline State2State Capacity'!A11441</f>
        <v>2013</v>
      </c>
      <c r="C11377" s="73" t="str">
        <f>'Pipeline State2State Capacity'!B11441</f>
        <v>Ruby Pipeline LLC</v>
      </c>
      <c r="D11377" s="73" t="str">
        <f>'Pipeline State2State Capacity'!E11441</f>
        <v>Utah</v>
      </c>
      <c r="E11377" s="73" t="str">
        <f>'Pipeline State2State Capacity'!G11441</f>
        <v>Nevada</v>
      </c>
      <c r="F11377" s="73">
        <f>'Pipeline State2State Capacity'!I11441</f>
        <v>1500</v>
      </c>
    </row>
    <row r="11378" spans="1:6" x14ac:dyDescent="0.25">
      <c r="A11378" s="73">
        <v>11378</v>
      </c>
      <c r="B11378" s="26">
        <f>'Pipeline State2State Capacity'!A11442</f>
        <v>2013</v>
      </c>
      <c r="C11378" s="73" t="str">
        <f>'Pipeline State2State Capacity'!B11442</f>
        <v>Ruby Pipeline LLC</v>
      </c>
      <c r="D11378" s="73" t="str">
        <f>'Pipeline State2State Capacity'!E11442</f>
        <v>Wyoming</v>
      </c>
      <c r="E11378" s="73" t="str">
        <f>'Pipeline State2State Capacity'!G11442</f>
        <v>Utah</v>
      </c>
      <c r="F11378" s="73">
        <f>'Pipeline State2State Capacity'!I11442</f>
        <v>1500</v>
      </c>
    </row>
    <row r="11379" spans="1:6" x14ac:dyDescent="0.25">
      <c r="A11379" s="73">
        <v>11379</v>
      </c>
      <c r="B11379" s="26">
        <f>'Pipeline State2State Capacity'!A11443</f>
        <v>2013</v>
      </c>
      <c r="C11379" s="73" t="str">
        <f>'Pipeline State2State Capacity'!B11443</f>
        <v>Sabine LLC</v>
      </c>
      <c r="D11379" s="73" t="str">
        <f>'Pipeline State2State Capacity'!E11443</f>
        <v>Louisiana</v>
      </c>
      <c r="E11379" s="73" t="str">
        <f>'Pipeline State2State Capacity'!G11443</f>
        <v>Texas</v>
      </c>
      <c r="F11379" s="73">
        <f>'Pipeline State2State Capacity'!I11443</f>
        <v>140</v>
      </c>
    </row>
    <row r="11380" spans="1:6" x14ac:dyDescent="0.25">
      <c r="A11380" s="73">
        <v>11380</v>
      </c>
      <c r="B11380" s="26">
        <f>'Pipeline State2State Capacity'!A11444</f>
        <v>2013</v>
      </c>
      <c r="C11380" s="73" t="str">
        <f>'Pipeline State2State Capacity'!B11444</f>
        <v>Sabine LLC</v>
      </c>
      <c r="D11380" s="73" t="str">
        <f>'Pipeline State2State Capacity'!E11444</f>
        <v>Texas</v>
      </c>
      <c r="E11380" s="73" t="str">
        <f>'Pipeline State2State Capacity'!G11444</f>
        <v>Louisiana</v>
      </c>
      <c r="F11380" s="73">
        <f>'Pipeline State2State Capacity'!I11444</f>
        <v>180</v>
      </c>
    </row>
    <row r="11381" spans="1:6" x14ac:dyDescent="0.25">
      <c r="A11381" s="73">
        <v>11381</v>
      </c>
      <c r="B11381" s="26">
        <f>'Pipeline State2State Capacity'!A11445</f>
        <v>2013</v>
      </c>
      <c r="C11381" s="73" t="str">
        <f>'Pipeline State2State Capacity'!B11445</f>
        <v>San Diego Gas &amp; Electric Co</v>
      </c>
      <c r="D11381" s="73" t="str">
        <f>'Pipeline State2State Capacity'!E11445</f>
        <v>California</v>
      </c>
      <c r="E11381" s="73" t="str">
        <f>'Pipeline State2State Capacity'!G11445</f>
        <v>Mexico</v>
      </c>
      <c r="F11381" s="73">
        <f>'Pipeline State2State Capacity'!I11445</f>
        <v>400</v>
      </c>
    </row>
    <row r="11382" spans="1:6" x14ac:dyDescent="0.25">
      <c r="A11382" s="73">
        <v>11382</v>
      </c>
      <c r="B11382" s="26">
        <f>'Pipeline State2State Capacity'!A11446</f>
        <v>2013</v>
      </c>
      <c r="C11382" s="73" t="str">
        <f>'Pipeline State2State Capacity'!B11446</f>
        <v>Sea Robin Pipeline Co</v>
      </c>
      <c r="D11382" s="73" t="str">
        <f>'Pipeline State2State Capacity'!E11446</f>
        <v>Gulf of Mexico</v>
      </c>
      <c r="E11382" s="73" t="str">
        <f>'Pipeline State2State Capacity'!G11446</f>
        <v>Louisiana</v>
      </c>
      <c r="F11382" s="73">
        <f>'Pipeline State2State Capacity'!I11446</f>
        <v>1455</v>
      </c>
    </row>
    <row r="11383" spans="1:6" x14ac:dyDescent="0.25">
      <c r="A11383" s="73">
        <v>11383</v>
      </c>
      <c r="B11383" s="26">
        <f>'Pipeline State2State Capacity'!A11447</f>
        <v>2013</v>
      </c>
      <c r="C11383" s="73" t="str">
        <f>'Pipeline State2State Capacity'!B11447</f>
        <v>Sea Robin Pipeline Co</v>
      </c>
      <c r="D11383" s="73" t="str">
        <f>'Pipeline State2State Capacity'!E11447</f>
        <v>Gulf of Mexico</v>
      </c>
      <c r="E11383" s="73" t="str">
        <f>'Pipeline State2State Capacity'!G11447</f>
        <v>Louisiana</v>
      </c>
      <c r="F11383" s="73">
        <f>'Pipeline State2State Capacity'!I11447</f>
        <v>1338</v>
      </c>
    </row>
    <row r="11384" spans="1:6" x14ac:dyDescent="0.25">
      <c r="A11384" s="73">
        <v>11384</v>
      </c>
      <c r="B11384" s="26">
        <f>'Pipeline State2State Capacity'!A11448</f>
        <v>2013</v>
      </c>
      <c r="C11384" s="73" t="str">
        <f>'Pipeline State2State Capacity'!B11448</f>
        <v>Seahawk</v>
      </c>
      <c r="D11384" s="73" t="str">
        <f>'Pipeline State2State Capacity'!E11448</f>
        <v>Gulf of Mexico - Deepwater</v>
      </c>
      <c r="E11384" s="73" t="str">
        <f>'Pipeline State2State Capacity'!G11448</f>
        <v>Gulf of Mexico</v>
      </c>
      <c r="F11384" s="73">
        <f>'Pipeline State2State Capacity'!I11448</f>
        <v>360</v>
      </c>
    </row>
    <row r="11385" spans="1:6" x14ac:dyDescent="0.25">
      <c r="A11385" s="73">
        <v>11385</v>
      </c>
      <c r="B11385" s="26">
        <f>'Pipeline State2State Capacity'!A11449</f>
        <v>2013</v>
      </c>
      <c r="C11385" s="73" t="str">
        <f>'Pipeline State2State Capacity'!B11449</f>
        <v>Shoshone Pipeline Co</v>
      </c>
      <c r="D11385" s="73" t="str">
        <f>'Pipeline State2State Capacity'!E11449</f>
        <v>Wyoming</v>
      </c>
      <c r="E11385" s="73" t="str">
        <f>'Pipeline State2State Capacity'!G11449</f>
        <v>Montana</v>
      </c>
      <c r="F11385" s="73">
        <f>'Pipeline State2State Capacity'!I11449</f>
        <v>14</v>
      </c>
    </row>
    <row r="11386" spans="1:6" x14ac:dyDescent="0.25">
      <c r="A11386" s="73">
        <v>11386</v>
      </c>
      <c r="B11386" s="26">
        <f>'Pipeline State2State Capacity'!A11450</f>
        <v>2013</v>
      </c>
      <c r="C11386" s="73" t="str">
        <f>'Pipeline State2State Capacity'!B11450</f>
        <v>Sierra Production Co</v>
      </c>
      <c r="D11386" s="73" t="str">
        <f>'Pipeline State2State Capacity'!E11450</f>
        <v>Alberta</v>
      </c>
      <c r="E11386" s="73" t="str">
        <f>'Pipeline State2State Capacity'!G11450</f>
        <v>Montana</v>
      </c>
      <c r="F11386" s="73">
        <f>'Pipeline State2State Capacity'!I11450</f>
        <v>24</v>
      </c>
    </row>
    <row r="11387" spans="1:6" x14ac:dyDescent="0.25">
      <c r="A11387" s="73">
        <v>11387</v>
      </c>
      <c r="B11387" s="26">
        <f>'Pipeline State2State Capacity'!A11451</f>
        <v>2013</v>
      </c>
      <c r="C11387" s="73" t="str">
        <f>'Pipeline State2State Capacity'!B11451</f>
        <v>Southeast Supply Header Pipeline</v>
      </c>
      <c r="D11387" s="73" t="str">
        <f>'Pipeline State2State Capacity'!E11451</f>
        <v>Louisiana</v>
      </c>
      <c r="E11387" s="73" t="str">
        <f>'Pipeline State2State Capacity'!G11451</f>
        <v>Mississippi</v>
      </c>
      <c r="F11387" s="73">
        <f>'Pipeline State2State Capacity'!I11451</f>
        <v>1500</v>
      </c>
    </row>
    <row r="11388" spans="1:6" x14ac:dyDescent="0.25">
      <c r="A11388" s="73">
        <v>11388</v>
      </c>
      <c r="B11388" s="26">
        <f>'Pipeline State2State Capacity'!A11452</f>
        <v>2013</v>
      </c>
      <c r="C11388" s="73" t="str">
        <f>'Pipeline State2State Capacity'!B11452</f>
        <v>Southeast Supply Header Pipeline</v>
      </c>
      <c r="D11388" s="73" t="str">
        <f>'Pipeline State2State Capacity'!E11452</f>
        <v>Mississippi</v>
      </c>
      <c r="E11388" s="73" t="str">
        <f>'Pipeline State2State Capacity'!G11452</f>
        <v>Alabama</v>
      </c>
      <c r="F11388" s="73">
        <f>'Pipeline State2State Capacity'!I11452</f>
        <v>1025</v>
      </c>
    </row>
    <row r="11389" spans="1:6" x14ac:dyDescent="0.25">
      <c r="A11389" s="73">
        <v>11389</v>
      </c>
      <c r="B11389" s="26">
        <f>'Pipeline State2State Capacity'!A11453</f>
        <v>2013</v>
      </c>
      <c r="C11389" s="73" t="str">
        <f>'Pipeline State2State Capacity'!B11453</f>
        <v>Southern California Gas Co</v>
      </c>
      <c r="D11389" s="73" t="str">
        <f>'Pipeline State2State Capacity'!E11453</f>
        <v>California</v>
      </c>
      <c r="E11389" s="73" t="str">
        <f>'Pipeline State2State Capacity'!G11453</f>
        <v>Mexico</v>
      </c>
      <c r="F11389" s="73">
        <f>'Pipeline State2State Capacity'!I11453</f>
        <v>25</v>
      </c>
    </row>
    <row r="11390" spans="1:6" x14ac:dyDescent="0.25">
      <c r="A11390" s="73">
        <v>11390</v>
      </c>
      <c r="B11390" s="26">
        <f>'Pipeline State2State Capacity'!A11454</f>
        <v>2013</v>
      </c>
      <c r="C11390" s="73" t="str">
        <f>'Pipeline State2State Capacity'!B11454</f>
        <v>Southern Natural Gas Co</v>
      </c>
      <c r="D11390" s="73" t="str">
        <f>'Pipeline State2State Capacity'!E11454</f>
        <v>Alabama</v>
      </c>
      <c r="E11390" s="73" t="str">
        <f>'Pipeline State2State Capacity'!G11454</f>
        <v>Georgia</v>
      </c>
      <c r="F11390" s="73">
        <f>'Pipeline State2State Capacity'!I11454</f>
        <v>2760</v>
      </c>
    </row>
    <row r="11391" spans="1:6" x14ac:dyDescent="0.25">
      <c r="A11391" s="73">
        <v>11391</v>
      </c>
      <c r="B11391" s="26">
        <f>'Pipeline State2State Capacity'!A11455</f>
        <v>2013</v>
      </c>
      <c r="C11391" s="73" t="str">
        <f>'Pipeline State2State Capacity'!B11455</f>
        <v>Southern Natural Gas Co</v>
      </c>
      <c r="D11391" s="73" t="str">
        <f>'Pipeline State2State Capacity'!E11455</f>
        <v>Georgia</v>
      </c>
      <c r="E11391" s="73" t="str">
        <f>'Pipeline State2State Capacity'!G11455</f>
        <v>Florida</v>
      </c>
      <c r="F11391" s="73">
        <f>'Pipeline State2State Capacity'!I11455</f>
        <v>411</v>
      </c>
    </row>
    <row r="11392" spans="1:6" x14ac:dyDescent="0.25">
      <c r="A11392" s="73">
        <v>11392</v>
      </c>
      <c r="B11392" s="26">
        <f>'Pipeline State2State Capacity'!A11456</f>
        <v>2013</v>
      </c>
      <c r="C11392" s="73" t="str">
        <f>'Pipeline State2State Capacity'!B11456</f>
        <v>Southern Natural Gas Co</v>
      </c>
      <c r="D11392" s="73" t="str">
        <f>'Pipeline State2State Capacity'!E11456</f>
        <v>Georgia</v>
      </c>
      <c r="E11392" s="73" t="str">
        <f>'Pipeline State2State Capacity'!G11456</f>
        <v>South Carolina</v>
      </c>
      <c r="F11392" s="73">
        <f>'Pipeline State2State Capacity'!I11456</f>
        <v>454</v>
      </c>
    </row>
    <row r="11393" spans="1:6" x14ac:dyDescent="0.25">
      <c r="A11393" s="73">
        <v>11393</v>
      </c>
      <c r="B11393" s="26">
        <f>'Pipeline State2State Capacity'!A11457</f>
        <v>2013</v>
      </c>
      <c r="C11393" s="73" t="str">
        <f>'Pipeline State2State Capacity'!B11457</f>
        <v>Southern Natural Gas Co</v>
      </c>
      <c r="D11393" s="73" t="str">
        <f>'Pipeline State2State Capacity'!E11457</f>
        <v>Georgia</v>
      </c>
      <c r="E11393" s="73" t="str">
        <f>'Pipeline State2State Capacity'!G11457</f>
        <v>Tennessee</v>
      </c>
      <c r="F11393" s="73">
        <f>'Pipeline State2State Capacity'!I11457</f>
        <v>151</v>
      </c>
    </row>
    <row r="11394" spans="1:6" x14ac:dyDescent="0.25">
      <c r="A11394" s="73">
        <v>11394</v>
      </c>
      <c r="B11394" s="26">
        <f>'Pipeline State2State Capacity'!A11458</f>
        <v>2013</v>
      </c>
      <c r="C11394" s="73" t="str">
        <f>'Pipeline State2State Capacity'!B11458</f>
        <v>Southern Natural Gas Co</v>
      </c>
      <c r="D11394" s="73" t="str">
        <f>'Pipeline State2State Capacity'!E11458</f>
        <v>Gulf of Mexico</v>
      </c>
      <c r="E11394" s="73" t="str">
        <f>'Pipeline State2State Capacity'!G11458</f>
        <v>Texas</v>
      </c>
      <c r="F11394" s="73">
        <f>'Pipeline State2State Capacity'!I11458</f>
        <v>0</v>
      </c>
    </row>
    <row r="11395" spans="1:6" x14ac:dyDescent="0.25">
      <c r="A11395" s="73">
        <v>11395</v>
      </c>
      <c r="B11395" s="26">
        <f>'Pipeline State2State Capacity'!A11459</f>
        <v>2013</v>
      </c>
      <c r="C11395" s="73" t="str">
        <f>'Pipeline State2State Capacity'!B11459</f>
        <v>Southern Natural Gas Co</v>
      </c>
      <c r="D11395" s="73" t="str">
        <f>'Pipeline State2State Capacity'!E11459</f>
        <v>Louisiana</v>
      </c>
      <c r="E11395" s="73" t="str">
        <f>'Pipeline State2State Capacity'!G11459</f>
        <v>Mississippi</v>
      </c>
      <c r="F11395" s="73">
        <f>'Pipeline State2State Capacity'!I11459</f>
        <v>1853</v>
      </c>
    </row>
    <row r="11396" spans="1:6" x14ac:dyDescent="0.25">
      <c r="A11396" s="73">
        <v>11396</v>
      </c>
      <c r="B11396" s="26">
        <f>'Pipeline State2State Capacity'!A11460</f>
        <v>2013</v>
      </c>
      <c r="C11396" s="73" t="str">
        <f>'Pipeline State2State Capacity'!B11460</f>
        <v>Southern Natural Gas Co</v>
      </c>
      <c r="D11396" s="73" t="str">
        <f>'Pipeline State2State Capacity'!E11460</f>
        <v>Mississippi</v>
      </c>
      <c r="E11396" s="73" t="str">
        <f>'Pipeline State2State Capacity'!G11460</f>
        <v>Alabama</v>
      </c>
      <c r="F11396" s="73">
        <f>'Pipeline State2State Capacity'!I11460</f>
        <v>3126</v>
      </c>
    </row>
    <row r="11397" spans="1:6" x14ac:dyDescent="0.25">
      <c r="A11397" s="73">
        <v>11397</v>
      </c>
      <c r="B11397" s="26">
        <f>'Pipeline State2State Capacity'!A11461</f>
        <v>2013</v>
      </c>
      <c r="C11397" s="73" t="str">
        <f>'Pipeline State2State Capacity'!B11461</f>
        <v>Southern Natural Gas Co</v>
      </c>
      <c r="D11397" s="73" t="str">
        <f>'Pipeline State2State Capacity'!E11461</f>
        <v>Texas</v>
      </c>
      <c r="E11397" s="73" t="str">
        <f>'Pipeline State2State Capacity'!G11461</f>
        <v>Louisiana</v>
      </c>
      <c r="F11397" s="73">
        <f>'Pipeline State2State Capacity'!I11461</f>
        <v>110</v>
      </c>
    </row>
    <row r="11398" spans="1:6" x14ac:dyDescent="0.25">
      <c r="A11398" s="73">
        <v>11398</v>
      </c>
      <c r="B11398" s="26">
        <f>'Pipeline State2State Capacity'!A11462</f>
        <v>2013</v>
      </c>
      <c r="C11398" s="73" t="str">
        <f>'Pipeline State2State Capacity'!B11462</f>
        <v>Southern Pines Energy Center</v>
      </c>
      <c r="D11398" s="73" t="str">
        <f>'Pipeline State2State Capacity'!E11462</f>
        <v>Mississippi</v>
      </c>
      <c r="E11398" s="73" t="str">
        <f>'Pipeline State2State Capacity'!G11462</f>
        <v>Alabama</v>
      </c>
      <c r="F11398" s="73">
        <f>'Pipeline State2State Capacity'!I11462</f>
        <v>1000</v>
      </c>
    </row>
    <row r="11399" spans="1:6" x14ac:dyDescent="0.25">
      <c r="A11399" s="73">
        <v>11399</v>
      </c>
      <c r="B11399" s="26">
        <f>'Pipeline State2State Capacity'!A11463</f>
        <v>2013</v>
      </c>
      <c r="C11399" s="73" t="str">
        <f>'Pipeline State2State Capacity'!B11463</f>
        <v>Southern Star Central Gas PL Co</v>
      </c>
      <c r="D11399" s="73" t="str">
        <f>'Pipeline State2State Capacity'!E11463</f>
        <v>Colorado</v>
      </c>
      <c r="E11399" s="73" t="str">
        <f>'Pipeline State2State Capacity'!G11463</f>
        <v>Kansas</v>
      </c>
      <c r="F11399" s="73">
        <f>'Pipeline State2State Capacity'!I11463</f>
        <v>216</v>
      </c>
    </row>
    <row r="11400" spans="1:6" x14ac:dyDescent="0.25">
      <c r="A11400" s="73">
        <v>11400</v>
      </c>
      <c r="B11400" s="26">
        <f>'Pipeline State2State Capacity'!A11464</f>
        <v>2013</v>
      </c>
      <c r="C11400" s="73" t="str">
        <f>'Pipeline State2State Capacity'!B11464</f>
        <v>Southern Star Central Gas PL Co</v>
      </c>
      <c r="D11400" s="73" t="str">
        <f>'Pipeline State2State Capacity'!E11464</f>
        <v>Kansas</v>
      </c>
      <c r="E11400" s="73" t="str">
        <f>'Pipeline State2State Capacity'!G11464</f>
        <v>Missouri</v>
      </c>
      <c r="F11400" s="73">
        <f>'Pipeline State2State Capacity'!I11464</f>
        <v>1270</v>
      </c>
    </row>
    <row r="11401" spans="1:6" x14ac:dyDescent="0.25">
      <c r="A11401" s="73">
        <v>11401</v>
      </c>
      <c r="B11401" s="26">
        <f>'Pipeline State2State Capacity'!A11465</f>
        <v>2013</v>
      </c>
      <c r="C11401" s="73" t="str">
        <f>'Pipeline State2State Capacity'!B11465</f>
        <v>Southern Star Central Gas PL Co</v>
      </c>
      <c r="D11401" s="73" t="str">
        <f>'Pipeline State2State Capacity'!E11465</f>
        <v>Kansas</v>
      </c>
      <c r="E11401" s="73" t="str">
        <f>'Pipeline State2State Capacity'!G11465</f>
        <v>Nebraska</v>
      </c>
      <c r="F11401" s="73">
        <f>'Pipeline State2State Capacity'!I11465</f>
        <v>6</v>
      </c>
    </row>
    <row r="11402" spans="1:6" x14ac:dyDescent="0.25">
      <c r="A11402" s="73">
        <v>11402</v>
      </c>
      <c r="B11402" s="26">
        <f>'Pipeline State2State Capacity'!A11466</f>
        <v>2013</v>
      </c>
      <c r="C11402" s="73" t="str">
        <f>'Pipeline State2State Capacity'!B11466</f>
        <v>Southern Star Central Gas PL Co</v>
      </c>
      <c r="D11402" s="73" t="str">
        <f>'Pipeline State2State Capacity'!E11466</f>
        <v>Kansas</v>
      </c>
      <c r="E11402" s="73" t="str">
        <f>'Pipeline State2State Capacity'!G11466</f>
        <v>Oklahoma</v>
      </c>
      <c r="F11402" s="73">
        <f>'Pipeline State2State Capacity'!I11466</f>
        <v>259</v>
      </c>
    </row>
    <row r="11403" spans="1:6" x14ac:dyDescent="0.25">
      <c r="A11403" s="73">
        <v>11403</v>
      </c>
      <c r="B11403" s="26">
        <f>'Pipeline State2State Capacity'!A11467</f>
        <v>2013</v>
      </c>
      <c r="C11403" s="73" t="str">
        <f>'Pipeline State2State Capacity'!B11467</f>
        <v>Southern Star Central Gas PL Co</v>
      </c>
      <c r="D11403" s="73" t="str">
        <f>'Pipeline State2State Capacity'!E11467</f>
        <v>Oklahoma</v>
      </c>
      <c r="E11403" s="73" t="str">
        <f>'Pipeline State2State Capacity'!G11467</f>
        <v>Kansas</v>
      </c>
      <c r="F11403" s="73">
        <f>'Pipeline State2State Capacity'!I11467</f>
        <v>401</v>
      </c>
    </row>
    <row r="11404" spans="1:6" x14ac:dyDescent="0.25">
      <c r="A11404" s="73">
        <v>11404</v>
      </c>
      <c r="B11404" s="26">
        <f>'Pipeline State2State Capacity'!A11468</f>
        <v>2013</v>
      </c>
      <c r="C11404" s="73" t="str">
        <f>'Pipeline State2State Capacity'!B11468</f>
        <v>Southern Star Central Gas PL Co</v>
      </c>
      <c r="D11404" s="73" t="str">
        <f>'Pipeline State2State Capacity'!E11468</f>
        <v>Oklahoma</v>
      </c>
      <c r="E11404" s="73" t="str">
        <f>'Pipeline State2State Capacity'!G11468</f>
        <v>Kansas</v>
      </c>
      <c r="F11404" s="73">
        <f>'Pipeline State2State Capacity'!I11468</f>
        <v>496</v>
      </c>
    </row>
    <row r="11405" spans="1:6" x14ac:dyDescent="0.25">
      <c r="A11405" s="73">
        <v>11405</v>
      </c>
      <c r="B11405" s="26">
        <f>'Pipeline State2State Capacity'!A11469</f>
        <v>2013</v>
      </c>
      <c r="C11405" s="73" t="str">
        <f>'Pipeline State2State Capacity'!B11469</f>
        <v>Southern Star Central Gas PL Co</v>
      </c>
      <c r="D11405" s="73" t="str">
        <f>'Pipeline State2State Capacity'!E11469</f>
        <v>Oklahoma</v>
      </c>
      <c r="E11405" s="73" t="str">
        <f>'Pipeline State2State Capacity'!G11469</f>
        <v>Missouri</v>
      </c>
      <c r="F11405" s="73">
        <f>'Pipeline State2State Capacity'!I11469</f>
        <v>80</v>
      </c>
    </row>
    <row r="11406" spans="1:6" x14ac:dyDescent="0.25">
      <c r="A11406" s="73">
        <v>11406</v>
      </c>
      <c r="B11406" s="26">
        <f>'Pipeline State2State Capacity'!A11470</f>
        <v>2013</v>
      </c>
      <c r="C11406" s="73" t="str">
        <f>'Pipeline State2State Capacity'!B11470</f>
        <v>Southern Star Central Gas PL Co</v>
      </c>
      <c r="D11406" s="73" t="str">
        <f>'Pipeline State2State Capacity'!E11470</f>
        <v>Texas</v>
      </c>
      <c r="E11406" s="73" t="str">
        <f>'Pipeline State2State Capacity'!G11470</f>
        <v>Oklahoma</v>
      </c>
      <c r="F11406" s="73">
        <f>'Pipeline State2State Capacity'!I11470</f>
        <v>145</v>
      </c>
    </row>
    <row r="11407" spans="1:6" x14ac:dyDescent="0.25">
      <c r="A11407" s="73">
        <v>11407</v>
      </c>
      <c r="B11407" s="26">
        <f>'Pipeline State2State Capacity'!A11471</f>
        <v>2013</v>
      </c>
      <c r="C11407" s="73" t="str">
        <f>'Pipeline State2State Capacity'!B11471</f>
        <v>Southern Star Central Gas PL Co</v>
      </c>
      <c r="D11407" s="73" t="str">
        <f>'Pipeline State2State Capacity'!E11471</f>
        <v>Wyoming</v>
      </c>
      <c r="E11407" s="73" t="str">
        <f>'Pipeline State2State Capacity'!G11471</f>
        <v>Colorado</v>
      </c>
      <c r="F11407" s="73">
        <f>'Pipeline State2State Capacity'!I11471</f>
        <v>208</v>
      </c>
    </row>
    <row r="11408" spans="1:6" x14ac:dyDescent="0.25">
      <c r="A11408" s="73">
        <v>11408</v>
      </c>
      <c r="B11408" s="26">
        <f>'Pipeline State2State Capacity'!A11472</f>
        <v>2013</v>
      </c>
      <c r="C11408" s="73" t="str">
        <f>'Pipeline State2State Capacity'!B11472</f>
        <v>Southwest Gas Transmission Co</v>
      </c>
      <c r="D11408" s="73" t="str">
        <f>'Pipeline State2State Capacity'!E11472</f>
        <v>Arizona</v>
      </c>
      <c r="E11408" s="73" t="str">
        <f>'Pipeline State2State Capacity'!G11472</f>
        <v>Nevada</v>
      </c>
      <c r="F11408" s="73">
        <f>'Pipeline State2State Capacity'!I11472</f>
        <v>165</v>
      </c>
    </row>
    <row r="11409" spans="1:6" x14ac:dyDescent="0.25">
      <c r="A11409" s="73">
        <v>11409</v>
      </c>
      <c r="B11409" s="26">
        <f>'Pipeline State2State Capacity'!A11473</f>
        <v>2013</v>
      </c>
      <c r="C11409" s="73" t="str">
        <f>'Pipeline State2State Capacity'!B11473</f>
        <v>St Lawrence Gas</v>
      </c>
      <c r="D11409" s="73" t="str">
        <f>'Pipeline State2State Capacity'!E11473</f>
        <v>Ontario</v>
      </c>
      <c r="E11409" s="73" t="str">
        <f>'Pipeline State2State Capacity'!G11473</f>
        <v>New York</v>
      </c>
      <c r="F11409" s="73">
        <f>'Pipeline State2State Capacity'!I11473</f>
        <v>62</v>
      </c>
    </row>
    <row r="11410" spans="1:6" x14ac:dyDescent="0.25">
      <c r="A11410" s="73">
        <v>11410</v>
      </c>
      <c r="B11410" s="26">
        <f>'Pipeline State2State Capacity'!A11474</f>
        <v>2013</v>
      </c>
      <c r="C11410" s="73" t="str">
        <f>'Pipeline State2State Capacity'!B11474</f>
        <v>Stingray Pipeline Co</v>
      </c>
      <c r="D11410" s="73" t="str">
        <f>'Pipeline State2State Capacity'!E11474</f>
        <v>Gulf of Mexico</v>
      </c>
      <c r="E11410" s="73" t="str">
        <f>'Pipeline State2State Capacity'!G11474</f>
        <v>Louisiana</v>
      </c>
      <c r="F11410" s="73">
        <f>'Pipeline State2State Capacity'!I11474</f>
        <v>560</v>
      </c>
    </row>
    <row r="11411" spans="1:6" x14ac:dyDescent="0.25">
      <c r="A11411" s="73">
        <v>11411</v>
      </c>
      <c r="B11411" s="26">
        <f>'Pipeline State2State Capacity'!A11475</f>
        <v>2013</v>
      </c>
      <c r="C11411" s="73" t="str">
        <f>'Pipeline State2State Capacity'!B11475</f>
        <v>Sumas Cascade PL Co</v>
      </c>
      <c r="D11411" s="73" t="str">
        <f>'Pipeline State2State Capacity'!E11475</f>
        <v>British Columbia</v>
      </c>
      <c r="E11411" s="73" t="str">
        <f>'Pipeline State2State Capacity'!G11475</f>
        <v>Washington</v>
      </c>
      <c r="F11411" s="73">
        <f>'Pipeline State2State Capacity'!I11475</f>
        <v>120</v>
      </c>
    </row>
    <row r="11412" spans="1:6" x14ac:dyDescent="0.25">
      <c r="A11412" s="73">
        <v>11412</v>
      </c>
      <c r="B11412" s="26">
        <f>'Pipeline State2State Capacity'!A11476</f>
        <v>2013</v>
      </c>
      <c r="C11412" s="73" t="str">
        <f>'Pipeline State2State Capacity'!B11476</f>
        <v>Sumas Energy Usa Inc</v>
      </c>
      <c r="D11412" s="73" t="str">
        <f>'Pipeline State2State Capacity'!E11476</f>
        <v>British Columbia</v>
      </c>
      <c r="E11412" s="73" t="str">
        <f>'Pipeline State2State Capacity'!G11476</f>
        <v>Washington</v>
      </c>
      <c r="F11412" s="73">
        <f>'Pipeline State2State Capacity'!I11476</f>
        <v>45</v>
      </c>
    </row>
    <row r="11413" spans="1:6" x14ac:dyDescent="0.25">
      <c r="A11413" s="73">
        <v>11413</v>
      </c>
      <c r="B11413" s="26">
        <f>'Pipeline State2State Capacity'!A11477</f>
        <v>2013</v>
      </c>
      <c r="C11413" s="73" t="str">
        <f>'Pipeline State2State Capacity'!B11477</f>
        <v>Sumas International Pl Co</v>
      </c>
      <c r="D11413" s="73" t="str">
        <f>'Pipeline State2State Capacity'!E11477</f>
        <v>British Columbia</v>
      </c>
      <c r="E11413" s="73" t="str">
        <f>'Pipeline State2State Capacity'!G11477</f>
        <v>Washington</v>
      </c>
      <c r="F11413" s="73">
        <f>'Pipeline State2State Capacity'!I11477</f>
        <v>0</v>
      </c>
    </row>
    <row r="11414" spans="1:6" x14ac:dyDescent="0.25">
      <c r="A11414" s="73">
        <v>11414</v>
      </c>
      <c r="B11414" s="26">
        <f>'Pipeline State2State Capacity'!A11478</f>
        <v>2013</v>
      </c>
      <c r="C11414" s="73" t="str">
        <f>'Pipeline State2State Capacity'!B11478</f>
        <v>Tallgrass Interstate Gas Transmission</v>
      </c>
      <c r="D11414" s="73" t="str">
        <f>'Pipeline State2State Capacity'!E11478</f>
        <v>Colorado</v>
      </c>
      <c r="E11414" s="73" t="str">
        <f>'Pipeline State2State Capacity'!G11478</f>
        <v>Kansas</v>
      </c>
      <c r="F11414" s="73">
        <f>'Pipeline State2State Capacity'!I11478</f>
        <v>20</v>
      </c>
    </row>
    <row r="11415" spans="1:6" x14ac:dyDescent="0.25">
      <c r="A11415" s="73">
        <v>11415</v>
      </c>
      <c r="B11415" s="26">
        <f>'Pipeline State2State Capacity'!A11479</f>
        <v>2013</v>
      </c>
      <c r="C11415" s="73" t="str">
        <f>'Pipeline State2State Capacity'!B11479</f>
        <v>Tallgrass Interstate Gas Transmission</v>
      </c>
      <c r="D11415" s="73" t="str">
        <f>'Pipeline State2State Capacity'!E11479</f>
        <v>Colorado</v>
      </c>
      <c r="E11415" s="73" t="str">
        <f>'Pipeline State2State Capacity'!G11479</f>
        <v>Nebraska</v>
      </c>
      <c r="F11415" s="73">
        <f>'Pipeline State2State Capacity'!I11479</f>
        <v>477</v>
      </c>
    </row>
    <row r="11416" spans="1:6" x14ac:dyDescent="0.25">
      <c r="A11416" s="73">
        <v>11416</v>
      </c>
      <c r="B11416" s="26">
        <f>'Pipeline State2State Capacity'!A11480</f>
        <v>2013</v>
      </c>
      <c r="C11416" s="73" t="str">
        <f>'Pipeline State2State Capacity'!B11480</f>
        <v>Tallgrass Interstate Gas Transmission</v>
      </c>
      <c r="D11416" s="73" t="str">
        <f>'Pipeline State2State Capacity'!E11480</f>
        <v>Kansas</v>
      </c>
      <c r="E11416" s="73" t="str">
        <f>'Pipeline State2State Capacity'!G11480</f>
        <v>Missouri</v>
      </c>
      <c r="F11416" s="73">
        <f>'Pipeline State2State Capacity'!I11480</f>
        <v>255</v>
      </c>
    </row>
    <row r="11417" spans="1:6" x14ac:dyDescent="0.25">
      <c r="A11417" s="73">
        <v>11417</v>
      </c>
      <c r="B11417" s="26">
        <f>'Pipeline State2State Capacity'!A11481</f>
        <v>2013</v>
      </c>
      <c r="C11417" s="73" t="str">
        <f>'Pipeline State2State Capacity'!B11481</f>
        <v>Tallgrass Interstate Gas Transmission</v>
      </c>
      <c r="D11417" s="73" t="str">
        <f>'Pipeline State2State Capacity'!E11481</f>
        <v>Kansas</v>
      </c>
      <c r="E11417" s="73" t="str">
        <f>'Pipeline State2State Capacity'!G11481</f>
        <v>Nebraska</v>
      </c>
      <c r="F11417" s="73">
        <f>'Pipeline State2State Capacity'!I11481</f>
        <v>210</v>
      </c>
    </row>
    <row r="11418" spans="1:6" x14ac:dyDescent="0.25">
      <c r="A11418" s="73">
        <v>11418</v>
      </c>
      <c r="B11418" s="26">
        <f>'Pipeline State2State Capacity'!A11482</f>
        <v>2013</v>
      </c>
      <c r="C11418" s="73" t="str">
        <f>'Pipeline State2State Capacity'!B11482</f>
        <v>Tallgrass Interstate Gas Transmission</v>
      </c>
      <c r="D11418" s="73" t="str">
        <f>'Pipeline State2State Capacity'!E11482</f>
        <v>Kansas</v>
      </c>
      <c r="E11418" s="73" t="str">
        <f>'Pipeline State2State Capacity'!G11482</f>
        <v>Oklahoma</v>
      </c>
      <c r="F11418" s="73">
        <f>'Pipeline State2State Capacity'!I11482</f>
        <v>5</v>
      </c>
    </row>
    <row r="11419" spans="1:6" x14ac:dyDescent="0.25">
      <c r="A11419" s="73">
        <v>11419</v>
      </c>
      <c r="B11419" s="26">
        <f>'Pipeline State2State Capacity'!A11483</f>
        <v>2013</v>
      </c>
      <c r="C11419" s="73" t="str">
        <f>'Pipeline State2State Capacity'!B11483</f>
        <v>Tallgrass Interstate Gas Transmission</v>
      </c>
      <c r="D11419" s="73" t="str">
        <f>'Pipeline State2State Capacity'!E11483</f>
        <v>Nebraska</v>
      </c>
      <c r="E11419" s="73" t="str">
        <f>'Pipeline State2State Capacity'!G11483</f>
        <v>Colorado</v>
      </c>
      <c r="F11419" s="73">
        <f>'Pipeline State2State Capacity'!I11483</f>
        <v>352</v>
      </c>
    </row>
    <row r="11420" spans="1:6" x14ac:dyDescent="0.25">
      <c r="A11420" s="73">
        <v>11420</v>
      </c>
      <c r="B11420" s="26">
        <f>'Pipeline State2State Capacity'!A11484</f>
        <v>2013</v>
      </c>
      <c r="C11420" s="73" t="str">
        <f>'Pipeline State2State Capacity'!B11484</f>
        <v>Tallgrass Interstate Gas Transmission</v>
      </c>
      <c r="D11420" s="73" t="str">
        <f>'Pipeline State2State Capacity'!E11484</f>
        <v>Nebraska</v>
      </c>
      <c r="E11420" s="73" t="str">
        <f>'Pipeline State2State Capacity'!G11484</f>
        <v>Kansas</v>
      </c>
      <c r="F11420" s="73">
        <f>'Pipeline State2State Capacity'!I11484</f>
        <v>295</v>
      </c>
    </row>
    <row r="11421" spans="1:6" x14ac:dyDescent="0.25">
      <c r="A11421" s="73">
        <v>11421</v>
      </c>
      <c r="B11421" s="26">
        <f>'Pipeline State2State Capacity'!A11485</f>
        <v>2013</v>
      </c>
      <c r="C11421" s="73" t="str">
        <f>'Pipeline State2State Capacity'!B11485</f>
        <v>Tallgrass Interstate Gas Transmission</v>
      </c>
      <c r="D11421" s="73" t="str">
        <f>'Pipeline State2State Capacity'!E11485</f>
        <v>Oklahoma</v>
      </c>
      <c r="E11421" s="73" t="str">
        <f>'Pipeline State2State Capacity'!G11485</f>
        <v>Texas</v>
      </c>
      <c r="F11421" s="73">
        <f>'Pipeline State2State Capacity'!I11485</f>
        <v>35</v>
      </c>
    </row>
    <row r="11422" spans="1:6" x14ac:dyDescent="0.25">
      <c r="A11422" s="73">
        <v>11422</v>
      </c>
      <c r="B11422" s="26">
        <f>'Pipeline State2State Capacity'!A11486</f>
        <v>2013</v>
      </c>
      <c r="C11422" s="73" t="str">
        <f>'Pipeline State2State Capacity'!B11486</f>
        <v>Tallgrass Interstate Gas Transmission</v>
      </c>
      <c r="D11422" s="73" t="str">
        <f>'Pipeline State2State Capacity'!E11486</f>
        <v>Texas</v>
      </c>
      <c r="E11422" s="73" t="str">
        <f>'Pipeline State2State Capacity'!G11486</f>
        <v>Oklahoma</v>
      </c>
      <c r="F11422" s="73">
        <f>'Pipeline State2State Capacity'!I11486</f>
        <v>135</v>
      </c>
    </row>
    <row r="11423" spans="1:6" x14ac:dyDescent="0.25">
      <c r="A11423" s="73">
        <v>11423</v>
      </c>
      <c r="B11423" s="26">
        <f>'Pipeline State2State Capacity'!A11487</f>
        <v>2013</v>
      </c>
      <c r="C11423" s="73" t="str">
        <f>'Pipeline State2State Capacity'!B11487</f>
        <v>Tallgrass Interstate Gas Transmission</v>
      </c>
      <c r="D11423" s="73" t="str">
        <f>'Pipeline State2State Capacity'!E11487</f>
        <v>Wyoming</v>
      </c>
      <c r="E11423" s="73" t="str">
        <f>'Pipeline State2State Capacity'!G11487</f>
        <v>Nebraska</v>
      </c>
      <c r="F11423" s="73">
        <f>'Pipeline State2State Capacity'!I11487</f>
        <v>375</v>
      </c>
    </row>
    <row r="11424" spans="1:6" x14ac:dyDescent="0.25">
      <c r="A11424" s="73">
        <v>11424</v>
      </c>
      <c r="B11424" s="26">
        <f>'Pipeline State2State Capacity'!A11488</f>
        <v>2013</v>
      </c>
      <c r="C11424" s="73" t="str">
        <f>'Pipeline State2State Capacity'!B11488</f>
        <v>TC Offshore LLC</v>
      </c>
      <c r="D11424" s="73" t="str">
        <f>'Pipeline State2State Capacity'!E11488</f>
        <v>Gulf of Mexico</v>
      </c>
      <c r="E11424" s="73" t="str">
        <f>'Pipeline State2State Capacity'!G11488</f>
        <v>Louisiana</v>
      </c>
      <c r="F11424" s="73">
        <f>'Pipeline State2State Capacity'!I11488</f>
        <v>1919</v>
      </c>
    </row>
    <row r="11425" spans="1:6" x14ac:dyDescent="0.25">
      <c r="A11425" s="73">
        <v>11425</v>
      </c>
      <c r="B11425" s="26">
        <f>'Pipeline State2State Capacity'!A11489</f>
        <v>2013</v>
      </c>
      <c r="C11425" s="73" t="str">
        <f>'Pipeline State2State Capacity'!B11489</f>
        <v>Tennessee Gas Pipeline Co</v>
      </c>
      <c r="D11425" s="73" t="str">
        <f>'Pipeline State2State Capacity'!E11489</f>
        <v>Alabama</v>
      </c>
      <c r="E11425" s="73" t="str">
        <f>'Pipeline State2State Capacity'!G11489</f>
        <v>Mississippi</v>
      </c>
      <c r="F11425" s="73">
        <f>'Pipeline State2State Capacity'!I11489</f>
        <v>950</v>
      </c>
    </row>
    <row r="11426" spans="1:6" x14ac:dyDescent="0.25">
      <c r="A11426" s="73">
        <v>11426</v>
      </c>
      <c r="B11426" s="26">
        <f>'Pipeline State2State Capacity'!A11490</f>
        <v>2013</v>
      </c>
      <c r="C11426" s="73" t="str">
        <f>'Pipeline State2State Capacity'!B11490</f>
        <v>Tennessee Gas Pipeline Co</v>
      </c>
      <c r="D11426" s="73" t="str">
        <f>'Pipeline State2State Capacity'!E11490</f>
        <v>Alabama</v>
      </c>
      <c r="E11426" s="73" t="str">
        <f>'Pipeline State2State Capacity'!G11490</f>
        <v>Tennessee</v>
      </c>
      <c r="F11426" s="73">
        <f>'Pipeline State2State Capacity'!I11490</f>
        <v>1832</v>
      </c>
    </row>
    <row r="11427" spans="1:6" x14ac:dyDescent="0.25">
      <c r="A11427" s="73">
        <v>11427</v>
      </c>
      <c r="B11427" s="26">
        <f>'Pipeline State2State Capacity'!A11491</f>
        <v>2013</v>
      </c>
      <c r="C11427" s="73" t="str">
        <f>'Pipeline State2State Capacity'!B11491</f>
        <v>Tennessee Gas Pipeline Co</v>
      </c>
      <c r="D11427" s="73" t="str">
        <f>'Pipeline State2State Capacity'!E11491</f>
        <v>Arkansas</v>
      </c>
      <c r="E11427" s="73" t="str">
        <f>'Pipeline State2State Capacity'!G11491</f>
        <v>Mississippi</v>
      </c>
      <c r="F11427" s="73">
        <f>'Pipeline State2State Capacity'!I11491</f>
        <v>1573</v>
      </c>
    </row>
    <row r="11428" spans="1:6" x14ac:dyDescent="0.25">
      <c r="A11428" s="73">
        <v>11428</v>
      </c>
      <c r="B11428" s="26">
        <f>'Pipeline State2State Capacity'!A11492</f>
        <v>2013</v>
      </c>
      <c r="C11428" s="73" t="str">
        <f>'Pipeline State2State Capacity'!B11492</f>
        <v>Tennessee Gas Pipeline Co</v>
      </c>
      <c r="D11428" s="73" t="str">
        <f>'Pipeline State2State Capacity'!E11492</f>
        <v>Connecticut</v>
      </c>
      <c r="E11428" s="73" t="str">
        <f>'Pipeline State2State Capacity'!G11492</f>
        <v>Massachusetts</v>
      </c>
      <c r="F11428" s="73">
        <f>'Pipeline State2State Capacity'!I11492</f>
        <v>80</v>
      </c>
    </row>
    <row r="11429" spans="1:6" x14ac:dyDescent="0.25">
      <c r="A11429" s="73">
        <v>11429</v>
      </c>
      <c r="B11429" s="26" t="e">
        <f>'Pipeline State2State Capacity'!#REF!</f>
        <v>#REF!</v>
      </c>
      <c r="C11429" s="73" t="e">
        <f>'Pipeline State2State Capacity'!#REF!</f>
        <v>#REF!</v>
      </c>
      <c r="D11429" s="73" t="e">
        <f>'Pipeline State2State Capacity'!#REF!</f>
        <v>#REF!</v>
      </c>
      <c r="E11429" s="73" t="e">
        <f>'Pipeline State2State Capacity'!#REF!</f>
        <v>#REF!</v>
      </c>
      <c r="F11429" s="73" t="e">
        <f>'Pipeline State2State Capacity'!#REF!</f>
        <v>#REF!</v>
      </c>
    </row>
    <row r="11430" spans="1:6" x14ac:dyDescent="0.25">
      <c r="A11430" s="73">
        <v>11430</v>
      </c>
      <c r="B11430" s="26">
        <f>'Pipeline State2State Capacity'!A11493</f>
        <v>2013</v>
      </c>
      <c r="C11430" s="73" t="str">
        <f>'Pipeline State2State Capacity'!B11493</f>
        <v>Tennessee Gas Pipeline Co</v>
      </c>
      <c r="D11430" s="73" t="str">
        <f>'Pipeline State2State Capacity'!E11493</f>
        <v>Kentucky</v>
      </c>
      <c r="E11430" s="73" t="str">
        <f>'Pipeline State2State Capacity'!G11493</f>
        <v>Ohio</v>
      </c>
      <c r="F11430" s="73">
        <f>'Pipeline State2State Capacity'!I11493</f>
        <v>1777</v>
      </c>
    </row>
    <row r="11431" spans="1:6" x14ac:dyDescent="0.25">
      <c r="A11431" s="73">
        <v>11431</v>
      </c>
      <c r="B11431" s="26">
        <f>'Pipeline State2State Capacity'!A11494</f>
        <v>2013</v>
      </c>
      <c r="C11431" s="73" t="str">
        <f>'Pipeline State2State Capacity'!B11494</f>
        <v>Tennessee Gas Pipeline Co</v>
      </c>
      <c r="D11431" s="73" t="str">
        <f>'Pipeline State2State Capacity'!E11494</f>
        <v>Kentucky</v>
      </c>
      <c r="E11431" s="73" t="str">
        <f>'Pipeline State2State Capacity'!G11494</f>
        <v>Tennessee</v>
      </c>
      <c r="F11431" s="73">
        <f>'Pipeline State2State Capacity'!I11494</f>
        <v>850</v>
      </c>
    </row>
    <row r="11432" spans="1:6" x14ac:dyDescent="0.25">
      <c r="A11432" s="73">
        <v>11432</v>
      </c>
      <c r="B11432" s="26">
        <f>'Pipeline State2State Capacity'!A11495</f>
        <v>2013</v>
      </c>
      <c r="C11432" s="73" t="str">
        <f>'Pipeline State2State Capacity'!B11495</f>
        <v>Tennessee Gas Pipeline Co</v>
      </c>
      <c r="D11432" s="73" t="str">
        <f>'Pipeline State2State Capacity'!E11495</f>
        <v>Kentucky</v>
      </c>
      <c r="E11432" s="73" t="str">
        <f>'Pipeline State2State Capacity'!G11495</f>
        <v>West Virginia</v>
      </c>
      <c r="F11432" s="73">
        <f>'Pipeline State2State Capacity'!I11495</f>
        <v>681</v>
      </c>
    </row>
    <row r="11433" spans="1:6" x14ac:dyDescent="0.25">
      <c r="A11433" s="73">
        <v>11433</v>
      </c>
      <c r="B11433" s="26">
        <f>'Pipeline State2State Capacity'!A11496</f>
        <v>2013</v>
      </c>
      <c r="C11433" s="73" t="str">
        <f>'Pipeline State2State Capacity'!B11496</f>
        <v>Tennessee Gas Pipeline Co</v>
      </c>
      <c r="D11433" s="73" t="str">
        <f>'Pipeline State2State Capacity'!E11496</f>
        <v>Louisiana</v>
      </c>
      <c r="E11433" s="73" t="str">
        <f>'Pipeline State2State Capacity'!G11496</f>
        <v>Arkansas</v>
      </c>
      <c r="F11433" s="73">
        <f>'Pipeline State2State Capacity'!I11496</f>
        <v>1581</v>
      </c>
    </row>
    <row r="11434" spans="1:6" x14ac:dyDescent="0.25">
      <c r="A11434" s="73">
        <v>11434</v>
      </c>
      <c r="B11434" s="26">
        <f>'Pipeline State2State Capacity'!A11497</f>
        <v>2013</v>
      </c>
      <c r="C11434" s="73" t="str">
        <f>'Pipeline State2State Capacity'!B11497</f>
        <v>Tennessee Gas Pipeline Co</v>
      </c>
      <c r="D11434" s="73" t="str">
        <f>'Pipeline State2State Capacity'!E11497</f>
        <v>Louisiana</v>
      </c>
      <c r="E11434" s="73" t="str">
        <f>'Pipeline State2State Capacity'!G11497</f>
        <v>Mississippi</v>
      </c>
      <c r="F11434" s="73">
        <f>'Pipeline State2State Capacity'!I11497</f>
        <v>2520</v>
      </c>
    </row>
    <row r="11435" spans="1:6" x14ac:dyDescent="0.25">
      <c r="A11435" s="73">
        <v>11435</v>
      </c>
      <c r="B11435" s="26">
        <f>'Pipeline State2State Capacity'!A11498</f>
        <v>2013</v>
      </c>
      <c r="C11435" s="73" t="str">
        <f>'Pipeline State2State Capacity'!B11498</f>
        <v>Tennessee Gas Pipeline Co</v>
      </c>
      <c r="D11435" s="73" t="str">
        <f>'Pipeline State2State Capacity'!E11498</f>
        <v>Massachusetts</v>
      </c>
      <c r="E11435" s="73" t="str">
        <f>'Pipeline State2State Capacity'!G11498</f>
        <v>Connecticut</v>
      </c>
      <c r="F11435" s="73">
        <f>'Pipeline State2State Capacity'!I11498</f>
        <v>164</v>
      </c>
    </row>
    <row r="11436" spans="1:6" x14ac:dyDescent="0.25">
      <c r="A11436" s="73">
        <v>11436</v>
      </c>
      <c r="B11436" s="26">
        <f>'Pipeline State2State Capacity'!A11499</f>
        <v>2013</v>
      </c>
      <c r="C11436" s="73" t="str">
        <f>'Pipeline State2State Capacity'!B11499</f>
        <v>Tennessee Gas Pipeline Co</v>
      </c>
      <c r="D11436" s="73" t="str">
        <f>'Pipeline State2State Capacity'!E11499</f>
        <v>Massachusetts</v>
      </c>
      <c r="E11436" s="73" t="str">
        <f>'Pipeline State2State Capacity'!G11499</f>
        <v>New Hampshire</v>
      </c>
      <c r="F11436" s="73">
        <f>'Pipeline State2State Capacity'!I11499</f>
        <v>201</v>
      </c>
    </row>
    <row r="11437" spans="1:6" x14ac:dyDescent="0.25">
      <c r="A11437" s="73">
        <v>11437</v>
      </c>
      <c r="B11437" s="26">
        <f>'Pipeline State2State Capacity'!A11500</f>
        <v>2013</v>
      </c>
      <c r="C11437" s="73" t="str">
        <f>'Pipeline State2State Capacity'!B11500</f>
        <v>Tennessee Gas Pipeline Co</v>
      </c>
      <c r="D11437" s="73" t="str">
        <f>'Pipeline State2State Capacity'!E11500</f>
        <v>Massachusetts</v>
      </c>
      <c r="E11437" s="73" t="str">
        <f>'Pipeline State2State Capacity'!G11500</f>
        <v>Rhode Island</v>
      </c>
      <c r="F11437" s="73">
        <f>'Pipeline State2State Capacity'!I11500</f>
        <v>173</v>
      </c>
    </row>
    <row r="11438" spans="1:6" x14ac:dyDescent="0.25">
      <c r="A11438" s="73">
        <v>11438</v>
      </c>
      <c r="B11438" s="26">
        <f>'Pipeline State2State Capacity'!A11501</f>
        <v>2013</v>
      </c>
      <c r="C11438" s="73" t="str">
        <f>'Pipeline State2State Capacity'!B11501</f>
        <v>Tennessee Gas Pipeline Co</v>
      </c>
      <c r="D11438" s="73" t="str">
        <f>'Pipeline State2State Capacity'!E11501</f>
        <v>Mexico</v>
      </c>
      <c r="E11438" s="73" t="str">
        <f>'Pipeline State2State Capacity'!G11501</f>
        <v>Texas</v>
      </c>
      <c r="F11438" s="73">
        <f>'Pipeline State2State Capacity'!I11501</f>
        <v>215</v>
      </c>
    </row>
    <row r="11439" spans="1:6" x14ac:dyDescent="0.25">
      <c r="A11439" s="73">
        <v>11439</v>
      </c>
      <c r="B11439" s="26">
        <f>'Pipeline State2State Capacity'!A11502</f>
        <v>2013</v>
      </c>
      <c r="C11439" s="73" t="str">
        <f>'Pipeline State2State Capacity'!B11502</f>
        <v>Tennessee Gas Pipeline Co</v>
      </c>
      <c r="D11439" s="73" t="str">
        <f>'Pipeline State2State Capacity'!E11502</f>
        <v>Mississippi</v>
      </c>
      <c r="E11439" s="73" t="str">
        <f>'Pipeline State2State Capacity'!G11502</f>
        <v>Alabama</v>
      </c>
      <c r="F11439" s="73">
        <f>'Pipeline State2State Capacity'!I11502</f>
        <v>1899</v>
      </c>
    </row>
    <row r="11440" spans="1:6" x14ac:dyDescent="0.25">
      <c r="A11440" s="73">
        <v>11440</v>
      </c>
      <c r="B11440" s="26">
        <f>'Pipeline State2State Capacity'!A11503</f>
        <v>2013</v>
      </c>
      <c r="C11440" s="73" t="str">
        <f>'Pipeline State2State Capacity'!B11503</f>
        <v>Tennessee Gas Pipeline Co</v>
      </c>
      <c r="D11440" s="73" t="str">
        <f>'Pipeline State2State Capacity'!E11503</f>
        <v>Mississippi</v>
      </c>
      <c r="E11440" s="73" t="str">
        <f>'Pipeline State2State Capacity'!G11503</f>
        <v>Tennessee</v>
      </c>
      <c r="F11440" s="73">
        <f>'Pipeline State2State Capacity'!I11503</f>
        <v>2332</v>
      </c>
    </row>
    <row r="11441" spans="1:6" x14ac:dyDescent="0.25">
      <c r="A11441" s="73">
        <v>11441</v>
      </c>
      <c r="B11441" s="26">
        <f>'Pipeline State2State Capacity'!A11504</f>
        <v>2013</v>
      </c>
      <c r="C11441" s="73" t="str">
        <f>'Pipeline State2State Capacity'!B11504</f>
        <v>Tennessee Gas Pipeline Co</v>
      </c>
      <c r="D11441" s="73" t="str">
        <f>'Pipeline State2State Capacity'!E11504</f>
        <v>New Jersey</v>
      </c>
      <c r="E11441" s="73" t="str">
        <f>'Pipeline State2State Capacity'!G11504</f>
        <v>New York</v>
      </c>
      <c r="F11441" s="73">
        <f>'Pipeline State2State Capacity'!I11504</f>
        <v>377</v>
      </c>
    </row>
    <row r="11442" spans="1:6" x14ac:dyDescent="0.25">
      <c r="A11442" s="73">
        <v>11442</v>
      </c>
      <c r="B11442" s="26">
        <f>'Pipeline State2State Capacity'!A11505</f>
        <v>2013</v>
      </c>
      <c r="C11442" s="73" t="str">
        <f>'Pipeline State2State Capacity'!B11505</f>
        <v>Tennessee Gas Pipeline Co</v>
      </c>
      <c r="D11442" s="73" t="str">
        <f>'Pipeline State2State Capacity'!E11505</f>
        <v>New York</v>
      </c>
      <c r="E11442" s="73" t="str">
        <f>'Pipeline State2State Capacity'!G11505</f>
        <v>Connecticut</v>
      </c>
      <c r="F11442" s="73">
        <f>'Pipeline State2State Capacity'!I11505</f>
        <v>150</v>
      </c>
    </row>
    <row r="11443" spans="1:6" x14ac:dyDescent="0.25">
      <c r="A11443" s="73">
        <v>11443</v>
      </c>
      <c r="B11443" s="26">
        <f>'Pipeline State2State Capacity'!A11506</f>
        <v>2013</v>
      </c>
      <c r="C11443" s="73" t="str">
        <f>'Pipeline State2State Capacity'!B11506</f>
        <v>Tennessee Gas Pipeline Co</v>
      </c>
      <c r="D11443" s="73" t="str">
        <f>'Pipeline State2State Capacity'!E11506</f>
        <v>New York</v>
      </c>
      <c r="E11443" s="73" t="str">
        <f>'Pipeline State2State Capacity'!G11506</f>
        <v>Massachusetts</v>
      </c>
      <c r="F11443" s="73">
        <f>'Pipeline State2State Capacity'!I11506</f>
        <v>1169</v>
      </c>
    </row>
    <row r="11444" spans="1:6" x14ac:dyDescent="0.25">
      <c r="A11444" s="73">
        <v>11444</v>
      </c>
      <c r="B11444" s="26">
        <f>'Pipeline State2State Capacity'!A11507</f>
        <v>2013</v>
      </c>
      <c r="C11444" s="73" t="str">
        <f>'Pipeline State2State Capacity'!B11507</f>
        <v>Tennessee Gas Pipeline Co</v>
      </c>
      <c r="D11444" s="73" t="str">
        <f>'Pipeline State2State Capacity'!E11507</f>
        <v>New York</v>
      </c>
      <c r="E11444" s="73" t="str">
        <f>'Pipeline State2State Capacity'!G11507</f>
        <v>Ontario</v>
      </c>
      <c r="F11444" s="73">
        <f>'Pipeline State2State Capacity'!I11507</f>
        <v>420</v>
      </c>
    </row>
    <row r="11445" spans="1:6" x14ac:dyDescent="0.25">
      <c r="A11445" s="73">
        <v>11445</v>
      </c>
      <c r="B11445" s="26">
        <f>'Pipeline State2State Capacity'!A11508</f>
        <v>2013</v>
      </c>
      <c r="C11445" s="73" t="str">
        <f>'Pipeline State2State Capacity'!B11508</f>
        <v>Tennessee Gas Pipeline Co</v>
      </c>
      <c r="D11445" s="73" t="str">
        <f>'Pipeline State2State Capacity'!E11508</f>
        <v>New York</v>
      </c>
      <c r="E11445" s="73" t="str">
        <f>'Pipeline State2State Capacity'!G11508</f>
        <v>Pennsylvania</v>
      </c>
      <c r="F11445" s="73">
        <f>'Pipeline State2State Capacity'!I11508</f>
        <v>0</v>
      </c>
    </row>
    <row r="11446" spans="1:6" x14ac:dyDescent="0.25">
      <c r="A11446" s="73">
        <v>11446</v>
      </c>
      <c r="B11446" s="26">
        <f>'Pipeline State2State Capacity'!A11509</f>
        <v>2013</v>
      </c>
      <c r="C11446" s="73" t="str">
        <f>'Pipeline State2State Capacity'!B11509</f>
        <v>Tennessee Gas Pipeline Co</v>
      </c>
      <c r="D11446" s="73" t="str">
        <f>'Pipeline State2State Capacity'!E11509</f>
        <v>Ohio</v>
      </c>
      <c r="E11446" s="73" t="str">
        <f>'Pipeline State2State Capacity'!G11509</f>
        <v>Kentucky</v>
      </c>
      <c r="F11446" s="73">
        <f>'Pipeline State2State Capacity'!I11509</f>
        <v>1777</v>
      </c>
    </row>
    <row r="11447" spans="1:6" x14ac:dyDescent="0.25">
      <c r="A11447" s="73">
        <v>11447</v>
      </c>
      <c r="B11447" s="26">
        <f>'Pipeline State2State Capacity'!A11510</f>
        <v>2013</v>
      </c>
      <c r="C11447" s="73" t="str">
        <f>'Pipeline State2State Capacity'!B11510</f>
        <v>Tennessee Gas Pipeline Co</v>
      </c>
      <c r="D11447" s="73" t="str">
        <f>'Pipeline State2State Capacity'!E11510</f>
        <v>Ohio</v>
      </c>
      <c r="E11447" s="73" t="str">
        <f>'Pipeline State2State Capacity'!G11510</f>
        <v>Pennsylvania</v>
      </c>
      <c r="F11447" s="73">
        <f>'Pipeline State2State Capacity'!I11510</f>
        <v>1575</v>
      </c>
    </row>
    <row r="11448" spans="1:6" x14ac:dyDescent="0.25">
      <c r="A11448" s="73">
        <v>11448</v>
      </c>
      <c r="B11448" s="26">
        <f>'Pipeline State2State Capacity'!A11511</f>
        <v>2013</v>
      </c>
      <c r="C11448" s="73" t="str">
        <f>'Pipeline State2State Capacity'!B11511</f>
        <v>Tennessee Gas Pipeline Co</v>
      </c>
      <c r="D11448" s="73" t="str">
        <f>'Pipeline State2State Capacity'!E11511</f>
        <v>Ontario</v>
      </c>
      <c r="E11448" s="73" t="str">
        <f>'Pipeline State2State Capacity'!G11511</f>
        <v>New York</v>
      </c>
      <c r="F11448" s="73">
        <f>'Pipeline State2State Capacity'!I11511</f>
        <v>1297</v>
      </c>
    </row>
    <row r="11449" spans="1:6" x14ac:dyDescent="0.25">
      <c r="A11449" s="73">
        <v>11449</v>
      </c>
      <c r="B11449" s="26">
        <f>'Pipeline State2State Capacity'!A11512</f>
        <v>2013</v>
      </c>
      <c r="C11449" s="73" t="str">
        <f>'Pipeline State2State Capacity'!B11512</f>
        <v>Tennessee Gas Pipeline Co</v>
      </c>
      <c r="D11449" s="73" t="str">
        <f>'Pipeline State2State Capacity'!E11512</f>
        <v>Pennsylvania</v>
      </c>
      <c r="E11449" s="73" t="str">
        <f>'Pipeline State2State Capacity'!G11512</f>
        <v>New York</v>
      </c>
      <c r="F11449" s="73">
        <f>'Pipeline State2State Capacity'!I11512</f>
        <v>0</v>
      </c>
    </row>
    <row r="11450" spans="1:6" x14ac:dyDescent="0.25">
      <c r="A11450" s="73">
        <v>11450</v>
      </c>
      <c r="B11450" s="26">
        <f>'Pipeline State2State Capacity'!A11513</f>
        <v>2013</v>
      </c>
      <c r="C11450" s="73" t="str">
        <f>'Pipeline State2State Capacity'!B11513</f>
        <v>Tennessee Gas Pipeline Co</v>
      </c>
      <c r="D11450" s="73" t="str">
        <f>'Pipeline State2State Capacity'!E11513</f>
        <v>Pennsylvania</v>
      </c>
      <c r="E11450" s="73" t="str">
        <f>'Pipeline State2State Capacity'!G11513</f>
        <v>New York</v>
      </c>
      <c r="F11450" s="73">
        <f>'Pipeline State2State Capacity'!I11513</f>
        <v>575</v>
      </c>
    </row>
    <row r="11451" spans="1:6" x14ac:dyDescent="0.25">
      <c r="A11451" s="73">
        <v>11451</v>
      </c>
      <c r="B11451" s="26">
        <f>'Pipeline State2State Capacity'!A11514</f>
        <v>2013</v>
      </c>
      <c r="C11451" s="73" t="str">
        <f>'Pipeline State2State Capacity'!B11514</f>
        <v>Tennessee Gas Pipeline Co</v>
      </c>
      <c r="D11451" s="73" t="str">
        <f>'Pipeline State2State Capacity'!E11514</f>
        <v>Pennsylvania</v>
      </c>
      <c r="E11451" s="73" t="str">
        <f>'Pipeline State2State Capacity'!G11514</f>
        <v>New York</v>
      </c>
      <c r="F11451" s="73">
        <f>'Pipeline State2State Capacity'!I11514</f>
        <v>655</v>
      </c>
    </row>
    <row r="11452" spans="1:6" x14ac:dyDescent="0.25">
      <c r="A11452" s="73">
        <v>11452</v>
      </c>
      <c r="B11452" s="26">
        <f>'Pipeline State2State Capacity'!A11515</f>
        <v>2013</v>
      </c>
      <c r="C11452" s="73" t="str">
        <f>'Pipeline State2State Capacity'!B11515</f>
        <v>Tennessee Gas Pipeline Co</v>
      </c>
      <c r="D11452" s="73" t="str">
        <f>'Pipeline State2State Capacity'!E11515</f>
        <v>Pennsylvania</v>
      </c>
      <c r="E11452" s="73" t="str">
        <f>'Pipeline State2State Capacity'!G11515</f>
        <v>Ohio</v>
      </c>
      <c r="F11452" s="73">
        <f>'Pipeline State2State Capacity'!I11515</f>
        <v>1575</v>
      </c>
    </row>
    <row r="11453" spans="1:6" x14ac:dyDescent="0.25">
      <c r="A11453" s="73">
        <v>11453</v>
      </c>
      <c r="B11453" s="26">
        <f>'Pipeline State2State Capacity'!A11516</f>
        <v>2013</v>
      </c>
      <c r="C11453" s="73" t="str">
        <f>'Pipeline State2State Capacity'!B11516</f>
        <v>Tennessee Gas Pipeline Co</v>
      </c>
      <c r="D11453" s="73" t="str">
        <f>'Pipeline State2State Capacity'!E11516</f>
        <v>Tennessee</v>
      </c>
      <c r="E11453" s="73" t="str">
        <f>'Pipeline State2State Capacity'!G11516</f>
        <v>Alabama</v>
      </c>
      <c r="F11453" s="73">
        <f>'Pipeline State2State Capacity'!I11516</f>
        <v>950</v>
      </c>
    </row>
    <row r="11454" spans="1:6" x14ac:dyDescent="0.25">
      <c r="A11454" s="73">
        <v>11454</v>
      </c>
      <c r="B11454" s="26">
        <f>'Pipeline State2State Capacity'!A11517</f>
        <v>2013</v>
      </c>
      <c r="C11454" s="73" t="str">
        <f>'Pipeline State2State Capacity'!B11517</f>
        <v>Tennessee Gas Pipeline Co</v>
      </c>
      <c r="D11454" s="73" t="str">
        <f>'Pipeline State2State Capacity'!E11517</f>
        <v>Tennessee</v>
      </c>
      <c r="E11454" s="73" t="str">
        <f>'Pipeline State2State Capacity'!G11517</f>
        <v>Kentucky</v>
      </c>
      <c r="F11454" s="73">
        <f>'Pipeline State2State Capacity'!I11517</f>
        <v>2771</v>
      </c>
    </row>
    <row r="11455" spans="1:6" x14ac:dyDescent="0.25">
      <c r="A11455" s="73">
        <v>11455</v>
      </c>
      <c r="B11455" s="26">
        <f>'Pipeline State2State Capacity'!A11518</f>
        <v>2013</v>
      </c>
      <c r="C11455" s="73" t="str">
        <f>'Pipeline State2State Capacity'!B11518</f>
        <v>Tennessee Gas Pipeline Co</v>
      </c>
      <c r="D11455" s="73" t="str">
        <f>'Pipeline State2State Capacity'!E11518</f>
        <v>Texas</v>
      </c>
      <c r="E11455" s="73" t="str">
        <f>'Pipeline State2State Capacity'!G11518</f>
        <v>Louisiana</v>
      </c>
      <c r="F11455" s="73">
        <f>'Pipeline State2State Capacity'!I11518</f>
        <v>1407</v>
      </c>
    </row>
    <row r="11456" spans="1:6" x14ac:dyDescent="0.25">
      <c r="A11456" s="73">
        <v>11456</v>
      </c>
      <c r="B11456" s="26">
        <f>'Pipeline State2State Capacity'!A11519</f>
        <v>2013</v>
      </c>
      <c r="C11456" s="73" t="str">
        <f>'Pipeline State2State Capacity'!B11519</f>
        <v>Tennessee Gas Pipeline Co</v>
      </c>
      <c r="D11456" s="73" t="str">
        <f>'Pipeline State2State Capacity'!E11519</f>
        <v>Texas</v>
      </c>
      <c r="E11456" s="73" t="str">
        <f>'Pipeline State2State Capacity'!G11519</f>
        <v>Mexico</v>
      </c>
      <c r="F11456" s="73">
        <f>'Pipeline State2State Capacity'!I11519</f>
        <v>185</v>
      </c>
    </row>
    <row r="11457" spans="1:6" x14ac:dyDescent="0.25">
      <c r="A11457" s="73">
        <v>11457</v>
      </c>
      <c r="B11457" s="26">
        <f>'Pipeline State2State Capacity'!A11520</f>
        <v>2013</v>
      </c>
      <c r="C11457" s="73" t="str">
        <f>'Pipeline State2State Capacity'!B11520</f>
        <v>Tennessee Gas Pipeline Co</v>
      </c>
      <c r="D11457" s="73" t="str">
        <f>'Pipeline State2State Capacity'!E11520</f>
        <v>Texas</v>
      </c>
      <c r="E11457" s="73" t="str">
        <f>'Pipeline State2State Capacity'!G11520</f>
        <v>Mexico</v>
      </c>
      <c r="F11457" s="73">
        <f>'Pipeline State2State Capacity'!I11520</f>
        <v>320</v>
      </c>
    </row>
    <row r="11458" spans="1:6" x14ac:dyDescent="0.25">
      <c r="A11458" s="73">
        <v>11458</v>
      </c>
      <c r="B11458" s="26">
        <f>'Pipeline State2State Capacity'!A11521</f>
        <v>2013</v>
      </c>
      <c r="C11458" s="73" t="str">
        <f>'Pipeline State2State Capacity'!B11521</f>
        <v>Texas Eastern Trans Corp</v>
      </c>
      <c r="D11458" s="73" t="str">
        <f>'Pipeline State2State Capacity'!E11521</f>
        <v>Alabama</v>
      </c>
      <c r="E11458" s="73" t="str">
        <f>'Pipeline State2State Capacity'!G11521</f>
        <v>Tennessee</v>
      </c>
      <c r="F11458" s="73">
        <f>'Pipeline State2State Capacity'!I11521</f>
        <v>2308</v>
      </c>
    </row>
    <row r="11459" spans="1:6" x14ac:dyDescent="0.25">
      <c r="A11459" s="73">
        <v>11459</v>
      </c>
      <c r="B11459" s="26">
        <f>'Pipeline State2State Capacity'!A11522</f>
        <v>2013</v>
      </c>
      <c r="C11459" s="73" t="str">
        <f>'Pipeline State2State Capacity'!B11522</f>
        <v>Texas Eastern Trans Corp</v>
      </c>
      <c r="D11459" s="73" t="str">
        <f>'Pipeline State2State Capacity'!E11522</f>
        <v>Arkansas</v>
      </c>
      <c r="E11459" s="73" t="str">
        <f>'Pipeline State2State Capacity'!G11522</f>
        <v>Missouri</v>
      </c>
      <c r="F11459" s="73">
        <f>'Pipeline State2State Capacity'!I11522</f>
        <v>324</v>
      </c>
    </row>
    <row r="11460" spans="1:6" x14ac:dyDescent="0.25">
      <c r="A11460" s="73">
        <v>11460</v>
      </c>
      <c r="B11460" s="26">
        <f>'Pipeline State2State Capacity'!A11523</f>
        <v>2013</v>
      </c>
      <c r="C11460" s="73" t="str">
        <f>'Pipeline State2State Capacity'!B11523</f>
        <v>Texas Eastern Trans Corp</v>
      </c>
      <c r="D11460" s="73" t="str">
        <f>'Pipeline State2State Capacity'!E11523</f>
        <v>Gulf of Mexico</v>
      </c>
      <c r="E11460" s="73" t="str">
        <f>'Pipeline State2State Capacity'!G11523</f>
        <v>Louisiana</v>
      </c>
      <c r="F11460" s="73">
        <f>'Pipeline State2State Capacity'!I11523</f>
        <v>990</v>
      </c>
    </row>
    <row r="11461" spans="1:6" x14ac:dyDescent="0.25">
      <c r="A11461" s="73">
        <v>11461</v>
      </c>
      <c r="B11461" s="26">
        <f>'Pipeline State2State Capacity'!A11524</f>
        <v>2013</v>
      </c>
      <c r="C11461" s="73" t="str">
        <f>'Pipeline State2State Capacity'!B11524</f>
        <v>Texas Eastern Trans Corp</v>
      </c>
      <c r="D11461" s="73" t="str">
        <f>'Pipeline State2State Capacity'!E11524</f>
        <v>Illinois</v>
      </c>
      <c r="E11461" s="73" t="str">
        <f>'Pipeline State2State Capacity'!G11524</f>
        <v>Indiana</v>
      </c>
      <c r="F11461" s="73">
        <f>'Pipeline State2State Capacity'!I11524</f>
        <v>400</v>
      </c>
    </row>
    <row r="11462" spans="1:6" x14ac:dyDescent="0.25">
      <c r="A11462" s="73">
        <v>11462</v>
      </c>
      <c r="B11462" s="26">
        <f>'Pipeline State2State Capacity'!A11525</f>
        <v>2013</v>
      </c>
      <c r="C11462" s="73" t="str">
        <f>'Pipeline State2State Capacity'!B11525</f>
        <v>Texas Eastern Trans Corp</v>
      </c>
      <c r="D11462" s="73" t="str">
        <f>'Pipeline State2State Capacity'!E11525</f>
        <v>Indiana</v>
      </c>
      <c r="E11462" s="73" t="str">
        <f>'Pipeline State2State Capacity'!G11525</f>
        <v>Ohio</v>
      </c>
      <c r="F11462" s="73">
        <f>'Pipeline State2State Capacity'!I11525</f>
        <v>976</v>
      </c>
    </row>
    <row r="11463" spans="1:6" x14ac:dyDescent="0.25">
      <c r="A11463" s="73">
        <v>11463</v>
      </c>
      <c r="B11463" s="26">
        <f>'Pipeline State2State Capacity'!A11526</f>
        <v>2013</v>
      </c>
      <c r="C11463" s="73" t="str">
        <f>'Pipeline State2State Capacity'!B11526</f>
        <v>Texas Eastern Trans Corp</v>
      </c>
      <c r="D11463" s="73" t="str">
        <f>'Pipeline State2State Capacity'!E11526</f>
        <v>Kentucky</v>
      </c>
      <c r="E11463" s="73" t="str">
        <f>'Pipeline State2State Capacity'!G11526</f>
        <v>Ohio</v>
      </c>
      <c r="F11463" s="73">
        <f>'Pipeline State2State Capacity'!I11526</f>
        <v>2066</v>
      </c>
    </row>
    <row r="11464" spans="1:6" x14ac:dyDescent="0.25">
      <c r="A11464" s="73">
        <v>11464</v>
      </c>
      <c r="B11464" s="26">
        <f>'Pipeline State2State Capacity'!A11527</f>
        <v>2013</v>
      </c>
      <c r="C11464" s="73" t="str">
        <f>'Pipeline State2State Capacity'!B11527</f>
        <v>Texas Eastern Trans Corp</v>
      </c>
      <c r="D11464" s="73" t="str">
        <f>'Pipeline State2State Capacity'!E11527</f>
        <v>Louisiana</v>
      </c>
      <c r="E11464" s="73" t="str">
        <f>'Pipeline State2State Capacity'!G11527</f>
        <v>Mississippi</v>
      </c>
      <c r="F11464" s="73">
        <f>'Pipeline State2State Capacity'!I11527</f>
        <v>2202</v>
      </c>
    </row>
    <row r="11465" spans="1:6" x14ac:dyDescent="0.25">
      <c r="A11465" s="73">
        <v>11465</v>
      </c>
      <c r="B11465" s="26">
        <f>'Pipeline State2State Capacity'!A11528</f>
        <v>2013</v>
      </c>
      <c r="C11465" s="73" t="str">
        <f>'Pipeline State2State Capacity'!B11528</f>
        <v>Texas Eastern Trans Corp</v>
      </c>
      <c r="D11465" s="73" t="str">
        <f>'Pipeline State2State Capacity'!E11528</f>
        <v>Louisiana</v>
      </c>
      <c r="E11465" s="73" t="str">
        <f>'Pipeline State2State Capacity'!G11528</f>
        <v>Texas</v>
      </c>
      <c r="F11465" s="73">
        <f>'Pipeline State2State Capacity'!I11528</f>
        <v>746</v>
      </c>
    </row>
    <row r="11466" spans="1:6" x14ac:dyDescent="0.25">
      <c r="A11466" s="73">
        <v>11466</v>
      </c>
      <c r="B11466" s="26">
        <f>'Pipeline State2State Capacity'!A11529</f>
        <v>2013</v>
      </c>
      <c r="C11466" s="73" t="str">
        <f>'Pipeline State2State Capacity'!B11529</f>
        <v>Texas Eastern Trans Corp</v>
      </c>
      <c r="D11466" s="73" t="str">
        <f>'Pipeline State2State Capacity'!E11529</f>
        <v>Louisiana</v>
      </c>
      <c r="E11466" s="73" t="str">
        <f>'Pipeline State2State Capacity'!G11529</f>
        <v>Texas</v>
      </c>
      <c r="F11466" s="73">
        <f>'Pipeline State2State Capacity'!I11529</f>
        <v>199</v>
      </c>
    </row>
    <row r="11467" spans="1:6" x14ac:dyDescent="0.25">
      <c r="A11467" s="73">
        <v>11467</v>
      </c>
      <c r="B11467" s="26">
        <f>'Pipeline State2State Capacity'!A11530</f>
        <v>2013</v>
      </c>
      <c r="C11467" s="73" t="str">
        <f>'Pipeline State2State Capacity'!B11530</f>
        <v>Texas Eastern Trans Corp</v>
      </c>
      <c r="D11467" s="73" t="str">
        <f>'Pipeline State2State Capacity'!E11530</f>
        <v>Maryland</v>
      </c>
      <c r="E11467" s="73" t="str">
        <f>'Pipeline State2State Capacity'!G11530</f>
        <v>Pennsylvania</v>
      </c>
      <c r="F11467" s="73">
        <f>'Pipeline State2State Capacity'!I11530</f>
        <v>300</v>
      </c>
    </row>
    <row r="11468" spans="1:6" x14ac:dyDescent="0.25">
      <c r="A11468" s="73">
        <v>11468</v>
      </c>
      <c r="B11468" s="26">
        <f>'Pipeline State2State Capacity'!A11531</f>
        <v>2013</v>
      </c>
      <c r="C11468" s="73" t="str">
        <f>'Pipeline State2State Capacity'!B11531</f>
        <v>Texas Eastern Trans Corp</v>
      </c>
      <c r="D11468" s="73" t="str">
        <f>'Pipeline State2State Capacity'!E11531</f>
        <v>Mexico</v>
      </c>
      <c r="E11468" s="73" t="str">
        <f>'Pipeline State2State Capacity'!G11531</f>
        <v>Texas</v>
      </c>
      <c r="F11468" s="73">
        <f>'Pipeline State2State Capacity'!I11531</f>
        <v>350</v>
      </c>
    </row>
    <row r="11469" spans="1:6" x14ac:dyDescent="0.25">
      <c r="A11469" s="73">
        <v>11469</v>
      </c>
      <c r="B11469" s="26">
        <f>'Pipeline State2State Capacity'!A11532</f>
        <v>2013</v>
      </c>
      <c r="C11469" s="73" t="str">
        <f>'Pipeline State2State Capacity'!B11532</f>
        <v>Texas Eastern Trans Corp</v>
      </c>
      <c r="D11469" s="73" t="str">
        <f>'Pipeline State2State Capacity'!E11532</f>
        <v>Mississippi</v>
      </c>
      <c r="E11469" s="73" t="str">
        <f>'Pipeline State2State Capacity'!G11532</f>
        <v>Alabama</v>
      </c>
      <c r="F11469" s="73">
        <f>'Pipeline State2State Capacity'!I11532</f>
        <v>2222</v>
      </c>
    </row>
    <row r="11470" spans="1:6" x14ac:dyDescent="0.25">
      <c r="A11470" s="73">
        <v>11470</v>
      </c>
      <c r="B11470" s="26">
        <f>'Pipeline State2State Capacity'!A11533</f>
        <v>2013</v>
      </c>
      <c r="C11470" s="73" t="str">
        <f>'Pipeline State2State Capacity'!B11533</f>
        <v>Texas Eastern Trans Corp</v>
      </c>
      <c r="D11470" s="73" t="str">
        <f>'Pipeline State2State Capacity'!E11533</f>
        <v>Missouri</v>
      </c>
      <c r="E11470" s="73" t="str">
        <f>'Pipeline State2State Capacity'!G11533</f>
        <v>Illinois</v>
      </c>
      <c r="F11470" s="73">
        <f>'Pipeline State2State Capacity'!I11533</f>
        <v>300</v>
      </c>
    </row>
    <row r="11471" spans="1:6" x14ac:dyDescent="0.25">
      <c r="A11471" s="73">
        <v>11471</v>
      </c>
      <c r="B11471" s="26">
        <f>'Pipeline State2State Capacity'!A11534</f>
        <v>2013</v>
      </c>
      <c r="C11471" s="73" t="str">
        <f>'Pipeline State2State Capacity'!B11534</f>
        <v>Texas Eastern Trans Corp</v>
      </c>
      <c r="D11471" s="73" t="str">
        <f>'Pipeline State2State Capacity'!E11534</f>
        <v>New Jersey</v>
      </c>
      <c r="E11471" s="73" t="str">
        <f>'Pipeline State2State Capacity'!G11534</f>
        <v>New York</v>
      </c>
      <c r="F11471" s="73">
        <f>'Pipeline State2State Capacity'!I11534</f>
        <v>700</v>
      </c>
    </row>
    <row r="11472" spans="1:6" x14ac:dyDescent="0.25">
      <c r="A11472" s="73">
        <v>11472</v>
      </c>
      <c r="B11472" s="26">
        <f>'Pipeline State2State Capacity'!A11535</f>
        <v>2013</v>
      </c>
      <c r="C11472" s="73" t="str">
        <f>'Pipeline State2State Capacity'!B11535</f>
        <v>Texas Eastern Trans Corp</v>
      </c>
      <c r="D11472" s="73" t="str">
        <f>'Pipeline State2State Capacity'!E11535</f>
        <v>Ohio</v>
      </c>
      <c r="E11472" s="73" t="str">
        <f>'Pipeline State2State Capacity'!G11535</f>
        <v>West Virginia</v>
      </c>
      <c r="F11472" s="73">
        <f>'Pipeline State2State Capacity'!I11535</f>
        <v>3340</v>
      </c>
    </row>
    <row r="11473" spans="1:6" x14ac:dyDescent="0.25">
      <c r="A11473" s="73">
        <v>11473</v>
      </c>
      <c r="B11473" s="26">
        <f>'Pipeline State2State Capacity'!A11536</f>
        <v>2013</v>
      </c>
      <c r="C11473" s="73" t="str">
        <f>'Pipeline State2State Capacity'!B11536</f>
        <v>Texas Eastern Trans Corp</v>
      </c>
      <c r="D11473" s="73" t="str">
        <f>'Pipeline State2State Capacity'!E11536</f>
        <v>Pennsylvania</v>
      </c>
      <c r="E11473" s="73" t="str">
        <f>'Pipeline State2State Capacity'!G11536</f>
        <v>Delaware</v>
      </c>
      <c r="F11473" s="73">
        <f>'Pipeline State2State Capacity'!I11536</f>
        <v>50</v>
      </c>
    </row>
    <row r="11474" spans="1:6" x14ac:dyDescent="0.25">
      <c r="A11474" s="73">
        <v>11474</v>
      </c>
      <c r="B11474" s="26">
        <f>'Pipeline State2State Capacity'!A11537</f>
        <v>2013</v>
      </c>
      <c r="C11474" s="73" t="str">
        <f>'Pipeline State2State Capacity'!B11537</f>
        <v>Texas Eastern Trans Corp</v>
      </c>
      <c r="D11474" s="73" t="str">
        <f>'Pipeline State2State Capacity'!E11537</f>
        <v>Pennsylvania</v>
      </c>
      <c r="E11474" s="73" t="str">
        <f>'Pipeline State2State Capacity'!G11537</f>
        <v>Maryland</v>
      </c>
      <c r="F11474" s="73">
        <f>'Pipeline State2State Capacity'!I11537</f>
        <v>300</v>
      </c>
    </row>
    <row r="11475" spans="1:6" x14ac:dyDescent="0.25">
      <c r="A11475" s="73">
        <v>11475</v>
      </c>
      <c r="B11475" s="26">
        <f>'Pipeline State2State Capacity'!A11538</f>
        <v>2013</v>
      </c>
      <c r="C11475" s="73" t="str">
        <f>'Pipeline State2State Capacity'!B11538</f>
        <v>Texas Eastern Trans Corp</v>
      </c>
      <c r="D11475" s="73" t="str">
        <f>'Pipeline State2State Capacity'!E11538</f>
        <v>Pennsylvania</v>
      </c>
      <c r="E11475" s="73" t="str">
        <f>'Pipeline State2State Capacity'!G11538</f>
        <v>New Jersey</v>
      </c>
      <c r="F11475" s="73">
        <f>'Pipeline State2State Capacity'!I11538</f>
        <v>3250</v>
      </c>
    </row>
    <row r="11476" spans="1:6" x14ac:dyDescent="0.25">
      <c r="A11476" s="73">
        <v>11476</v>
      </c>
      <c r="B11476" s="26">
        <f>'Pipeline State2State Capacity'!A11539</f>
        <v>2013</v>
      </c>
      <c r="C11476" s="73" t="str">
        <f>'Pipeline State2State Capacity'!B11539</f>
        <v>Texas Eastern Trans Corp</v>
      </c>
      <c r="D11476" s="73" t="str">
        <f>'Pipeline State2State Capacity'!E11539</f>
        <v>Tennessee</v>
      </c>
      <c r="E11476" s="73" t="str">
        <f>'Pipeline State2State Capacity'!G11539</f>
        <v>Kentucky</v>
      </c>
      <c r="F11476" s="73">
        <f>'Pipeline State2State Capacity'!I11539</f>
        <v>2200</v>
      </c>
    </row>
    <row r="11477" spans="1:6" x14ac:dyDescent="0.25">
      <c r="A11477" s="73">
        <v>11477</v>
      </c>
      <c r="B11477" s="26">
        <f>'Pipeline State2State Capacity'!A11540</f>
        <v>2013</v>
      </c>
      <c r="C11477" s="73" t="str">
        <f>'Pipeline State2State Capacity'!B11540</f>
        <v>Texas Eastern Trans Corp</v>
      </c>
      <c r="D11477" s="73" t="str">
        <f>'Pipeline State2State Capacity'!E11540</f>
        <v>Texas</v>
      </c>
      <c r="E11477" s="73" t="str">
        <f>'Pipeline State2State Capacity'!G11540</f>
        <v>Arkansas</v>
      </c>
      <c r="F11477" s="73">
        <f>'Pipeline State2State Capacity'!I11540</f>
        <v>379</v>
      </c>
    </row>
    <row r="11478" spans="1:6" x14ac:dyDescent="0.25">
      <c r="A11478" s="73">
        <v>11478</v>
      </c>
      <c r="B11478" s="26">
        <f>'Pipeline State2State Capacity'!A11541</f>
        <v>2013</v>
      </c>
      <c r="C11478" s="73" t="str">
        <f>'Pipeline State2State Capacity'!B11541</f>
        <v>Texas Eastern Trans Corp</v>
      </c>
      <c r="D11478" s="73" t="str">
        <f>'Pipeline State2State Capacity'!E11541</f>
        <v>Texas</v>
      </c>
      <c r="E11478" s="73" t="str">
        <f>'Pipeline State2State Capacity'!G11541</f>
        <v>Louisiana</v>
      </c>
      <c r="F11478" s="73">
        <f>'Pipeline State2State Capacity'!I11541</f>
        <v>746</v>
      </c>
    </row>
    <row r="11479" spans="1:6" x14ac:dyDescent="0.25">
      <c r="A11479" s="73">
        <v>11479</v>
      </c>
      <c r="B11479" s="26">
        <f>'Pipeline State2State Capacity'!A11542</f>
        <v>2013</v>
      </c>
      <c r="C11479" s="73" t="str">
        <f>'Pipeline State2State Capacity'!B11542</f>
        <v>Texas Eastern Trans Corp</v>
      </c>
      <c r="D11479" s="73" t="str">
        <f>'Pipeline State2State Capacity'!E11542</f>
        <v>Texas</v>
      </c>
      <c r="E11479" s="73" t="str">
        <f>'Pipeline State2State Capacity'!G11542</f>
        <v>Louisiana</v>
      </c>
      <c r="F11479" s="73">
        <f>'Pipeline State2State Capacity'!I11542</f>
        <v>199</v>
      </c>
    </row>
    <row r="11480" spans="1:6" x14ac:dyDescent="0.25">
      <c r="A11480" s="73">
        <v>11480</v>
      </c>
      <c r="B11480" s="26">
        <f>'Pipeline State2State Capacity'!A11543</f>
        <v>2013</v>
      </c>
      <c r="C11480" s="73" t="str">
        <f>'Pipeline State2State Capacity'!B11543</f>
        <v>Texas Eastern Trans Corp</v>
      </c>
      <c r="D11480" s="73" t="str">
        <f>'Pipeline State2State Capacity'!E11543</f>
        <v>Texas</v>
      </c>
      <c r="E11480" s="73" t="str">
        <f>'Pipeline State2State Capacity'!G11543</f>
        <v>Mexico</v>
      </c>
      <c r="F11480" s="73">
        <f>'Pipeline State2State Capacity'!I11543</f>
        <v>431</v>
      </c>
    </row>
    <row r="11481" spans="1:6" x14ac:dyDescent="0.25">
      <c r="A11481" s="73">
        <v>11481</v>
      </c>
      <c r="B11481" s="26">
        <f>'Pipeline State2State Capacity'!A11544</f>
        <v>2013</v>
      </c>
      <c r="C11481" s="73" t="str">
        <f>'Pipeline State2State Capacity'!B11544</f>
        <v>Texas Eastern Trans Corp</v>
      </c>
      <c r="D11481" s="73" t="str">
        <f>'Pipeline State2State Capacity'!E11544</f>
        <v>West Virginia</v>
      </c>
      <c r="E11481" s="73" t="str">
        <f>'Pipeline State2State Capacity'!G11544</f>
        <v>Pennsylvania</v>
      </c>
      <c r="F11481" s="73">
        <f>'Pipeline State2State Capacity'!I11544</f>
        <v>3225</v>
      </c>
    </row>
    <row r="11482" spans="1:6" x14ac:dyDescent="0.25">
      <c r="A11482" s="73">
        <v>11482</v>
      </c>
      <c r="B11482" s="26">
        <f>'Pipeline State2State Capacity'!A11545</f>
        <v>2013</v>
      </c>
      <c r="C11482" s="73" t="str">
        <f>'Pipeline State2State Capacity'!B11545</f>
        <v>Texas Gas Transmission Co</v>
      </c>
      <c r="D11482" s="73" t="str">
        <f>'Pipeline State2State Capacity'!E11545</f>
        <v>Arkansas</v>
      </c>
      <c r="E11482" s="73" t="str">
        <f>'Pipeline State2State Capacity'!G11545</f>
        <v>Mississippi</v>
      </c>
      <c r="F11482" s="73">
        <f>'Pipeline State2State Capacity'!I11545</f>
        <v>4810</v>
      </c>
    </row>
    <row r="11483" spans="1:6" x14ac:dyDescent="0.25">
      <c r="A11483" s="73">
        <v>11483</v>
      </c>
      <c r="B11483" s="26">
        <f>'Pipeline State2State Capacity'!A11546</f>
        <v>2013</v>
      </c>
      <c r="C11483" s="73" t="str">
        <f>'Pipeline State2State Capacity'!B11546</f>
        <v>Texas Gas Transmission Co</v>
      </c>
      <c r="D11483" s="73" t="str">
        <f>'Pipeline State2State Capacity'!E11546</f>
        <v>Gulf of Mexico</v>
      </c>
      <c r="E11483" s="73" t="str">
        <f>'Pipeline State2State Capacity'!G11546</f>
        <v>Louisiana</v>
      </c>
      <c r="F11483" s="73">
        <f>'Pipeline State2State Capacity'!I11546</f>
        <v>501</v>
      </c>
    </row>
    <row r="11484" spans="1:6" x14ac:dyDescent="0.25">
      <c r="A11484" s="73">
        <v>11484</v>
      </c>
      <c r="B11484" s="26">
        <f>'Pipeline State2State Capacity'!A11547</f>
        <v>2013</v>
      </c>
      <c r="C11484" s="73" t="str">
        <f>'Pipeline State2State Capacity'!B11547</f>
        <v>Texas Gas Transmission Co</v>
      </c>
      <c r="D11484" s="73" t="str">
        <f>'Pipeline State2State Capacity'!E11547</f>
        <v>Indiana</v>
      </c>
      <c r="E11484" s="73" t="str">
        <f>'Pipeline State2State Capacity'!G11547</f>
        <v>Illinois</v>
      </c>
      <c r="F11484" s="73">
        <f>'Pipeline State2State Capacity'!I11547</f>
        <v>44</v>
      </c>
    </row>
    <row r="11485" spans="1:6" x14ac:dyDescent="0.25">
      <c r="A11485" s="73">
        <v>11485</v>
      </c>
      <c r="B11485" s="26">
        <f>'Pipeline State2State Capacity'!A11548</f>
        <v>2013</v>
      </c>
      <c r="C11485" s="73" t="str">
        <f>'Pipeline State2State Capacity'!B11548</f>
        <v>Texas Gas Transmission Co</v>
      </c>
      <c r="D11485" s="73" t="str">
        <f>'Pipeline State2State Capacity'!E11548</f>
        <v>Indiana</v>
      </c>
      <c r="E11485" s="73" t="str">
        <f>'Pipeline State2State Capacity'!G11548</f>
        <v>Ohio</v>
      </c>
      <c r="F11485" s="73">
        <f>'Pipeline State2State Capacity'!I11548</f>
        <v>1007</v>
      </c>
    </row>
    <row r="11486" spans="1:6" x14ac:dyDescent="0.25">
      <c r="A11486" s="73">
        <v>11486</v>
      </c>
      <c r="B11486" s="26">
        <f>'Pipeline State2State Capacity'!A11549</f>
        <v>2013</v>
      </c>
      <c r="C11486" s="73" t="str">
        <f>'Pipeline State2State Capacity'!B11549</f>
        <v>Texas Gas Transmission Co</v>
      </c>
      <c r="D11486" s="73" t="str">
        <f>'Pipeline State2State Capacity'!E11549</f>
        <v>Kentucky</v>
      </c>
      <c r="E11486" s="73" t="str">
        <f>'Pipeline State2State Capacity'!G11549</f>
        <v>Indiana</v>
      </c>
      <c r="F11486" s="73">
        <f>'Pipeline State2State Capacity'!I11549</f>
        <v>1510</v>
      </c>
    </row>
    <row r="11487" spans="1:6" x14ac:dyDescent="0.25">
      <c r="A11487" s="73">
        <v>11487</v>
      </c>
      <c r="B11487" s="26">
        <f>'Pipeline State2State Capacity'!A11550</f>
        <v>2013</v>
      </c>
      <c r="C11487" s="73" t="str">
        <f>'Pipeline State2State Capacity'!B11550</f>
        <v>Texas Gas Transmission Co</v>
      </c>
      <c r="D11487" s="73" t="str">
        <f>'Pipeline State2State Capacity'!E11550</f>
        <v>Kentucky</v>
      </c>
      <c r="E11487" s="73" t="str">
        <f>'Pipeline State2State Capacity'!G11550</f>
        <v>Tennessee</v>
      </c>
      <c r="F11487" s="73">
        <f>'Pipeline State2State Capacity'!I11550</f>
        <v>25</v>
      </c>
    </row>
    <row r="11488" spans="1:6" x14ac:dyDescent="0.25">
      <c r="A11488" s="73">
        <v>11488</v>
      </c>
      <c r="B11488" s="26">
        <f>'Pipeline State2State Capacity'!A11551</f>
        <v>2013</v>
      </c>
      <c r="C11488" s="73" t="str">
        <f>'Pipeline State2State Capacity'!B11551</f>
        <v>Texas Gas Transmission Co</v>
      </c>
      <c r="D11488" s="73" t="str">
        <f>'Pipeline State2State Capacity'!E11551</f>
        <v>Louisiana</v>
      </c>
      <c r="E11488" s="73" t="str">
        <f>'Pipeline State2State Capacity'!G11551</f>
        <v>Arkansas</v>
      </c>
      <c r="F11488" s="73">
        <f>'Pipeline State2State Capacity'!I11551</f>
        <v>2002</v>
      </c>
    </row>
    <row r="11489" spans="1:6" x14ac:dyDescent="0.25">
      <c r="A11489" s="73">
        <v>11489</v>
      </c>
      <c r="B11489" s="26">
        <f>'Pipeline State2State Capacity'!A11552</f>
        <v>2013</v>
      </c>
      <c r="C11489" s="73" t="str">
        <f>'Pipeline State2State Capacity'!B11552</f>
        <v>Texas Gas Transmission Co</v>
      </c>
      <c r="D11489" s="73" t="str">
        <f>'Pipeline State2State Capacity'!E11552</f>
        <v>Mississippi</v>
      </c>
      <c r="E11489" s="73" t="str">
        <f>'Pipeline State2State Capacity'!G11552</f>
        <v>Tennessee</v>
      </c>
      <c r="F11489" s="73">
        <f>'Pipeline State2State Capacity'!I11552</f>
        <v>1980</v>
      </c>
    </row>
    <row r="11490" spans="1:6" x14ac:dyDescent="0.25">
      <c r="A11490" s="73">
        <v>11490</v>
      </c>
      <c r="B11490" s="26">
        <f>'Pipeline State2State Capacity'!A11553</f>
        <v>2013</v>
      </c>
      <c r="C11490" s="73" t="str">
        <f>'Pipeline State2State Capacity'!B11553</f>
        <v>Texas Gas Transmission Co</v>
      </c>
      <c r="D11490" s="73" t="str">
        <f>'Pipeline State2State Capacity'!E11553</f>
        <v>Tennessee</v>
      </c>
      <c r="E11490" s="73" t="str">
        <f>'Pipeline State2State Capacity'!G11553</f>
        <v>Kentucky</v>
      </c>
      <c r="F11490" s="73">
        <f>'Pipeline State2State Capacity'!I11553</f>
        <v>1675</v>
      </c>
    </row>
    <row r="11491" spans="1:6" x14ac:dyDescent="0.25">
      <c r="A11491" s="73">
        <v>11491</v>
      </c>
      <c r="B11491" s="26">
        <f>'Pipeline State2State Capacity'!A11554</f>
        <v>2013</v>
      </c>
      <c r="C11491" s="73" t="str">
        <f>'Pipeline State2State Capacity'!B11554</f>
        <v>Texas Gas Transmission Co</v>
      </c>
      <c r="D11491" s="73" t="str">
        <f>'Pipeline State2State Capacity'!E11554</f>
        <v>Texas</v>
      </c>
      <c r="E11491" s="73" t="str">
        <f>'Pipeline State2State Capacity'!G11554</f>
        <v>Louisiana</v>
      </c>
      <c r="F11491" s="73">
        <f>'Pipeline State2State Capacity'!I11554</f>
        <v>260</v>
      </c>
    </row>
    <row r="11492" spans="1:6" x14ac:dyDescent="0.25">
      <c r="A11492" s="73">
        <v>11492</v>
      </c>
      <c r="B11492" s="26">
        <f>'Pipeline State2State Capacity'!A11555</f>
        <v>2013</v>
      </c>
      <c r="C11492" s="73" t="str">
        <f>'Pipeline State2State Capacity'!B11555</f>
        <v>Tidelands Oil &amp; Gas Co</v>
      </c>
      <c r="D11492" s="73" t="str">
        <f>'Pipeline State2State Capacity'!E11555</f>
        <v>Texas</v>
      </c>
      <c r="E11492" s="73" t="str">
        <f>'Pipeline State2State Capacity'!G11555</f>
        <v>Mexico</v>
      </c>
      <c r="F11492" s="73">
        <f>'Pipeline State2State Capacity'!I11555</f>
        <v>15</v>
      </c>
    </row>
    <row r="11493" spans="1:6" x14ac:dyDescent="0.25">
      <c r="A11493" s="73">
        <v>11493</v>
      </c>
      <c r="B11493" s="26">
        <f>'Pipeline State2State Capacity'!A11556</f>
        <v>2013</v>
      </c>
      <c r="C11493" s="73" t="str">
        <f>'Pipeline State2State Capacity'!B11556</f>
        <v>TOMCAT Matagorda Gathering</v>
      </c>
      <c r="D11493" s="73" t="str">
        <f>'Pipeline State2State Capacity'!E11556</f>
        <v>Gulf of Mexico</v>
      </c>
      <c r="E11493" s="73" t="str">
        <f>'Pipeline State2State Capacity'!G11556</f>
        <v>Texas</v>
      </c>
      <c r="F11493" s="73">
        <f>'Pipeline State2State Capacity'!I11556</f>
        <v>450</v>
      </c>
    </row>
    <row r="11494" spans="1:6" x14ac:dyDescent="0.25">
      <c r="A11494" s="73">
        <v>11494</v>
      </c>
      <c r="B11494" s="26">
        <f>'Pipeline State2State Capacity'!A11557</f>
        <v>2013</v>
      </c>
      <c r="C11494" s="73" t="str">
        <f>'Pipeline State2State Capacity'!B11557</f>
        <v>Trailblazer Pipeline Co</v>
      </c>
      <c r="D11494" s="73" t="str">
        <f>'Pipeline State2State Capacity'!E11557</f>
        <v>Colorado</v>
      </c>
      <c r="E11494" s="73" t="str">
        <f>'Pipeline State2State Capacity'!G11557</f>
        <v>Nebraska</v>
      </c>
      <c r="F11494" s="73">
        <f>'Pipeline State2State Capacity'!I11557</f>
        <v>816</v>
      </c>
    </row>
    <row r="11495" spans="1:6" x14ac:dyDescent="0.25">
      <c r="A11495" s="73">
        <v>11495</v>
      </c>
      <c r="B11495" s="26">
        <f>'Pipeline State2State Capacity'!A11558</f>
        <v>2013</v>
      </c>
      <c r="C11495" s="73" t="str">
        <f>'Pipeline State2State Capacity'!B11558</f>
        <v>Trailblazer Pipeline Co</v>
      </c>
      <c r="D11495" s="73" t="str">
        <f>'Pipeline State2State Capacity'!E11558</f>
        <v>Colorado</v>
      </c>
      <c r="E11495" s="73" t="str">
        <f>'Pipeline State2State Capacity'!G11558</f>
        <v>Wyoming</v>
      </c>
      <c r="F11495" s="73">
        <f>'Pipeline State2State Capacity'!I11558</f>
        <v>816</v>
      </c>
    </row>
    <row r="11496" spans="1:6" x14ac:dyDescent="0.25">
      <c r="A11496" s="73">
        <v>11496</v>
      </c>
      <c r="B11496" s="26">
        <f>'Pipeline State2State Capacity'!A11559</f>
        <v>2013</v>
      </c>
      <c r="C11496" s="73" t="str">
        <f>'Pipeline State2State Capacity'!B11559</f>
        <v>Trailblazer Pipeline Co</v>
      </c>
      <c r="D11496" s="73" t="str">
        <f>'Pipeline State2State Capacity'!E11559</f>
        <v>Nebraska</v>
      </c>
      <c r="E11496" s="73" t="str">
        <f>'Pipeline State2State Capacity'!G11559</f>
        <v>Colorado</v>
      </c>
      <c r="F11496" s="73">
        <f>'Pipeline State2State Capacity'!I11559</f>
        <v>816</v>
      </c>
    </row>
    <row r="11497" spans="1:6" x14ac:dyDescent="0.25">
      <c r="A11497" s="73">
        <v>11497</v>
      </c>
      <c r="B11497" s="26">
        <f>'Pipeline State2State Capacity'!A11560</f>
        <v>2013</v>
      </c>
      <c r="C11497" s="73" t="str">
        <f>'Pipeline State2State Capacity'!B11560</f>
        <v>Trailblazer Pipeline Co</v>
      </c>
      <c r="D11497" s="73" t="str">
        <f>'Pipeline State2State Capacity'!E11560</f>
        <v>Wyoming</v>
      </c>
      <c r="E11497" s="73" t="str">
        <f>'Pipeline State2State Capacity'!G11560</f>
        <v>Nebraska</v>
      </c>
      <c r="F11497" s="73">
        <f>'Pipeline State2State Capacity'!I11560</f>
        <v>816</v>
      </c>
    </row>
    <row r="11498" spans="1:6" x14ac:dyDescent="0.25">
      <c r="A11498" s="73">
        <v>11498</v>
      </c>
      <c r="B11498" s="26">
        <f>'Pipeline State2State Capacity'!A11561</f>
        <v>2013</v>
      </c>
      <c r="C11498" s="73" t="str">
        <f>'Pipeline State2State Capacity'!B11561</f>
        <v>Transcolorado Gas Trans Co</v>
      </c>
      <c r="D11498" s="73" t="str">
        <f>'Pipeline State2State Capacity'!E11561</f>
        <v>Colorado</v>
      </c>
      <c r="E11498" s="73" t="str">
        <f>'Pipeline State2State Capacity'!G11561</f>
        <v>New Mexico</v>
      </c>
      <c r="F11498" s="73">
        <f>'Pipeline State2State Capacity'!I11561</f>
        <v>692</v>
      </c>
    </row>
    <row r="11499" spans="1:6" x14ac:dyDescent="0.25">
      <c r="A11499" s="73">
        <v>11499</v>
      </c>
      <c r="B11499" s="26">
        <f>'Pipeline State2State Capacity'!A11562</f>
        <v>2013</v>
      </c>
      <c r="C11499" s="73" t="str">
        <f>'Pipeline State2State Capacity'!B11562</f>
        <v>Transcolorado Gas Trans Co</v>
      </c>
      <c r="D11499" s="73" t="str">
        <f>'Pipeline State2State Capacity'!E11562</f>
        <v>New Mexico</v>
      </c>
      <c r="E11499" s="73" t="str">
        <f>'Pipeline State2State Capacity'!G11562</f>
        <v>Colorado</v>
      </c>
      <c r="F11499" s="73">
        <f>'Pipeline State2State Capacity'!I11562</f>
        <v>250</v>
      </c>
    </row>
    <row r="11500" spans="1:6" x14ac:dyDescent="0.25">
      <c r="A11500" s="73">
        <v>11500</v>
      </c>
      <c r="B11500" s="26">
        <f>'Pipeline State2State Capacity'!A11563</f>
        <v>2013</v>
      </c>
      <c r="C11500" s="73" t="str">
        <f>'Pipeline State2State Capacity'!B11563</f>
        <v>Transcontinental Gas P L Co</v>
      </c>
      <c r="D11500" s="73" t="str">
        <f>'Pipeline State2State Capacity'!E11563</f>
        <v>Alabama</v>
      </c>
      <c r="E11500" s="73" t="str">
        <f>'Pipeline State2State Capacity'!G11563</f>
        <v>Georgia</v>
      </c>
      <c r="F11500" s="73">
        <f>'Pipeline State2State Capacity'!I11563</f>
        <v>4758</v>
      </c>
    </row>
    <row r="11501" spans="1:6" x14ac:dyDescent="0.25">
      <c r="A11501" s="73">
        <v>11501</v>
      </c>
      <c r="B11501" s="26">
        <f>'Pipeline State2State Capacity'!A11564</f>
        <v>2013</v>
      </c>
      <c r="C11501" s="73" t="str">
        <f>'Pipeline State2State Capacity'!B11564</f>
        <v>Transcontinental Gas P L Co</v>
      </c>
      <c r="D11501" s="73" t="str">
        <f>'Pipeline State2State Capacity'!E11564</f>
        <v>Georgia</v>
      </c>
      <c r="E11501" s="73" t="str">
        <f>'Pipeline State2State Capacity'!G11564</f>
        <v>South Carolina</v>
      </c>
      <c r="F11501" s="73">
        <f>'Pipeline State2State Capacity'!I11564</f>
        <v>4199</v>
      </c>
    </row>
    <row r="11502" spans="1:6" x14ac:dyDescent="0.25">
      <c r="A11502" s="73">
        <v>11502</v>
      </c>
      <c r="B11502" s="26">
        <f>'Pipeline State2State Capacity'!A11565</f>
        <v>2013</v>
      </c>
      <c r="C11502" s="73" t="str">
        <f>'Pipeline State2State Capacity'!B11565</f>
        <v>Transcontinental Gas P L Co</v>
      </c>
      <c r="D11502" s="73" t="str">
        <f>'Pipeline State2State Capacity'!E11565</f>
        <v>Gulf of Mexico</v>
      </c>
      <c r="E11502" s="73" t="str">
        <f>'Pipeline State2State Capacity'!G11565</f>
        <v>Alabama</v>
      </c>
      <c r="F11502" s="73">
        <f>'Pipeline State2State Capacity'!I11565</f>
        <v>612</v>
      </c>
    </row>
    <row r="11503" spans="1:6" x14ac:dyDescent="0.25">
      <c r="A11503" s="73">
        <v>11503</v>
      </c>
      <c r="B11503" s="26">
        <f>'Pipeline State2State Capacity'!A11566</f>
        <v>2013</v>
      </c>
      <c r="C11503" s="73" t="str">
        <f>'Pipeline State2State Capacity'!B11566</f>
        <v>Transcontinental Gas P L Co</v>
      </c>
      <c r="D11503" s="73" t="str">
        <f>'Pipeline State2State Capacity'!E11566</f>
        <v>Gulf of Mexico</v>
      </c>
      <c r="E11503" s="73" t="str">
        <f>'Pipeline State2State Capacity'!G11566</f>
        <v>Louisiana</v>
      </c>
      <c r="F11503" s="73">
        <f>'Pipeline State2State Capacity'!I11566</f>
        <v>2644</v>
      </c>
    </row>
    <row r="11504" spans="1:6" x14ac:dyDescent="0.25">
      <c r="A11504" s="73">
        <v>11504</v>
      </c>
      <c r="B11504" s="26">
        <f>'Pipeline State2State Capacity'!A11567</f>
        <v>2013</v>
      </c>
      <c r="C11504" s="73" t="str">
        <f>'Pipeline State2State Capacity'!B11567</f>
        <v>Transcontinental Gas P L Co</v>
      </c>
      <c r="D11504" s="73" t="str">
        <f>'Pipeline State2State Capacity'!E11567</f>
        <v>Gulf of Mexico</v>
      </c>
      <c r="E11504" s="73" t="str">
        <f>'Pipeline State2State Capacity'!G11567</f>
        <v>Texas</v>
      </c>
      <c r="F11504" s="73">
        <f>'Pipeline State2State Capacity'!I11567</f>
        <v>200</v>
      </c>
    </row>
    <row r="11505" spans="1:6" x14ac:dyDescent="0.25">
      <c r="A11505" s="73">
        <v>11505</v>
      </c>
      <c r="B11505" s="26">
        <f>'Pipeline State2State Capacity'!A11568</f>
        <v>2013</v>
      </c>
      <c r="C11505" s="73" t="str">
        <f>'Pipeline State2State Capacity'!B11568</f>
        <v>Transcontinental Gas P L Co</v>
      </c>
      <c r="D11505" s="73" t="str">
        <f>'Pipeline State2State Capacity'!E11568</f>
        <v>Gulf of Mexico</v>
      </c>
      <c r="E11505" s="73" t="str">
        <f>'Pipeline State2State Capacity'!G11568</f>
        <v>Texas</v>
      </c>
      <c r="F11505" s="73">
        <f>'Pipeline State2State Capacity'!I11568</f>
        <v>400</v>
      </c>
    </row>
    <row r="11506" spans="1:6" x14ac:dyDescent="0.25">
      <c r="A11506" s="73">
        <v>11506</v>
      </c>
      <c r="B11506" s="26">
        <f>'Pipeline State2State Capacity'!A11569</f>
        <v>2013</v>
      </c>
      <c r="C11506" s="73" t="str">
        <f>'Pipeline State2State Capacity'!B11569</f>
        <v>Transcontinental Gas P L Co</v>
      </c>
      <c r="D11506" s="73" t="str">
        <f>'Pipeline State2State Capacity'!E11569</f>
        <v>Louisiana</v>
      </c>
      <c r="E11506" s="73" t="str">
        <f>'Pipeline State2State Capacity'!G11569</f>
        <v>Mississippi</v>
      </c>
      <c r="F11506" s="73">
        <f>'Pipeline State2State Capacity'!I11569</f>
        <v>3756</v>
      </c>
    </row>
    <row r="11507" spans="1:6" x14ac:dyDescent="0.25">
      <c r="A11507" s="73">
        <v>11507</v>
      </c>
      <c r="B11507" s="26">
        <f>'Pipeline State2State Capacity'!A11570</f>
        <v>2013</v>
      </c>
      <c r="C11507" s="73" t="str">
        <f>'Pipeline State2State Capacity'!B11570</f>
        <v>Transcontinental Gas P L Co</v>
      </c>
      <c r="D11507" s="73" t="str">
        <f>'Pipeline State2State Capacity'!E11570</f>
        <v>Maryland</v>
      </c>
      <c r="E11507" s="73" t="str">
        <f>'Pipeline State2State Capacity'!G11570</f>
        <v>Pennsylvania</v>
      </c>
      <c r="F11507" s="73">
        <f>'Pipeline State2State Capacity'!I11570</f>
        <v>2100</v>
      </c>
    </row>
    <row r="11508" spans="1:6" x14ac:dyDescent="0.25">
      <c r="A11508" s="73">
        <v>11508</v>
      </c>
      <c r="B11508" s="26">
        <f>'Pipeline State2State Capacity'!A11571</f>
        <v>2013</v>
      </c>
      <c r="C11508" s="73" t="str">
        <f>'Pipeline State2State Capacity'!B11571</f>
        <v>Transcontinental Gas P L Co</v>
      </c>
      <c r="D11508" s="73" t="str">
        <f>'Pipeline State2State Capacity'!E11571</f>
        <v>Maryland</v>
      </c>
      <c r="E11508" s="73" t="str">
        <f>'Pipeline State2State Capacity'!G11571</f>
        <v>Virginia</v>
      </c>
      <c r="F11508" s="73">
        <f>'Pipeline State2State Capacity'!I11571</f>
        <v>420</v>
      </c>
    </row>
    <row r="11509" spans="1:6" x14ac:dyDescent="0.25">
      <c r="A11509" s="73">
        <v>11509</v>
      </c>
      <c r="B11509" s="26">
        <f>'Pipeline State2State Capacity'!A11572</f>
        <v>2013</v>
      </c>
      <c r="C11509" s="73" t="str">
        <f>'Pipeline State2State Capacity'!B11572</f>
        <v>Transcontinental Gas P L Co</v>
      </c>
      <c r="D11509" s="73" t="str">
        <f>'Pipeline State2State Capacity'!E11572</f>
        <v>Mississippi</v>
      </c>
      <c r="E11509" s="73" t="str">
        <f>'Pipeline State2State Capacity'!G11572</f>
        <v>Alabama</v>
      </c>
      <c r="F11509" s="73">
        <f>'Pipeline State2State Capacity'!I11572</f>
        <v>4047</v>
      </c>
    </row>
    <row r="11510" spans="1:6" x14ac:dyDescent="0.25">
      <c r="A11510" s="73">
        <v>11510</v>
      </c>
      <c r="B11510" s="26">
        <f>'Pipeline State2State Capacity'!A11573</f>
        <v>2013</v>
      </c>
      <c r="C11510" s="73" t="str">
        <f>'Pipeline State2State Capacity'!B11573</f>
        <v>Transcontinental Gas P L Co</v>
      </c>
      <c r="D11510" s="73" t="str">
        <f>'Pipeline State2State Capacity'!E11573</f>
        <v>New Jersey</v>
      </c>
      <c r="E11510" s="73" t="str">
        <f>'Pipeline State2State Capacity'!G11573</f>
        <v>New York</v>
      </c>
      <c r="F11510" s="73">
        <f>'Pipeline State2State Capacity'!I11573</f>
        <v>1481</v>
      </c>
    </row>
    <row r="11511" spans="1:6" x14ac:dyDescent="0.25">
      <c r="A11511" s="73">
        <v>11511</v>
      </c>
      <c r="B11511" s="26">
        <f>'Pipeline State2State Capacity'!A11574</f>
        <v>2013</v>
      </c>
      <c r="C11511" s="73" t="str">
        <f>'Pipeline State2State Capacity'!B11574</f>
        <v>Transcontinental Gas P L Co</v>
      </c>
      <c r="D11511" s="73" t="str">
        <f>'Pipeline State2State Capacity'!E11574</f>
        <v>New Jersey</v>
      </c>
      <c r="E11511" s="73" t="str">
        <f>'Pipeline State2State Capacity'!G11574</f>
        <v>Pennsylvania</v>
      </c>
      <c r="F11511" s="73">
        <f>'Pipeline State2State Capacity'!I11574</f>
        <v>1921</v>
      </c>
    </row>
    <row r="11512" spans="1:6" x14ac:dyDescent="0.25">
      <c r="A11512" s="73">
        <v>11512</v>
      </c>
      <c r="B11512" s="26">
        <f>'Pipeline State2State Capacity'!A11575</f>
        <v>2013</v>
      </c>
      <c r="C11512" s="73" t="str">
        <f>'Pipeline State2State Capacity'!B11575</f>
        <v>Transcontinental Gas P L Co</v>
      </c>
      <c r="D11512" s="73" t="str">
        <f>'Pipeline State2State Capacity'!E11575</f>
        <v>North Carolina</v>
      </c>
      <c r="E11512" s="73" t="str">
        <f>'Pipeline State2State Capacity'!G11575</f>
        <v>Virginia</v>
      </c>
      <c r="F11512" s="73">
        <f>'Pipeline State2State Capacity'!I11575</f>
        <v>3035</v>
      </c>
    </row>
    <row r="11513" spans="1:6" x14ac:dyDescent="0.25">
      <c r="A11513" s="73">
        <v>11513</v>
      </c>
      <c r="B11513" s="26">
        <f>'Pipeline State2State Capacity'!A11576</f>
        <v>2013</v>
      </c>
      <c r="C11513" s="73" t="str">
        <f>'Pipeline State2State Capacity'!B11576</f>
        <v>Transcontinental Gas P L Co</v>
      </c>
      <c r="D11513" s="73" t="str">
        <f>'Pipeline State2State Capacity'!E11576</f>
        <v>Pennsylvania</v>
      </c>
      <c r="E11513" s="73" t="str">
        <f>'Pipeline State2State Capacity'!G11576</f>
        <v>Delaware</v>
      </c>
      <c r="F11513" s="73">
        <f>'Pipeline State2State Capacity'!I11576</f>
        <v>76</v>
      </c>
    </row>
    <row r="11514" spans="1:6" x14ac:dyDescent="0.25">
      <c r="A11514" s="73">
        <v>11514</v>
      </c>
      <c r="B11514" s="26">
        <f>'Pipeline State2State Capacity'!A11577</f>
        <v>2013</v>
      </c>
      <c r="C11514" s="73" t="str">
        <f>'Pipeline State2State Capacity'!B11577</f>
        <v>Transcontinental Gas P L Co</v>
      </c>
      <c r="D11514" s="73" t="str">
        <f>'Pipeline State2State Capacity'!E11577</f>
        <v>Pennsylvania</v>
      </c>
      <c r="E11514" s="73" t="str">
        <f>'Pipeline State2State Capacity'!G11577</f>
        <v>Maryland</v>
      </c>
      <c r="F11514" s="73">
        <f>'Pipeline State2State Capacity'!I11577</f>
        <v>420</v>
      </c>
    </row>
    <row r="11515" spans="1:6" x14ac:dyDescent="0.25">
      <c r="A11515" s="73">
        <v>11515</v>
      </c>
      <c r="B11515" s="26">
        <f>'Pipeline State2State Capacity'!A11578</f>
        <v>2013</v>
      </c>
      <c r="C11515" s="73" t="str">
        <f>'Pipeline State2State Capacity'!B11578</f>
        <v>Transcontinental Gas P L Co</v>
      </c>
      <c r="D11515" s="73" t="str">
        <f>'Pipeline State2State Capacity'!E11578</f>
        <v>Pennsylvania</v>
      </c>
      <c r="E11515" s="73" t="str">
        <f>'Pipeline State2State Capacity'!G11578</f>
        <v>New Jersey</v>
      </c>
      <c r="F11515" s="73">
        <f>'Pipeline State2State Capacity'!I11578</f>
        <v>1802</v>
      </c>
    </row>
    <row r="11516" spans="1:6" x14ac:dyDescent="0.25">
      <c r="A11516" s="73">
        <v>11516</v>
      </c>
      <c r="B11516" s="26">
        <f>'Pipeline State2State Capacity'!A11579</f>
        <v>2013</v>
      </c>
      <c r="C11516" s="73" t="str">
        <f>'Pipeline State2State Capacity'!B11579</f>
        <v>Transcontinental Gas P L Co</v>
      </c>
      <c r="D11516" s="73" t="str">
        <f>'Pipeline State2State Capacity'!E11579</f>
        <v>South Carolina</v>
      </c>
      <c r="E11516" s="73" t="str">
        <f>'Pipeline State2State Capacity'!G11579</f>
        <v>North Carolina</v>
      </c>
      <c r="F11516" s="73">
        <f>'Pipeline State2State Capacity'!I11579</f>
        <v>4006</v>
      </c>
    </row>
    <row r="11517" spans="1:6" x14ac:dyDescent="0.25">
      <c r="A11517" s="73">
        <v>11517</v>
      </c>
      <c r="B11517" s="26">
        <f>'Pipeline State2State Capacity'!A11580</f>
        <v>2013</v>
      </c>
      <c r="C11517" s="73" t="str">
        <f>'Pipeline State2State Capacity'!B11580</f>
        <v>Transcontinental Gas P L Co</v>
      </c>
      <c r="D11517" s="73" t="str">
        <f>'Pipeline State2State Capacity'!E11580</f>
        <v>Texas</v>
      </c>
      <c r="E11517" s="73" t="str">
        <f>'Pipeline State2State Capacity'!G11580</f>
        <v>Louisiana</v>
      </c>
      <c r="F11517" s="73">
        <f>'Pipeline State2State Capacity'!I11580</f>
        <v>810</v>
      </c>
    </row>
    <row r="11518" spans="1:6" x14ac:dyDescent="0.25">
      <c r="A11518" s="73">
        <v>11518</v>
      </c>
      <c r="B11518" s="26">
        <f>'Pipeline State2State Capacity'!A11581</f>
        <v>2013</v>
      </c>
      <c r="C11518" s="73" t="str">
        <f>'Pipeline State2State Capacity'!B11581</f>
        <v>Transcontinental Gas P L Co</v>
      </c>
      <c r="D11518" s="73" t="str">
        <f>'Pipeline State2State Capacity'!E11581</f>
        <v>Virginia</v>
      </c>
      <c r="E11518" s="73" t="str">
        <f>'Pipeline State2State Capacity'!G11581</f>
        <v>Maryland</v>
      </c>
      <c r="F11518" s="73">
        <f>'Pipeline State2State Capacity'!I11581</f>
        <v>2265</v>
      </c>
    </row>
    <row r="11519" spans="1:6" x14ac:dyDescent="0.25">
      <c r="A11519" s="73">
        <v>11519</v>
      </c>
      <c r="B11519" s="26">
        <f>'Pipeline State2State Capacity'!A11582</f>
        <v>2013</v>
      </c>
      <c r="C11519" s="73" t="str">
        <f>'Pipeline State2State Capacity'!B11582</f>
        <v>Transcontinental Gas P L Co</v>
      </c>
      <c r="D11519" s="73" t="str">
        <f>'Pipeline State2State Capacity'!E11582</f>
        <v>Virginia</v>
      </c>
      <c r="E11519" s="73" t="str">
        <f>'Pipeline State2State Capacity'!G11582</f>
        <v>North Carolina</v>
      </c>
      <c r="F11519" s="73">
        <f>'Pipeline State2State Capacity'!I11582</f>
        <v>420</v>
      </c>
    </row>
    <row r="11520" spans="1:6" x14ac:dyDescent="0.25">
      <c r="A11520" s="73">
        <v>11520</v>
      </c>
      <c r="B11520" s="26">
        <f>'Pipeline State2State Capacity'!A11583</f>
        <v>2013</v>
      </c>
      <c r="C11520" s="73" t="str">
        <f>'Pipeline State2State Capacity'!B11583</f>
        <v>Transok Inc</v>
      </c>
      <c r="D11520" s="73" t="str">
        <f>'Pipeline State2State Capacity'!E11583</f>
        <v>Oklahoma</v>
      </c>
      <c r="E11520" s="73" t="str">
        <f>'Pipeline State2State Capacity'!G11583</f>
        <v>Texas</v>
      </c>
      <c r="F11520" s="73">
        <f>'Pipeline State2State Capacity'!I11583</f>
        <v>50</v>
      </c>
    </row>
    <row r="11521" spans="1:6" x14ac:dyDescent="0.25">
      <c r="A11521" s="73">
        <v>11521</v>
      </c>
      <c r="B11521" s="26">
        <f>'Pipeline State2State Capacity'!A11584</f>
        <v>2013</v>
      </c>
      <c r="C11521" s="73" t="str">
        <f>'Pipeline State2State Capacity'!B11584</f>
        <v>Transok Inc</v>
      </c>
      <c r="D11521" s="73" t="str">
        <f>'Pipeline State2State Capacity'!E11584</f>
        <v>Texas</v>
      </c>
      <c r="E11521" s="73" t="str">
        <f>'Pipeline State2State Capacity'!G11584</f>
        <v>Oklahoma</v>
      </c>
      <c r="F11521" s="73">
        <f>'Pipeline State2State Capacity'!I11584</f>
        <v>30</v>
      </c>
    </row>
    <row r="11522" spans="1:6" x14ac:dyDescent="0.25">
      <c r="A11522" s="73">
        <v>11522</v>
      </c>
      <c r="B11522" s="26">
        <f>'Pipeline State2State Capacity'!A11585</f>
        <v>2013</v>
      </c>
      <c r="C11522" s="73" t="str">
        <f>'Pipeline State2State Capacity'!B11585</f>
        <v>Trans-Union Pipeline Co</v>
      </c>
      <c r="D11522" s="73" t="str">
        <f>'Pipeline State2State Capacity'!E11585</f>
        <v>Louisiana</v>
      </c>
      <c r="E11522" s="73" t="str">
        <f>'Pipeline State2State Capacity'!G11585</f>
        <v>Arkansas</v>
      </c>
      <c r="F11522" s="73">
        <f>'Pipeline State2State Capacity'!I11585</f>
        <v>427</v>
      </c>
    </row>
    <row r="11523" spans="1:6" x14ac:dyDescent="0.25">
      <c r="A11523" s="73">
        <v>11523</v>
      </c>
      <c r="B11523" s="26">
        <f>'Pipeline State2State Capacity'!A11586</f>
        <v>2013</v>
      </c>
      <c r="C11523" s="73" t="str">
        <f>'Pipeline State2State Capacity'!B11586</f>
        <v>Transwestern Pipeline Co</v>
      </c>
      <c r="D11523" s="73" t="str">
        <f>'Pipeline State2State Capacity'!E11586</f>
        <v>Arizona</v>
      </c>
      <c r="E11523" s="73" t="str">
        <f>'Pipeline State2State Capacity'!G11586</f>
        <v>California</v>
      </c>
      <c r="F11523" s="73">
        <f>'Pipeline State2State Capacity'!I11586</f>
        <v>1285</v>
      </c>
    </row>
    <row r="11524" spans="1:6" x14ac:dyDescent="0.25">
      <c r="A11524" s="73">
        <v>11524</v>
      </c>
      <c r="B11524" s="26">
        <f>'Pipeline State2State Capacity'!A11587</f>
        <v>2013</v>
      </c>
      <c r="C11524" s="73" t="str">
        <f>'Pipeline State2State Capacity'!B11587</f>
        <v>Transwestern Pipeline Co</v>
      </c>
      <c r="D11524" s="73" t="str">
        <f>'Pipeline State2State Capacity'!E11587</f>
        <v>Colorado</v>
      </c>
      <c r="E11524" s="73" t="str">
        <f>'Pipeline State2State Capacity'!G11587</f>
        <v>New Mexico</v>
      </c>
      <c r="F11524" s="73">
        <f>'Pipeline State2State Capacity'!I11587</f>
        <v>500</v>
      </c>
    </row>
    <row r="11525" spans="1:6" x14ac:dyDescent="0.25">
      <c r="A11525" s="73">
        <v>11525</v>
      </c>
      <c r="B11525" s="26">
        <f>'Pipeline State2State Capacity'!A11588</f>
        <v>2013</v>
      </c>
      <c r="C11525" s="73" t="str">
        <f>'Pipeline State2State Capacity'!B11588</f>
        <v>Transwestern Pipeline Co</v>
      </c>
      <c r="D11525" s="73" t="str">
        <f>'Pipeline State2State Capacity'!E11588</f>
        <v>New Mexico</v>
      </c>
      <c r="E11525" s="73" t="str">
        <f>'Pipeline State2State Capacity'!G11588</f>
        <v>Arizona</v>
      </c>
      <c r="F11525" s="73">
        <f>'Pipeline State2State Capacity'!I11588</f>
        <v>1226</v>
      </c>
    </row>
    <row r="11526" spans="1:6" x14ac:dyDescent="0.25">
      <c r="A11526" s="73">
        <v>11526</v>
      </c>
      <c r="B11526" s="26">
        <f>'Pipeline State2State Capacity'!A11589</f>
        <v>2013</v>
      </c>
      <c r="C11526" s="73" t="str">
        <f>'Pipeline State2State Capacity'!B11589</f>
        <v>Transwestern Pipeline Co</v>
      </c>
      <c r="D11526" s="73" t="str">
        <f>'Pipeline State2State Capacity'!E11589</f>
        <v>New Mexico</v>
      </c>
      <c r="E11526" s="73" t="str">
        <f>'Pipeline State2State Capacity'!G11589</f>
        <v>Colorado</v>
      </c>
      <c r="F11526" s="73">
        <f>'Pipeline State2State Capacity'!I11589</f>
        <v>0</v>
      </c>
    </row>
    <row r="11527" spans="1:6" x14ac:dyDescent="0.25">
      <c r="A11527" s="73">
        <v>11527</v>
      </c>
      <c r="B11527" s="26">
        <f>'Pipeline State2State Capacity'!A11590</f>
        <v>2013</v>
      </c>
      <c r="C11527" s="73" t="str">
        <f>'Pipeline State2State Capacity'!B11590</f>
        <v>Transwestern Pipeline Co</v>
      </c>
      <c r="D11527" s="73" t="str">
        <f>'Pipeline State2State Capacity'!E11590</f>
        <v>New Mexico</v>
      </c>
      <c r="E11527" s="73" t="str">
        <f>'Pipeline State2State Capacity'!G11590</f>
        <v>Texas</v>
      </c>
      <c r="F11527" s="73">
        <f>'Pipeline State2State Capacity'!I11590</f>
        <v>795</v>
      </c>
    </row>
    <row r="11528" spans="1:6" x14ac:dyDescent="0.25">
      <c r="A11528" s="73">
        <v>11528</v>
      </c>
      <c r="B11528" s="26">
        <f>'Pipeline State2State Capacity'!A11591</f>
        <v>2013</v>
      </c>
      <c r="C11528" s="73" t="str">
        <f>'Pipeline State2State Capacity'!B11591</f>
        <v>Transwestern Pipeline Co</v>
      </c>
      <c r="D11528" s="73" t="str">
        <f>'Pipeline State2State Capacity'!E11591</f>
        <v>Oklahoma</v>
      </c>
      <c r="E11528" s="73" t="str">
        <f>'Pipeline State2State Capacity'!G11591</f>
        <v>Kansas</v>
      </c>
      <c r="F11528" s="73">
        <f>'Pipeline State2State Capacity'!I11591</f>
        <v>5</v>
      </c>
    </row>
    <row r="11529" spans="1:6" x14ac:dyDescent="0.25">
      <c r="A11529" s="73">
        <v>11529</v>
      </c>
      <c r="B11529" s="26">
        <f>'Pipeline State2State Capacity'!A11592</f>
        <v>2013</v>
      </c>
      <c r="C11529" s="73" t="str">
        <f>'Pipeline State2State Capacity'!B11592</f>
        <v>Transwestern Pipeline Co</v>
      </c>
      <c r="D11529" s="73" t="str">
        <f>'Pipeline State2State Capacity'!E11592</f>
        <v>Oklahoma</v>
      </c>
      <c r="E11529" s="73" t="str">
        <f>'Pipeline State2State Capacity'!G11592</f>
        <v>Texas</v>
      </c>
      <c r="F11529" s="73">
        <f>'Pipeline State2State Capacity'!I11592</f>
        <v>115</v>
      </c>
    </row>
    <row r="11530" spans="1:6" x14ac:dyDescent="0.25">
      <c r="A11530" s="73">
        <v>11530</v>
      </c>
      <c r="B11530" s="26">
        <f>'Pipeline State2State Capacity'!A11593</f>
        <v>2013</v>
      </c>
      <c r="C11530" s="73" t="str">
        <f>'Pipeline State2State Capacity'!B11593</f>
        <v>Transwestern Pipeline Co</v>
      </c>
      <c r="D11530" s="73" t="str">
        <f>'Pipeline State2State Capacity'!E11593</f>
        <v>Texas</v>
      </c>
      <c r="E11530" s="73" t="str">
        <f>'Pipeline State2State Capacity'!G11593</f>
        <v>New Mexico</v>
      </c>
      <c r="F11530" s="73">
        <f>'Pipeline State2State Capacity'!I11593</f>
        <v>950</v>
      </c>
    </row>
    <row r="11531" spans="1:6" x14ac:dyDescent="0.25">
      <c r="A11531" s="73">
        <v>11531</v>
      </c>
      <c r="B11531" s="26">
        <f>'Pipeline State2State Capacity'!A11594</f>
        <v>2013</v>
      </c>
      <c r="C11531" s="73" t="str">
        <f>'Pipeline State2State Capacity'!B11594</f>
        <v>Trunkline Gas Co</v>
      </c>
      <c r="D11531" s="73" t="str">
        <f>'Pipeline State2State Capacity'!E11594</f>
        <v>Arkansas</v>
      </c>
      <c r="E11531" s="73" t="str">
        <f>'Pipeline State2State Capacity'!G11594</f>
        <v>Mississippi</v>
      </c>
      <c r="F11531" s="73">
        <f>'Pipeline State2State Capacity'!I11594</f>
        <v>1598</v>
      </c>
    </row>
    <row r="11532" spans="1:6" x14ac:dyDescent="0.25">
      <c r="A11532" s="73">
        <v>11532</v>
      </c>
      <c r="B11532" s="26">
        <f>'Pipeline State2State Capacity'!A11595</f>
        <v>2013</v>
      </c>
      <c r="C11532" s="73" t="str">
        <f>'Pipeline State2State Capacity'!B11595</f>
        <v>Trunkline Gas Co</v>
      </c>
      <c r="D11532" s="73" t="str">
        <f>'Pipeline State2State Capacity'!E11595</f>
        <v>Gulf of Mexico</v>
      </c>
      <c r="E11532" s="73" t="str">
        <f>'Pipeline State2State Capacity'!G11595</f>
        <v>Louisiana</v>
      </c>
      <c r="F11532" s="73">
        <f>'Pipeline State2State Capacity'!I11595</f>
        <v>0</v>
      </c>
    </row>
    <row r="11533" spans="1:6" x14ac:dyDescent="0.25">
      <c r="A11533" s="73">
        <v>11533</v>
      </c>
      <c r="B11533" s="26">
        <f>'Pipeline State2State Capacity'!A11596</f>
        <v>2013</v>
      </c>
      <c r="C11533" s="73" t="str">
        <f>'Pipeline State2State Capacity'!B11596</f>
        <v>Trunkline Gas Co</v>
      </c>
      <c r="D11533" s="73" t="str">
        <f>'Pipeline State2State Capacity'!E11596</f>
        <v>Illinois</v>
      </c>
      <c r="E11533" s="73" t="str">
        <f>'Pipeline State2State Capacity'!G11596</f>
        <v>Indiana</v>
      </c>
      <c r="F11533" s="73">
        <f>'Pipeline State2State Capacity'!I11596</f>
        <v>745</v>
      </c>
    </row>
    <row r="11534" spans="1:6" x14ac:dyDescent="0.25">
      <c r="A11534" s="73">
        <v>11534</v>
      </c>
      <c r="B11534" s="26">
        <f>'Pipeline State2State Capacity'!A11597</f>
        <v>2013</v>
      </c>
      <c r="C11534" s="73" t="str">
        <f>'Pipeline State2State Capacity'!B11597</f>
        <v>Trunkline Gas Co</v>
      </c>
      <c r="D11534" s="73" t="str">
        <f>'Pipeline State2State Capacity'!E11597</f>
        <v>Indiana</v>
      </c>
      <c r="E11534" s="73" t="str">
        <f>'Pipeline State2State Capacity'!G11597</f>
        <v>Michigan</v>
      </c>
      <c r="F11534" s="73">
        <f>'Pipeline State2State Capacity'!I11597</f>
        <v>739</v>
      </c>
    </row>
    <row r="11535" spans="1:6" x14ac:dyDescent="0.25">
      <c r="A11535" s="73">
        <v>11535</v>
      </c>
      <c r="B11535" s="26">
        <f>'Pipeline State2State Capacity'!A11598</f>
        <v>2013</v>
      </c>
      <c r="C11535" s="73" t="str">
        <f>'Pipeline State2State Capacity'!B11598</f>
        <v>Trunkline Gas Co</v>
      </c>
      <c r="D11535" s="73" t="str">
        <f>'Pipeline State2State Capacity'!E11598</f>
        <v>Kentucky</v>
      </c>
      <c r="E11535" s="73" t="str">
        <f>'Pipeline State2State Capacity'!G11598</f>
        <v>Illinois</v>
      </c>
      <c r="F11535" s="73">
        <f>'Pipeline State2State Capacity'!I11598</f>
        <v>1544</v>
      </c>
    </row>
    <row r="11536" spans="1:6" x14ac:dyDescent="0.25">
      <c r="A11536" s="73">
        <v>11536</v>
      </c>
      <c r="B11536" s="26">
        <f>'Pipeline State2State Capacity'!A11599</f>
        <v>2013</v>
      </c>
      <c r="C11536" s="73" t="str">
        <f>'Pipeline State2State Capacity'!B11599</f>
        <v>Trunkline Gas Co</v>
      </c>
      <c r="D11536" s="73" t="str">
        <f>'Pipeline State2State Capacity'!E11599</f>
        <v>Louisiana</v>
      </c>
      <c r="E11536" s="73" t="str">
        <f>'Pipeline State2State Capacity'!G11599</f>
        <v>Arkansas</v>
      </c>
      <c r="F11536" s="73">
        <f>'Pipeline State2State Capacity'!I11599</f>
        <v>1598</v>
      </c>
    </row>
    <row r="11537" spans="1:6" x14ac:dyDescent="0.25">
      <c r="A11537" s="73">
        <v>11537</v>
      </c>
      <c r="B11537" s="26">
        <f>'Pipeline State2State Capacity'!A11600</f>
        <v>2013</v>
      </c>
      <c r="C11537" s="73" t="str">
        <f>'Pipeline State2State Capacity'!B11600</f>
        <v>Trunkline Gas Co</v>
      </c>
      <c r="D11537" s="73" t="str">
        <f>'Pipeline State2State Capacity'!E11600</f>
        <v>Mississippi</v>
      </c>
      <c r="E11537" s="73" t="str">
        <f>'Pipeline State2State Capacity'!G11600</f>
        <v>Tennessee</v>
      </c>
      <c r="F11537" s="73">
        <f>'Pipeline State2State Capacity'!I11600</f>
        <v>1580</v>
      </c>
    </row>
    <row r="11538" spans="1:6" x14ac:dyDescent="0.25">
      <c r="A11538" s="73">
        <v>11538</v>
      </c>
      <c r="B11538" s="26">
        <f>'Pipeline State2State Capacity'!A11601</f>
        <v>2013</v>
      </c>
      <c r="C11538" s="73" t="str">
        <f>'Pipeline State2State Capacity'!B11601</f>
        <v>Trunkline Gas Co</v>
      </c>
      <c r="D11538" s="73" t="str">
        <f>'Pipeline State2State Capacity'!E11601</f>
        <v>Tennessee</v>
      </c>
      <c r="E11538" s="73" t="str">
        <f>'Pipeline State2State Capacity'!G11601</f>
        <v>Kentucky</v>
      </c>
      <c r="F11538" s="73">
        <f>'Pipeline State2State Capacity'!I11601</f>
        <v>1570</v>
      </c>
    </row>
    <row r="11539" spans="1:6" x14ac:dyDescent="0.25">
      <c r="A11539" s="73">
        <v>11539</v>
      </c>
      <c r="B11539" s="26">
        <f>'Pipeline State2State Capacity'!A11602</f>
        <v>2013</v>
      </c>
      <c r="C11539" s="73" t="str">
        <f>'Pipeline State2State Capacity'!B11602</f>
        <v>Trunkline Gas Co</v>
      </c>
      <c r="D11539" s="73" t="str">
        <f>'Pipeline State2State Capacity'!E11602</f>
        <v>Texas</v>
      </c>
      <c r="E11539" s="73" t="str">
        <f>'Pipeline State2State Capacity'!G11602</f>
        <v>Louisiana</v>
      </c>
      <c r="F11539" s="73">
        <f>'Pipeline State2State Capacity'!I11602</f>
        <v>960</v>
      </c>
    </row>
    <row r="11540" spans="1:6" x14ac:dyDescent="0.25">
      <c r="A11540" s="73">
        <v>11540</v>
      </c>
      <c r="B11540" s="26">
        <f>'Pipeline State2State Capacity'!A11603</f>
        <v>2013</v>
      </c>
      <c r="C11540" s="73" t="str">
        <f>'Pipeline State2State Capacity'!B11603</f>
        <v>Tuscarora Pipeline Co</v>
      </c>
      <c r="D11540" s="73" t="str">
        <f>'Pipeline State2State Capacity'!E11603</f>
        <v>California</v>
      </c>
      <c r="E11540" s="73" t="str">
        <f>'Pipeline State2State Capacity'!G11603</f>
        <v>Nevada</v>
      </c>
      <c r="F11540" s="73">
        <f>'Pipeline State2State Capacity'!I11603</f>
        <v>162</v>
      </c>
    </row>
    <row r="11541" spans="1:6" x14ac:dyDescent="0.25">
      <c r="A11541" s="73">
        <v>11541</v>
      </c>
      <c r="B11541" s="26">
        <f>'Pipeline State2State Capacity'!A11604</f>
        <v>2013</v>
      </c>
      <c r="C11541" s="73" t="str">
        <f>'Pipeline State2State Capacity'!B11604</f>
        <v>Tuscarora Pipeline Co</v>
      </c>
      <c r="D11541" s="73" t="str">
        <f>'Pipeline State2State Capacity'!E11604</f>
        <v>Oregon</v>
      </c>
      <c r="E11541" s="73" t="str">
        <f>'Pipeline State2State Capacity'!G11604</f>
        <v>California</v>
      </c>
      <c r="F11541" s="73">
        <f>'Pipeline State2State Capacity'!I11604</f>
        <v>184</v>
      </c>
    </row>
    <row r="11542" spans="1:6" x14ac:dyDescent="0.25">
      <c r="A11542" s="73">
        <v>11542</v>
      </c>
      <c r="B11542" s="26">
        <f>'Pipeline State2State Capacity'!A11605</f>
        <v>2013</v>
      </c>
      <c r="C11542" s="73" t="str">
        <f>'Pipeline State2State Capacity'!B11605</f>
        <v>Union Light Heat &amp; Power</v>
      </c>
      <c r="D11542" s="73" t="str">
        <f>'Pipeline State2State Capacity'!E11605</f>
        <v>Kentucky</v>
      </c>
      <c r="E11542" s="73" t="str">
        <f>'Pipeline State2State Capacity'!G11605</f>
        <v>Ohio</v>
      </c>
      <c r="F11542" s="73">
        <f>'Pipeline State2State Capacity'!I11605</f>
        <v>45</v>
      </c>
    </row>
    <row r="11543" spans="1:6" x14ac:dyDescent="0.25">
      <c r="A11543" s="73">
        <v>11543</v>
      </c>
      <c r="B11543" s="26">
        <f>'Pipeline State2State Capacity'!A11606</f>
        <v>2013</v>
      </c>
      <c r="C11543" s="73" t="str">
        <f>'Pipeline State2State Capacity'!B11606</f>
        <v>Vector Pipeline Co</v>
      </c>
      <c r="D11543" s="73" t="str">
        <f>'Pipeline State2State Capacity'!E11606</f>
        <v>Illinois</v>
      </c>
      <c r="E11543" s="73" t="str">
        <f>'Pipeline State2State Capacity'!G11606</f>
        <v>Indiana</v>
      </c>
      <c r="F11543" s="73">
        <f>'Pipeline State2State Capacity'!I11606</f>
        <v>1350</v>
      </c>
    </row>
    <row r="11544" spans="1:6" x14ac:dyDescent="0.25">
      <c r="A11544" s="73">
        <v>11544</v>
      </c>
      <c r="B11544" s="26">
        <f>'Pipeline State2State Capacity'!A11607</f>
        <v>2013</v>
      </c>
      <c r="C11544" s="73" t="str">
        <f>'Pipeline State2State Capacity'!B11607</f>
        <v>Vector Pipeline Co</v>
      </c>
      <c r="D11544" s="73" t="str">
        <f>'Pipeline State2State Capacity'!E11607</f>
        <v>Indiana</v>
      </c>
      <c r="E11544" s="73" t="str">
        <f>'Pipeline State2State Capacity'!G11607</f>
        <v>Michigan</v>
      </c>
      <c r="F11544" s="73">
        <f>'Pipeline State2State Capacity'!I11607</f>
        <v>1350</v>
      </c>
    </row>
    <row r="11545" spans="1:6" x14ac:dyDescent="0.25">
      <c r="A11545" s="73">
        <v>11545</v>
      </c>
      <c r="B11545" s="26">
        <f>'Pipeline State2State Capacity'!A11608</f>
        <v>2013</v>
      </c>
      <c r="C11545" s="73" t="str">
        <f>'Pipeline State2State Capacity'!B11608</f>
        <v>Vector Pipeline Co</v>
      </c>
      <c r="D11545" s="73" t="str">
        <f>'Pipeline State2State Capacity'!E11608</f>
        <v>Michigan</v>
      </c>
      <c r="E11545" s="73" t="str">
        <f>'Pipeline State2State Capacity'!G11608</f>
        <v>Ontario</v>
      </c>
      <c r="F11545" s="73">
        <f>'Pipeline State2State Capacity'!I11608</f>
        <v>1560</v>
      </c>
    </row>
    <row r="11546" spans="1:6" x14ac:dyDescent="0.25">
      <c r="A11546" s="73">
        <v>11546</v>
      </c>
      <c r="B11546" s="26">
        <f>'Pipeline State2State Capacity'!A11609</f>
        <v>2013</v>
      </c>
      <c r="C11546" s="73" t="str">
        <f>'Pipeline State2State Capacity'!B11609</f>
        <v>Vector Pipeline Co</v>
      </c>
      <c r="D11546" s="73" t="str">
        <f>'Pipeline State2State Capacity'!E11609</f>
        <v>Ontario</v>
      </c>
      <c r="E11546" s="73" t="str">
        <f>'Pipeline State2State Capacity'!G11609</f>
        <v>Michigan</v>
      </c>
      <c r="F11546" s="73">
        <f>'Pipeline State2State Capacity'!I11609</f>
        <v>1350</v>
      </c>
    </row>
    <row r="11547" spans="1:6" x14ac:dyDescent="0.25">
      <c r="A11547" s="73">
        <v>11547</v>
      </c>
      <c r="B11547" s="26">
        <f>'Pipeline State2State Capacity'!A11610</f>
        <v>2013</v>
      </c>
      <c r="C11547" s="73" t="str">
        <f>'Pipeline State2State Capacity'!B11610</f>
        <v>Venice Gathering System</v>
      </c>
      <c r="D11547" s="73" t="str">
        <f>'Pipeline State2State Capacity'!E11610</f>
        <v>Gulf of Mexico</v>
      </c>
      <c r="E11547" s="73" t="str">
        <f>'Pipeline State2State Capacity'!G11610</f>
        <v>Louisiana</v>
      </c>
      <c r="F11547" s="73">
        <f>'Pipeline State2State Capacity'!I11610</f>
        <v>320</v>
      </c>
    </row>
    <row r="11548" spans="1:6" x14ac:dyDescent="0.25">
      <c r="A11548" s="73">
        <v>11548</v>
      </c>
      <c r="B11548" s="26">
        <f>'Pipeline State2State Capacity'!A11611</f>
        <v>2013</v>
      </c>
      <c r="C11548" s="73" t="str">
        <f>'Pipeline State2State Capacity'!B11611</f>
        <v>Vermont Gas Sys Inc</v>
      </c>
      <c r="D11548" s="73" t="str">
        <f>'Pipeline State2State Capacity'!E11611</f>
        <v>Quebec</v>
      </c>
      <c r="E11548" s="73" t="str">
        <f>'Pipeline State2State Capacity'!G11611</f>
        <v>Vermont</v>
      </c>
      <c r="F11548" s="73">
        <f>'Pipeline State2State Capacity'!I11611</f>
        <v>62</v>
      </c>
    </row>
    <row r="11549" spans="1:6" x14ac:dyDescent="0.25">
      <c r="A11549" s="73">
        <v>11549</v>
      </c>
      <c r="B11549" s="26">
        <f>'Pipeline State2State Capacity'!A11612</f>
        <v>2013</v>
      </c>
      <c r="C11549" s="73" t="str">
        <f>'Pipeline State2State Capacity'!B11612</f>
        <v>Viking Gas Transmission Co</v>
      </c>
      <c r="D11549" s="73" t="str">
        <f>'Pipeline State2State Capacity'!E11612</f>
        <v>Manitoba</v>
      </c>
      <c r="E11549" s="73" t="str">
        <f>'Pipeline State2State Capacity'!G11612</f>
        <v>Minnesota</v>
      </c>
      <c r="F11549" s="73">
        <f>'Pipeline State2State Capacity'!I11612</f>
        <v>516</v>
      </c>
    </row>
    <row r="11550" spans="1:6" x14ac:dyDescent="0.25">
      <c r="A11550" s="73">
        <v>11550</v>
      </c>
      <c r="B11550" s="26">
        <f>'Pipeline State2State Capacity'!A11613</f>
        <v>2013</v>
      </c>
      <c r="C11550" s="73" t="str">
        <f>'Pipeline State2State Capacity'!B11613</f>
        <v>Viking Gas Transmission Co</v>
      </c>
      <c r="D11550" s="73" t="str">
        <f>'Pipeline State2State Capacity'!E11613</f>
        <v>Minnesota</v>
      </c>
      <c r="E11550" s="73" t="str">
        <f>'Pipeline State2State Capacity'!G11613</f>
        <v>North Dakota</v>
      </c>
      <c r="F11550" s="73">
        <f>'Pipeline State2State Capacity'!I11613</f>
        <v>101</v>
      </c>
    </row>
    <row r="11551" spans="1:6" x14ac:dyDescent="0.25">
      <c r="A11551" s="73">
        <v>11551</v>
      </c>
      <c r="B11551" s="26">
        <f>'Pipeline State2State Capacity'!A11614</f>
        <v>2013</v>
      </c>
      <c r="C11551" s="73" t="str">
        <f>'Pipeline State2State Capacity'!B11614</f>
        <v>Viking Gas Transmission Co</v>
      </c>
      <c r="D11551" s="73" t="str">
        <f>'Pipeline State2State Capacity'!E11614</f>
        <v>Minnesota</v>
      </c>
      <c r="E11551" s="73" t="str">
        <f>'Pipeline State2State Capacity'!G11614</f>
        <v>Wisconsin</v>
      </c>
      <c r="F11551" s="73">
        <f>'Pipeline State2State Capacity'!I11614</f>
        <v>437</v>
      </c>
    </row>
    <row r="11552" spans="1:6" x14ac:dyDescent="0.25">
      <c r="A11552" s="73">
        <v>11552</v>
      </c>
      <c r="B11552" s="26">
        <f>'Pipeline State2State Capacity'!A11615</f>
        <v>2013</v>
      </c>
      <c r="C11552" s="73" t="str">
        <f>'Pipeline State2State Capacity'!B11615</f>
        <v>Viosca Knoll Gathering</v>
      </c>
      <c r="D11552" s="73" t="str">
        <f>'Pipeline State2State Capacity'!E11615</f>
        <v>Gulf of Mexico - Deepwater</v>
      </c>
      <c r="E11552" s="73" t="str">
        <f>'Pipeline State2State Capacity'!G11615</f>
        <v>Gulf of Mexico</v>
      </c>
      <c r="F11552" s="73">
        <f>'Pipeline State2State Capacity'!I11615</f>
        <v>600</v>
      </c>
    </row>
    <row r="11553" spans="1:6" x14ac:dyDescent="0.25">
      <c r="A11553" s="73">
        <v>11553</v>
      </c>
      <c r="B11553" s="26">
        <f>'Pipeline State2State Capacity'!A11616</f>
        <v>2013</v>
      </c>
      <c r="C11553" s="73" t="str">
        <f>'Pipeline State2State Capacity'!B11616</f>
        <v>Washington Gas Light Co</v>
      </c>
      <c r="D11553" s="73" t="str">
        <f>'Pipeline State2State Capacity'!E11616</f>
        <v>Maryland</v>
      </c>
      <c r="E11553" s="73" t="str">
        <f>'Pipeline State2State Capacity'!G11616</f>
        <v>District of Columbia</v>
      </c>
      <c r="F11553" s="73">
        <f>'Pipeline State2State Capacity'!I11616</f>
        <v>80</v>
      </c>
    </row>
    <row r="11554" spans="1:6" x14ac:dyDescent="0.25">
      <c r="A11554" s="73">
        <v>11554</v>
      </c>
      <c r="B11554" s="26">
        <f>'Pipeline State2State Capacity'!A11617</f>
        <v>2013</v>
      </c>
      <c r="C11554" s="73" t="str">
        <f>'Pipeline State2State Capacity'!B11617</f>
        <v>Washington Gas Light Co</v>
      </c>
      <c r="D11554" s="73" t="str">
        <f>'Pipeline State2State Capacity'!E11617</f>
        <v>Virginia</v>
      </c>
      <c r="E11554" s="73" t="str">
        <f>'Pipeline State2State Capacity'!G11617</f>
        <v>District of Columbia</v>
      </c>
      <c r="F11554" s="73">
        <f>'Pipeline State2State Capacity'!I11617</f>
        <v>180</v>
      </c>
    </row>
    <row r="11555" spans="1:6" x14ac:dyDescent="0.25">
      <c r="A11555" s="73">
        <v>11555</v>
      </c>
      <c r="B11555" s="26">
        <f>'Pipeline State2State Capacity'!A11618</f>
        <v>2013</v>
      </c>
      <c r="C11555" s="73" t="str">
        <f>'Pipeline State2State Capacity'!B11618</f>
        <v>WBI Energy Transmission</v>
      </c>
      <c r="D11555" s="73" t="str">
        <f>'Pipeline State2State Capacity'!E11618</f>
        <v>Montana</v>
      </c>
      <c r="E11555" s="73" t="str">
        <f>'Pipeline State2State Capacity'!G11618</f>
        <v>North Dakota</v>
      </c>
      <c r="F11555" s="73">
        <f>'Pipeline State2State Capacity'!I11618</f>
        <v>542</v>
      </c>
    </row>
    <row r="11556" spans="1:6" x14ac:dyDescent="0.25">
      <c r="A11556" s="73">
        <v>11556</v>
      </c>
      <c r="B11556" s="26">
        <f>'Pipeline State2State Capacity'!A11619</f>
        <v>2013</v>
      </c>
      <c r="C11556" s="73" t="str">
        <f>'Pipeline State2State Capacity'!B11619</f>
        <v>WBI Energy Transmission</v>
      </c>
      <c r="D11556" s="73" t="str">
        <f>'Pipeline State2State Capacity'!E11619</f>
        <v>Montana</v>
      </c>
      <c r="E11556" s="73" t="str">
        <f>'Pipeline State2State Capacity'!G11619</f>
        <v>Wyoming</v>
      </c>
      <c r="F11556" s="73">
        <f>'Pipeline State2State Capacity'!I11619</f>
        <v>275</v>
      </c>
    </row>
    <row r="11557" spans="1:6" x14ac:dyDescent="0.25">
      <c r="A11557" s="73">
        <v>11557</v>
      </c>
      <c r="B11557" s="26">
        <f>'Pipeline State2State Capacity'!A11620</f>
        <v>2013</v>
      </c>
      <c r="C11557" s="73" t="str">
        <f>'Pipeline State2State Capacity'!B11620</f>
        <v>WBI Energy Transmission</v>
      </c>
      <c r="D11557" s="73" t="str">
        <f>'Pipeline State2State Capacity'!E11620</f>
        <v>North Dakota</v>
      </c>
      <c r="E11557" s="73" t="str">
        <f>'Pipeline State2State Capacity'!G11620</f>
        <v>Montana</v>
      </c>
      <c r="F11557" s="73">
        <f>'Pipeline State2State Capacity'!I11620</f>
        <v>268</v>
      </c>
    </row>
    <row r="11558" spans="1:6" x14ac:dyDescent="0.25">
      <c r="A11558" s="73">
        <v>11558</v>
      </c>
      <c r="B11558" s="26">
        <f>'Pipeline State2State Capacity'!A11621</f>
        <v>2013</v>
      </c>
      <c r="C11558" s="73" t="str">
        <f>'Pipeline State2State Capacity'!B11621</f>
        <v>WBI Energy Transmission</v>
      </c>
      <c r="D11558" s="73" t="str">
        <f>'Pipeline State2State Capacity'!E11621</f>
        <v>North Dakota</v>
      </c>
      <c r="E11558" s="73" t="str">
        <f>'Pipeline State2State Capacity'!G11621</f>
        <v>South Dakota</v>
      </c>
      <c r="F11558" s="73">
        <f>'Pipeline State2State Capacity'!I11621</f>
        <v>54</v>
      </c>
    </row>
    <row r="11559" spans="1:6" x14ac:dyDescent="0.25">
      <c r="A11559" s="73">
        <v>11559</v>
      </c>
      <c r="B11559" s="26">
        <f>'Pipeline State2State Capacity'!A11622</f>
        <v>2013</v>
      </c>
      <c r="C11559" s="73" t="str">
        <f>'Pipeline State2State Capacity'!B11622</f>
        <v>WBI Energy Transmission</v>
      </c>
      <c r="D11559" s="73" t="str">
        <f>'Pipeline State2State Capacity'!E11622</f>
        <v>Saskatchewan</v>
      </c>
      <c r="E11559" s="73" t="str">
        <f>'Pipeline State2State Capacity'!G11622</f>
        <v>North Dakota</v>
      </c>
      <c r="F11559" s="73">
        <f>'Pipeline State2State Capacity'!I11622</f>
        <v>46</v>
      </c>
    </row>
    <row r="11560" spans="1:6" x14ac:dyDescent="0.25">
      <c r="A11560" s="73">
        <v>11560</v>
      </c>
      <c r="B11560" s="26">
        <f>'Pipeline State2State Capacity'!A11623</f>
        <v>2013</v>
      </c>
      <c r="C11560" s="73" t="str">
        <f>'Pipeline State2State Capacity'!B11623</f>
        <v>WBI Energy Transmission</v>
      </c>
      <c r="D11560" s="73" t="str">
        <f>'Pipeline State2State Capacity'!E11623</f>
        <v>South Dakota</v>
      </c>
      <c r="E11560" s="73" t="str">
        <f>'Pipeline State2State Capacity'!G11623</f>
        <v>North Dakota</v>
      </c>
      <c r="F11560" s="73">
        <f>'Pipeline State2State Capacity'!I11623</f>
        <v>53</v>
      </c>
    </row>
    <row r="11561" spans="1:6" x14ac:dyDescent="0.25">
      <c r="A11561" s="73">
        <v>11561</v>
      </c>
      <c r="B11561" s="26">
        <f>'Pipeline State2State Capacity'!A11624</f>
        <v>2013</v>
      </c>
      <c r="C11561" s="73" t="str">
        <f>'Pipeline State2State Capacity'!B11624</f>
        <v>WBI Energy Transmission</v>
      </c>
      <c r="D11561" s="73" t="str">
        <f>'Pipeline State2State Capacity'!E11624</f>
        <v>South Dakota</v>
      </c>
      <c r="E11561" s="73" t="str">
        <f>'Pipeline State2State Capacity'!G11624</f>
        <v>Wyoming</v>
      </c>
      <c r="F11561" s="73">
        <f>'Pipeline State2State Capacity'!I11624</f>
        <v>85</v>
      </c>
    </row>
    <row r="11562" spans="1:6" x14ac:dyDescent="0.25">
      <c r="A11562" s="73">
        <v>11562</v>
      </c>
      <c r="B11562" s="26">
        <f>'Pipeline State2State Capacity'!A11625</f>
        <v>2013</v>
      </c>
      <c r="C11562" s="73" t="str">
        <f>'Pipeline State2State Capacity'!B11625</f>
        <v>WBI Energy Transmission</v>
      </c>
      <c r="D11562" s="73" t="str">
        <f>'Pipeline State2State Capacity'!E11625</f>
        <v>Wyoming</v>
      </c>
      <c r="E11562" s="73" t="str">
        <f>'Pipeline State2State Capacity'!G11625</f>
        <v>Montana</v>
      </c>
      <c r="F11562" s="73">
        <f>'Pipeline State2State Capacity'!I11625</f>
        <v>421</v>
      </c>
    </row>
    <row r="11563" spans="1:6" x14ac:dyDescent="0.25">
      <c r="A11563" s="73">
        <v>11563</v>
      </c>
      <c r="B11563" s="26">
        <f>'Pipeline State2State Capacity'!A11626</f>
        <v>2013</v>
      </c>
      <c r="C11563" s="73" t="str">
        <f>'Pipeline State2State Capacity'!B11626</f>
        <v>WBI Energy Transmission</v>
      </c>
      <c r="D11563" s="73" t="str">
        <f>'Pipeline State2State Capacity'!E11626</f>
        <v>Wyoming</v>
      </c>
      <c r="E11563" s="73" t="str">
        <f>'Pipeline State2State Capacity'!G11626</f>
        <v>South Dakota</v>
      </c>
      <c r="F11563" s="73">
        <f>'Pipeline State2State Capacity'!I11626</f>
        <v>27</v>
      </c>
    </row>
    <row r="11564" spans="1:6" x14ac:dyDescent="0.25">
      <c r="A11564" s="73">
        <v>11564</v>
      </c>
      <c r="B11564" s="26">
        <f>'Pipeline State2State Capacity'!A11627</f>
        <v>2013</v>
      </c>
      <c r="C11564" s="73" t="str">
        <f>'Pipeline State2State Capacity'!B11627</f>
        <v>West Texas Gas Co</v>
      </c>
      <c r="D11564" s="73" t="str">
        <f>'Pipeline State2State Capacity'!E11627</f>
        <v>Texas</v>
      </c>
      <c r="E11564" s="73" t="str">
        <f>'Pipeline State2State Capacity'!G11627</f>
        <v>Mexico</v>
      </c>
      <c r="F11564" s="73">
        <f>'Pipeline State2State Capacity'!I11627</f>
        <v>38</v>
      </c>
    </row>
    <row r="11565" spans="1:6" x14ac:dyDescent="0.25">
      <c r="A11565" s="73">
        <v>11565</v>
      </c>
      <c r="B11565" s="26">
        <f>'Pipeline State2State Capacity'!A11628</f>
        <v>2013</v>
      </c>
      <c r="C11565" s="73" t="str">
        <f>'Pipeline State2State Capacity'!B11628</f>
        <v>West Texas Gas Co</v>
      </c>
      <c r="D11565" s="73" t="str">
        <f>'Pipeline State2State Capacity'!E11628</f>
        <v>Texas</v>
      </c>
      <c r="E11565" s="73" t="str">
        <f>'Pipeline State2State Capacity'!G11628</f>
        <v>Mexico</v>
      </c>
      <c r="F11565" s="73">
        <f>'Pipeline State2State Capacity'!I11628</f>
        <v>25</v>
      </c>
    </row>
    <row r="11566" spans="1:6" x14ac:dyDescent="0.25">
      <c r="A11566" s="73">
        <v>11566</v>
      </c>
      <c r="B11566" s="26">
        <f>'Pipeline State2State Capacity'!A11629</f>
        <v>2013</v>
      </c>
      <c r="C11566" s="73" t="str">
        <f>'Pipeline State2State Capacity'!B11629</f>
        <v>Western Gas Interstate Co</v>
      </c>
      <c r="D11566" s="73" t="str">
        <f>'Pipeline State2State Capacity'!E11629</f>
        <v>Texas</v>
      </c>
      <c r="E11566" s="73" t="str">
        <f>'Pipeline State2State Capacity'!G11629</f>
        <v>Oklahoma</v>
      </c>
      <c r="F11566" s="73">
        <f>'Pipeline State2State Capacity'!I11629</f>
        <v>91</v>
      </c>
    </row>
    <row r="11567" spans="1:6" x14ac:dyDescent="0.25">
      <c r="A11567" s="73">
        <v>11567</v>
      </c>
      <c r="B11567" s="26">
        <f>'Pipeline State2State Capacity'!A11630</f>
        <v>2013</v>
      </c>
      <c r="C11567" s="73" t="str">
        <f>'Pipeline State2State Capacity'!B11630</f>
        <v>Westgas Interstate Gas</v>
      </c>
      <c r="D11567" s="73" t="str">
        <f>'Pipeline State2State Capacity'!E11630</f>
        <v>Colorado</v>
      </c>
      <c r="E11567" s="73" t="str">
        <f>'Pipeline State2State Capacity'!G11630</f>
        <v>Wyoming</v>
      </c>
      <c r="F11567" s="73">
        <f>'Pipeline State2State Capacity'!I11630</f>
        <v>13</v>
      </c>
    </row>
    <row r="11568" spans="1:6" x14ac:dyDescent="0.25">
      <c r="A11568" s="73">
        <v>11568</v>
      </c>
      <c r="B11568" s="26">
        <f>'Pipeline State2State Capacity'!A11631</f>
        <v>2013</v>
      </c>
      <c r="C11568" s="73" t="str">
        <f>'Pipeline State2State Capacity'!B11631</f>
        <v>Wyoming Interstate Co</v>
      </c>
      <c r="D11568" s="73" t="str">
        <f>'Pipeline State2State Capacity'!E11631</f>
        <v>Colorado</v>
      </c>
      <c r="E11568" s="73" t="str">
        <f>'Pipeline State2State Capacity'!G11631</f>
        <v>Wyoming</v>
      </c>
      <c r="F11568" s="73">
        <f>'Pipeline State2State Capacity'!I11631</f>
        <v>341</v>
      </c>
    </row>
    <row r="11569" spans="1:6" x14ac:dyDescent="0.25">
      <c r="A11569" s="73">
        <v>11569</v>
      </c>
      <c r="B11569" s="26">
        <f>'Pipeline State2State Capacity'!A11632</f>
        <v>2013</v>
      </c>
      <c r="C11569" s="73" t="str">
        <f>'Pipeline State2State Capacity'!B11632</f>
        <v>Wyoming Interstate Co</v>
      </c>
      <c r="D11569" s="73" t="str">
        <f>'Pipeline State2State Capacity'!E11632</f>
        <v>Utah</v>
      </c>
      <c r="E11569" s="73" t="str">
        <f>'Pipeline State2State Capacity'!G11632</f>
        <v>Wyoming</v>
      </c>
      <c r="F11569" s="73">
        <f>'Pipeline State2State Capacity'!I11632</f>
        <v>586</v>
      </c>
    </row>
    <row r="11570" spans="1:6" x14ac:dyDescent="0.25">
      <c r="A11570" s="73">
        <v>11570</v>
      </c>
      <c r="B11570" s="26">
        <f>'Pipeline State2State Capacity'!A11633</f>
        <v>2013</v>
      </c>
      <c r="C11570" s="73" t="str">
        <f>'Pipeline State2State Capacity'!B11633</f>
        <v>Wyoming Interstate Co</v>
      </c>
      <c r="D11570" s="73" t="str">
        <f>'Pipeline State2State Capacity'!E11633</f>
        <v>Wyoming</v>
      </c>
      <c r="E11570" s="73" t="str">
        <f>'Pipeline State2State Capacity'!G11633</f>
        <v>Colorado</v>
      </c>
      <c r="F11570" s="73">
        <f>'Pipeline State2State Capacity'!I11633</f>
        <v>2255</v>
      </c>
    </row>
    <row r="11571" spans="1:6" x14ac:dyDescent="0.25">
      <c r="A11571" s="73">
        <v>11571</v>
      </c>
      <c r="B11571" s="26">
        <f>'Pipeline State2State Capacity'!A11634</f>
        <v>2014</v>
      </c>
      <c r="C11571" s="73" t="str">
        <f>'Pipeline State2State Capacity'!B11634</f>
        <v>Granite State Gas Trans Inc</v>
      </c>
      <c r="D11571" s="73" t="str">
        <f>'Pipeline State2State Capacity'!E11634</f>
        <v>Quebec</v>
      </c>
      <c r="E11571" s="73" t="str">
        <f>'Pipeline State2State Capacity'!G11634</f>
        <v>Vermont</v>
      </c>
      <c r="F11571" s="73">
        <f>'Pipeline State2State Capacity'!I11634</f>
        <v>0</v>
      </c>
    </row>
    <row r="11572" spans="1:6" x14ac:dyDescent="0.25">
      <c r="A11572" s="73">
        <v>11572</v>
      </c>
      <c r="B11572" s="26">
        <f>'Pipeline State2State Capacity'!A11635</f>
        <v>2014</v>
      </c>
      <c r="C11572" s="73" t="str">
        <f>'Pipeline State2State Capacity'!B11635</f>
        <v>Rockies Express Pipeline</v>
      </c>
      <c r="D11572" s="73" t="str">
        <f>'Pipeline State2State Capacity'!E11635</f>
        <v>Colorado</v>
      </c>
      <c r="E11572" s="73" t="str">
        <f>'Pipeline State2State Capacity'!G11635</f>
        <v>Wyoming</v>
      </c>
      <c r="F11572" s="73">
        <f>'Pipeline State2State Capacity'!I11635</f>
        <v>1400</v>
      </c>
    </row>
    <row r="11573" spans="1:6" x14ac:dyDescent="0.25">
      <c r="A11573" s="73">
        <v>11573</v>
      </c>
      <c r="B11573" s="26">
        <f>'Pipeline State2State Capacity'!A11636</f>
        <v>2014</v>
      </c>
      <c r="C11573" s="73" t="str">
        <f>'Pipeline State2State Capacity'!B11636</f>
        <v>Columbia Gas Trans Corp</v>
      </c>
      <c r="D11573" s="73" t="str">
        <f>'Pipeline State2State Capacity'!E11636</f>
        <v>Pennsylvania</v>
      </c>
      <c r="E11573" s="73" t="str">
        <f>'Pipeline State2State Capacity'!G11636</f>
        <v>West Virginia</v>
      </c>
      <c r="F11573" s="73">
        <f>'Pipeline State2State Capacity'!I11636</f>
        <v>444</v>
      </c>
    </row>
    <row r="11574" spans="1:6" x14ac:dyDescent="0.25">
      <c r="A11574" s="73">
        <v>11574</v>
      </c>
      <c r="B11574" s="26">
        <f>'Pipeline State2State Capacity'!A11637</f>
        <v>2014</v>
      </c>
      <c r="C11574" s="73" t="str">
        <f>'Pipeline State2State Capacity'!B11637</f>
        <v>Columbia Gas Trans Corp</v>
      </c>
      <c r="D11574" s="73" t="str">
        <f>'Pipeline State2State Capacity'!E11637</f>
        <v>West Virginia</v>
      </c>
      <c r="E11574" s="73" t="str">
        <f>'Pipeline State2State Capacity'!G11637</f>
        <v>Kentucky</v>
      </c>
      <c r="F11574" s="73">
        <f>'Pipeline State2State Capacity'!I11637</f>
        <v>444</v>
      </c>
    </row>
    <row r="11575" spans="1:6" x14ac:dyDescent="0.25">
      <c r="A11575" s="73">
        <v>11575</v>
      </c>
      <c r="B11575" s="26">
        <f>'Pipeline State2State Capacity'!A11638</f>
        <v>2014</v>
      </c>
      <c r="C11575" s="73" t="str">
        <f>'Pipeline State2State Capacity'!B11638</f>
        <v>Rockies Express Pipeline</v>
      </c>
      <c r="D11575" s="73" t="str">
        <f>'Pipeline State2State Capacity'!E11638</f>
        <v>Colorado</v>
      </c>
      <c r="E11575" s="73" t="str">
        <f>'Pipeline State2State Capacity'!G11638</f>
        <v>Wyoming</v>
      </c>
      <c r="F11575" s="73">
        <f>'Pipeline State2State Capacity'!I11638</f>
        <v>1800</v>
      </c>
    </row>
    <row r="11576" spans="1:6" x14ac:dyDescent="0.25">
      <c r="A11576" s="73">
        <v>11576</v>
      </c>
      <c r="B11576" s="26">
        <f>'Pipeline State2State Capacity'!A11639</f>
        <v>2014</v>
      </c>
      <c r="C11576" s="73" t="str">
        <f>'Pipeline State2State Capacity'!B11639</f>
        <v>Rockies Express Pipeline</v>
      </c>
      <c r="D11576" s="73" t="str">
        <f>'Pipeline State2State Capacity'!E11639</f>
        <v>Wyoming</v>
      </c>
      <c r="E11576" s="73" t="str">
        <f>'Pipeline State2State Capacity'!G11639</f>
        <v>Colorado</v>
      </c>
      <c r="F11576" s="73">
        <f>'Pipeline State2State Capacity'!I11639</f>
        <v>1800</v>
      </c>
    </row>
    <row r="11577" spans="1:6" x14ac:dyDescent="0.25">
      <c r="A11577" s="73">
        <v>11577</v>
      </c>
      <c r="B11577" s="26">
        <f>'Pipeline State2State Capacity'!A11640</f>
        <v>2014</v>
      </c>
      <c r="C11577" s="73" t="str">
        <f>'Pipeline State2State Capacity'!B11640</f>
        <v>Columbia Gulf Trans Co</v>
      </c>
      <c r="D11577" s="73" t="str">
        <f>'Pipeline State2State Capacity'!E11640</f>
        <v>Kentucky</v>
      </c>
      <c r="E11577" s="73" t="str">
        <f>'Pipeline State2State Capacity'!G11640</f>
        <v>Tennessee</v>
      </c>
      <c r="F11577" s="73">
        <f>'Pipeline State2State Capacity'!I11640</f>
        <v>540</v>
      </c>
    </row>
    <row r="11578" spans="1:6" x14ac:dyDescent="0.25">
      <c r="A11578" s="73">
        <v>11578</v>
      </c>
      <c r="B11578" s="26">
        <f>'Pipeline State2State Capacity'!A11641</f>
        <v>2014</v>
      </c>
      <c r="C11578" s="73" t="str">
        <f>'Pipeline State2State Capacity'!B11641</f>
        <v>Columbia Gulf Trans Co</v>
      </c>
      <c r="D11578" s="73" t="str">
        <f>'Pipeline State2State Capacity'!E11641</f>
        <v>Mississippi</v>
      </c>
      <c r="E11578" s="73" t="str">
        <f>'Pipeline State2State Capacity'!G11641</f>
        <v>Louisiana</v>
      </c>
      <c r="F11578" s="73">
        <f>'Pipeline State2State Capacity'!I11641</f>
        <v>540</v>
      </c>
    </row>
    <row r="11579" spans="1:6" x14ac:dyDescent="0.25">
      <c r="A11579" s="73">
        <v>11579</v>
      </c>
      <c r="B11579" s="26">
        <f>'Pipeline State2State Capacity'!A11642</f>
        <v>2014</v>
      </c>
      <c r="C11579" s="73" t="str">
        <f>'Pipeline State2State Capacity'!B11642</f>
        <v>Columbia Gulf Trans Co</v>
      </c>
      <c r="D11579" s="73" t="str">
        <f>'Pipeline State2State Capacity'!E11642</f>
        <v>Tennessee</v>
      </c>
      <c r="E11579" s="73" t="str">
        <f>'Pipeline State2State Capacity'!G11642</f>
        <v>Mississippi</v>
      </c>
      <c r="F11579" s="73">
        <f>'Pipeline State2State Capacity'!I11642</f>
        <v>540</v>
      </c>
    </row>
    <row r="11580" spans="1:6" x14ac:dyDescent="0.25">
      <c r="A11580" s="73">
        <v>11580</v>
      </c>
      <c r="B11580" s="26">
        <f>'Pipeline State2State Capacity'!A11643</f>
        <v>2014</v>
      </c>
      <c r="C11580" s="73" t="str">
        <f>'Pipeline State2State Capacity'!B11643</f>
        <v>Great Lakes Gas Trans Ltd</v>
      </c>
      <c r="D11580" s="73" t="str">
        <f>'Pipeline State2State Capacity'!E11643</f>
        <v>Michigan</v>
      </c>
      <c r="E11580" s="73" t="str">
        <f>'Pipeline State2State Capacity'!G11643</f>
        <v>Wisconsin</v>
      </c>
      <c r="F11580" s="73">
        <f>'Pipeline State2State Capacity'!I11643</f>
        <v>2226</v>
      </c>
    </row>
    <row r="11581" spans="1:6" x14ac:dyDescent="0.25">
      <c r="A11581" s="73">
        <v>11581</v>
      </c>
      <c r="B11581" s="26">
        <f>'Pipeline State2State Capacity'!A11644</f>
        <v>2014</v>
      </c>
      <c r="C11581" s="73" t="str">
        <f>'Pipeline State2State Capacity'!B11644</f>
        <v>Matagorda Offshore Pipeline System (MOPS)</v>
      </c>
      <c r="D11581" s="73" t="str">
        <f>'Pipeline State2State Capacity'!E11644</f>
        <v>Gulf of Mexico</v>
      </c>
      <c r="E11581" s="73" t="str">
        <f>'Pipeline State2State Capacity'!G11644</f>
        <v>Texas</v>
      </c>
      <c r="F11581" s="73">
        <f>'Pipeline State2State Capacity'!I11644</f>
        <v>480</v>
      </c>
    </row>
    <row r="11582" spans="1:6" x14ac:dyDescent="0.25">
      <c r="A11582" s="73">
        <v>11582</v>
      </c>
      <c r="B11582" s="26">
        <f>'Pipeline State2State Capacity'!A11645</f>
        <v>2014</v>
      </c>
      <c r="C11582" s="73" t="str">
        <f>'Pipeline State2State Capacity'!B11645</f>
        <v>Gulf South Pipeline Co</v>
      </c>
      <c r="D11582" s="73" t="str">
        <f>'Pipeline State2State Capacity'!E11645</f>
        <v>Mississippi</v>
      </c>
      <c r="E11582" s="73" t="str">
        <f>'Pipeline State2State Capacity'!G11645</f>
        <v>Alabama</v>
      </c>
      <c r="F11582" s="73">
        <f>'Pipeline State2State Capacity'!I11645</f>
        <v>511</v>
      </c>
    </row>
    <row r="11583" spans="1:6" x14ac:dyDescent="0.25">
      <c r="A11583" s="73">
        <v>11583</v>
      </c>
      <c r="B11583" s="26">
        <f>'Pipeline State2State Capacity'!A11646</f>
        <v>2014</v>
      </c>
      <c r="C11583" s="73" t="str">
        <f>'Pipeline State2State Capacity'!B11646</f>
        <v>Kinder-Morgan Texas Pipeline Co</v>
      </c>
      <c r="D11583" s="73" t="str">
        <f>'Pipeline State2State Capacity'!E11646</f>
        <v>Texas</v>
      </c>
      <c r="E11583" s="73" t="str">
        <f>'Pipeline State2State Capacity'!G11646</f>
        <v>Mexico</v>
      </c>
      <c r="F11583" s="73">
        <f>'Pipeline State2State Capacity'!I11646</f>
        <v>640</v>
      </c>
    </row>
    <row r="11584" spans="1:6" x14ac:dyDescent="0.25">
      <c r="A11584" s="73">
        <v>11584</v>
      </c>
      <c r="B11584" s="26">
        <f>'Pipeline State2State Capacity'!A11647</f>
        <v>2014</v>
      </c>
      <c r="C11584" s="73" t="str">
        <f>'Pipeline State2State Capacity'!B11647</f>
        <v>Dominion Transmission Co</v>
      </c>
      <c r="D11584" s="73" t="str">
        <f>'Pipeline State2State Capacity'!E11647</f>
        <v>West Virginia</v>
      </c>
      <c r="E11584" s="73" t="str">
        <f>'Pipeline State2State Capacity'!G11647</f>
        <v>Pennsylvania</v>
      </c>
      <c r="F11584" s="73">
        <f>'Pipeline State2State Capacity'!I11647</f>
        <v>185</v>
      </c>
    </row>
    <row r="11585" spans="1:6" x14ac:dyDescent="0.25">
      <c r="A11585" s="73">
        <v>11585</v>
      </c>
      <c r="B11585" s="26">
        <f>'Pipeline State2State Capacity'!A11648</f>
        <v>2014</v>
      </c>
      <c r="C11585" s="73" t="str">
        <f>'Pipeline State2State Capacity'!B11648</f>
        <v>Delfin LNG (UTOS Pipeline)</v>
      </c>
      <c r="D11585" s="73" t="str">
        <f>'Pipeline State2State Capacity'!E11648</f>
        <v>Gulf of Mexico</v>
      </c>
      <c r="E11585" s="73" t="str">
        <f>'Pipeline State2State Capacity'!G11648</f>
        <v>Louisiana</v>
      </c>
      <c r="F11585" s="73">
        <f>'Pipeline State2State Capacity'!I11648</f>
        <v>1040</v>
      </c>
    </row>
    <row r="11586" spans="1:6" x14ac:dyDescent="0.25">
      <c r="A11586" s="73">
        <v>11586</v>
      </c>
      <c r="B11586" s="26">
        <f>'Pipeline State2State Capacity'!A11649</f>
        <v>2014</v>
      </c>
      <c r="C11586" s="73" t="str">
        <f>'Pipeline State2State Capacity'!B11649</f>
        <v>Tallgrass Interstate Gas Transmission</v>
      </c>
      <c r="D11586" s="73" t="str">
        <f>'Pipeline State2State Capacity'!E11649</f>
        <v>Colorado</v>
      </c>
      <c r="E11586" s="73" t="str">
        <f>'Pipeline State2State Capacity'!G11649</f>
        <v>Nebraska</v>
      </c>
      <c r="F11586" s="73">
        <f>'Pipeline State2State Capacity'!I11649</f>
        <v>222</v>
      </c>
    </row>
    <row r="11587" spans="1:6" x14ac:dyDescent="0.25">
      <c r="A11587" s="73">
        <v>11587</v>
      </c>
      <c r="B11587" s="26">
        <f>'Pipeline State2State Capacity'!A11650</f>
        <v>2014</v>
      </c>
      <c r="C11587" s="73" t="str">
        <f>'Pipeline State2State Capacity'!B11650</f>
        <v>Tallgrass Interstate Gas Transmission</v>
      </c>
      <c r="D11587" s="73" t="str">
        <f>'Pipeline State2State Capacity'!E11650</f>
        <v>Nebraska</v>
      </c>
      <c r="E11587" s="73" t="str">
        <f>'Pipeline State2State Capacity'!G11650</f>
        <v>Colorado</v>
      </c>
      <c r="F11587" s="73">
        <f>'Pipeline State2State Capacity'!I11650</f>
        <v>97</v>
      </c>
    </row>
    <row r="11588" spans="1:6" x14ac:dyDescent="0.25">
      <c r="A11588" s="73">
        <v>11588</v>
      </c>
      <c r="B11588" s="26">
        <f>'Pipeline State2State Capacity'!A11651</f>
        <v>2014</v>
      </c>
      <c r="C11588" s="73" t="str">
        <f>'Pipeline State2State Capacity'!B11651</f>
        <v>Tallgrass Interstate Gas Transmission</v>
      </c>
      <c r="D11588" s="73" t="str">
        <f>'Pipeline State2State Capacity'!E11651</f>
        <v>Nebraska</v>
      </c>
      <c r="E11588" s="73" t="str">
        <f>'Pipeline State2State Capacity'!G11651</f>
        <v>Kansas</v>
      </c>
      <c r="F11588" s="73">
        <f>'Pipeline State2State Capacity'!I11651</f>
        <v>40</v>
      </c>
    </row>
    <row r="11589" spans="1:6" x14ac:dyDescent="0.25">
      <c r="A11589" s="73">
        <v>11589</v>
      </c>
      <c r="B11589" s="26">
        <f>'Pipeline State2State Capacity'!A11652</f>
        <v>2014</v>
      </c>
      <c r="C11589" s="73" t="str">
        <f>'Pipeline State2State Capacity'!B11652</f>
        <v>Tallgrass Interstate Gas Transmission</v>
      </c>
      <c r="D11589" s="73" t="str">
        <f>'Pipeline State2State Capacity'!E11652</f>
        <v>Wyoming</v>
      </c>
      <c r="E11589" s="73" t="str">
        <f>'Pipeline State2State Capacity'!G11652</f>
        <v>Nebraska</v>
      </c>
      <c r="F11589" s="73">
        <f>'Pipeline State2State Capacity'!I11652</f>
        <v>120</v>
      </c>
    </row>
    <row r="11590" spans="1:6" x14ac:dyDescent="0.25">
      <c r="A11590" s="73">
        <v>11590</v>
      </c>
      <c r="B11590" s="26">
        <f>'Pipeline State2State Capacity'!A11653</f>
        <v>2014</v>
      </c>
      <c r="C11590" s="73" t="str">
        <f>'Pipeline State2State Capacity'!B11653</f>
        <v>Sierrita Gas Pipeline</v>
      </c>
      <c r="D11590" s="73" t="str">
        <f>'Pipeline State2State Capacity'!E11653</f>
        <v>Arizona</v>
      </c>
      <c r="E11590" s="73" t="str">
        <f>'Pipeline State2State Capacity'!G11653</f>
        <v>Mexico</v>
      </c>
      <c r="F11590" s="73">
        <f>'Pipeline State2State Capacity'!I11653</f>
        <v>201</v>
      </c>
    </row>
    <row r="11591" spans="1:6" x14ac:dyDescent="0.25">
      <c r="A11591" s="73">
        <v>11591</v>
      </c>
      <c r="B11591" s="26">
        <f>'Pipeline State2State Capacity'!A11654</f>
        <v>2014</v>
      </c>
      <c r="C11591" s="73" t="str">
        <f>'Pipeline State2State Capacity'!B11654</f>
        <v>Texas Eastern Trans Corp</v>
      </c>
      <c r="D11591" s="73" t="str">
        <f>'Pipeline State2State Capacity'!E11654</f>
        <v>Pennsylvania</v>
      </c>
      <c r="E11591" s="73" t="str">
        <f>'Pipeline State2State Capacity'!G11654</f>
        <v>New Jersey</v>
      </c>
      <c r="F11591" s="73">
        <f>'Pipeline State2State Capacity'!I11654</f>
        <v>3850</v>
      </c>
    </row>
    <row r="11592" spans="1:6" x14ac:dyDescent="0.25">
      <c r="A11592" s="73">
        <v>11592</v>
      </c>
      <c r="B11592" s="26">
        <f>'Pipeline State2State Capacity'!A11655</f>
        <v>2014</v>
      </c>
      <c r="C11592" s="73" t="str">
        <f>'Pipeline State2State Capacity'!B11655</f>
        <v>Texas Eastern Trans Corp</v>
      </c>
      <c r="D11592" s="73" t="str">
        <f>'Pipeline State2State Capacity'!E11655</f>
        <v>Alabama</v>
      </c>
      <c r="E11592" s="73" t="str">
        <f>'Pipeline State2State Capacity'!G11655</f>
        <v>Mississippi</v>
      </c>
      <c r="F11592" s="73">
        <f>'Pipeline State2State Capacity'!I11655</f>
        <v>600</v>
      </c>
    </row>
    <row r="11593" spans="1:6" x14ac:dyDescent="0.25">
      <c r="A11593" s="73">
        <v>11593</v>
      </c>
      <c r="B11593" s="26">
        <f>'Pipeline State2State Capacity'!A11656</f>
        <v>2014</v>
      </c>
      <c r="C11593" s="73" t="str">
        <f>'Pipeline State2State Capacity'!B11656</f>
        <v>Texas Eastern Trans Corp</v>
      </c>
      <c r="D11593" s="73" t="str">
        <f>'Pipeline State2State Capacity'!E11656</f>
        <v>Kentucky</v>
      </c>
      <c r="E11593" s="73" t="str">
        <f>'Pipeline State2State Capacity'!G11656</f>
        <v>Tennessee</v>
      </c>
      <c r="F11593" s="73">
        <f>'Pipeline State2State Capacity'!I11656</f>
        <v>688</v>
      </c>
    </row>
    <row r="11594" spans="1:6" x14ac:dyDescent="0.25">
      <c r="A11594" s="73">
        <v>11594</v>
      </c>
      <c r="B11594" s="26">
        <f>'Pipeline State2State Capacity'!A11657</f>
        <v>2014</v>
      </c>
      <c r="C11594" s="73" t="str">
        <f>'Pipeline State2State Capacity'!B11657</f>
        <v>Texas Eastern Trans Corp</v>
      </c>
      <c r="D11594" s="73" t="str">
        <f>'Pipeline State2State Capacity'!E11657</f>
        <v>Mississippi</v>
      </c>
      <c r="E11594" s="73" t="str">
        <f>'Pipeline State2State Capacity'!G11657</f>
        <v>Louisiana</v>
      </c>
      <c r="F11594" s="73">
        <f>'Pipeline State2State Capacity'!I11657</f>
        <v>550</v>
      </c>
    </row>
    <row r="11595" spans="1:6" x14ac:dyDescent="0.25">
      <c r="A11595" s="73">
        <v>11595</v>
      </c>
      <c r="B11595" s="26">
        <f>'Pipeline State2State Capacity'!A11658</f>
        <v>2014</v>
      </c>
      <c r="C11595" s="73" t="str">
        <f>'Pipeline State2State Capacity'!B11658</f>
        <v>Texas Eastern Trans Corp</v>
      </c>
      <c r="D11595" s="73" t="str">
        <f>'Pipeline State2State Capacity'!E11658</f>
        <v>Tennessee</v>
      </c>
      <c r="E11595" s="73" t="str">
        <f>'Pipeline State2State Capacity'!G11658</f>
        <v>Alabama</v>
      </c>
      <c r="F11595" s="73">
        <f>'Pipeline State2State Capacity'!I11658</f>
        <v>600</v>
      </c>
    </row>
    <row r="11596" spans="1:6" x14ac:dyDescent="0.25">
      <c r="A11596" s="73">
        <v>11596</v>
      </c>
      <c r="B11596" s="26">
        <f>'Pipeline State2State Capacity'!A11659</f>
        <v>2014</v>
      </c>
      <c r="C11596" s="73" t="str">
        <f>'Pipeline State2State Capacity'!B11659</f>
        <v>Texas Eastern Trans Corp</v>
      </c>
      <c r="D11596" s="73" t="str">
        <f>'Pipeline State2State Capacity'!E11659</f>
        <v>Pennsylvania</v>
      </c>
      <c r="E11596" s="73" t="str">
        <f>'Pipeline State2State Capacity'!G11659</f>
        <v>West Virginia</v>
      </c>
      <c r="F11596" s="73">
        <f>'Pipeline State2State Capacity'!I11659</f>
        <v>900</v>
      </c>
    </row>
    <row r="11597" spans="1:6" x14ac:dyDescent="0.25">
      <c r="A11597" s="73">
        <v>11597</v>
      </c>
      <c r="B11597" s="26">
        <f>'Pipeline State2State Capacity'!A11660</f>
        <v>2014</v>
      </c>
      <c r="C11597" s="73" t="str">
        <f>'Pipeline State2State Capacity'!B11660</f>
        <v>Texas Eastern Trans Corp</v>
      </c>
      <c r="D11597" s="73" t="str">
        <f>'Pipeline State2State Capacity'!E11660</f>
        <v>West Virginia</v>
      </c>
      <c r="E11597" s="73" t="str">
        <f>'Pipeline State2State Capacity'!G11660</f>
        <v>Ohio</v>
      </c>
      <c r="F11597" s="73">
        <f>'Pipeline State2State Capacity'!I11660</f>
        <v>900</v>
      </c>
    </row>
    <row r="11598" spans="1:6" x14ac:dyDescent="0.25">
      <c r="A11598" s="73">
        <v>11598</v>
      </c>
      <c r="B11598" s="26">
        <f>'Pipeline State2State Capacity'!A11661</f>
        <v>2014</v>
      </c>
      <c r="C11598" s="73" t="str">
        <f>'Pipeline State2State Capacity'!B11661</f>
        <v>Tennessee Gas Pipeline Co</v>
      </c>
      <c r="D11598" s="73" t="str">
        <f>'Pipeline State2State Capacity'!E11661</f>
        <v>Alabama</v>
      </c>
      <c r="E11598" s="73" t="str">
        <f>'Pipeline State2State Capacity'!G11661</f>
        <v>Mississippi</v>
      </c>
      <c r="F11598" s="73">
        <f>'Pipeline State2State Capacity'!I11661</f>
        <v>1450</v>
      </c>
    </row>
    <row r="11599" spans="1:6" x14ac:dyDescent="0.25">
      <c r="A11599" s="73">
        <v>11599</v>
      </c>
      <c r="B11599" s="26">
        <f>'Pipeline State2State Capacity'!A11662</f>
        <v>2014</v>
      </c>
      <c r="C11599" s="73" t="str">
        <f>'Pipeline State2State Capacity'!B11662</f>
        <v>Tennessee Gas Pipeline Co</v>
      </c>
      <c r="D11599" s="73" t="str">
        <f>'Pipeline State2State Capacity'!E11662</f>
        <v>Kentucky</v>
      </c>
      <c r="E11599" s="73" t="str">
        <f>'Pipeline State2State Capacity'!G11662</f>
        <v>Tennessee</v>
      </c>
      <c r="F11599" s="73">
        <f>'Pipeline State2State Capacity'!I11662</f>
        <v>1350</v>
      </c>
    </row>
    <row r="11600" spans="1:6" x14ac:dyDescent="0.25">
      <c r="A11600" s="73">
        <v>11600</v>
      </c>
      <c r="B11600" s="26">
        <f>'Pipeline State2State Capacity'!A11663</f>
        <v>2014</v>
      </c>
      <c r="C11600" s="73" t="str">
        <f>'Pipeline State2State Capacity'!B11663</f>
        <v>Tennessee Gas Pipeline Co</v>
      </c>
      <c r="D11600" s="73" t="str">
        <f>'Pipeline State2State Capacity'!E11663</f>
        <v>Tennessee</v>
      </c>
      <c r="E11600" s="73" t="str">
        <f>'Pipeline State2State Capacity'!G11663</f>
        <v>Alabama</v>
      </c>
      <c r="F11600" s="73">
        <f>'Pipeline State2State Capacity'!I11663</f>
        <v>1450</v>
      </c>
    </row>
    <row r="11601" spans="1:6" x14ac:dyDescent="0.25">
      <c r="A11601" s="73">
        <v>11601</v>
      </c>
      <c r="B11601" s="26">
        <f>'Pipeline State2State Capacity'!A11664</f>
        <v>2014</v>
      </c>
      <c r="C11601" s="73" t="str">
        <f>'Pipeline State2State Capacity'!B11664</f>
        <v>Transcontinental Gas P L Co</v>
      </c>
      <c r="D11601" s="73" t="str">
        <f>'Pipeline State2State Capacity'!E11664</f>
        <v>New Jersey</v>
      </c>
      <c r="E11601" s="73" t="str">
        <f>'Pipeline State2State Capacity'!G11664</f>
        <v>New York</v>
      </c>
      <c r="F11601" s="73">
        <f>'Pipeline State2State Capacity'!I11664</f>
        <v>1581</v>
      </c>
    </row>
    <row r="11602" spans="1:6" x14ac:dyDescent="0.25">
      <c r="A11602" s="73">
        <v>11602</v>
      </c>
      <c r="B11602" s="26">
        <f>'Pipeline State2State Capacity'!A11665</f>
        <v>2014</v>
      </c>
      <c r="C11602" s="73" t="str">
        <f>'Pipeline State2State Capacity'!B11665</f>
        <v>Transcontinental Gas P L Co</v>
      </c>
      <c r="D11602" s="73" t="str">
        <f>'Pipeline State2State Capacity'!E11665</f>
        <v>Pennsylvania</v>
      </c>
      <c r="E11602" s="73" t="str">
        <f>'Pipeline State2State Capacity'!G11665</f>
        <v>New Jersey</v>
      </c>
      <c r="F11602" s="73">
        <f>'Pipeline State2State Capacity'!I11665</f>
        <v>1902</v>
      </c>
    </row>
    <row r="11603" spans="1:6" x14ac:dyDescent="0.25">
      <c r="A11603" s="73">
        <v>11603</v>
      </c>
      <c r="B11603" s="26">
        <f>'Pipeline State2State Capacity'!A11666</f>
        <v>2014</v>
      </c>
      <c r="C11603" s="73" t="str">
        <f>'Pipeline State2State Capacity'!B11666</f>
        <v>Great Lakes Gas Trans Ltd</v>
      </c>
      <c r="D11603" s="73" t="str">
        <f>'Pipeline State2State Capacity'!E11666</f>
        <v>Minnesota</v>
      </c>
      <c r="E11603" s="73" t="str">
        <f>'Pipeline State2State Capacity'!G11666</f>
        <v>Manitoba</v>
      </c>
      <c r="F11603" s="73">
        <f>'Pipeline State2State Capacity'!I11666</f>
        <v>713</v>
      </c>
    </row>
    <row r="11604" spans="1:6" x14ac:dyDescent="0.25">
      <c r="A11604" s="73">
        <v>11604</v>
      </c>
      <c r="B11604" s="26">
        <f>'Pipeline State2State Capacity'!A11667</f>
        <v>2014</v>
      </c>
      <c r="C11604" s="73" t="str">
        <f>'Pipeline State2State Capacity'!B11667</f>
        <v>Algonquin Gas Trans Co</v>
      </c>
      <c r="D11604" s="73" t="str">
        <f>'Pipeline State2State Capacity'!E11667</f>
        <v>Connecticut</v>
      </c>
      <c r="E11604" s="73" t="str">
        <f>'Pipeline State2State Capacity'!G11667</f>
        <v>New York</v>
      </c>
      <c r="F11604" s="73">
        <f>'Pipeline State2State Capacity'!I11667</f>
        <v>275</v>
      </c>
    </row>
    <row r="11605" spans="1:6" x14ac:dyDescent="0.25">
      <c r="A11605" s="73">
        <v>11605</v>
      </c>
      <c r="B11605" s="26">
        <f>'Pipeline State2State Capacity'!A11668</f>
        <v>2014</v>
      </c>
      <c r="C11605" s="73" t="str">
        <f>'Pipeline State2State Capacity'!B11668</f>
        <v>Algonquin Gas Trans Co</v>
      </c>
      <c r="D11605" s="73" t="str">
        <f>'Pipeline State2State Capacity'!E11668</f>
        <v>Connecticut</v>
      </c>
      <c r="E11605" s="73" t="str">
        <f>'Pipeline State2State Capacity'!G11668</f>
        <v>Rhode Island</v>
      </c>
      <c r="F11605" s="73">
        <f>'Pipeline State2State Capacity'!I11668</f>
        <v>760</v>
      </c>
    </row>
    <row r="11606" spans="1:6" x14ac:dyDescent="0.25">
      <c r="A11606" s="73">
        <v>11606</v>
      </c>
      <c r="B11606" s="26">
        <f>'Pipeline State2State Capacity'!A11669</f>
        <v>2014</v>
      </c>
      <c r="C11606" s="73" t="str">
        <f>'Pipeline State2State Capacity'!B11669</f>
        <v>Algonquin Gas Trans Co</v>
      </c>
      <c r="D11606" s="73" t="str">
        <f>'Pipeline State2State Capacity'!E11669</f>
        <v>Massachusetts</v>
      </c>
      <c r="E11606" s="73" t="str">
        <f>'Pipeline State2State Capacity'!G11669</f>
        <v>Rhode Island</v>
      </c>
      <c r="F11606" s="73">
        <f>'Pipeline State2State Capacity'!I11669</f>
        <v>275</v>
      </c>
    </row>
    <row r="11607" spans="1:6" x14ac:dyDescent="0.25">
      <c r="A11607" s="73">
        <v>11607</v>
      </c>
      <c r="B11607" s="26">
        <f>'Pipeline State2State Capacity'!A11670</f>
        <v>2014</v>
      </c>
      <c r="C11607" s="73" t="str">
        <f>'Pipeline State2State Capacity'!B11670</f>
        <v>Algonquin Gas Trans Co</v>
      </c>
      <c r="D11607" s="73" t="str">
        <f>'Pipeline State2State Capacity'!E11670</f>
        <v>New Jersey</v>
      </c>
      <c r="E11607" s="73" t="str">
        <f>'Pipeline State2State Capacity'!G11670</f>
        <v>New York</v>
      </c>
      <c r="F11607" s="73">
        <f>'Pipeline State2State Capacity'!I11670</f>
        <v>1150</v>
      </c>
    </row>
    <row r="11608" spans="1:6" x14ac:dyDescent="0.25">
      <c r="A11608" s="73">
        <v>11608</v>
      </c>
      <c r="B11608" s="26">
        <f>'Pipeline State2State Capacity'!A11671</f>
        <v>2014</v>
      </c>
      <c r="C11608" s="73" t="str">
        <f>'Pipeline State2State Capacity'!B11671</f>
        <v>Algonquin Gas Trans Co</v>
      </c>
      <c r="D11608" s="73" t="str">
        <f>'Pipeline State2State Capacity'!E11671</f>
        <v>New York</v>
      </c>
      <c r="E11608" s="73" t="str">
        <f>'Pipeline State2State Capacity'!G11671</f>
        <v>Connecticut</v>
      </c>
      <c r="F11608" s="73">
        <f>'Pipeline State2State Capacity'!I11671</f>
        <v>1355</v>
      </c>
    </row>
    <row r="11609" spans="1:6" x14ac:dyDescent="0.25">
      <c r="A11609" s="73">
        <v>11609</v>
      </c>
      <c r="B11609" s="26">
        <f>'Pipeline State2State Capacity'!A11672</f>
        <v>2014</v>
      </c>
      <c r="C11609" s="73" t="str">
        <f>'Pipeline State2State Capacity'!B11672</f>
        <v>Algonquin Gas Trans Co</v>
      </c>
      <c r="D11609" s="73" t="str">
        <f>'Pipeline State2State Capacity'!E11672</f>
        <v>New York</v>
      </c>
      <c r="E11609" s="73" t="str">
        <f>'Pipeline State2State Capacity'!G11672</f>
        <v>New Jersey</v>
      </c>
      <c r="F11609" s="73">
        <f>'Pipeline State2State Capacity'!I11672</f>
        <v>275</v>
      </c>
    </row>
    <row r="11610" spans="1:6" x14ac:dyDescent="0.25">
      <c r="A11610" s="73">
        <v>11610</v>
      </c>
      <c r="B11610" s="26">
        <f>'Pipeline State2State Capacity'!A11673</f>
        <v>2014</v>
      </c>
      <c r="C11610" s="73" t="str">
        <f>'Pipeline State2State Capacity'!B11673</f>
        <v>Algonquin Gas Trans Co</v>
      </c>
      <c r="D11610" s="73" t="str">
        <f>'Pipeline State2State Capacity'!E11673</f>
        <v>Rhode Island</v>
      </c>
      <c r="E11610" s="73" t="str">
        <f>'Pipeline State2State Capacity'!G11673</f>
        <v>Connecticut</v>
      </c>
      <c r="F11610" s="73">
        <f>'Pipeline State2State Capacity'!I11673</f>
        <v>275</v>
      </c>
    </row>
    <row r="11611" spans="1:6" x14ac:dyDescent="0.25">
      <c r="A11611" s="73">
        <v>11611</v>
      </c>
      <c r="B11611" s="26">
        <f>'Pipeline State2State Capacity'!A11674</f>
        <v>2014</v>
      </c>
      <c r="C11611" s="73" t="str">
        <f>'Pipeline State2State Capacity'!B11674</f>
        <v>Algonquin Gas Trans Co</v>
      </c>
      <c r="D11611" s="73" t="str">
        <f>'Pipeline State2State Capacity'!E11674</f>
        <v>Rhode Island</v>
      </c>
      <c r="E11611" s="73" t="str">
        <f>'Pipeline State2State Capacity'!G11674</f>
        <v>Massachusetts</v>
      </c>
      <c r="F11611" s="73">
        <f>'Pipeline State2State Capacity'!I11674</f>
        <v>705</v>
      </c>
    </row>
    <row r="11612" spans="1:6" x14ac:dyDescent="0.25">
      <c r="A11612" s="73">
        <v>11612</v>
      </c>
      <c r="B11612" s="26">
        <f>'Pipeline State2State Capacity'!A11675</f>
        <v>2014</v>
      </c>
      <c r="C11612" s="73" t="str">
        <f>'Pipeline State2State Capacity'!B11675</f>
        <v>Alliance Pipeline Co</v>
      </c>
      <c r="D11612" s="73" t="str">
        <f>'Pipeline State2State Capacity'!E11675</f>
        <v>Iowa</v>
      </c>
      <c r="E11612" s="73" t="str">
        <f>'Pipeline State2State Capacity'!G11675</f>
        <v>Illinois</v>
      </c>
      <c r="F11612" s="73">
        <f>'Pipeline State2State Capacity'!I11675</f>
        <v>1875</v>
      </c>
    </row>
    <row r="11613" spans="1:6" x14ac:dyDescent="0.25">
      <c r="A11613" s="73">
        <v>11613</v>
      </c>
      <c r="B11613" s="26">
        <f>'Pipeline State2State Capacity'!A11676</f>
        <v>2014</v>
      </c>
      <c r="C11613" s="73" t="str">
        <f>'Pipeline State2State Capacity'!B11676</f>
        <v>Alliance Pipeline Co</v>
      </c>
      <c r="D11613" s="73" t="str">
        <f>'Pipeline State2State Capacity'!E11676</f>
        <v>Minnesota</v>
      </c>
      <c r="E11613" s="73" t="str">
        <f>'Pipeline State2State Capacity'!G11676</f>
        <v>Iowa</v>
      </c>
      <c r="F11613" s="73">
        <f>'Pipeline State2State Capacity'!I11676</f>
        <v>1875</v>
      </c>
    </row>
    <row r="11614" spans="1:6" x14ac:dyDescent="0.25">
      <c r="A11614" s="73">
        <v>11614</v>
      </c>
      <c r="B11614" s="26">
        <f>'Pipeline State2State Capacity'!A11677</f>
        <v>2014</v>
      </c>
      <c r="C11614" s="73" t="str">
        <f>'Pipeline State2State Capacity'!B11677</f>
        <v>Alliance Pipeline Co</v>
      </c>
      <c r="D11614" s="73" t="str">
        <f>'Pipeline State2State Capacity'!E11677</f>
        <v>North Dakota</v>
      </c>
      <c r="E11614" s="73" t="str">
        <f>'Pipeline State2State Capacity'!G11677</f>
        <v>Minnesota</v>
      </c>
      <c r="F11614" s="73">
        <f>'Pipeline State2State Capacity'!I11677</f>
        <v>1875</v>
      </c>
    </row>
    <row r="11615" spans="1:6" x14ac:dyDescent="0.25">
      <c r="A11615" s="73">
        <v>11615</v>
      </c>
      <c r="B11615" s="26">
        <f>'Pipeline State2State Capacity'!A11678</f>
        <v>2014</v>
      </c>
      <c r="C11615" s="73" t="str">
        <f>'Pipeline State2State Capacity'!B11678</f>
        <v>Alliance Pipeline Co</v>
      </c>
      <c r="D11615" s="73" t="str">
        <f>'Pipeline State2State Capacity'!E11678</f>
        <v>Saskatchewan</v>
      </c>
      <c r="E11615" s="73" t="str">
        <f>'Pipeline State2State Capacity'!G11678</f>
        <v>North Dakota</v>
      </c>
      <c r="F11615" s="73">
        <f>'Pipeline State2State Capacity'!I11678</f>
        <v>1875</v>
      </c>
    </row>
    <row r="11616" spans="1:6" x14ac:dyDescent="0.25">
      <c r="A11616" s="73">
        <v>11616</v>
      </c>
      <c r="B11616" s="26">
        <f>'Pipeline State2State Capacity'!A11679</f>
        <v>2014</v>
      </c>
      <c r="C11616" s="73" t="str">
        <f>'Pipeline State2State Capacity'!B11679</f>
        <v>American Midstream (AlaTenn), LLC</v>
      </c>
      <c r="D11616" s="73" t="str">
        <f>'Pipeline State2State Capacity'!E11679</f>
        <v>Mississippi</v>
      </c>
      <c r="E11616" s="73" t="str">
        <f>'Pipeline State2State Capacity'!G11679</f>
        <v>Alabama</v>
      </c>
      <c r="F11616" s="73">
        <f>'Pipeline State2State Capacity'!I11679</f>
        <v>35</v>
      </c>
    </row>
    <row r="11617" spans="1:6" x14ac:dyDescent="0.25">
      <c r="A11617" s="73">
        <v>11617</v>
      </c>
      <c r="B11617" s="26">
        <f>'Pipeline State2State Capacity'!A11680</f>
        <v>2014</v>
      </c>
      <c r="C11617" s="73" t="str">
        <f>'Pipeline State2State Capacity'!B11680</f>
        <v>American Midstream (AlaTenn), LLC</v>
      </c>
      <c r="D11617" s="73" t="str">
        <f>'Pipeline State2State Capacity'!E11680</f>
        <v>Mississippi</v>
      </c>
      <c r="E11617" s="73" t="str">
        <f>'Pipeline State2State Capacity'!G11680</f>
        <v>Tennessee</v>
      </c>
      <c r="F11617" s="73">
        <f>'Pipeline State2State Capacity'!I11680</f>
        <v>91</v>
      </c>
    </row>
    <row r="11618" spans="1:6" x14ac:dyDescent="0.25">
      <c r="A11618" s="73">
        <v>11618</v>
      </c>
      <c r="B11618" s="26">
        <f>'Pipeline State2State Capacity'!A11681</f>
        <v>2014</v>
      </c>
      <c r="C11618" s="73" t="str">
        <f>'Pipeline State2State Capacity'!B11681</f>
        <v>American Midstream (Midla)</v>
      </c>
      <c r="D11618" s="73" t="str">
        <f>'Pipeline State2State Capacity'!E11681</f>
        <v>Louisiana</v>
      </c>
      <c r="E11618" s="73" t="str">
        <f>'Pipeline State2State Capacity'!G11681</f>
        <v>Mississippi</v>
      </c>
      <c r="F11618" s="73">
        <f>'Pipeline State2State Capacity'!I11681</f>
        <v>70</v>
      </c>
    </row>
    <row r="11619" spans="1:6" x14ac:dyDescent="0.25">
      <c r="A11619" s="73">
        <v>11619</v>
      </c>
      <c r="B11619" s="26">
        <f>'Pipeline State2State Capacity'!A11682</f>
        <v>2014</v>
      </c>
      <c r="C11619" s="73" t="str">
        <f>'Pipeline State2State Capacity'!B11682</f>
        <v>American Midstream (Midla)</v>
      </c>
      <c r="D11619" s="73" t="str">
        <f>'Pipeline State2State Capacity'!E11682</f>
        <v>Mississippi</v>
      </c>
      <c r="E11619" s="73" t="str">
        <f>'Pipeline State2State Capacity'!G11682</f>
        <v>Louisiana</v>
      </c>
      <c r="F11619" s="73">
        <f>'Pipeline State2State Capacity'!I11682</f>
        <v>70</v>
      </c>
    </row>
    <row r="11620" spans="1:6" x14ac:dyDescent="0.25">
      <c r="A11620" s="73">
        <v>11620</v>
      </c>
      <c r="B11620" s="26">
        <f>'Pipeline State2State Capacity'!A11683</f>
        <v>2014</v>
      </c>
      <c r="C11620" s="73" t="str">
        <f>'Pipeline State2State Capacity'!B11683</f>
        <v>Anaconda Gathering System</v>
      </c>
      <c r="D11620" s="73" t="str">
        <f>'Pipeline State2State Capacity'!E11683</f>
        <v>Gulf of Mexico - Deepwater</v>
      </c>
      <c r="E11620" s="73" t="str">
        <f>'Pipeline State2State Capacity'!G11683</f>
        <v>Gulf of Mexico</v>
      </c>
      <c r="F11620" s="73">
        <f>'Pipeline State2State Capacity'!I11683</f>
        <v>550</v>
      </c>
    </row>
    <row r="11621" spans="1:6" x14ac:dyDescent="0.25">
      <c r="A11621" s="73">
        <v>11621</v>
      </c>
      <c r="B11621" s="26">
        <f>'Pipeline State2State Capacity'!A11684</f>
        <v>2014</v>
      </c>
      <c r="C11621" s="73" t="str">
        <f>'Pipeline State2State Capacity'!B11684</f>
        <v>ANR Pipeline Co</v>
      </c>
      <c r="D11621" s="73" t="str">
        <f>'Pipeline State2State Capacity'!E11684</f>
        <v>Arkansas</v>
      </c>
      <c r="E11621" s="73" t="str">
        <f>'Pipeline State2State Capacity'!G11684</f>
        <v>Mississippi</v>
      </c>
      <c r="F11621" s="73">
        <f>'Pipeline State2State Capacity'!I11684</f>
        <v>1430</v>
      </c>
    </row>
    <row r="11622" spans="1:6" x14ac:dyDescent="0.25">
      <c r="A11622" s="73">
        <v>11622</v>
      </c>
      <c r="B11622" s="26">
        <f>'Pipeline State2State Capacity'!A11685</f>
        <v>2014</v>
      </c>
      <c r="C11622" s="73" t="str">
        <f>'Pipeline State2State Capacity'!B11685</f>
        <v>ANR Pipeline Co</v>
      </c>
      <c r="D11622" s="73" t="str">
        <f>'Pipeline State2State Capacity'!E11685</f>
        <v>Illinois</v>
      </c>
      <c r="E11622" s="73" t="str">
        <f>'Pipeline State2State Capacity'!G11685</f>
        <v>Indiana</v>
      </c>
      <c r="F11622" s="73">
        <f>'Pipeline State2State Capacity'!I11685</f>
        <v>1384</v>
      </c>
    </row>
    <row r="11623" spans="1:6" x14ac:dyDescent="0.25">
      <c r="A11623" s="73">
        <v>11623</v>
      </c>
      <c r="B11623" s="26">
        <f>'Pipeline State2State Capacity'!A11686</f>
        <v>2014</v>
      </c>
      <c r="C11623" s="73" t="str">
        <f>'Pipeline State2State Capacity'!B11686</f>
        <v>ANR Pipeline Co</v>
      </c>
      <c r="D11623" s="73" t="str">
        <f>'Pipeline State2State Capacity'!E11686</f>
        <v>Illinois</v>
      </c>
      <c r="E11623" s="73" t="str">
        <f>'Pipeline State2State Capacity'!G11686</f>
        <v>Wisconsin</v>
      </c>
      <c r="F11623" s="73">
        <f>'Pipeline State2State Capacity'!I11686</f>
        <v>1610</v>
      </c>
    </row>
    <row r="11624" spans="1:6" x14ac:dyDescent="0.25">
      <c r="A11624" s="73">
        <v>11624</v>
      </c>
      <c r="B11624" s="26">
        <f>'Pipeline State2State Capacity'!A11687</f>
        <v>2014</v>
      </c>
      <c r="C11624" s="73" t="str">
        <f>'Pipeline State2State Capacity'!B11687</f>
        <v>ANR Pipeline Co</v>
      </c>
      <c r="D11624" s="73" t="str">
        <f>'Pipeline State2State Capacity'!E11687</f>
        <v>Indiana</v>
      </c>
      <c r="E11624" s="73" t="str">
        <f>'Pipeline State2State Capacity'!G11687</f>
        <v>Illinois</v>
      </c>
      <c r="F11624" s="73">
        <f>'Pipeline State2State Capacity'!I11687</f>
        <v>1384</v>
      </c>
    </row>
    <row r="11625" spans="1:6" x14ac:dyDescent="0.25">
      <c r="A11625" s="73">
        <v>11625</v>
      </c>
      <c r="B11625" s="26">
        <f>'Pipeline State2State Capacity'!A11688</f>
        <v>2014</v>
      </c>
      <c r="C11625" s="73" t="str">
        <f>'Pipeline State2State Capacity'!B11688</f>
        <v>ANR Pipeline Co</v>
      </c>
      <c r="D11625" s="73" t="str">
        <f>'Pipeline State2State Capacity'!E11688</f>
        <v>Indiana</v>
      </c>
      <c r="E11625" s="73" t="str">
        <f>'Pipeline State2State Capacity'!G11688</f>
        <v>Michigan</v>
      </c>
      <c r="F11625" s="73">
        <f>'Pipeline State2State Capacity'!I11688</f>
        <v>1520</v>
      </c>
    </row>
    <row r="11626" spans="1:6" x14ac:dyDescent="0.25">
      <c r="A11626" s="73">
        <v>11626</v>
      </c>
      <c r="B11626" s="26">
        <f>'Pipeline State2State Capacity'!A11689</f>
        <v>2014</v>
      </c>
      <c r="C11626" s="73" t="str">
        <f>'Pipeline State2State Capacity'!B11689</f>
        <v>ANR Pipeline Co</v>
      </c>
      <c r="D11626" s="73" t="str">
        <f>'Pipeline State2State Capacity'!E11689</f>
        <v>Indiana</v>
      </c>
      <c r="E11626" s="73" t="str">
        <f>'Pipeline State2State Capacity'!G11689</f>
        <v>Ohio</v>
      </c>
      <c r="F11626" s="73">
        <f>'Pipeline State2State Capacity'!I11689</f>
        <v>1748</v>
      </c>
    </row>
    <row r="11627" spans="1:6" x14ac:dyDescent="0.25">
      <c r="A11627" s="73">
        <v>11627</v>
      </c>
      <c r="B11627" s="26">
        <f>'Pipeline State2State Capacity'!A11690</f>
        <v>2014</v>
      </c>
      <c r="C11627" s="73" t="str">
        <f>'Pipeline State2State Capacity'!B11690</f>
        <v>ANR Pipeline Co</v>
      </c>
      <c r="D11627" s="73" t="str">
        <f>'Pipeline State2State Capacity'!E11690</f>
        <v>Iowa</v>
      </c>
      <c r="E11627" s="73" t="str">
        <f>'Pipeline State2State Capacity'!G11690</f>
        <v>Illinois</v>
      </c>
      <c r="F11627" s="73">
        <f>'Pipeline State2State Capacity'!I11690</f>
        <v>653</v>
      </c>
    </row>
    <row r="11628" spans="1:6" x14ac:dyDescent="0.25">
      <c r="A11628" s="73">
        <v>11628</v>
      </c>
      <c r="B11628" s="26">
        <f>'Pipeline State2State Capacity'!A11691</f>
        <v>2014</v>
      </c>
      <c r="C11628" s="73" t="str">
        <f>'Pipeline State2State Capacity'!B11691</f>
        <v>ANR Pipeline Co</v>
      </c>
      <c r="D11628" s="73" t="str">
        <f>'Pipeline State2State Capacity'!E11691</f>
        <v>Kansas</v>
      </c>
      <c r="E11628" s="73" t="str">
        <f>'Pipeline State2State Capacity'!G11691</f>
        <v>Nebraska</v>
      </c>
      <c r="F11628" s="73">
        <f>'Pipeline State2State Capacity'!I11691</f>
        <v>693</v>
      </c>
    </row>
    <row r="11629" spans="1:6" x14ac:dyDescent="0.25">
      <c r="A11629" s="73">
        <v>11629</v>
      </c>
      <c r="B11629" s="26">
        <f>'Pipeline State2State Capacity'!A11692</f>
        <v>2014</v>
      </c>
      <c r="C11629" s="73" t="str">
        <f>'Pipeline State2State Capacity'!B11692</f>
        <v>ANR Pipeline Co</v>
      </c>
      <c r="D11629" s="73" t="str">
        <f>'Pipeline State2State Capacity'!E11692</f>
        <v>Kentucky</v>
      </c>
      <c r="E11629" s="73" t="str">
        <f>'Pipeline State2State Capacity'!G11692</f>
        <v>Indiana</v>
      </c>
      <c r="F11629" s="73">
        <f>'Pipeline State2State Capacity'!I11692</f>
        <v>1386</v>
      </c>
    </row>
    <row r="11630" spans="1:6" x14ac:dyDescent="0.25">
      <c r="A11630" s="73">
        <v>11630</v>
      </c>
      <c r="B11630" s="26">
        <f>'Pipeline State2State Capacity'!A11693</f>
        <v>2014</v>
      </c>
      <c r="C11630" s="73" t="str">
        <f>'Pipeline State2State Capacity'!B11693</f>
        <v>ANR Pipeline Co</v>
      </c>
      <c r="D11630" s="73" t="str">
        <f>'Pipeline State2State Capacity'!E11693</f>
        <v>Louisiana</v>
      </c>
      <c r="E11630" s="73" t="str">
        <f>'Pipeline State2State Capacity'!G11693</f>
        <v>Arkansas</v>
      </c>
      <c r="F11630" s="73">
        <f>'Pipeline State2State Capacity'!I11693</f>
        <v>1430</v>
      </c>
    </row>
    <row r="11631" spans="1:6" x14ac:dyDescent="0.25">
      <c r="A11631" s="73">
        <v>11631</v>
      </c>
      <c r="B11631" s="26">
        <f>'Pipeline State2State Capacity'!A11694</f>
        <v>2014</v>
      </c>
      <c r="C11631" s="73" t="str">
        <f>'Pipeline State2State Capacity'!B11694</f>
        <v>ANR Pipeline Co</v>
      </c>
      <c r="D11631" s="73" t="str">
        <f>'Pipeline State2State Capacity'!E11694</f>
        <v>Michigan</v>
      </c>
      <c r="E11631" s="73" t="str">
        <f>'Pipeline State2State Capacity'!G11694</f>
        <v>Indiana</v>
      </c>
      <c r="F11631" s="73">
        <f>'Pipeline State2State Capacity'!I11694</f>
        <v>1567</v>
      </c>
    </row>
    <row r="11632" spans="1:6" x14ac:dyDescent="0.25">
      <c r="A11632" s="73">
        <v>11632</v>
      </c>
      <c r="B11632" s="26">
        <f>'Pipeline State2State Capacity'!A11695</f>
        <v>2014</v>
      </c>
      <c r="C11632" s="73" t="str">
        <f>'Pipeline State2State Capacity'!B11695</f>
        <v>ANR Pipeline Co</v>
      </c>
      <c r="D11632" s="73" t="str">
        <f>'Pipeline State2State Capacity'!E11695</f>
        <v>Michigan</v>
      </c>
      <c r="E11632" s="73" t="str">
        <f>'Pipeline State2State Capacity'!G11695</f>
        <v>Ohio</v>
      </c>
      <c r="F11632" s="73">
        <f>'Pipeline State2State Capacity'!I11695</f>
        <v>100</v>
      </c>
    </row>
    <row r="11633" spans="1:6" x14ac:dyDescent="0.25">
      <c r="A11633" s="73">
        <v>11633</v>
      </c>
      <c r="B11633" s="26">
        <f>'Pipeline State2State Capacity'!A11696</f>
        <v>2014</v>
      </c>
      <c r="C11633" s="73" t="str">
        <f>'Pipeline State2State Capacity'!B11696</f>
        <v>ANR Pipeline Co</v>
      </c>
      <c r="D11633" s="73" t="str">
        <f>'Pipeline State2State Capacity'!E11696</f>
        <v>Michigan</v>
      </c>
      <c r="E11633" s="73" t="str">
        <f>'Pipeline State2State Capacity'!G11696</f>
        <v>Ontario</v>
      </c>
      <c r="F11633" s="73">
        <f>'Pipeline State2State Capacity'!I11696</f>
        <v>150</v>
      </c>
    </row>
    <row r="11634" spans="1:6" x14ac:dyDescent="0.25">
      <c r="A11634" s="73">
        <v>11634</v>
      </c>
      <c r="B11634" s="26">
        <f>'Pipeline State2State Capacity'!A11697</f>
        <v>2014</v>
      </c>
      <c r="C11634" s="73" t="str">
        <f>'Pipeline State2State Capacity'!B11697</f>
        <v>ANR Pipeline Co</v>
      </c>
      <c r="D11634" s="73" t="str">
        <f>'Pipeline State2State Capacity'!E11697</f>
        <v>Michigan</v>
      </c>
      <c r="E11634" s="73" t="str">
        <f>'Pipeline State2State Capacity'!G11697</f>
        <v>Wisconsin</v>
      </c>
      <c r="F11634" s="73">
        <f>'Pipeline State2State Capacity'!I11697</f>
        <v>860</v>
      </c>
    </row>
    <row r="11635" spans="1:6" x14ac:dyDescent="0.25">
      <c r="A11635" s="73">
        <v>11635</v>
      </c>
      <c r="B11635" s="26">
        <f>'Pipeline State2State Capacity'!A11698</f>
        <v>2014</v>
      </c>
      <c r="C11635" s="73" t="str">
        <f>'Pipeline State2State Capacity'!B11698</f>
        <v>ANR Pipeline Co</v>
      </c>
      <c r="D11635" s="73" t="str">
        <f>'Pipeline State2State Capacity'!E11698</f>
        <v>Mississippi</v>
      </c>
      <c r="E11635" s="73" t="str">
        <f>'Pipeline State2State Capacity'!G11698</f>
        <v>Tennessee</v>
      </c>
      <c r="F11635" s="73">
        <f>'Pipeline State2State Capacity'!I11698</f>
        <v>1753</v>
      </c>
    </row>
    <row r="11636" spans="1:6" x14ac:dyDescent="0.25">
      <c r="A11636" s="73">
        <v>11636</v>
      </c>
      <c r="B11636" s="26">
        <f>'Pipeline State2State Capacity'!A11699</f>
        <v>2014</v>
      </c>
      <c r="C11636" s="73" t="str">
        <f>'Pipeline State2State Capacity'!B11699</f>
        <v>ANR Pipeline Co</v>
      </c>
      <c r="D11636" s="73" t="str">
        <f>'Pipeline State2State Capacity'!E11699</f>
        <v>Missouri</v>
      </c>
      <c r="E11636" s="73" t="str">
        <f>'Pipeline State2State Capacity'!G11699</f>
        <v>Iowa</v>
      </c>
      <c r="F11636" s="73">
        <f>'Pipeline State2State Capacity'!I11699</f>
        <v>680</v>
      </c>
    </row>
    <row r="11637" spans="1:6" x14ac:dyDescent="0.25">
      <c r="A11637" s="73">
        <v>11637</v>
      </c>
      <c r="B11637" s="26">
        <f>'Pipeline State2State Capacity'!A11700</f>
        <v>2014</v>
      </c>
      <c r="C11637" s="73" t="str">
        <f>'Pipeline State2State Capacity'!B11700</f>
        <v>ANR Pipeline Co</v>
      </c>
      <c r="D11637" s="73" t="str">
        <f>'Pipeline State2State Capacity'!E11700</f>
        <v>Nebraska</v>
      </c>
      <c r="E11637" s="73" t="str">
        <f>'Pipeline State2State Capacity'!G11700</f>
        <v>Missouri</v>
      </c>
      <c r="F11637" s="73">
        <f>'Pipeline State2State Capacity'!I11700</f>
        <v>693</v>
      </c>
    </row>
    <row r="11638" spans="1:6" x14ac:dyDescent="0.25">
      <c r="A11638" s="73">
        <v>11638</v>
      </c>
      <c r="B11638" s="26">
        <f>'Pipeline State2State Capacity'!A11701</f>
        <v>2014</v>
      </c>
      <c r="C11638" s="73" t="str">
        <f>'Pipeline State2State Capacity'!B11701</f>
        <v>ANR Pipeline Co</v>
      </c>
      <c r="D11638" s="73" t="str">
        <f>'Pipeline State2State Capacity'!E11701</f>
        <v>Ohio</v>
      </c>
      <c r="E11638" s="73" t="str">
        <f>'Pipeline State2State Capacity'!G11701</f>
        <v>Indiana</v>
      </c>
      <c r="F11638" s="73">
        <f>'Pipeline State2State Capacity'!I11701</f>
        <v>318</v>
      </c>
    </row>
    <row r="11639" spans="1:6" x14ac:dyDescent="0.25">
      <c r="A11639" s="73">
        <v>11639</v>
      </c>
      <c r="B11639" s="26">
        <f>'Pipeline State2State Capacity'!A11702</f>
        <v>2014</v>
      </c>
      <c r="C11639" s="73" t="str">
        <f>'Pipeline State2State Capacity'!B11702</f>
        <v>ANR Pipeline Co</v>
      </c>
      <c r="D11639" s="73" t="str">
        <f>'Pipeline State2State Capacity'!E11702</f>
        <v>Ohio</v>
      </c>
      <c r="E11639" s="73" t="str">
        <f>'Pipeline State2State Capacity'!G11702</f>
        <v>Michigan</v>
      </c>
      <c r="F11639" s="73">
        <f>'Pipeline State2State Capacity'!I11702</f>
        <v>932</v>
      </c>
    </row>
    <row r="11640" spans="1:6" x14ac:dyDescent="0.25">
      <c r="A11640" s="73">
        <v>11640</v>
      </c>
      <c r="B11640" s="26">
        <f>'Pipeline State2State Capacity'!A11703</f>
        <v>2014</v>
      </c>
      <c r="C11640" s="73" t="str">
        <f>'Pipeline State2State Capacity'!B11703</f>
        <v>ANR Pipeline Co</v>
      </c>
      <c r="D11640" s="73" t="str">
        <f>'Pipeline State2State Capacity'!E11703</f>
        <v>Oklahoma</v>
      </c>
      <c r="E11640" s="73" t="str">
        <f>'Pipeline State2State Capacity'!G11703</f>
        <v>Kansas</v>
      </c>
      <c r="F11640" s="73">
        <f>'Pipeline State2State Capacity'!I11703</f>
        <v>853</v>
      </c>
    </row>
    <row r="11641" spans="1:6" x14ac:dyDescent="0.25">
      <c r="A11641" s="73">
        <v>11641</v>
      </c>
      <c r="B11641" s="26">
        <f>'Pipeline State2State Capacity'!A11704</f>
        <v>2014</v>
      </c>
      <c r="C11641" s="73" t="str">
        <f>'Pipeline State2State Capacity'!B11704</f>
        <v>ANR Pipeline Co</v>
      </c>
      <c r="D11641" s="73" t="str">
        <f>'Pipeline State2State Capacity'!E11704</f>
        <v>Oklahoma</v>
      </c>
      <c r="E11641" s="73" t="str">
        <f>'Pipeline State2State Capacity'!G11704</f>
        <v>Texas</v>
      </c>
      <c r="F11641" s="73">
        <f>'Pipeline State2State Capacity'!I11704</f>
        <v>180</v>
      </c>
    </row>
    <row r="11642" spans="1:6" x14ac:dyDescent="0.25">
      <c r="A11642" s="73">
        <v>11642</v>
      </c>
      <c r="B11642" s="26">
        <f>'Pipeline State2State Capacity'!A11705</f>
        <v>2014</v>
      </c>
      <c r="C11642" s="73" t="str">
        <f>'Pipeline State2State Capacity'!B11705</f>
        <v>ANR Pipeline Co</v>
      </c>
      <c r="D11642" s="73" t="str">
        <f>'Pipeline State2State Capacity'!E11705</f>
        <v>Tennessee</v>
      </c>
      <c r="E11642" s="73" t="str">
        <f>'Pipeline State2State Capacity'!G11705</f>
        <v>Kentucky</v>
      </c>
      <c r="F11642" s="73">
        <f>'Pipeline State2State Capacity'!I11705</f>
        <v>1398</v>
      </c>
    </row>
    <row r="11643" spans="1:6" x14ac:dyDescent="0.25">
      <c r="A11643" s="73">
        <v>11643</v>
      </c>
      <c r="B11643" s="26">
        <f>'Pipeline State2State Capacity'!A11706</f>
        <v>2014</v>
      </c>
      <c r="C11643" s="73" t="str">
        <f>'Pipeline State2State Capacity'!B11706</f>
        <v>ANR Pipeline Co</v>
      </c>
      <c r="D11643" s="73" t="str">
        <f>'Pipeline State2State Capacity'!E11706</f>
        <v>Texas</v>
      </c>
      <c r="E11643" s="73" t="str">
        <f>'Pipeline State2State Capacity'!G11706</f>
        <v>Oklahoma</v>
      </c>
      <c r="F11643" s="73">
        <f>'Pipeline State2State Capacity'!I11706</f>
        <v>580</v>
      </c>
    </row>
    <row r="11644" spans="1:6" x14ac:dyDescent="0.25">
      <c r="A11644" s="73">
        <v>11644</v>
      </c>
      <c r="B11644" s="26">
        <f>'Pipeline State2State Capacity'!A11707</f>
        <v>2014</v>
      </c>
      <c r="C11644" s="73" t="str">
        <f>'Pipeline State2State Capacity'!B11707</f>
        <v>ANR Pipeline Co</v>
      </c>
      <c r="D11644" s="73" t="str">
        <f>'Pipeline State2State Capacity'!E11707</f>
        <v>Wisconsin</v>
      </c>
      <c r="E11644" s="73" t="str">
        <f>'Pipeline State2State Capacity'!G11707</f>
        <v>Illinois</v>
      </c>
      <c r="F11644" s="73">
        <f>'Pipeline State2State Capacity'!I11707</f>
        <v>700</v>
      </c>
    </row>
    <row r="11645" spans="1:6" x14ac:dyDescent="0.25">
      <c r="A11645" s="73">
        <v>11645</v>
      </c>
      <c r="B11645" s="26">
        <f>'Pipeline State2State Capacity'!A11708</f>
        <v>2014</v>
      </c>
      <c r="C11645" s="73" t="str">
        <f>'Pipeline State2State Capacity'!B11708</f>
        <v>ANR Pipeline Co</v>
      </c>
      <c r="D11645" s="73" t="str">
        <f>'Pipeline State2State Capacity'!E11708</f>
        <v>Wisconsin</v>
      </c>
      <c r="E11645" s="73" t="str">
        <f>'Pipeline State2State Capacity'!G11708</f>
        <v>Michigan</v>
      </c>
      <c r="F11645" s="73">
        <f>'Pipeline State2State Capacity'!I11708</f>
        <v>148</v>
      </c>
    </row>
    <row r="11646" spans="1:6" x14ac:dyDescent="0.25">
      <c r="A11646" s="73">
        <v>11646</v>
      </c>
      <c r="B11646" s="26">
        <f>'Pipeline State2State Capacity'!A11709</f>
        <v>2014</v>
      </c>
      <c r="C11646" s="73" t="str">
        <f>'Pipeline State2State Capacity'!B11709</f>
        <v>Arkansas Oklahoma Gas Corp</v>
      </c>
      <c r="D11646" s="73" t="str">
        <f>'Pipeline State2State Capacity'!E11709</f>
        <v>Arkansas</v>
      </c>
      <c r="E11646" s="73" t="str">
        <f>'Pipeline State2State Capacity'!G11709</f>
        <v>Oklahoma</v>
      </c>
      <c r="F11646" s="73">
        <f>'Pipeline State2State Capacity'!I11709</f>
        <v>20</v>
      </c>
    </row>
    <row r="11647" spans="1:6" x14ac:dyDescent="0.25">
      <c r="A11647" s="73">
        <v>11647</v>
      </c>
      <c r="B11647" s="26">
        <f>'Pipeline State2State Capacity'!A11710</f>
        <v>2014</v>
      </c>
      <c r="C11647" s="73" t="str">
        <f>'Pipeline State2State Capacity'!B11710</f>
        <v>Arkansas Oklahoma Gas Corp</v>
      </c>
      <c r="D11647" s="73" t="str">
        <f>'Pipeline State2State Capacity'!E11710</f>
        <v>Oklahoma</v>
      </c>
      <c r="E11647" s="73" t="str">
        <f>'Pipeline State2State Capacity'!G11710</f>
        <v>Arkansas</v>
      </c>
      <c r="F11647" s="73">
        <f>'Pipeline State2State Capacity'!I11710</f>
        <v>18</v>
      </c>
    </row>
    <row r="11648" spans="1:6" x14ac:dyDescent="0.25">
      <c r="A11648" s="73">
        <v>11648</v>
      </c>
      <c r="B11648" s="26">
        <f>'Pipeline State2State Capacity'!A11711</f>
        <v>2014</v>
      </c>
      <c r="C11648" s="73" t="str">
        <f>'Pipeline State2State Capacity'!B11711</f>
        <v>Bison Pipeline LLC</v>
      </c>
      <c r="D11648" s="73" t="str">
        <f>'Pipeline State2State Capacity'!E11711</f>
        <v>Montana</v>
      </c>
      <c r="E11648" s="73" t="str">
        <f>'Pipeline State2State Capacity'!G11711</f>
        <v>North Dakota</v>
      </c>
      <c r="F11648" s="73">
        <f>'Pipeline State2State Capacity'!I11711</f>
        <v>477</v>
      </c>
    </row>
    <row r="11649" spans="1:6" x14ac:dyDescent="0.25">
      <c r="A11649" s="73">
        <v>11649</v>
      </c>
      <c r="B11649" s="26">
        <f>'Pipeline State2State Capacity'!A11712</f>
        <v>2014</v>
      </c>
      <c r="C11649" s="73" t="str">
        <f>'Pipeline State2State Capacity'!B11712</f>
        <v>Bison Pipeline LLC</v>
      </c>
      <c r="D11649" s="73" t="str">
        <f>'Pipeline State2State Capacity'!E11712</f>
        <v>Wyoming</v>
      </c>
      <c r="E11649" s="73" t="str">
        <f>'Pipeline State2State Capacity'!G11712</f>
        <v>Montana</v>
      </c>
      <c r="F11649" s="73">
        <f>'Pipeline State2State Capacity'!I11712</f>
        <v>477</v>
      </c>
    </row>
    <row r="11650" spans="1:6" x14ac:dyDescent="0.25">
      <c r="A11650" s="73">
        <v>11650</v>
      </c>
      <c r="B11650" s="26">
        <f>'Pipeline State2State Capacity'!A11713</f>
        <v>2014</v>
      </c>
      <c r="C11650" s="73" t="str">
        <f>'Pipeline State2State Capacity'!B11713</f>
        <v>Black Marlin Pipeline Co</v>
      </c>
      <c r="D11650" s="73" t="str">
        <f>'Pipeline State2State Capacity'!E11713</f>
        <v>Gulf of Mexico</v>
      </c>
      <c r="E11650" s="73" t="str">
        <f>'Pipeline State2State Capacity'!G11713</f>
        <v>Texas</v>
      </c>
      <c r="F11650" s="73">
        <f>'Pipeline State2State Capacity'!I11713</f>
        <v>163</v>
      </c>
    </row>
    <row r="11651" spans="1:6" x14ac:dyDescent="0.25">
      <c r="A11651" s="73">
        <v>11651</v>
      </c>
      <c r="B11651" s="26">
        <f>'Pipeline State2State Capacity'!A11714</f>
        <v>2014</v>
      </c>
      <c r="C11651" s="73" t="str">
        <f>'Pipeline State2State Capacity'!B11714</f>
        <v>Blue Dolphin Pipeline Co</v>
      </c>
      <c r="D11651" s="73" t="str">
        <f>'Pipeline State2State Capacity'!E11714</f>
        <v>Gulf of Mexico</v>
      </c>
      <c r="E11651" s="73" t="str">
        <f>'Pipeline State2State Capacity'!G11714</f>
        <v>Texas</v>
      </c>
      <c r="F11651" s="73">
        <f>'Pipeline State2State Capacity'!I11714</f>
        <v>235</v>
      </c>
    </row>
    <row r="11652" spans="1:6" x14ac:dyDescent="0.25">
      <c r="A11652" s="73">
        <v>11652</v>
      </c>
      <c r="B11652" s="26">
        <f>'Pipeline State2State Capacity'!A11715</f>
        <v>2014</v>
      </c>
      <c r="C11652" s="73" t="str">
        <f>'Pipeline State2State Capacity'!B11715</f>
        <v>Bluefield Gas Co</v>
      </c>
      <c r="D11652" s="73" t="str">
        <f>'Pipeline State2State Capacity'!E11715</f>
        <v>West Virginia</v>
      </c>
      <c r="E11652" s="73" t="str">
        <f>'Pipeline State2State Capacity'!G11715</f>
        <v>Virginia</v>
      </c>
      <c r="F11652" s="73">
        <f>'Pipeline State2State Capacity'!I11715</f>
        <v>12</v>
      </c>
    </row>
    <row r="11653" spans="1:6" x14ac:dyDescent="0.25">
      <c r="A11653" s="73">
        <v>11653</v>
      </c>
      <c r="B11653" s="26">
        <f>'Pipeline State2State Capacity'!A11716</f>
        <v>2014</v>
      </c>
      <c r="C11653" s="73" t="str">
        <f>'Pipeline State2State Capacity'!B11716</f>
        <v>Bluewater Pipeline Co</v>
      </c>
      <c r="D11653" s="73" t="str">
        <f>'Pipeline State2State Capacity'!E11716</f>
        <v>Michigan</v>
      </c>
      <c r="E11653" s="73" t="str">
        <f>'Pipeline State2State Capacity'!G11716</f>
        <v>Ontario</v>
      </c>
      <c r="F11653" s="73">
        <f>'Pipeline State2State Capacity'!I11716</f>
        <v>500</v>
      </c>
    </row>
    <row r="11654" spans="1:6" x14ac:dyDescent="0.25">
      <c r="A11654" s="73">
        <v>11654</v>
      </c>
      <c r="B11654" s="26">
        <f>'Pipeline State2State Capacity'!A11717</f>
        <v>2014</v>
      </c>
      <c r="C11654" s="73" t="str">
        <f>'Pipeline State2State Capacity'!B11717</f>
        <v>Bluewater Pipeline Co</v>
      </c>
      <c r="D11654" s="73" t="str">
        <f>'Pipeline State2State Capacity'!E11717</f>
        <v>Ontario</v>
      </c>
      <c r="E11654" s="73" t="str">
        <f>'Pipeline State2State Capacity'!G11717</f>
        <v>Michigan</v>
      </c>
      <c r="F11654" s="73">
        <f>'Pipeline State2State Capacity'!I11717</f>
        <v>250</v>
      </c>
    </row>
    <row r="11655" spans="1:6" x14ac:dyDescent="0.25">
      <c r="A11655" s="73">
        <v>11655</v>
      </c>
      <c r="B11655" s="26">
        <f>'Pipeline State2State Capacity'!A11718</f>
        <v>2014</v>
      </c>
      <c r="C11655" s="73" t="str">
        <f>'Pipeline State2State Capacity'!B11718</f>
        <v>B-R Pipeline Co</v>
      </c>
      <c r="D11655" s="73" t="str">
        <f>'Pipeline State2State Capacity'!E11718</f>
        <v>Tennessee</v>
      </c>
      <c r="E11655" s="73" t="str">
        <f>'Pipeline State2State Capacity'!G11718</f>
        <v>Alabama</v>
      </c>
      <c r="F11655" s="73">
        <f>'Pipeline State2State Capacity'!I11718</f>
        <v>21</v>
      </c>
    </row>
    <row r="11656" spans="1:6" x14ac:dyDescent="0.25">
      <c r="A11656" s="73">
        <v>11656</v>
      </c>
      <c r="B11656" s="26">
        <f>'Pipeline State2State Capacity'!A11719</f>
        <v>2014</v>
      </c>
      <c r="C11656" s="73" t="str">
        <f>'Pipeline State2State Capacity'!B11719</f>
        <v>Canyon Chief</v>
      </c>
      <c r="D11656" s="73" t="str">
        <f>'Pipeline State2State Capacity'!E11719</f>
        <v>Gulf of Mexico - Deepwater</v>
      </c>
      <c r="E11656" s="73" t="str">
        <f>'Pipeline State2State Capacity'!G11719</f>
        <v>Gulf of Mexico</v>
      </c>
      <c r="F11656" s="73">
        <f>'Pipeline State2State Capacity'!I11719</f>
        <v>500</v>
      </c>
    </row>
    <row r="11657" spans="1:6" x14ac:dyDescent="0.25">
      <c r="A11657" s="73">
        <v>11657</v>
      </c>
      <c r="B11657" s="26">
        <f>'Pipeline State2State Capacity'!A11720</f>
        <v>2014</v>
      </c>
      <c r="C11657" s="73" t="str">
        <f>'Pipeline State2State Capacity'!B11720</f>
        <v>Centra Minnesota Pipeline Inc</v>
      </c>
      <c r="D11657" s="73" t="str">
        <f>'Pipeline State2State Capacity'!E11720</f>
        <v>Manitoba</v>
      </c>
      <c r="E11657" s="73" t="str">
        <f>'Pipeline State2State Capacity'!G11720</f>
        <v>Minnesota</v>
      </c>
      <c r="F11657" s="73">
        <f>'Pipeline State2State Capacity'!I11720</f>
        <v>63</v>
      </c>
    </row>
    <row r="11658" spans="1:6" x14ac:dyDescent="0.25">
      <c r="A11658" s="73">
        <v>11658</v>
      </c>
      <c r="B11658" s="26">
        <f>'Pipeline State2State Capacity'!A11721</f>
        <v>2014</v>
      </c>
      <c r="C11658" s="73" t="str">
        <f>'Pipeline State2State Capacity'!B11721</f>
        <v>Centra Minnesota Pipeline Inc</v>
      </c>
      <c r="D11658" s="73" t="str">
        <f>'Pipeline State2State Capacity'!E11721</f>
        <v>Minnesota</v>
      </c>
      <c r="E11658" s="73" t="str">
        <f>'Pipeline State2State Capacity'!G11721</f>
        <v>Ontario</v>
      </c>
      <c r="F11658" s="73">
        <f>'Pipeline State2State Capacity'!I11721</f>
        <v>63</v>
      </c>
    </row>
    <row r="11659" spans="1:6" x14ac:dyDescent="0.25">
      <c r="A11659" s="73">
        <v>11659</v>
      </c>
      <c r="B11659" s="26">
        <f>'Pipeline State2State Capacity'!A11722</f>
        <v>2014</v>
      </c>
      <c r="C11659" s="73" t="str">
        <f>'Pipeline State2State Capacity'!B11722</f>
        <v>Centra Minnesota Pipeline Inc</v>
      </c>
      <c r="D11659" s="73" t="str">
        <f>'Pipeline State2State Capacity'!E11722</f>
        <v>Ontario</v>
      </c>
      <c r="E11659" s="73" t="str">
        <f>'Pipeline State2State Capacity'!G11722</f>
        <v>Minnesota</v>
      </c>
      <c r="F11659" s="73">
        <f>'Pipeline State2State Capacity'!I11722</f>
        <v>25</v>
      </c>
    </row>
    <row r="11660" spans="1:6" x14ac:dyDescent="0.25">
      <c r="A11660" s="73">
        <v>11660</v>
      </c>
      <c r="B11660" s="26">
        <f>'Pipeline State2State Capacity'!A11723</f>
        <v>2014</v>
      </c>
      <c r="C11660" s="73" t="str">
        <f>'Pipeline State2State Capacity'!B11723</f>
        <v>Central New York Oil and Gas Company</v>
      </c>
      <c r="D11660" s="73" t="str">
        <f>'Pipeline State2State Capacity'!E11723</f>
        <v>New York</v>
      </c>
      <c r="E11660" s="73" t="str">
        <f>'Pipeline State2State Capacity'!G11723</f>
        <v>Pennsylvania</v>
      </c>
      <c r="F11660" s="73">
        <f>'Pipeline State2State Capacity'!I11723</f>
        <v>812</v>
      </c>
    </row>
    <row r="11661" spans="1:6" x14ac:dyDescent="0.25">
      <c r="A11661" s="73">
        <v>11661</v>
      </c>
      <c r="B11661" s="26">
        <f>'Pipeline State2State Capacity'!A11724</f>
        <v>2014</v>
      </c>
      <c r="C11661" s="73" t="str">
        <f>'Pipeline State2State Capacity'!B11724</f>
        <v>Central New York Oil and Gas Company</v>
      </c>
      <c r="D11661" s="73" t="str">
        <f>'Pipeline State2State Capacity'!E11724</f>
        <v>Pennsylvania</v>
      </c>
      <c r="E11661" s="73" t="str">
        <f>'Pipeline State2State Capacity'!G11724</f>
        <v>New York</v>
      </c>
      <c r="F11661" s="73">
        <f>'Pipeline State2State Capacity'!I11724</f>
        <v>812</v>
      </c>
    </row>
    <row r="11662" spans="1:6" x14ac:dyDescent="0.25">
      <c r="A11662" s="73">
        <v>11662</v>
      </c>
      <c r="B11662" s="26">
        <f>'Pipeline State2State Capacity'!A11725</f>
        <v>2014</v>
      </c>
      <c r="C11662" s="73" t="str">
        <f>'Pipeline State2State Capacity'!B11725</f>
        <v>Chandeleur Pipeline Co</v>
      </c>
      <c r="D11662" s="73" t="str">
        <f>'Pipeline State2State Capacity'!E11725</f>
        <v>Gulf of Mexico</v>
      </c>
      <c r="E11662" s="73" t="str">
        <f>'Pipeline State2State Capacity'!G11725</f>
        <v>Alabama</v>
      </c>
      <c r="F11662" s="73">
        <f>'Pipeline State2State Capacity'!I11725</f>
        <v>75</v>
      </c>
    </row>
    <row r="11663" spans="1:6" x14ac:dyDescent="0.25">
      <c r="A11663" s="73">
        <v>11663</v>
      </c>
      <c r="B11663" s="26">
        <f>'Pipeline State2State Capacity'!A11726</f>
        <v>2014</v>
      </c>
      <c r="C11663" s="73" t="str">
        <f>'Pipeline State2State Capacity'!B11726</f>
        <v>Chandeleur Pipeline Co</v>
      </c>
      <c r="D11663" s="73" t="str">
        <f>'Pipeline State2State Capacity'!E11726</f>
        <v>Gulf of Mexico</v>
      </c>
      <c r="E11663" s="73" t="str">
        <f>'Pipeline State2State Capacity'!G11726</f>
        <v>Mississippi</v>
      </c>
      <c r="F11663" s="73">
        <f>'Pipeline State2State Capacity'!I11726</f>
        <v>322</v>
      </c>
    </row>
    <row r="11664" spans="1:6" x14ac:dyDescent="0.25">
      <c r="A11664" s="73">
        <v>11664</v>
      </c>
      <c r="B11664" s="26">
        <f>'Pipeline State2State Capacity'!A11727</f>
        <v>2014</v>
      </c>
      <c r="C11664" s="73" t="str">
        <f>'Pipeline State2State Capacity'!B11727</f>
        <v>Cheyenne Plains Pipeline</v>
      </c>
      <c r="D11664" s="73" t="str">
        <f>'Pipeline State2State Capacity'!E11727</f>
        <v>Colorado</v>
      </c>
      <c r="E11664" s="73" t="str">
        <f>'Pipeline State2State Capacity'!G11727</f>
        <v>Kansas</v>
      </c>
      <c r="F11664" s="73">
        <f>'Pipeline State2State Capacity'!I11727</f>
        <v>820</v>
      </c>
    </row>
    <row r="11665" spans="1:6" x14ac:dyDescent="0.25">
      <c r="A11665" s="73">
        <v>11665</v>
      </c>
      <c r="B11665" s="26">
        <f>'Pipeline State2State Capacity'!A11728</f>
        <v>2014</v>
      </c>
      <c r="C11665" s="73" t="str">
        <f>'Pipeline State2State Capacity'!B11728</f>
        <v>Chinook Pipeline Co</v>
      </c>
      <c r="D11665" s="73" t="str">
        <f>'Pipeline State2State Capacity'!E11728</f>
        <v>Montana</v>
      </c>
      <c r="E11665" s="73" t="str">
        <f>'Pipeline State2State Capacity'!G11728</f>
        <v>Saskatchewan</v>
      </c>
      <c r="F11665" s="73">
        <f>'Pipeline State2State Capacity'!I11728</f>
        <v>15</v>
      </c>
    </row>
    <row r="11666" spans="1:6" x14ac:dyDescent="0.25">
      <c r="A11666" s="73">
        <v>11666</v>
      </c>
      <c r="B11666" s="26">
        <f>'Pipeline State2State Capacity'!A11729</f>
        <v>2014</v>
      </c>
      <c r="C11666" s="73" t="str">
        <f>'Pipeline State2State Capacity'!B11729</f>
        <v>Colorado Interstate Gas</v>
      </c>
      <c r="D11666" s="73" t="str">
        <f>'Pipeline State2State Capacity'!E11729</f>
        <v>Colorado</v>
      </c>
      <c r="E11666" s="73" t="str">
        <f>'Pipeline State2State Capacity'!G11729</f>
        <v>Kansas</v>
      </c>
      <c r="F11666" s="73">
        <f>'Pipeline State2State Capacity'!I11729</f>
        <v>463</v>
      </c>
    </row>
    <row r="11667" spans="1:6" x14ac:dyDescent="0.25">
      <c r="A11667" s="73">
        <v>11667</v>
      </c>
      <c r="B11667" s="26">
        <f>'Pipeline State2State Capacity'!A11730</f>
        <v>2014</v>
      </c>
      <c r="C11667" s="73" t="str">
        <f>'Pipeline State2State Capacity'!B11730</f>
        <v>Colorado Interstate Gas</v>
      </c>
      <c r="D11667" s="73" t="str">
        <f>'Pipeline State2State Capacity'!E11730</f>
        <v>Colorado</v>
      </c>
      <c r="E11667" s="73" t="str">
        <f>'Pipeline State2State Capacity'!G11730</f>
        <v>Oklahoma</v>
      </c>
      <c r="F11667" s="73">
        <f>'Pipeline State2State Capacity'!I11730</f>
        <v>514</v>
      </c>
    </row>
    <row r="11668" spans="1:6" x14ac:dyDescent="0.25">
      <c r="A11668" s="73">
        <v>11668</v>
      </c>
      <c r="B11668" s="26">
        <f>'Pipeline State2State Capacity'!A11731</f>
        <v>2014</v>
      </c>
      <c r="C11668" s="73" t="str">
        <f>'Pipeline State2State Capacity'!B11731</f>
        <v>Colorado Interstate Gas</v>
      </c>
      <c r="D11668" s="73" t="str">
        <f>'Pipeline State2State Capacity'!E11731</f>
        <v>Colorado</v>
      </c>
      <c r="E11668" s="73" t="str">
        <f>'Pipeline State2State Capacity'!G11731</f>
        <v>Wyoming</v>
      </c>
      <c r="F11668" s="73">
        <f>'Pipeline State2State Capacity'!I11731</f>
        <v>180</v>
      </c>
    </row>
    <row r="11669" spans="1:6" x14ac:dyDescent="0.25">
      <c r="A11669" s="73">
        <v>11669</v>
      </c>
      <c r="B11669" s="26">
        <f>'Pipeline State2State Capacity'!A11732</f>
        <v>2014</v>
      </c>
      <c r="C11669" s="73" t="str">
        <f>'Pipeline State2State Capacity'!B11732</f>
        <v>Colorado Interstate Gas</v>
      </c>
      <c r="D11669" s="73" t="str">
        <f>'Pipeline State2State Capacity'!E11732</f>
        <v>Kansas</v>
      </c>
      <c r="E11669" s="73" t="str">
        <f>'Pipeline State2State Capacity'!G11732</f>
        <v>Colorado</v>
      </c>
      <c r="F11669" s="73">
        <f>'Pipeline State2State Capacity'!I11732</f>
        <v>340</v>
      </c>
    </row>
    <row r="11670" spans="1:6" x14ac:dyDescent="0.25">
      <c r="A11670" s="73">
        <v>11670</v>
      </c>
      <c r="B11670" s="26">
        <f>'Pipeline State2State Capacity'!A11733</f>
        <v>2014</v>
      </c>
      <c r="C11670" s="73" t="str">
        <f>'Pipeline State2State Capacity'!B11733</f>
        <v>Colorado Interstate Gas</v>
      </c>
      <c r="D11670" s="73" t="str">
        <f>'Pipeline State2State Capacity'!E11733</f>
        <v>Kansas</v>
      </c>
      <c r="E11670" s="73" t="str">
        <f>'Pipeline State2State Capacity'!G11733</f>
        <v>Oklahoma</v>
      </c>
      <c r="F11670" s="73">
        <f>'Pipeline State2State Capacity'!I11733</f>
        <v>323</v>
      </c>
    </row>
    <row r="11671" spans="1:6" x14ac:dyDescent="0.25">
      <c r="A11671" s="73">
        <v>11671</v>
      </c>
      <c r="B11671" s="26">
        <f>'Pipeline State2State Capacity'!A11734</f>
        <v>2014</v>
      </c>
      <c r="C11671" s="73" t="str">
        <f>'Pipeline State2State Capacity'!B11734</f>
        <v>Colorado Interstate Gas</v>
      </c>
      <c r="D11671" s="73" t="str">
        <f>'Pipeline State2State Capacity'!E11734</f>
        <v>Oklahoma</v>
      </c>
      <c r="E11671" s="73" t="str">
        <f>'Pipeline State2State Capacity'!G11734</f>
        <v>Colorado</v>
      </c>
      <c r="F11671" s="73">
        <f>'Pipeline State2State Capacity'!I11734</f>
        <v>200</v>
      </c>
    </row>
    <row r="11672" spans="1:6" x14ac:dyDescent="0.25">
      <c r="A11672" s="73">
        <v>11672</v>
      </c>
      <c r="B11672" s="26">
        <f>'Pipeline State2State Capacity'!A11735</f>
        <v>2014</v>
      </c>
      <c r="C11672" s="73" t="str">
        <f>'Pipeline State2State Capacity'!B11735</f>
        <v>Colorado Interstate Gas</v>
      </c>
      <c r="D11672" s="73" t="str">
        <f>'Pipeline State2State Capacity'!E11735</f>
        <v>Oklahoma</v>
      </c>
      <c r="E11672" s="73" t="str">
        <f>'Pipeline State2State Capacity'!G11735</f>
        <v>Texas</v>
      </c>
      <c r="F11672" s="73">
        <f>'Pipeline State2State Capacity'!I11735</f>
        <v>284</v>
      </c>
    </row>
    <row r="11673" spans="1:6" x14ac:dyDescent="0.25">
      <c r="A11673" s="73">
        <v>11673</v>
      </c>
      <c r="B11673" s="26">
        <f>'Pipeline State2State Capacity'!A11736</f>
        <v>2014</v>
      </c>
      <c r="C11673" s="73" t="str">
        <f>'Pipeline State2State Capacity'!B11736</f>
        <v>Colorado Interstate Gas</v>
      </c>
      <c r="D11673" s="73" t="str">
        <f>'Pipeline State2State Capacity'!E11736</f>
        <v>Texas</v>
      </c>
      <c r="E11673" s="73" t="str">
        <f>'Pipeline State2State Capacity'!G11736</f>
        <v>Oklahoma</v>
      </c>
      <c r="F11673" s="73">
        <f>'Pipeline State2State Capacity'!I11736</f>
        <v>200</v>
      </c>
    </row>
    <row r="11674" spans="1:6" x14ac:dyDescent="0.25">
      <c r="A11674" s="73">
        <v>11674</v>
      </c>
      <c r="B11674" s="26">
        <f>'Pipeline State2State Capacity'!A11737</f>
        <v>2014</v>
      </c>
      <c r="C11674" s="73" t="str">
        <f>'Pipeline State2State Capacity'!B11737</f>
        <v>Colorado Interstate Gas</v>
      </c>
      <c r="D11674" s="73" t="str">
        <f>'Pipeline State2State Capacity'!E11737</f>
        <v>Utah</v>
      </c>
      <c r="E11674" s="73" t="str">
        <f>'Pipeline State2State Capacity'!G11737</f>
        <v>Colorado</v>
      </c>
      <c r="F11674" s="73">
        <f>'Pipeline State2State Capacity'!I11737</f>
        <v>165</v>
      </c>
    </row>
    <row r="11675" spans="1:6" x14ac:dyDescent="0.25">
      <c r="A11675" s="73">
        <v>11675</v>
      </c>
      <c r="B11675" s="26">
        <f>'Pipeline State2State Capacity'!A11738</f>
        <v>2014</v>
      </c>
      <c r="C11675" s="73" t="str">
        <f>'Pipeline State2State Capacity'!B11738</f>
        <v>Colorado Interstate Gas</v>
      </c>
      <c r="D11675" s="73" t="str">
        <f>'Pipeline State2State Capacity'!E11738</f>
        <v>Wyoming</v>
      </c>
      <c r="E11675" s="73" t="str">
        <f>'Pipeline State2State Capacity'!G11738</f>
        <v>Colorado</v>
      </c>
      <c r="F11675" s="73">
        <f>'Pipeline State2State Capacity'!I11738</f>
        <v>625</v>
      </c>
    </row>
    <row r="11676" spans="1:6" x14ac:dyDescent="0.25">
      <c r="A11676" s="73">
        <v>11676</v>
      </c>
      <c r="B11676" s="26">
        <f>'Pipeline State2State Capacity'!A11739</f>
        <v>2014</v>
      </c>
      <c r="C11676" s="73" t="str">
        <f>'Pipeline State2State Capacity'!B11739</f>
        <v>Colorado Interstate Gas</v>
      </c>
      <c r="D11676" s="73" t="str">
        <f>'Pipeline State2State Capacity'!E11739</f>
        <v>Wyoming</v>
      </c>
      <c r="E11676" s="73" t="str">
        <f>'Pipeline State2State Capacity'!G11739</f>
        <v>Montana</v>
      </c>
      <c r="F11676" s="73">
        <f>'Pipeline State2State Capacity'!I11739</f>
        <v>60</v>
      </c>
    </row>
    <row r="11677" spans="1:6" x14ac:dyDescent="0.25">
      <c r="A11677" s="73">
        <v>11677</v>
      </c>
      <c r="B11677" s="26">
        <f>'Pipeline State2State Capacity'!A11740</f>
        <v>2014</v>
      </c>
      <c r="C11677" s="73" t="str">
        <f>'Pipeline State2State Capacity'!B11740</f>
        <v>Columbia Gas Trans Corp</v>
      </c>
      <c r="D11677" s="73" t="str">
        <f>'Pipeline State2State Capacity'!E11740</f>
        <v>Delaware</v>
      </c>
      <c r="E11677" s="73" t="str">
        <f>'Pipeline State2State Capacity'!G11740</f>
        <v>New Jersey</v>
      </c>
      <c r="F11677" s="73">
        <f>'Pipeline State2State Capacity'!I11740</f>
        <v>141</v>
      </c>
    </row>
    <row r="11678" spans="1:6" x14ac:dyDescent="0.25">
      <c r="A11678" s="73">
        <v>11678</v>
      </c>
      <c r="B11678" s="26">
        <f>'Pipeline State2State Capacity'!A11741</f>
        <v>2014</v>
      </c>
      <c r="C11678" s="73" t="str">
        <f>'Pipeline State2State Capacity'!B11741</f>
        <v>Columbia Gas Trans Corp</v>
      </c>
      <c r="D11678" s="73" t="str">
        <f>'Pipeline State2State Capacity'!E11741</f>
        <v>Kentucky</v>
      </c>
      <c r="E11678" s="73" t="str">
        <f>'Pipeline State2State Capacity'!G11741</f>
        <v>Ohio</v>
      </c>
      <c r="F11678" s="73">
        <f>'Pipeline State2State Capacity'!I11741</f>
        <v>57</v>
      </c>
    </row>
    <row r="11679" spans="1:6" x14ac:dyDescent="0.25">
      <c r="A11679" s="73">
        <v>11679</v>
      </c>
      <c r="B11679" s="26">
        <f>'Pipeline State2State Capacity'!A11742</f>
        <v>2014</v>
      </c>
      <c r="C11679" s="73" t="str">
        <f>'Pipeline State2State Capacity'!B11742</f>
        <v>Columbia Gas Trans Corp</v>
      </c>
      <c r="D11679" s="73" t="str">
        <f>'Pipeline State2State Capacity'!E11742</f>
        <v>Kentucky</v>
      </c>
      <c r="E11679" s="73" t="str">
        <f>'Pipeline State2State Capacity'!G11742</f>
        <v>West Virginia</v>
      </c>
      <c r="F11679" s="73">
        <f>'Pipeline State2State Capacity'!I11742</f>
        <v>2162</v>
      </c>
    </row>
    <row r="11680" spans="1:6" x14ac:dyDescent="0.25">
      <c r="A11680" s="73">
        <v>11680</v>
      </c>
      <c r="B11680" s="26">
        <f>'Pipeline State2State Capacity'!A11743</f>
        <v>2014</v>
      </c>
      <c r="C11680" s="73" t="str">
        <f>'Pipeline State2State Capacity'!B11743</f>
        <v>Columbia Gas Trans Corp</v>
      </c>
      <c r="D11680" s="73" t="str">
        <f>'Pipeline State2State Capacity'!E11743</f>
        <v>Maryland</v>
      </c>
      <c r="E11680" s="73" t="str">
        <f>'Pipeline State2State Capacity'!G11743</f>
        <v>Pennsylvania</v>
      </c>
      <c r="F11680" s="73">
        <f>'Pipeline State2State Capacity'!I11743</f>
        <v>206</v>
      </c>
    </row>
    <row r="11681" spans="1:6" x14ac:dyDescent="0.25">
      <c r="A11681" s="73">
        <v>11681</v>
      </c>
      <c r="B11681" s="26">
        <f>'Pipeline State2State Capacity'!A11744</f>
        <v>2014</v>
      </c>
      <c r="C11681" s="73" t="str">
        <f>'Pipeline State2State Capacity'!B11744</f>
        <v>Columbia Gas Trans Corp</v>
      </c>
      <c r="D11681" s="73" t="str">
        <f>'Pipeline State2State Capacity'!E11744</f>
        <v>Maryland</v>
      </c>
      <c r="E11681" s="73" t="str">
        <f>'Pipeline State2State Capacity'!G11744</f>
        <v>West Virginia</v>
      </c>
      <c r="F11681" s="73">
        <f>'Pipeline State2State Capacity'!I11744</f>
        <v>5</v>
      </c>
    </row>
    <row r="11682" spans="1:6" x14ac:dyDescent="0.25">
      <c r="A11682" s="73">
        <v>11682</v>
      </c>
      <c r="B11682" s="26">
        <f>'Pipeline State2State Capacity'!A11745</f>
        <v>2014</v>
      </c>
      <c r="C11682" s="73" t="str">
        <f>'Pipeline State2State Capacity'!B11745</f>
        <v>Columbia Gas Trans Corp</v>
      </c>
      <c r="D11682" s="73" t="str">
        <f>'Pipeline State2State Capacity'!E11745</f>
        <v>Ohio</v>
      </c>
      <c r="E11682" s="73" t="str">
        <f>'Pipeline State2State Capacity'!G11745</f>
        <v>Pennsylvania</v>
      </c>
      <c r="F11682" s="73">
        <f>'Pipeline State2State Capacity'!I11745</f>
        <v>7</v>
      </c>
    </row>
    <row r="11683" spans="1:6" x14ac:dyDescent="0.25">
      <c r="A11683" s="73">
        <v>11683</v>
      </c>
      <c r="B11683" s="26">
        <f>'Pipeline State2State Capacity'!A11746</f>
        <v>2014</v>
      </c>
      <c r="C11683" s="73" t="str">
        <f>'Pipeline State2State Capacity'!B11746</f>
        <v>Columbia Gas Trans Corp</v>
      </c>
      <c r="D11683" s="73" t="str">
        <f>'Pipeline State2State Capacity'!E11746</f>
        <v>Ohio</v>
      </c>
      <c r="E11683" s="73" t="str">
        <f>'Pipeline State2State Capacity'!G11746</f>
        <v>West Virginia</v>
      </c>
      <c r="F11683" s="73">
        <f>'Pipeline State2State Capacity'!I11746</f>
        <v>15</v>
      </c>
    </row>
    <row r="11684" spans="1:6" x14ac:dyDescent="0.25">
      <c r="A11684" s="73">
        <v>11684</v>
      </c>
      <c r="B11684" s="26">
        <f>'Pipeline State2State Capacity'!A11747</f>
        <v>2014</v>
      </c>
      <c r="C11684" s="73" t="str">
        <f>'Pipeline State2State Capacity'!B11747</f>
        <v>Columbia Gas Trans Corp</v>
      </c>
      <c r="D11684" s="73" t="str">
        <f>'Pipeline State2State Capacity'!E11747</f>
        <v>Pennsylvania</v>
      </c>
      <c r="E11684" s="73" t="str">
        <f>'Pipeline State2State Capacity'!G11747</f>
        <v>Delaware</v>
      </c>
      <c r="F11684" s="73">
        <f>'Pipeline State2State Capacity'!I11747</f>
        <v>174</v>
      </c>
    </row>
    <row r="11685" spans="1:6" x14ac:dyDescent="0.25">
      <c r="A11685" s="73">
        <v>11685</v>
      </c>
      <c r="B11685" s="26">
        <f>'Pipeline State2State Capacity'!A11748</f>
        <v>2014</v>
      </c>
      <c r="C11685" s="73" t="str">
        <f>'Pipeline State2State Capacity'!B11748</f>
        <v>Columbia Gas Trans Corp</v>
      </c>
      <c r="D11685" s="73" t="str">
        <f>'Pipeline State2State Capacity'!E11748</f>
        <v>Pennsylvania</v>
      </c>
      <c r="E11685" s="73" t="str">
        <f>'Pipeline State2State Capacity'!G11748</f>
        <v>Maryland</v>
      </c>
      <c r="F11685" s="73">
        <f>'Pipeline State2State Capacity'!I11748</f>
        <v>57</v>
      </c>
    </row>
    <row r="11686" spans="1:6" x14ac:dyDescent="0.25">
      <c r="A11686" s="73">
        <v>11686</v>
      </c>
      <c r="B11686" s="26">
        <f>'Pipeline State2State Capacity'!A11749</f>
        <v>2014</v>
      </c>
      <c r="C11686" s="73" t="str">
        <f>'Pipeline State2State Capacity'!B11749</f>
        <v>Columbia Gas Trans Corp</v>
      </c>
      <c r="D11686" s="73" t="str">
        <f>'Pipeline State2State Capacity'!E11749</f>
        <v>Pennsylvania</v>
      </c>
      <c r="E11686" s="73" t="str">
        <f>'Pipeline State2State Capacity'!G11749</f>
        <v>New Jersey</v>
      </c>
      <c r="F11686" s="73">
        <f>'Pipeline State2State Capacity'!I11749</f>
        <v>261</v>
      </c>
    </row>
    <row r="11687" spans="1:6" x14ac:dyDescent="0.25">
      <c r="A11687" s="73">
        <v>11687</v>
      </c>
      <c r="B11687" s="26">
        <f>'Pipeline State2State Capacity'!A11750</f>
        <v>2014</v>
      </c>
      <c r="C11687" s="73" t="str">
        <f>'Pipeline State2State Capacity'!B11750</f>
        <v>Columbia Gas Trans Corp</v>
      </c>
      <c r="D11687" s="73" t="str">
        <f>'Pipeline State2State Capacity'!E11750</f>
        <v>Pennsylvania</v>
      </c>
      <c r="E11687" s="73" t="str">
        <f>'Pipeline State2State Capacity'!G11750</f>
        <v>New York</v>
      </c>
      <c r="F11687" s="73">
        <f>'Pipeline State2State Capacity'!I11750</f>
        <v>131</v>
      </c>
    </row>
    <row r="11688" spans="1:6" x14ac:dyDescent="0.25">
      <c r="A11688" s="73">
        <v>11688</v>
      </c>
      <c r="B11688" s="26">
        <f>'Pipeline State2State Capacity'!A11751</f>
        <v>2014</v>
      </c>
      <c r="C11688" s="73" t="str">
        <f>'Pipeline State2State Capacity'!B11751</f>
        <v>Columbia Gas Trans Corp</v>
      </c>
      <c r="D11688" s="73" t="str">
        <f>'Pipeline State2State Capacity'!E11751</f>
        <v>Pennsylvania</v>
      </c>
      <c r="E11688" s="73" t="str">
        <f>'Pipeline State2State Capacity'!G11751</f>
        <v>West Virginia</v>
      </c>
      <c r="F11688" s="73">
        <f>'Pipeline State2State Capacity'!I11751</f>
        <v>1095</v>
      </c>
    </row>
    <row r="11689" spans="1:6" x14ac:dyDescent="0.25">
      <c r="A11689" s="73">
        <v>11689</v>
      </c>
      <c r="B11689" s="26">
        <f>'Pipeline State2State Capacity'!A11752</f>
        <v>2014</v>
      </c>
      <c r="C11689" s="73" t="str">
        <f>'Pipeline State2State Capacity'!B11752</f>
        <v>Columbia Gas Trans Corp</v>
      </c>
      <c r="D11689" s="73" t="str">
        <f>'Pipeline State2State Capacity'!E11752</f>
        <v>Virginia</v>
      </c>
      <c r="E11689" s="73" t="str">
        <f>'Pipeline State2State Capacity'!G11752</f>
        <v>Maryland</v>
      </c>
      <c r="F11689" s="73">
        <f>'Pipeline State2State Capacity'!I11752</f>
        <v>1180</v>
      </c>
    </row>
    <row r="11690" spans="1:6" x14ac:dyDescent="0.25">
      <c r="A11690" s="73">
        <v>11690</v>
      </c>
      <c r="B11690" s="26">
        <f>'Pipeline State2State Capacity'!A11753</f>
        <v>2014</v>
      </c>
      <c r="C11690" s="73" t="str">
        <f>'Pipeline State2State Capacity'!B11753</f>
        <v>Columbia Gas Trans Corp</v>
      </c>
      <c r="D11690" s="73" t="str">
        <f>'Pipeline State2State Capacity'!E11753</f>
        <v>Virginia</v>
      </c>
      <c r="E11690" s="73" t="str">
        <f>'Pipeline State2State Capacity'!G11753</f>
        <v>North Carolina</v>
      </c>
      <c r="F11690" s="73">
        <f>'Pipeline State2State Capacity'!I11753</f>
        <v>37</v>
      </c>
    </row>
    <row r="11691" spans="1:6" x14ac:dyDescent="0.25">
      <c r="A11691" s="73">
        <v>11691</v>
      </c>
      <c r="B11691" s="26">
        <f>'Pipeline State2State Capacity'!A11754</f>
        <v>2014</v>
      </c>
      <c r="C11691" s="73" t="str">
        <f>'Pipeline State2State Capacity'!B11754</f>
        <v>Columbia Gas Trans Corp</v>
      </c>
      <c r="D11691" s="73" t="str">
        <f>'Pipeline State2State Capacity'!E11754</f>
        <v>West Virginia</v>
      </c>
      <c r="E11691" s="73" t="str">
        <f>'Pipeline State2State Capacity'!G11754</f>
        <v>Kentucky</v>
      </c>
      <c r="F11691" s="73">
        <f>'Pipeline State2State Capacity'!I11754</f>
        <v>76</v>
      </c>
    </row>
    <row r="11692" spans="1:6" x14ac:dyDescent="0.25">
      <c r="A11692" s="73">
        <v>11692</v>
      </c>
      <c r="B11692" s="26">
        <f>'Pipeline State2State Capacity'!A11755</f>
        <v>2014</v>
      </c>
      <c r="C11692" s="73" t="str">
        <f>'Pipeline State2State Capacity'!B11755</f>
        <v>Columbia Gas Trans Corp</v>
      </c>
      <c r="D11692" s="73" t="str">
        <f>'Pipeline State2State Capacity'!E11755</f>
        <v>West Virginia</v>
      </c>
      <c r="E11692" s="73" t="str">
        <f>'Pipeline State2State Capacity'!G11755</f>
        <v>Maryland</v>
      </c>
      <c r="F11692" s="73">
        <f>'Pipeline State2State Capacity'!I11755</f>
        <v>4</v>
      </c>
    </row>
    <row r="11693" spans="1:6" x14ac:dyDescent="0.25">
      <c r="A11693" s="73">
        <v>11693</v>
      </c>
      <c r="B11693" s="26">
        <f>'Pipeline State2State Capacity'!A11756</f>
        <v>2014</v>
      </c>
      <c r="C11693" s="73" t="str">
        <f>'Pipeline State2State Capacity'!B11756</f>
        <v>Columbia Gas Trans Corp</v>
      </c>
      <c r="D11693" s="73" t="str">
        <f>'Pipeline State2State Capacity'!E11756</f>
        <v>West Virginia</v>
      </c>
      <c r="E11693" s="73" t="str">
        <f>'Pipeline State2State Capacity'!G11756</f>
        <v>Ohio</v>
      </c>
      <c r="F11693" s="73">
        <f>'Pipeline State2State Capacity'!I11756</f>
        <v>896</v>
      </c>
    </row>
    <row r="11694" spans="1:6" x14ac:dyDescent="0.25">
      <c r="A11694" s="73">
        <v>11694</v>
      </c>
      <c r="B11694" s="26">
        <f>'Pipeline State2State Capacity'!A11757</f>
        <v>2014</v>
      </c>
      <c r="C11694" s="73" t="str">
        <f>'Pipeline State2State Capacity'!B11757</f>
        <v>Columbia Gas Trans Corp</v>
      </c>
      <c r="D11694" s="73" t="str">
        <f>'Pipeline State2State Capacity'!E11757</f>
        <v>West Virginia</v>
      </c>
      <c r="E11694" s="73" t="str">
        <f>'Pipeline State2State Capacity'!G11757</f>
        <v>Pennsylvania</v>
      </c>
      <c r="F11694" s="73">
        <f>'Pipeline State2State Capacity'!I11757</f>
        <v>1275</v>
      </c>
    </row>
    <row r="11695" spans="1:6" x14ac:dyDescent="0.25">
      <c r="A11695" s="73">
        <v>11695</v>
      </c>
      <c r="B11695" s="26">
        <f>'Pipeline State2State Capacity'!A11758</f>
        <v>2014</v>
      </c>
      <c r="C11695" s="73" t="str">
        <f>'Pipeline State2State Capacity'!B11758</f>
        <v>Columbia Gas Trans Corp</v>
      </c>
      <c r="D11695" s="73" t="str">
        <f>'Pipeline State2State Capacity'!E11758</f>
        <v>West Virginia</v>
      </c>
      <c r="E11695" s="73" t="str">
        <f>'Pipeline State2State Capacity'!G11758</f>
        <v>Virginia</v>
      </c>
      <c r="F11695" s="73">
        <f>'Pipeline State2State Capacity'!I11758</f>
        <v>2144</v>
      </c>
    </row>
    <row r="11696" spans="1:6" x14ac:dyDescent="0.25">
      <c r="A11696" s="73">
        <v>11696</v>
      </c>
      <c r="B11696" s="26">
        <f>'Pipeline State2State Capacity'!A11759</f>
        <v>2014</v>
      </c>
      <c r="C11696" s="73" t="str">
        <f>'Pipeline State2State Capacity'!B11759</f>
        <v>Columbia Gulf Trans Co</v>
      </c>
      <c r="D11696" s="73" t="str">
        <f>'Pipeline State2State Capacity'!E11759</f>
        <v>Gulf of Mexico</v>
      </c>
      <c r="E11696" s="73" t="str">
        <f>'Pipeline State2State Capacity'!G11759</f>
        <v>Louisiana</v>
      </c>
      <c r="F11696" s="73">
        <f>'Pipeline State2State Capacity'!I11759</f>
        <v>0</v>
      </c>
    </row>
    <row r="11697" spans="1:6" x14ac:dyDescent="0.25">
      <c r="A11697" s="73">
        <v>11697</v>
      </c>
      <c r="B11697" s="26">
        <f>'Pipeline State2State Capacity'!A11760</f>
        <v>2014</v>
      </c>
      <c r="C11697" s="73" t="str">
        <f>'Pipeline State2State Capacity'!B11760</f>
        <v>Columbia Gulf Trans Co</v>
      </c>
      <c r="D11697" s="73" t="str">
        <f>'Pipeline State2State Capacity'!E11760</f>
        <v>Louisiana</v>
      </c>
      <c r="E11697" s="73" t="str">
        <f>'Pipeline State2State Capacity'!G11760</f>
        <v>Mississippi</v>
      </c>
      <c r="F11697" s="73">
        <f>'Pipeline State2State Capacity'!I11760</f>
        <v>2576</v>
      </c>
    </row>
    <row r="11698" spans="1:6" x14ac:dyDescent="0.25">
      <c r="A11698" s="73">
        <v>11698</v>
      </c>
      <c r="B11698" s="26">
        <f>'Pipeline State2State Capacity'!A11761</f>
        <v>2014</v>
      </c>
      <c r="C11698" s="73" t="str">
        <f>'Pipeline State2State Capacity'!B11761</f>
        <v>Columbia Gulf Trans Co</v>
      </c>
      <c r="D11698" s="73" t="str">
        <f>'Pipeline State2State Capacity'!E11761</f>
        <v>Mississippi</v>
      </c>
      <c r="E11698" s="73" t="str">
        <f>'Pipeline State2State Capacity'!G11761</f>
        <v>Tennessee</v>
      </c>
      <c r="F11698" s="73">
        <f>'Pipeline State2State Capacity'!I11761</f>
        <v>2268</v>
      </c>
    </row>
    <row r="11699" spans="1:6" x14ac:dyDescent="0.25">
      <c r="A11699" s="73">
        <v>11699</v>
      </c>
      <c r="B11699" s="26">
        <f>'Pipeline State2State Capacity'!A11762</f>
        <v>2014</v>
      </c>
      <c r="C11699" s="73" t="str">
        <f>'Pipeline State2State Capacity'!B11762</f>
        <v>Columbia Gulf Trans Co</v>
      </c>
      <c r="D11699" s="73" t="str">
        <f>'Pipeline State2State Capacity'!E11762</f>
        <v>Tennessee</v>
      </c>
      <c r="E11699" s="73" t="str">
        <f>'Pipeline State2State Capacity'!G11762</f>
        <v>Kentucky</v>
      </c>
      <c r="F11699" s="73">
        <f>'Pipeline State2State Capacity'!I11762</f>
        <v>2317</v>
      </c>
    </row>
    <row r="11700" spans="1:6" x14ac:dyDescent="0.25">
      <c r="A11700" s="73">
        <v>11700</v>
      </c>
      <c r="B11700" s="26">
        <f>'Pipeline State2State Capacity'!A11763</f>
        <v>2014</v>
      </c>
      <c r="C11700" s="73" t="str">
        <f>'Pipeline State2State Capacity'!B11763</f>
        <v>Connector Pipeline Co</v>
      </c>
      <c r="D11700" s="73" t="str">
        <f>'Pipeline State2State Capacity'!E11763</f>
        <v>Alberta</v>
      </c>
      <c r="E11700" s="73" t="str">
        <f>'Pipeline State2State Capacity'!G11763</f>
        <v>Montana</v>
      </c>
      <c r="F11700" s="73">
        <f>'Pipeline State2State Capacity'!I11763</f>
        <v>20</v>
      </c>
    </row>
    <row r="11701" spans="1:6" x14ac:dyDescent="0.25">
      <c r="A11701" s="73">
        <v>11701</v>
      </c>
      <c r="B11701" s="26">
        <f>'Pipeline State2State Capacity'!A11764</f>
        <v>2014</v>
      </c>
      <c r="C11701" s="73" t="str">
        <f>'Pipeline State2State Capacity'!B11764</f>
        <v>Crossroads Pipeline Co</v>
      </c>
      <c r="D11701" s="73" t="str">
        <f>'Pipeline State2State Capacity'!E11764</f>
        <v>Indiana</v>
      </c>
      <c r="E11701" s="73" t="str">
        <f>'Pipeline State2State Capacity'!G11764</f>
        <v>Ohio</v>
      </c>
      <c r="F11701" s="73">
        <f>'Pipeline State2State Capacity'!I11764</f>
        <v>250</v>
      </c>
    </row>
    <row r="11702" spans="1:6" x14ac:dyDescent="0.25">
      <c r="A11702" s="73">
        <v>11702</v>
      </c>
      <c r="B11702" s="26">
        <f>'Pipeline State2State Capacity'!A11765</f>
        <v>2014</v>
      </c>
      <c r="C11702" s="73" t="str">
        <f>'Pipeline State2State Capacity'!B11765</f>
        <v>Dauphin Island Gathering System</v>
      </c>
      <c r="D11702" s="73" t="str">
        <f>'Pipeline State2State Capacity'!E11765</f>
        <v>Gulf of Mexico</v>
      </c>
      <c r="E11702" s="73" t="str">
        <f>'Pipeline State2State Capacity'!G11765</f>
        <v>Alabama</v>
      </c>
      <c r="F11702" s="73">
        <f>'Pipeline State2State Capacity'!I11765</f>
        <v>1100</v>
      </c>
    </row>
    <row r="11703" spans="1:6" x14ac:dyDescent="0.25">
      <c r="A11703" s="73">
        <v>11703</v>
      </c>
      <c r="B11703" s="26">
        <f>'Pipeline State2State Capacity'!A11766</f>
        <v>2014</v>
      </c>
      <c r="C11703" s="73" t="str">
        <f>'Pipeline State2State Capacity'!B11766</f>
        <v>Delta Natural Gas Co</v>
      </c>
      <c r="D11703" s="73" t="str">
        <f>'Pipeline State2State Capacity'!E11766</f>
        <v>Kentucky</v>
      </c>
      <c r="E11703" s="73" t="str">
        <f>'Pipeline State2State Capacity'!G11766</f>
        <v>Tennessee</v>
      </c>
      <c r="F11703" s="73">
        <f>'Pipeline State2State Capacity'!I11766</f>
        <v>5</v>
      </c>
    </row>
    <row r="11704" spans="1:6" x14ac:dyDescent="0.25">
      <c r="A11704" s="73">
        <v>11704</v>
      </c>
      <c r="B11704" s="26">
        <f>'Pipeline State2State Capacity'!A11767</f>
        <v>2014</v>
      </c>
      <c r="C11704" s="73" t="str">
        <f>'Pipeline State2State Capacity'!B11767</f>
        <v>Destin Pipeline Co</v>
      </c>
      <c r="D11704" s="73" t="str">
        <f>'Pipeline State2State Capacity'!E11767</f>
        <v>Gulf of Mexico</v>
      </c>
      <c r="E11704" s="73" t="str">
        <f>'Pipeline State2State Capacity'!G11767</f>
        <v>Mississippi</v>
      </c>
      <c r="F11704" s="73">
        <f>'Pipeline State2State Capacity'!I11767</f>
        <v>1000</v>
      </c>
    </row>
    <row r="11705" spans="1:6" x14ac:dyDescent="0.25">
      <c r="A11705" s="73">
        <v>11705</v>
      </c>
      <c r="B11705" s="26">
        <f>'Pipeline State2State Capacity'!A11768</f>
        <v>2014</v>
      </c>
      <c r="C11705" s="73" t="str">
        <f>'Pipeline State2State Capacity'!B11768</f>
        <v>Discovery PL Co</v>
      </c>
      <c r="D11705" s="73" t="str">
        <f>'Pipeline State2State Capacity'!E11768</f>
        <v>Gulf of Mexico</v>
      </c>
      <c r="E11705" s="73" t="str">
        <f>'Pipeline State2State Capacity'!G11768</f>
        <v>Louisiana</v>
      </c>
      <c r="F11705" s="73">
        <f>'Pipeline State2State Capacity'!I11768</f>
        <v>750</v>
      </c>
    </row>
    <row r="11706" spans="1:6" x14ac:dyDescent="0.25">
      <c r="A11706" s="73">
        <v>11706</v>
      </c>
      <c r="B11706" s="26">
        <f>'Pipeline State2State Capacity'!A11769</f>
        <v>2014</v>
      </c>
      <c r="C11706" s="73" t="str">
        <f>'Pipeline State2State Capacity'!B11769</f>
        <v>Dominion Carolina Gas Transmission</v>
      </c>
      <c r="D11706" s="73" t="str">
        <f>'Pipeline State2State Capacity'!E11769</f>
        <v>Georgia</v>
      </c>
      <c r="E11706" s="73" t="str">
        <f>'Pipeline State2State Capacity'!G11769</f>
        <v>South Carolina</v>
      </c>
      <c r="F11706" s="73">
        <f>'Pipeline State2State Capacity'!I11769</f>
        <v>190</v>
      </c>
    </row>
    <row r="11707" spans="1:6" x14ac:dyDescent="0.25">
      <c r="A11707" s="73">
        <v>11707</v>
      </c>
      <c r="B11707" s="26">
        <f>'Pipeline State2State Capacity'!A11770</f>
        <v>2014</v>
      </c>
      <c r="C11707" s="73" t="str">
        <f>'Pipeline State2State Capacity'!B11770</f>
        <v>Dominion Carolina Gas Transmission</v>
      </c>
      <c r="D11707" s="73" t="str">
        <f>'Pipeline State2State Capacity'!E11770</f>
        <v>South Carolina</v>
      </c>
      <c r="E11707" s="73" t="str">
        <f>'Pipeline State2State Capacity'!G11770</f>
        <v>Georgia</v>
      </c>
      <c r="F11707" s="73">
        <f>'Pipeline State2State Capacity'!I11770</f>
        <v>190</v>
      </c>
    </row>
    <row r="11708" spans="1:6" x14ac:dyDescent="0.25">
      <c r="A11708" s="73">
        <v>11708</v>
      </c>
      <c r="B11708" s="26">
        <f>'Pipeline State2State Capacity'!A11771</f>
        <v>2014</v>
      </c>
      <c r="C11708" s="73" t="str">
        <f>'Pipeline State2State Capacity'!B11771</f>
        <v>Dominion Cove Point LNG LP</v>
      </c>
      <c r="D11708" s="73" t="str">
        <f>'Pipeline State2State Capacity'!E11771</f>
        <v>Maryland</v>
      </c>
      <c r="E11708" s="73" t="str">
        <f>'Pipeline State2State Capacity'!G11771</f>
        <v>Virginia</v>
      </c>
      <c r="F11708" s="73">
        <f>'Pipeline State2State Capacity'!I11771</f>
        <v>1385</v>
      </c>
    </row>
    <row r="11709" spans="1:6" x14ac:dyDescent="0.25">
      <c r="A11709" s="73">
        <v>11709</v>
      </c>
      <c r="B11709" s="26">
        <f>'Pipeline State2State Capacity'!A11772</f>
        <v>2014</v>
      </c>
      <c r="C11709" s="73" t="str">
        <f>'Pipeline State2State Capacity'!B11772</f>
        <v>Dominion Cove Point LNG LP</v>
      </c>
      <c r="D11709" s="73" t="str">
        <f>'Pipeline State2State Capacity'!E11772</f>
        <v>Virginia</v>
      </c>
      <c r="E11709" s="73" t="str">
        <f>'Pipeline State2State Capacity'!G11772</f>
        <v>Maryland</v>
      </c>
      <c r="F11709" s="73">
        <f>'Pipeline State2State Capacity'!I11772</f>
        <v>1018</v>
      </c>
    </row>
    <row r="11710" spans="1:6" x14ac:dyDescent="0.25">
      <c r="A11710" s="73">
        <v>11710</v>
      </c>
      <c r="B11710" s="26">
        <f>'Pipeline State2State Capacity'!A11773</f>
        <v>2014</v>
      </c>
      <c r="C11710" s="73" t="str">
        <f>'Pipeline State2State Capacity'!B11773</f>
        <v>Dominion Transmission Co</v>
      </c>
      <c r="D11710" s="73" t="str">
        <f>'Pipeline State2State Capacity'!E11773</f>
        <v>Maryland</v>
      </c>
      <c r="E11710" s="73" t="str">
        <f>'Pipeline State2State Capacity'!G11773</f>
        <v>Pennsylvania</v>
      </c>
      <c r="F11710" s="73">
        <f>'Pipeline State2State Capacity'!I11773</f>
        <v>700</v>
      </c>
    </row>
    <row r="11711" spans="1:6" x14ac:dyDescent="0.25">
      <c r="A11711" s="73">
        <v>11711</v>
      </c>
      <c r="B11711" s="26">
        <f>'Pipeline State2State Capacity'!A11774</f>
        <v>2014</v>
      </c>
      <c r="C11711" s="73" t="str">
        <f>'Pipeline State2State Capacity'!B11774</f>
        <v>Dominion Transmission Co</v>
      </c>
      <c r="D11711" s="73" t="str">
        <f>'Pipeline State2State Capacity'!E11774</f>
        <v>Maryland</v>
      </c>
      <c r="E11711" s="73" t="str">
        <f>'Pipeline State2State Capacity'!G11774</f>
        <v>Virginia</v>
      </c>
      <c r="F11711" s="73">
        <f>'Pipeline State2State Capacity'!I11774</f>
        <v>467</v>
      </c>
    </row>
    <row r="11712" spans="1:6" x14ac:dyDescent="0.25">
      <c r="A11712" s="73">
        <v>11712</v>
      </c>
      <c r="B11712" s="26">
        <f>'Pipeline State2State Capacity'!A11775</f>
        <v>2014</v>
      </c>
      <c r="C11712" s="73" t="str">
        <f>'Pipeline State2State Capacity'!B11775</f>
        <v>Dominion Transmission Co</v>
      </c>
      <c r="D11712" s="73" t="str">
        <f>'Pipeline State2State Capacity'!E11775</f>
        <v>New York</v>
      </c>
      <c r="E11712" s="73" t="str">
        <f>'Pipeline State2State Capacity'!G11775</f>
        <v>Pennsylvania</v>
      </c>
      <c r="F11712" s="73">
        <f>'Pipeline State2State Capacity'!I11775</f>
        <v>150</v>
      </c>
    </row>
    <row r="11713" spans="1:6" x14ac:dyDescent="0.25">
      <c r="A11713" s="73">
        <v>11713</v>
      </c>
      <c r="B11713" s="26">
        <f>'Pipeline State2State Capacity'!A11776</f>
        <v>2014</v>
      </c>
      <c r="C11713" s="73" t="str">
        <f>'Pipeline State2State Capacity'!B11776</f>
        <v>Dominion Transmission Co</v>
      </c>
      <c r="D11713" s="73" t="str">
        <f>'Pipeline State2State Capacity'!E11776</f>
        <v>Ohio</v>
      </c>
      <c r="E11713" s="73" t="str">
        <f>'Pipeline State2State Capacity'!G11776</f>
        <v>Pennsylvania</v>
      </c>
      <c r="F11713" s="73">
        <f>'Pipeline State2State Capacity'!I11776</f>
        <v>560</v>
      </c>
    </row>
    <row r="11714" spans="1:6" x14ac:dyDescent="0.25">
      <c r="A11714" s="73">
        <v>11714</v>
      </c>
      <c r="B11714" s="26">
        <f>'Pipeline State2State Capacity'!A11777</f>
        <v>2014</v>
      </c>
      <c r="C11714" s="73" t="str">
        <f>'Pipeline State2State Capacity'!B11777</f>
        <v>Dominion Transmission Co</v>
      </c>
      <c r="D11714" s="73" t="str">
        <f>'Pipeline State2State Capacity'!E11777</f>
        <v>Pennsylvania</v>
      </c>
      <c r="E11714" s="73" t="str">
        <f>'Pipeline State2State Capacity'!G11777</f>
        <v>Maryland</v>
      </c>
      <c r="F11714" s="73">
        <f>'Pipeline State2State Capacity'!I11777</f>
        <v>769</v>
      </c>
    </row>
    <row r="11715" spans="1:6" x14ac:dyDescent="0.25">
      <c r="A11715" s="73">
        <v>11715</v>
      </c>
      <c r="B11715" s="26">
        <f>'Pipeline State2State Capacity'!A11778</f>
        <v>2014</v>
      </c>
      <c r="C11715" s="73" t="str">
        <f>'Pipeline State2State Capacity'!B11778</f>
        <v>Dominion Transmission Co</v>
      </c>
      <c r="D11715" s="73" t="str">
        <f>'Pipeline State2State Capacity'!E11778</f>
        <v>Pennsylvania</v>
      </c>
      <c r="E11715" s="73" t="str">
        <f>'Pipeline State2State Capacity'!G11778</f>
        <v>New York</v>
      </c>
      <c r="F11715" s="73">
        <f>'Pipeline State2State Capacity'!I11778</f>
        <v>876</v>
      </c>
    </row>
    <row r="11716" spans="1:6" x14ac:dyDescent="0.25">
      <c r="A11716" s="73">
        <v>11716</v>
      </c>
      <c r="B11716" s="26">
        <f>'Pipeline State2State Capacity'!A11779</f>
        <v>2014</v>
      </c>
      <c r="C11716" s="73" t="str">
        <f>'Pipeline State2State Capacity'!B11779</f>
        <v>Dominion Transmission Co</v>
      </c>
      <c r="D11716" s="73" t="str">
        <f>'Pipeline State2State Capacity'!E11779</f>
        <v>Pennsylvania</v>
      </c>
      <c r="E11716" s="73" t="str">
        <f>'Pipeline State2State Capacity'!G11779</f>
        <v>New York</v>
      </c>
      <c r="F11716" s="73">
        <f>'Pipeline State2State Capacity'!I11779</f>
        <v>125</v>
      </c>
    </row>
    <row r="11717" spans="1:6" x14ac:dyDescent="0.25">
      <c r="A11717" s="73">
        <v>11717</v>
      </c>
      <c r="B11717" s="26">
        <f>'Pipeline State2State Capacity'!A11780</f>
        <v>2014</v>
      </c>
      <c r="C11717" s="73" t="str">
        <f>'Pipeline State2State Capacity'!B11780</f>
        <v>Dominion Transmission Co</v>
      </c>
      <c r="D11717" s="73" t="str">
        <f>'Pipeline State2State Capacity'!E11780</f>
        <v>Pennsylvania</v>
      </c>
      <c r="E11717" s="73" t="str">
        <f>'Pipeline State2State Capacity'!G11780</f>
        <v>Ohio</v>
      </c>
      <c r="F11717" s="73">
        <f>'Pipeline State2State Capacity'!I11780</f>
        <v>465</v>
      </c>
    </row>
    <row r="11718" spans="1:6" x14ac:dyDescent="0.25">
      <c r="A11718" s="73">
        <v>11718</v>
      </c>
      <c r="B11718" s="26">
        <f>'Pipeline State2State Capacity'!A11781</f>
        <v>2014</v>
      </c>
      <c r="C11718" s="73" t="str">
        <f>'Pipeline State2State Capacity'!B11781</f>
        <v>Dominion Transmission Co</v>
      </c>
      <c r="D11718" s="73" t="str">
        <f>'Pipeline State2State Capacity'!E11781</f>
        <v>Pennsylvania</v>
      </c>
      <c r="E11718" s="73" t="str">
        <f>'Pipeline State2State Capacity'!G11781</f>
        <v>West Virginia</v>
      </c>
      <c r="F11718" s="73">
        <f>'Pipeline State2State Capacity'!I11781</f>
        <v>245</v>
      </c>
    </row>
    <row r="11719" spans="1:6" x14ac:dyDescent="0.25">
      <c r="A11719" s="73">
        <v>11719</v>
      </c>
      <c r="B11719" s="26">
        <f>'Pipeline State2State Capacity'!A11782</f>
        <v>2014</v>
      </c>
      <c r="C11719" s="73" t="str">
        <f>'Pipeline State2State Capacity'!B11782</f>
        <v>Dominion Transmission Co</v>
      </c>
      <c r="D11719" s="73" t="str">
        <f>'Pipeline State2State Capacity'!E11782</f>
        <v>Virginia</v>
      </c>
      <c r="E11719" s="73" t="str">
        <f>'Pipeline State2State Capacity'!G11782</f>
        <v>Maryland</v>
      </c>
      <c r="F11719" s="73">
        <f>'Pipeline State2State Capacity'!I11782</f>
        <v>700</v>
      </c>
    </row>
    <row r="11720" spans="1:6" x14ac:dyDescent="0.25">
      <c r="A11720" s="73">
        <v>11720</v>
      </c>
      <c r="B11720" s="26">
        <f>'Pipeline State2State Capacity'!A11783</f>
        <v>2014</v>
      </c>
      <c r="C11720" s="73" t="str">
        <f>'Pipeline State2State Capacity'!B11783</f>
        <v>Dominion Transmission Co</v>
      </c>
      <c r="D11720" s="73" t="str">
        <f>'Pipeline State2State Capacity'!E11783</f>
        <v>West Virginia</v>
      </c>
      <c r="E11720" s="73" t="str">
        <f>'Pipeline State2State Capacity'!G11783</f>
        <v>Ohio</v>
      </c>
      <c r="F11720" s="73">
        <f>'Pipeline State2State Capacity'!I11783</f>
        <v>709</v>
      </c>
    </row>
    <row r="11721" spans="1:6" x14ac:dyDescent="0.25">
      <c r="A11721" s="73">
        <v>11721</v>
      </c>
      <c r="B11721" s="26">
        <f>'Pipeline State2State Capacity'!A11784</f>
        <v>2014</v>
      </c>
      <c r="C11721" s="73" t="str">
        <f>'Pipeline State2State Capacity'!B11784</f>
        <v>Dominion Transmission Co</v>
      </c>
      <c r="D11721" s="73" t="str">
        <f>'Pipeline State2State Capacity'!E11784</f>
        <v>West Virginia</v>
      </c>
      <c r="E11721" s="73" t="str">
        <f>'Pipeline State2State Capacity'!G11784</f>
        <v>Pennsylvania</v>
      </c>
      <c r="F11721" s="73">
        <f>'Pipeline State2State Capacity'!I11784</f>
        <v>1284</v>
      </c>
    </row>
    <row r="11722" spans="1:6" x14ac:dyDescent="0.25">
      <c r="A11722" s="73">
        <v>11722</v>
      </c>
      <c r="B11722" s="26">
        <f>'Pipeline State2State Capacity'!A11785</f>
        <v>2014</v>
      </c>
      <c r="C11722" s="73" t="str">
        <f>'Pipeline State2State Capacity'!B11785</f>
        <v>East Breaks Gathering</v>
      </c>
      <c r="D11722" s="73" t="str">
        <f>'Pipeline State2State Capacity'!E11785</f>
        <v>Gulf of Mexico - Deepwater</v>
      </c>
      <c r="E11722" s="73" t="str">
        <f>'Pipeline State2State Capacity'!G11785</f>
        <v>Gulf of Mexico</v>
      </c>
      <c r="F11722" s="73">
        <f>'Pipeline State2State Capacity'!I11785</f>
        <v>400</v>
      </c>
    </row>
    <row r="11723" spans="1:6" x14ac:dyDescent="0.25">
      <c r="A11723" s="73">
        <v>11723</v>
      </c>
      <c r="B11723" s="26">
        <f>'Pipeline State2State Capacity'!A11786</f>
        <v>2014</v>
      </c>
      <c r="C11723" s="73" t="str">
        <f>'Pipeline State2State Capacity'!B11786</f>
        <v>East Tennessee Nat Gas Co</v>
      </c>
      <c r="D11723" s="73" t="str">
        <f>'Pipeline State2State Capacity'!E11786</f>
        <v>Tennessee</v>
      </c>
      <c r="E11723" s="73" t="str">
        <f>'Pipeline State2State Capacity'!G11786</f>
        <v>Georgia</v>
      </c>
      <c r="F11723" s="73">
        <f>'Pipeline State2State Capacity'!I11786</f>
        <v>222</v>
      </c>
    </row>
    <row r="11724" spans="1:6" x14ac:dyDescent="0.25">
      <c r="A11724" s="73">
        <v>11724</v>
      </c>
      <c r="B11724" s="26">
        <f>'Pipeline State2State Capacity'!A11787</f>
        <v>2014</v>
      </c>
      <c r="C11724" s="73" t="str">
        <f>'Pipeline State2State Capacity'!B11787</f>
        <v>East Tennessee Nat Gas Co</v>
      </c>
      <c r="D11724" s="73" t="str">
        <f>'Pipeline State2State Capacity'!E11787</f>
        <v>Tennessee</v>
      </c>
      <c r="E11724" s="73" t="str">
        <f>'Pipeline State2State Capacity'!G11787</f>
        <v>Virginia</v>
      </c>
      <c r="F11724" s="73">
        <f>'Pipeline State2State Capacity'!I11787</f>
        <v>70</v>
      </c>
    </row>
    <row r="11725" spans="1:6" x14ac:dyDescent="0.25">
      <c r="A11725" s="73">
        <v>11725</v>
      </c>
      <c r="B11725" s="26">
        <f>'Pipeline State2State Capacity'!A11788</f>
        <v>2014</v>
      </c>
      <c r="C11725" s="73" t="str">
        <f>'Pipeline State2State Capacity'!B11788</f>
        <v>East Tennessee Nat Gas Co</v>
      </c>
      <c r="D11725" s="73" t="str">
        <f>'Pipeline State2State Capacity'!E11788</f>
        <v>Virginia</v>
      </c>
      <c r="E11725" s="73" t="str">
        <f>'Pipeline State2State Capacity'!G11788</f>
        <v>North Carolina</v>
      </c>
      <c r="F11725" s="73">
        <f>'Pipeline State2State Capacity'!I11788</f>
        <v>570</v>
      </c>
    </row>
    <row r="11726" spans="1:6" x14ac:dyDescent="0.25">
      <c r="A11726" s="73">
        <v>11726</v>
      </c>
      <c r="B11726" s="26">
        <f>'Pipeline State2State Capacity'!A11789</f>
        <v>2014</v>
      </c>
      <c r="C11726" s="73" t="str">
        <f>'Pipeline State2State Capacity'!B11789</f>
        <v>East Tennessee Nat Gas Co</v>
      </c>
      <c r="D11726" s="73" t="str">
        <f>'Pipeline State2State Capacity'!E11789</f>
        <v>Virginia</v>
      </c>
      <c r="E11726" s="73" t="str">
        <f>'Pipeline State2State Capacity'!G11789</f>
        <v>Tennessee</v>
      </c>
      <c r="F11726" s="73">
        <f>'Pipeline State2State Capacity'!I11789</f>
        <v>220</v>
      </c>
    </row>
    <row r="11727" spans="1:6" x14ac:dyDescent="0.25">
      <c r="A11727" s="73">
        <v>11727</v>
      </c>
      <c r="B11727" s="26">
        <f>'Pipeline State2State Capacity'!A11790</f>
        <v>2014</v>
      </c>
      <c r="C11727" s="73" t="str">
        <f>'Pipeline State2State Capacity'!B11790</f>
        <v>Eastern Shore Nat Gas Co</v>
      </c>
      <c r="D11727" s="73" t="str">
        <f>'Pipeline State2State Capacity'!E11790</f>
        <v>Delaware</v>
      </c>
      <c r="E11727" s="73" t="str">
        <f>'Pipeline State2State Capacity'!G11790</f>
        <v>Maryland</v>
      </c>
      <c r="F11727" s="73">
        <f>'Pipeline State2State Capacity'!I11790</f>
        <v>22</v>
      </c>
    </row>
    <row r="11728" spans="1:6" x14ac:dyDescent="0.25">
      <c r="A11728" s="73">
        <v>11728</v>
      </c>
      <c r="B11728" s="26">
        <f>'Pipeline State2State Capacity'!A11791</f>
        <v>2014</v>
      </c>
      <c r="C11728" s="73" t="str">
        <f>'Pipeline State2State Capacity'!B11791</f>
        <v>Eastern Shore Nat Gas Co</v>
      </c>
      <c r="D11728" s="73" t="str">
        <f>'Pipeline State2State Capacity'!E11791</f>
        <v>Maryland</v>
      </c>
      <c r="E11728" s="73" t="str">
        <f>'Pipeline State2State Capacity'!G11791</f>
        <v>Delaware</v>
      </c>
      <c r="F11728" s="73">
        <f>'Pipeline State2State Capacity'!I11791</f>
        <v>145</v>
      </c>
    </row>
    <row r="11729" spans="1:6" x14ac:dyDescent="0.25">
      <c r="A11729" s="73">
        <v>11729</v>
      </c>
      <c r="B11729" s="26">
        <f>'Pipeline State2State Capacity'!A11792</f>
        <v>2014</v>
      </c>
      <c r="C11729" s="73" t="str">
        <f>'Pipeline State2State Capacity'!B11792</f>
        <v>Eastern Shore Nat Gas Co</v>
      </c>
      <c r="D11729" s="73" t="str">
        <f>'Pipeline State2State Capacity'!E11792</f>
        <v>Pennsylvania</v>
      </c>
      <c r="E11729" s="73" t="str">
        <f>'Pipeline State2State Capacity'!G11792</f>
        <v>Delaware</v>
      </c>
      <c r="F11729" s="73">
        <f>'Pipeline State2State Capacity'!I11792</f>
        <v>80</v>
      </c>
    </row>
    <row r="11730" spans="1:6" x14ac:dyDescent="0.25">
      <c r="A11730" s="73">
        <v>11730</v>
      </c>
      <c r="B11730" s="26">
        <f>'Pipeline State2State Capacity'!A11793</f>
        <v>2014</v>
      </c>
      <c r="C11730" s="73" t="str">
        <f>'Pipeline State2State Capacity'!B11793</f>
        <v>Eastern Shore Nat Gas Co</v>
      </c>
      <c r="D11730" s="73" t="str">
        <f>'Pipeline State2State Capacity'!E11793</f>
        <v>Pennsylvania</v>
      </c>
      <c r="E11730" s="73" t="str">
        <f>'Pipeline State2State Capacity'!G11793</f>
        <v>Maryland</v>
      </c>
      <c r="F11730" s="73">
        <f>'Pipeline State2State Capacity'!I11793</f>
        <v>145</v>
      </c>
    </row>
    <row r="11731" spans="1:6" x14ac:dyDescent="0.25">
      <c r="A11731" s="73">
        <v>11731</v>
      </c>
      <c r="B11731" s="26">
        <f>'Pipeline State2State Capacity'!A11794</f>
        <v>2014</v>
      </c>
      <c r="C11731" s="73" t="str">
        <f>'Pipeline State2State Capacity'!B11794</f>
        <v>El Paso Nat Gas Co</v>
      </c>
      <c r="D11731" s="73" t="str">
        <f>'Pipeline State2State Capacity'!E11794</f>
        <v>Arizona</v>
      </c>
      <c r="E11731" s="73" t="str">
        <f>'Pipeline State2State Capacity'!G11794</f>
        <v>California</v>
      </c>
      <c r="F11731" s="73">
        <f>'Pipeline State2State Capacity'!I11794</f>
        <v>1912</v>
      </c>
    </row>
    <row r="11732" spans="1:6" x14ac:dyDescent="0.25">
      <c r="A11732" s="73">
        <v>11732</v>
      </c>
      <c r="B11732" s="26">
        <f>'Pipeline State2State Capacity'!A11795</f>
        <v>2014</v>
      </c>
      <c r="C11732" s="73" t="str">
        <f>'Pipeline State2State Capacity'!B11795</f>
        <v>El Paso Nat Gas Co</v>
      </c>
      <c r="D11732" s="73" t="str">
        <f>'Pipeline State2State Capacity'!E11795</f>
        <v>Arizona</v>
      </c>
      <c r="E11732" s="73" t="str">
        <f>'Pipeline State2State Capacity'!G11795</f>
        <v>California</v>
      </c>
      <c r="F11732" s="73">
        <f>'Pipeline State2State Capacity'!I11795</f>
        <v>2080</v>
      </c>
    </row>
    <row r="11733" spans="1:6" x14ac:dyDescent="0.25">
      <c r="A11733" s="73">
        <v>11733</v>
      </c>
      <c r="B11733" s="26">
        <f>'Pipeline State2State Capacity'!A11796</f>
        <v>2014</v>
      </c>
      <c r="C11733" s="73" t="str">
        <f>'Pipeline State2State Capacity'!B11796</f>
        <v>El Paso Nat Gas Co</v>
      </c>
      <c r="D11733" s="73" t="str">
        <f>'Pipeline State2State Capacity'!E11796</f>
        <v>Arizona</v>
      </c>
      <c r="E11733" s="73" t="str">
        <f>'Pipeline State2State Capacity'!G11796</f>
        <v>Mexico</v>
      </c>
      <c r="F11733" s="73">
        <f>'Pipeline State2State Capacity'!I11796</f>
        <v>480</v>
      </c>
    </row>
    <row r="11734" spans="1:6" x14ac:dyDescent="0.25">
      <c r="A11734" s="73">
        <v>11734</v>
      </c>
      <c r="B11734" s="26">
        <f>'Pipeline State2State Capacity'!A11797</f>
        <v>2014</v>
      </c>
      <c r="C11734" s="73" t="str">
        <f>'Pipeline State2State Capacity'!B11797</f>
        <v>El Paso Nat Gas Co</v>
      </c>
      <c r="D11734" s="73" t="str">
        <f>'Pipeline State2State Capacity'!E11797</f>
        <v>Arizona</v>
      </c>
      <c r="E11734" s="73" t="str">
        <f>'Pipeline State2State Capacity'!G11797</f>
        <v>Mexico</v>
      </c>
      <c r="F11734" s="73">
        <f>'Pipeline State2State Capacity'!I11797</f>
        <v>9</v>
      </c>
    </row>
    <row r="11735" spans="1:6" x14ac:dyDescent="0.25">
      <c r="A11735" s="73">
        <v>11735</v>
      </c>
      <c r="B11735" s="26">
        <f>'Pipeline State2State Capacity'!A11798</f>
        <v>2014</v>
      </c>
      <c r="C11735" s="73" t="str">
        <f>'Pipeline State2State Capacity'!B11798</f>
        <v>El Paso Nat Gas Co</v>
      </c>
      <c r="D11735" s="73" t="str">
        <f>'Pipeline State2State Capacity'!E11798</f>
        <v>Colorado</v>
      </c>
      <c r="E11735" s="73" t="str">
        <f>'Pipeline State2State Capacity'!G11798</f>
        <v>New Mexico</v>
      </c>
      <c r="F11735" s="73">
        <f>'Pipeline State2State Capacity'!I11798</f>
        <v>790</v>
      </c>
    </row>
    <row r="11736" spans="1:6" x14ac:dyDescent="0.25">
      <c r="A11736" s="73">
        <v>11736</v>
      </c>
      <c r="B11736" s="26">
        <f>'Pipeline State2State Capacity'!A11799</f>
        <v>2014</v>
      </c>
      <c r="C11736" s="73" t="str">
        <f>'Pipeline State2State Capacity'!B11799</f>
        <v>El Paso Nat Gas Co</v>
      </c>
      <c r="D11736" s="73" t="str">
        <f>'Pipeline State2State Capacity'!E11799</f>
        <v>New Mexico</v>
      </c>
      <c r="E11736" s="73" t="str">
        <f>'Pipeline State2State Capacity'!G11799</f>
        <v>Arizona</v>
      </c>
      <c r="F11736" s="73">
        <f>'Pipeline State2State Capacity'!I11799</f>
        <v>2250</v>
      </c>
    </row>
    <row r="11737" spans="1:6" x14ac:dyDescent="0.25">
      <c r="A11737" s="73">
        <v>11737</v>
      </c>
      <c r="B11737" s="26">
        <f>'Pipeline State2State Capacity'!A11800</f>
        <v>2014</v>
      </c>
      <c r="C11737" s="73" t="str">
        <f>'Pipeline State2State Capacity'!B11800</f>
        <v>El Paso Nat Gas Co</v>
      </c>
      <c r="D11737" s="73" t="str">
        <f>'Pipeline State2State Capacity'!E11800</f>
        <v>New Mexico</v>
      </c>
      <c r="E11737" s="73" t="str">
        <f>'Pipeline State2State Capacity'!G11800</f>
        <v>Arizona</v>
      </c>
      <c r="F11737" s="73">
        <f>'Pipeline State2State Capacity'!I11800</f>
        <v>2247</v>
      </c>
    </row>
    <row r="11738" spans="1:6" x14ac:dyDescent="0.25">
      <c r="A11738" s="73">
        <v>11738</v>
      </c>
      <c r="B11738" s="26">
        <f>'Pipeline State2State Capacity'!A11801</f>
        <v>2014</v>
      </c>
      <c r="C11738" s="73" t="str">
        <f>'Pipeline State2State Capacity'!B11801</f>
        <v>El Paso Nat Gas Co</v>
      </c>
      <c r="D11738" s="73" t="str">
        <f>'Pipeline State2State Capacity'!E11801</f>
        <v>New Mexico</v>
      </c>
      <c r="E11738" s="73" t="str">
        <f>'Pipeline State2State Capacity'!G11801</f>
        <v>Texas</v>
      </c>
      <c r="F11738" s="73">
        <f>'Pipeline State2State Capacity'!I11801</f>
        <v>700</v>
      </c>
    </row>
    <row r="11739" spans="1:6" x14ac:dyDescent="0.25">
      <c r="A11739" s="73">
        <v>11739</v>
      </c>
      <c r="B11739" s="26">
        <f>'Pipeline State2State Capacity'!A11802</f>
        <v>2014</v>
      </c>
      <c r="C11739" s="73" t="str">
        <f>'Pipeline State2State Capacity'!B11802</f>
        <v>El Paso Nat Gas Co</v>
      </c>
      <c r="D11739" s="73" t="str">
        <f>'Pipeline State2State Capacity'!E11802</f>
        <v>Oklahoma</v>
      </c>
      <c r="E11739" s="73" t="str">
        <f>'Pipeline State2State Capacity'!G11802</f>
        <v>Texas</v>
      </c>
      <c r="F11739" s="73">
        <f>'Pipeline State2State Capacity'!I11802</f>
        <v>250</v>
      </c>
    </row>
    <row r="11740" spans="1:6" x14ac:dyDescent="0.25">
      <c r="A11740" s="73">
        <v>11740</v>
      </c>
      <c r="B11740" s="26">
        <f>'Pipeline State2State Capacity'!A11803</f>
        <v>2014</v>
      </c>
      <c r="C11740" s="73" t="str">
        <f>'Pipeline State2State Capacity'!B11803</f>
        <v>El Paso Nat Gas Co</v>
      </c>
      <c r="D11740" s="73" t="str">
        <f>'Pipeline State2State Capacity'!E11803</f>
        <v>Texas</v>
      </c>
      <c r="E11740" s="73" t="str">
        <f>'Pipeline State2State Capacity'!G11803</f>
        <v>Mexico</v>
      </c>
      <c r="F11740" s="73">
        <f>'Pipeline State2State Capacity'!I11803</f>
        <v>910</v>
      </c>
    </row>
    <row r="11741" spans="1:6" x14ac:dyDescent="0.25">
      <c r="A11741" s="73">
        <v>11741</v>
      </c>
      <c r="B11741" s="26">
        <f>'Pipeline State2State Capacity'!A11804</f>
        <v>2014</v>
      </c>
      <c r="C11741" s="73" t="str">
        <f>'Pipeline State2State Capacity'!B11804</f>
        <v>El Paso Nat Gas Co</v>
      </c>
      <c r="D11741" s="73" t="str">
        <f>'Pipeline State2State Capacity'!E11804</f>
        <v>Texas</v>
      </c>
      <c r="E11741" s="73" t="str">
        <f>'Pipeline State2State Capacity'!G11804</f>
        <v>New Mexico</v>
      </c>
      <c r="F11741" s="73">
        <f>'Pipeline State2State Capacity'!I11804</f>
        <v>2370</v>
      </c>
    </row>
    <row r="11742" spans="1:6" x14ac:dyDescent="0.25">
      <c r="A11742" s="73">
        <v>11742</v>
      </c>
      <c r="B11742" s="26">
        <f>'Pipeline State2State Capacity'!A11805</f>
        <v>2014</v>
      </c>
      <c r="C11742" s="73" t="str">
        <f>'Pipeline State2State Capacity'!B11805</f>
        <v>El Paso Nat Gas Co</v>
      </c>
      <c r="D11742" s="73" t="str">
        <f>'Pipeline State2State Capacity'!E11805</f>
        <v>Texas</v>
      </c>
      <c r="E11742" s="73" t="str">
        <f>'Pipeline State2State Capacity'!G11805</f>
        <v>New Mexico</v>
      </c>
      <c r="F11742" s="73">
        <f>'Pipeline State2State Capacity'!I11805</f>
        <v>700</v>
      </c>
    </row>
    <row r="11743" spans="1:6" x14ac:dyDescent="0.25">
      <c r="A11743" s="73">
        <v>11743</v>
      </c>
      <c r="B11743" s="26">
        <f>'Pipeline State2State Capacity'!A11806</f>
        <v>2014</v>
      </c>
      <c r="C11743" s="73" t="str">
        <f>'Pipeline State2State Capacity'!B11806</f>
        <v>El Paso Nat Gas Co</v>
      </c>
      <c r="D11743" s="73" t="str">
        <f>'Pipeline State2State Capacity'!E11806</f>
        <v>Texas</v>
      </c>
      <c r="E11743" s="73" t="str">
        <f>'Pipeline State2State Capacity'!G11806</f>
        <v>Oklahoma</v>
      </c>
      <c r="F11743" s="73">
        <f>'Pipeline State2State Capacity'!I11806</f>
        <v>152</v>
      </c>
    </row>
    <row r="11744" spans="1:6" x14ac:dyDescent="0.25">
      <c r="A11744" s="73">
        <v>11744</v>
      </c>
      <c r="B11744" s="26">
        <f>'Pipeline State2State Capacity'!A11807</f>
        <v>2014</v>
      </c>
      <c r="C11744" s="73" t="str">
        <f>'Pipeline State2State Capacity'!B11807</f>
        <v>Empire Pipeline Inc</v>
      </c>
      <c r="D11744" s="73" t="str">
        <f>'Pipeline State2State Capacity'!E11807</f>
        <v>New York</v>
      </c>
      <c r="E11744" s="73" t="str">
        <f>'Pipeline State2State Capacity'!G11807</f>
        <v>Ontario</v>
      </c>
      <c r="F11744" s="73">
        <f>'Pipeline State2State Capacity'!I11807</f>
        <v>350</v>
      </c>
    </row>
    <row r="11745" spans="1:6" x14ac:dyDescent="0.25">
      <c r="A11745" s="73">
        <v>11745</v>
      </c>
      <c r="B11745" s="26">
        <f>'Pipeline State2State Capacity'!A11808</f>
        <v>2014</v>
      </c>
      <c r="C11745" s="73" t="str">
        <f>'Pipeline State2State Capacity'!B11808</f>
        <v>Empire Pipeline Inc</v>
      </c>
      <c r="D11745" s="73" t="str">
        <f>'Pipeline State2State Capacity'!E11808</f>
        <v>Ontario</v>
      </c>
      <c r="E11745" s="73" t="str">
        <f>'Pipeline State2State Capacity'!G11808</f>
        <v>New York</v>
      </c>
      <c r="F11745" s="73">
        <f>'Pipeline State2State Capacity'!I11808</f>
        <v>750</v>
      </c>
    </row>
    <row r="11746" spans="1:6" x14ac:dyDescent="0.25">
      <c r="A11746" s="73">
        <v>11746</v>
      </c>
      <c r="B11746" s="26">
        <f>'Pipeline State2State Capacity'!A11809</f>
        <v>2014</v>
      </c>
      <c r="C11746" s="73" t="str">
        <f>'Pipeline State2State Capacity'!B11809</f>
        <v>Empire Pipeline Inc</v>
      </c>
      <c r="D11746" s="73" t="str">
        <f>'Pipeline State2State Capacity'!E11809</f>
        <v>Pennsylvania</v>
      </c>
      <c r="E11746" s="73" t="str">
        <f>'Pipeline State2State Capacity'!G11809</f>
        <v>New York</v>
      </c>
      <c r="F11746" s="73">
        <f>'Pipeline State2State Capacity'!I11809</f>
        <v>350</v>
      </c>
    </row>
    <row r="11747" spans="1:6" x14ac:dyDescent="0.25">
      <c r="A11747" s="73">
        <v>11747</v>
      </c>
      <c r="B11747" s="26">
        <f>'Pipeline State2State Capacity'!A11810</f>
        <v>2014</v>
      </c>
      <c r="C11747" s="73" t="str">
        <f>'Pipeline State2State Capacity'!B11810</f>
        <v>Enable Gas Transmission, LLC</v>
      </c>
      <c r="D11747" s="73" t="str">
        <f>'Pipeline State2State Capacity'!E11810</f>
        <v>Arkansas</v>
      </c>
      <c r="E11747" s="73" t="str">
        <f>'Pipeline State2State Capacity'!G11810</f>
        <v>Louisiana</v>
      </c>
      <c r="F11747" s="73">
        <f>'Pipeline State2State Capacity'!I11810</f>
        <v>156</v>
      </c>
    </row>
    <row r="11748" spans="1:6" x14ac:dyDescent="0.25">
      <c r="A11748" s="73">
        <v>11748</v>
      </c>
      <c r="B11748" s="26">
        <f>'Pipeline State2State Capacity'!A11811</f>
        <v>2014</v>
      </c>
      <c r="C11748" s="73" t="str">
        <f>'Pipeline State2State Capacity'!B11811</f>
        <v>Enable Gas Transmission, LLC</v>
      </c>
      <c r="D11748" s="73" t="str">
        <f>'Pipeline State2State Capacity'!E11811</f>
        <v>Arkansas</v>
      </c>
      <c r="E11748" s="73" t="str">
        <f>'Pipeline State2State Capacity'!G11811</f>
        <v>Missouri</v>
      </c>
      <c r="F11748" s="73">
        <f>'Pipeline State2State Capacity'!I11811</f>
        <v>100</v>
      </c>
    </row>
    <row r="11749" spans="1:6" x14ac:dyDescent="0.25">
      <c r="A11749" s="73">
        <v>11749</v>
      </c>
      <c r="B11749" s="26">
        <f>'Pipeline State2State Capacity'!A11812</f>
        <v>2014</v>
      </c>
      <c r="C11749" s="73" t="str">
        <f>'Pipeline State2State Capacity'!B11812</f>
        <v>Enable Gas Transmission, LLC</v>
      </c>
      <c r="D11749" s="73" t="str">
        <f>'Pipeline State2State Capacity'!E11812</f>
        <v>Arkansas</v>
      </c>
      <c r="E11749" s="73" t="str">
        <f>'Pipeline State2State Capacity'!G11812</f>
        <v>Texas</v>
      </c>
      <c r="F11749" s="73">
        <f>'Pipeline State2State Capacity'!I11812</f>
        <v>150</v>
      </c>
    </row>
    <row r="11750" spans="1:6" x14ac:dyDescent="0.25">
      <c r="A11750" s="73">
        <v>11750</v>
      </c>
      <c r="B11750" s="26">
        <f>'Pipeline State2State Capacity'!A11813</f>
        <v>2014</v>
      </c>
      <c r="C11750" s="73" t="str">
        <f>'Pipeline State2State Capacity'!B11813</f>
        <v>Enable Gas Transmission, LLC</v>
      </c>
      <c r="D11750" s="73" t="str">
        <f>'Pipeline State2State Capacity'!E11813</f>
        <v>Louisiana</v>
      </c>
      <c r="E11750" s="73" t="str">
        <f>'Pipeline State2State Capacity'!G11813</f>
        <v>Arkansas</v>
      </c>
      <c r="F11750" s="73">
        <f>'Pipeline State2State Capacity'!I11813</f>
        <v>135</v>
      </c>
    </row>
    <row r="11751" spans="1:6" x14ac:dyDescent="0.25">
      <c r="A11751" s="73">
        <v>11751</v>
      </c>
      <c r="B11751" s="26">
        <f>'Pipeline State2State Capacity'!A11814</f>
        <v>2014</v>
      </c>
      <c r="C11751" s="73" t="str">
        <f>'Pipeline State2State Capacity'!B11814</f>
        <v>Enable Gas Transmission, LLC</v>
      </c>
      <c r="D11751" s="73" t="str">
        <f>'Pipeline State2State Capacity'!E11814</f>
        <v>Louisiana</v>
      </c>
      <c r="E11751" s="73" t="str">
        <f>'Pipeline State2State Capacity'!G11814</f>
        <v>Texas</v>
      </c>
      <c r="F11751" s="73">
        <f>'Pipeline State2State Capacity'!I11814</f>
        <v>25</v>
      </c>
    </row>
    <row r="11752" spans="1:6" x14ac:dyDescent="0.25">
      <c r="A11752" s="73">
        <v>11752</v>
      </c>
      <c r="B11752" s="26">
        <f>'Pipeline State2State Capacity'!A11815</f>
        <v>2014</v>
      </c>
      <c r="C11752" s="73" t="str">
        <f>'Pipeline State2State Capacity'!B11815</f>
        <v>Enable Gas Transmission, LLC</v>
      </c>
      <c r="D11752" s="73" t="str">
        <f>'Pipeline State2State Capacity'!E11815</f>
        <v>Mississippi</v>
      </c>
      <c r="E11752" s="73" t="str">
        <f>'Pipeline State2State Capacity'!G11815</f>
        <v>Tennessee</v>
      </c>
      <c r="F11752" s="73">
        <f>'Pipeline State2State Capacity'!I11815</f>
        <v>25</v>
      </c>
    </row>
    <row r="11753" spans="1:6" x14ac:dyDescent="0.25">
      <c r="A11753" s="73">
        <v>11753</v>
      </c>
      <c r="B11753" s="26">
        <f>'Pipeline State2State Capacity'!A11816</f>
        <v>2014</v>
      </c>
      <c r="C11753" s="73" t="str">
        <f>'Pipeline State2State Capacity'!B11816</f>
        <v>Enable Gas Transmission, LLC</v>
      </c>
      <c r="D11753" s="73" t="str">
        <f>'Pipeline State2State Capacity'!E11816</f>
        <v>Missouri</v>
      </c>
      <c r="E11753" s="73" t="str">
        <f>'Pipeline State2State Capacity'!G11816</f>
        <v>Arkansas</v>
      </c>
      <c r="F11753" s="73">
        <f>'Pipeline State2State Capacity'!I11816</f>
        <v>25</v>
      </c>
    </row>
    <row r="11754" spans="1:6" x14ac:dyDescent="0.25">
      <c r="A11754" s="73">
        <v>11754</v>
      </c>
      <c r="B11754" s="26">
        <f>'Pipeline State2State Capacity'!A11817</f>
        <v>2014</v>
      </c>
      <c r="C11754" s="73" t="str">
        <f>'Pipeline State2State Capacity'!B11817</f>
        <v>Enable Gas Transmission, LLC</v>
      </c>
      <c r="D11754" s="73" t="str">
        <f>'Pipeline State2State Capacity'!E11817</f>
        <v>Oklahoma</v>
      </c>
      <c r="E11754" s="73" t="str">
        <f>'Pipeline State2State Capacity'!G11817</f>
        <v>Arkansas</v>
      </c>
      <c r="F11754" s="73">
        <f>'Pipeline State2State Capacity'!I11817</f>
        <v>1786</v>
      </c>
    </row>
    <row r="11755" spans="1:6" x14ac:dyDescent="0.25">
      <c r="A11755" s="73">
        <v>11755</v>
      </c>
      <c r="B11755" s="26">
        <f>'Pipeline State2State Capacity'!A11818</f>
        <v>2014</v>
      </c>
      <c r="C11755" s="73" t="str">
        <f>'Pipeline State2State Capacity'!B11818</f>
        <v>Enable Gas Transmission, LLC</v>
      </c>
      <c r="D11755" s="73" t="str">
        <f>'Pipeline State2State Capacity'!E11818</f>
        <v>Oklahoma</v>
      </c>
      <c r="E11755" s="73" t="str">
        <f>'Pipeline State2State Capacity'!G11818</f>
        <v>Kansas</v>
      </c>
      <c r="F11755" s="73">
        <f>'Pipeline State2State Capacity'!I11818</f>
        <v>40</v>
      </c>
    </row>
    <row r="11756" spans="1:6" x14ac:dyDescent="0.25">
      <c r="A11756" s="73">
        <v>11756</v>
      </c>
      <c r="B11756" s="26">
        <f>'Pipeline State2State Capacity'!A11819</f>
        <v>2014</v>
      </c>
      <c r="C11756" s="73" t="str">
        <f>'Pipeline State2State Capacity'!B11819</f>
        <v>Enable Gas Transmission, LLC</v>
      </c>
      <c r="D11756" s="73" t="str">
        <f>'Pipeline State2State Capacity'!E11819</f>
        <v>Oklahoma</v>
      </c>
      <c r="E11756" s="73" t="str">
        <f>'Pipeline State2State Capacity'!G11819</f>
        <v>Texas</v>
      </c>
      <c r="F11756" s="73">
        <f>'Pipeline State2State Capacity'!I11819</f>
        <v>112</v>
      </c>
    </row>
    <row r="11757" spans="1:6" x14ac:dyDescent="0.25">
      <c r="A11757" s="73">
        <v>11757</v>
      </c>
      <c r="B11757" s="26">
        <f>'Pipeline State2State Capacity'!A11820</f>
        <v>2014</v>
      </c>
      <c r="C11757" s="73" t="str">
        <f>'Pipeline State2State Capacity'!B11820</f>
        <v>Enable Gas Transmission, LLC</v>
      </c>
      <c r="D11757" s="73" t="str">
        <f>'Pipeline State2State Capacity'!E11820</f>
        <v>Tennessee</v>
      </c>
      <c r="E11757" s="73" t="str">
        <f>'Pipeline State2State Capacity'!G11820</f>
        <v>Arkansas</v>
      </c>
      <c r="F11757" s="73">
        <f>'Pipeline State2State Capacity'!I11820</f>
        <v>25</v>
      </c>
    </row>
    <row r="11758" spans="1:6" x14ac:dyDescent="0.25">
      <c r="A11758" s="73">
        <v>11758</v>
      </c>
      <c r="B11758" s="26">
        <f>'Pipeline State2State Capacity'!A11821</f>
        <v>2014</v>
      </c>
      <c r="C11758" s="73" t="str">
        <f>'Pipeline State2State Capacity'!B11821</f>
        <v>Enable Gas Transmission, LLC</v>
      </c>
      <c r="D11758" s="73" t="str">
        <f>'Pipeline State2State Capacity'!E11821</f>
        <v>Texas</v>
      </c>
      <c r="E11758" s="73" t="str">
        <f>'Pipeline State2State Capacity'!G11821</f>
        <v>Louisiana</v>
      </c>
      <c r="F11758" s="73">
        <f>'Pipeline State2State Capacity'!I11821</f>
        <v>2087</v>
      </c>
    </row>
    <row r="11759" spans="1:6" x14ac:dyDescent="0.25">
      <c r="A11759" s="73">
        <v>11759</v>
      </c>
      <c r="B11759" s="26">
        <f>'Pipeline State2State Capacity'!A11822</f>
        <v>2014</v>
      </c>
      <c r="C11759" s="73" t="str">
        <f>'Pipeline State2State Capacity'!B11822</f>
        <v>Enable Gas Transmission, LLC</v>
      </c>
      <c r="D11759" s="73" t="str">
        <f>'Pipeline State2State Capacity'!E11822</f>
        <v>Texas</v>
      </c>
      <c r="E11759" s="73" t="str">
        <f>'Pipeline State2State Capacity'!G11822</f>
        <v>Oklahoma</v>
      </c>
      <c r="F11759" s="73">
        <f>'Pipeline State2State Capacity'!I11822</f>
        <v>100</v>
      </c>
    </row>
    <row r="11760" spans="1:6" x14ac:dyDescent="0.25">
      <c r="A11760" s="73">
        <v>11760</v>
      </c>
      <c r="B11760" s="26">
        <f>'Pipeline State2State Capacity'!A11823</f>
        <v>2014</v>
      </c>
      <c r="C11760" s="73" t="str">
        <f>'Pipeline State2State Capacity'!B11823</f>
        <v>Enable Mississippi River Transmission, LLC</v>
      </c>
      <c r="D11760" s="73" t="str">
        <f>'Pipeline State2State Capacity'!E11823</f>
        <v>Arkansas</v>
      </c>
      <c r="E11760" s="73" t="str">
        <f>'Pipeline State2State Capacity'!G11823</f>
        <v>Louisiana</v>
      </c>
      <c r="F11760" s="73">
        <f>'Pipeline State2State Capacity'!I11823</f>
        <v>550</v>
      </c>
    </row>
    <row r="11761" spans="1:6" x14ac:dyDescent="0.25">
      <c r="A11761" s="73">
        <v>11761</v>
      </c>
      <c r="B11761" s="26">
        <f>'Pipeline State2State Capacity'!A11824</f>
        <v>2014</v>
      </c>
      <c r="C11761" s="73" t="str">
        <f>'Pipeline State2State Capacity'!B11824</f>
        <v>Enable Mississippi River Transmission, LLC</v>
      </c>
      <c r="D11761" s="73" t="str">
        <f>'Pipeline State2State Capacity'!E11824</f>
        <v>Arkansas</v>
      </c>
      <c r="E11761" s="73" t="str">
        <f>'Pipeline State2State Capacity'!G11824</f>
        <v>Missouri</v>
      </c>
      <c r="F11761" s="73">
        <f>'Pipeline State2State Capacity'!I11824</f>
        <v>730</v>
      </c>
    </row>
    <row r="11762" spans="1:6" x14ac:dyDescent="0.25">
      <c r="A11762" s="73">
        <v>11762</v>
      </c>
      <c r="B11762" s="26">
        <f>'Pipeline State2State Capacity'!A11825</f>
        <v>2014</v>
      </c>
      <c r="C11762" s="73" t="str">
        <f>'Pipeline State2State Capacity'!B11825</f>
        <v>Enable Mississippi River Transmission, LLC</v>
      </c>
      <c r="D11762" s="73" t="str">
        <f>'Pipeline State2State Capacity'!E11825</f>
        <v>Illinois</v>
      </c>
      <c r="E11762" s="73" t="str">
        <f>'Pipeline State2State Capacity'!G11825</f>
        <v>Missouri</v>
      </c>
      <c r="F11762" s="73">
        <f>'Pipeline State2State Capacity'!I11825</f>
        <v>870</v>
      </c>
    </row>
    <row r="11763" spans="1:6" x14ac:dyDescent="0.25">
      <c r="A11763" s="73">
        <v>11763</v>
      </c>
      <c r="B11763" s="26">
        <f>'Pipeline State2State Capacity'!A11826</f>
        <v>2014</v>
      </c>
      <c r="C11763" s="73" t="str">
        <f>'Pipeline State2State Capacity'!B11826</f>
        <v>Enable Mississippi River Transmission, LLC</v>
      </c>
      <c r="D11763" s="73" t="str">
        <f>'Pipeline State2State Capacity'!E11826</f>
        <v>Louisiana</v>
      </c>
      <c r="E11763" s="73" t="str">
        <f>'Pipeline State2State Capacity'!G11826</f>
        <v>Arkansas</v>
      </c>
      <c r="F11763" s="73">
        <f>'Pipeline State2State Capacity'!I11826</f>
        <v>730</v>
      </c>
    </row>
    <row r="11764" spans="1:6" x14ac:dyDescent="0.25">
      <c r="A11764" s="73">
        <v>11764</v>
      </c>
      <c r="B11764" s="26">
        <f>'Pipeline State2State Capacity'!A11827</f>
        <v>2014</v>
      </c>
      <c r="C11764" s="73" t="str">
        <f>'Pipeline State2State Capacity'!B11827</f>
        <v>Enable Mississippi River Transmission, LLC</v>
      </c>
      <c r="D11764" s="73" t="str">
        <f>'Pipeline State2State Capacity'!E11827</f>
        <v>Missouri</v>
      </c>
      <c r="E11764" s="73" t="str">
        <f>'Pipeline State2State Capacity'!G11827</f>
        <v>Illinois</v>
      </c>
      <c r="F11764" s="73">
        <f>'Pipeline State2State Capacity'!I11827</f>
        <v>715</v>
      </c>
    </row>
    <row r="11765" spans="1:6" x14ac:dyDescent="0.25">
      <c r="A11765" s="73">
        <v>11765</v>
      </c>
      <c r="B11765" s="26">
        <f>'Pipeline State2State Capacity'!A11828</f>
        <v>2014</v>
      </c>
      <c r="C11765" s="73" t="str">
        <f>'Pipeline State2State Capacity'!B11828</f>
        <v>Enable Mississippi River Transmission, LLC</v>
      </c>
      <c r="D11765" s="73" t="str">
        <f>'Pipeline State2State Capacity'!E11828</f>
        <v>Texas</v>
      </c>
      <c r="E11765" s="73" t="str">
        <f>'Pipeline State2State Capacity'!G11828</f>
        <v>Louisiana</v>
      </c>
      <c r="F11765" s="73">
        <f>'Pipeline State2State Capacity'!I11828</f>
        <v>85</v>
      </c>
    </row>
    <row r="11766" spans="1:6" x14ac:dyDescent="0.25">
      <c r="A11766" s="73">
        <v>11766</v>
      </c>
      <c r="B11766" s="26">
        <f>'Pipeline State2State Capacity'!A11829</f>
        <v>2014</v>
      </c>
      <c r="C11766" s="73" t="str">
        <f>'Pipeline State2State Capacity'!B11829</f>
        <v>EnCana Pipeline Ltd</v>
      </c>
      <c r="D11766" s="73" t="str">
        <f>'Pipeline State2State Capacity'!E11829</f>
        <v>Alberta</v>
      </c>
      <c r="E11766" s="73" t="str">
        <f>'Pipeline State2State Capacity'!G11829</f>
        <v>Montana</v>
      </c>
      <c r="F11766" s="73">
        <f>'Pipeline State2State Capacity'!I11829</f>
        <v>100</v>
      </c>
    </row>
    <row r="11767" spans="1:6" x14ac:dyDescent="0.25">
      <c r="A11767" s="73">
        <v>11767</v>
      </c>
      <c r="B11767" s="26">
        <f>'Pipeline State2State Capacity'!A11830</f>
        <v>2014</v>
      </c>
      <c r="C11767" s="73" t="str">
        <f>'Pipeline State2State Capacity'!B11830</f>
        <v>EnCana Pipeline Ltd</v>
      </c>
      <c r="D11767" s="73" t="str">
        <f>'Pipeline State2State Capacity'!E11830</f>
        <v>Montana</v>
      </c>
      <c r="E11767" s="73" t="str">
        <f>'Pipeline State2State Capacity'!G11830</f>
        <v>Saskatchewan</v>
      </c>
      <c r="F11767" s="73">
        <f>'Pipeline State2State Capacity'!I11830</f>
        <v>6</v>
      </c>
    </row>
    <row r="11768" spans="1:6" x14ac:dyDescent="0.25">
      <c r="A11768" s="73">
        <v>11768</v>
      </c>
      <c r="B11768" s="26">
        <f>'Pipeline State2State Capacity'!A11831</f>
        <v>2014</v>
      </c>
      <c r="C11768" s="73" t="str">
        <f>'Pipeline State2State Capacity'!B11831</f>
        <v>EnCana Pipeline Ltd</v>
      </c>
      <c r="D11768" s="73" t="str">
        <f>'Pipeline State2State Capacity'!E11831</f>
        <v>Saskatchewan</v>
      </c>
      <c r="E11768" s="73" t="str">
        <f>'Pipeline State2State Capacity'!G11831</f>
        <v>Montana</v>
      </c>
      <c r="F11768" s="73">
        <f>'Pipeline State2State Capacity'!I11831</f>
        <v>10</v>
      </c>
    </row>
    <row r="11769" spans="1:6" x14ac:dyDescent="0.25">
      <c r="A11769" s="73">
        <v>11769</v>
      </c>
      <c r="B11769" s="26">
        <f>'Pipeline State2State Capacity'!A11832</f>
        <v>2014</v>
      </c>
      <c r="C11769" s="73" t="str">
        <f>'Pipeline State2State Capacity'!B11832</f>
        <v>Encinal Gathering Ltd.</v>
      </c>
      <c r="D11769" s="73" t="str">
        <f>'Pipeline State2State Capacity'!E11832</f>
        <v>Mexico</v>
      </c>
      <c r="E11769" s="73" t="str">
        <f>'Pipeline State2State Capacity'!G11832</f>
        <v>Texas</v>
      </c>
      <c r="F11769" s="73">
        <f>'Pipeline State2State Capacity'!I11832</f>
        <v>60</v>
      </c>
    </row>
    <row r="11770" spans="1:6" x14ac:dyDescent="0.25">
      <c r="A11770" s="73">
        <v>11770</v>
      </c>
      <c r="B11770" s="26">
        <f>'Pipeline State2State Capacity'!A11833</f>
        <v>2014</v>
      </c>
      <c r="C11770" s="73" t="str">
        <f>'Pipeline State2State Capacity'!B11833</f>
        <v>Encinal Gathering Ltd.</v>
      </c>
      <c r="D11770" s="73" t="str">
        <f>'Pipeline State2State Capacity'!E11833</f>
        <v>Texas</v>
      </c>
      <c r="E11770" s="73" t="str">
        <f>'Pipeline State2State Capacity'!G11833</f>
        <v>Mexico</v>
      </c>
      <c r="F11770" s="73">
        <f>'Pipeline State2State Capacity'!I11833</f>
        <v>60</v>
      </c>
    </row>
    <row r="11771" spans="1:6" x14ac:dyDescent="0.25">
      <c r="A11771" s="73">
        <v>11771</v>
      </c>
      <c r="B11771" s="26">
        <f>'Pipeline State2State Capacity'!A11834</f>
        <v>2014</v>
      </c>
      <c r="C11771" s="73" t="str">
        <f>'Pipeline State2State Capacity'!B11834</f>
        <v>Equitrans Inc</v>
      </c>
      <c r="D11771" s="73" t="str">
        <f>'Pipeline State2State Capacity'!E11834</f>
        <v>Pennsylvania</v>
      </c>
      <c r="E11771" s="73" t="str">
        <f>'Pipeline State2State Capacity'!G11834</f>
        <v>West Virginia</v>
      </c>
      <c r="F11771" s="73">
        <f>'Pipeline State2State Capacity'!I11834</f>
        <v>70</v>
      </c>
    </row>
    <row r="11772" spans="1:6" x14ac:dyDescent="0.25">
      <c r="A11772" s="73">
        <v>11772</v>
      </c>
      <c r="B11772" s="26">
        <f>'Pipeline State2State Capacity'!A11835</f>
        <v>2014</v>
      </c>
      <c r="C11772" s="73" t="str">
        <f>'Pipeline State2State Capacity'!B11835</f>
        <v>Equitrans Inc</v>
      </c>
      <c r="D11772" s="73" t="str">
        <f>'Pipeline State2State Capacity'!E11835</f>
        <v>West Virginia</v>
      </c>
      <c r="E11772" s="73" t="str">
        <f>'Pipeline State2State Capacity'!G11835</f>
        <v>Pennsylvania</v>
      </c>
      <c r="F11772" s="73">
        <f>'Pipeline State2State Capacity'!I11835</f>
        <v>334</v>
      </c>
    </row>
    <row r="11773" spans="1:6" x14ac:dyDescent="0.25">
      <c r="A11773" s="73">
        <v>11773</v>
      </c>
      <c r="B11773" s="26">
        <f>'Pipeline State2State Capacity'!A11836</f>
        <v>2014</v>
      </c>
      <c r="C11773" s="73" t="str">
        <f>'Pipeline State2State Capacity'!B11836</f>
        <v>Equitrans Inc</v>
      </c>
      <c r="D11773" s="73" t="str">
        <f>'Pipeline State2State Capacity'!E11836</f>
        <v>West Virginia</v>
      </c>
      <c r="E11773" s="73" t="str">
        <f>'Pipeline State2State Capacity'!G11836</f>
        <v>Pennsylvania</v>
      </c>
      <c r="F11773" s="73">
        <f>'Pipeline State2State Capacity'!I11836</f>
        <v>600</v>
      </c>
    </row>
    <row r="11774" spans="1:6" x14ac:dyDescent="0.25">
      <c r="A11774" s="73">
        <v>11774</v>
      </c>
      <c r="B11774" s="26">
        <f>'Pipeline State2State Capacity'!A11837</f>
        <v>2014</v>
      </c>
      <c r="C11774" s="73" t="str">
        <f>'Pipeline State2State Capacity'!B11837</f>
        <v>ETC Tiger Pipeline, LLC</v>
      </c>
      <c r="D11774" s="73" t="str">
        <f>'Pipeline State2State Capacity'!E11837</f>
        <v>Texas</v>
      </c>
      <c r="E11774" s="73" t="str">
        <f>'Pipeline State2State Capacity'!G11837</f>
        <v>Louisiana</v>
      </c>
      <c r="F11774" s="73">
        <f>'Pipeline State2State Capacity'!I11837</f>
        <v>1000</v>
      </c>
    </row>
    <row r="11775" spans="1:6" x14ac:dyDescent="0.25">
      <c r="A11775" s="73">
        <v>11775</v>
      </c>
      <c r="B11775" s="26">
        <f>'Pipeline State2State Capacity'!A11838</f>
        <v>2014</v>
      </c>
      <c r="C11775" s="73" t="str">
        <f>'Pipeline State2State Capacity'!B11838</f>
        <v>Fayetteville Express Pipeline</v>
      </c>
      <c r="D11775" s="73" t="str">
        <f>'Pipeline State2State Capacity'!E11838</f>
        <v>Arkansas</v>
      </c>
      <c r="E11775" s="73" t="str">
        <f>'Pipeline State2State Capacity'!G11838</f>
        <v>Mississippi</v>
      </c>
      <c r="F11775" s="73">
        <f>'Pipeline State2State Capacity'!I11838</f>
        <v>2000</v>
      </c>
    </row>
    <row r="11776" spans="1:6" x14ac:dyDescent="0.25">
      <c r="A11776" s="73">
        <v>11776</v>
      </c>
      <c r="B11776" s="26">
        <f>'Pipeline State2State Capacity'!A11839</f>
        <v>2014</v>
      </c>
      <c r="C11776" s="73" t="str">
        <f>'Pipeline State2State Capacity'!B11839</f>
        <v>Ferndale P L Co</v>
      </c>
      <c r="D11776" s="73" t="str">
        <f>'Pipeline State2State Capacity'!E11839</f>
        <v>British Columbia</v>
      </c>
      <c r="E11776" s="73" t="str">
        <f>'Pipeline State2State Capacity'!G11839</f>
        <v>Washington</v>
      </c>
      <c r="F11776" s="73">
        <f>'Pipeline State2State Capacity'!I11839</f>
        <v>105</v>
      </c>
    </row>
    <row r="11777" spans="1:6" x14ac:dyDescent="0.25">
      <c r="A11777" s="73">
        <v>11777</v>
      </c>
      <c r="B11777" s="26">
        <f>'Pipeline State2State Capacity'!A11840</f>
        <v>2014</v>
      </c>
      <c r="C11777" s="73" t="str">
        <f>'Pipeline State2State Capacity'!B11840</f>
        <v>Florida Gas Trans Co</v>
      </c>
      <c r="D11777" s="73" t="str">
        <f>'Pipeline State2State Capacity'!E11840</f>
        <v>Alabama</v>
      </c>
      <c r="E11777" s="73" t="str">
        <f>'Pipeline State2State Capacity'!G11840</f>
        <v>Florida</v>
      </c>
      <c r="F11777" s="73">
        <f>'Pipeline State2State Capacity'!I11840</f>
        <v>3175</v>
      </c>
    </row>
    <row r="11778" spans="1:6" x14ac:dyDescent="0.25">
      <c r="A11778" s="73">
        <v>11778</v>
      </c>
      <c r="B11778" s="26">
        <f>'Pipeline State2State Capacity'!A11841</f>
        <v>2014</v>
      </c>
      <c r="C11778" s="73" t="str">
        <f>'Pipeline State2State Capacity'!B11841</f>
        <v>Florida Gas Trans Co</v>
      </c>
      <c r="D11778" s="73" t="str">
        <f>'Pipeline State2State Capacity'!E11841</f>
        <v>Gulf of Mexico</v>
      </c>
      <c r="E11778" s="73" t="str">
        <f>'Pipeline State2State Capacity'!G11841</f>
        <v>Texas</v>
      </c>
      <c r="F11778" s="73">
        <f>'Pipeline State2State Capacity'!I11841</f>
        <v>0</v>
      </c>
    </row>
    <row r="11779" spans="1:6" x14ac:dyDescent="0.25">
      <c r="A11779" s="73">
        <v>11779</v>
      </c>
      <c r="B11779" s="26">
        <f>'Pipeline State2State Capacity'!A11842</f>
        <v>2014</v>
      </c>
      <c r="C11779" s="73" t="str">
        <f>'Pipeline State2State Capacity'!B11842</f>
        <v>Florida Gas Trans Co</v>
      </c>
      <c r="D11779" s="73" t="str">
        <f>'Pipeline State2State Capacity'!E11842</f>
        <v>Louisiana</v>
      </c>
      <c r="E11779" s="73" t="str">
        <f>'Pipeline State2State Capacity'!G11842</f>
        <v>Mississippi</v>
      </c>
      <c r="F11779" s="73">
        <f>'Pipeline State2State Capacity'!I11842</f>
        <v>1300</v>
      </c>
    </row>
    <row r="11780" spans="1:6" x14ac:dyDescent="0.25">
      <c r="A11780" s="73">
        <v>11780</v>
      </c>
      <c r="B11780" s="26">
        <f>'Pipeline State2State Capacity'!A11843</f>
        <v>2014</v>
      </c>
      <c r="C11780" s="73" t="str">
        <f>'Pipeline State2State Capacity'!B11843</f>
        <v>Florida Gas Trans Co</v>
      </c>
      <c r="D11780" s="73" t="str">
        <f>'Pipeline State2State Capacity'!E11843</f>
        <v>Mississippi</v>
      </c>
      <c r="E11780" s="73" t="str">
        <f>'Pipeline State2State Capacity'!G11843</f>
        <v>Alabama</v>
      </c>
      <c r="F11780" s="73">
        <f>'Pipeline State2State Capacity'!I11843</f>
        <v>1883</v>
      </c>
    </row>
    <row r="11781" spans="1:6" x14ac:dyDescent="0.25">
      <c r="A11781" s="73">
        <v>11781</v>
      </c>
      <c r="B11781" s="26">
        <f>'Pipeline State2State Capacity'!A11844</f>
        <v>2014</v>
      </c>
      <c r="C11781" s="73" t="str">
        <f>'Pipeline State2State Capacity'!B11844</f>
        <v>Florida Gas Trans Co</v>
      </c>
      <c r="D11781" s="73" t="str">
        <f>'Pipeline State2State Capacity'!E11844</f>
        <v>Texas</v>
      </c>
      <c r="E11781" s="73" t="str">
        <f>'Pipeline State2State Capacity'!G11844</f>
        <v>Louisiana</v>
      </c>
      <c r="F11781" s="73">
        <f>'Pipeline State2State Capacity'!I11844</f>
        <v>320</v>
      </c>
    </row>
    <row r="11782" spans="1:6" x14ac:dyDescent="0.25">
      <c r="A11782" s="73">
        <v>11782</v>
      </c>
      <c r="B11782" s="26">
        <f>'Pipeline State2State Capacity'!A11845</f>
        <v>2014</v>
      </c>
      <c r="C11782" s="73" t="str">
        <f>'Pipeline State2State Capacity'!B11845</f>
        <v>Gas Transmission Northwest</v>
      </c>
      <c r="D11782" s="73" t="str">
        <f>'Pipeline State2State Capacity'!E11845</f>
        <v>British Columbia</v>
      </c>
      <c r="E11782" s="73" t="str">
        <f>'Pipeline State2State Capacity'!G11845</f>
        <v>Idaho</v>
      </c>
      <c r="F11782" s="73">
        <f>'Pipeline State2State Capacity'!I11845</f>
        <v>2741</v>
      </c>
    </row>
    <row r="11783" spans="1:6" x14ac:dyDescent="0.25">
      <c r="A11783" s="73">
        <v>11783</v>
      </c>
      <c r="B11783" s="26">
        <f>'Pipeline State2State Capacity'!A11846</f>
        <v>2014</v>
      </c>
      <c r="C11783" s="73" t="str">
        <f>'Pipeline State2State Capacity'!B11846</f>
        <v>Gas Transmission Northwest</v>
      </c>
      <c r="D11783" s="73" t="str">
        <f>'Pipeline State2State Capacity'!E11846</f>
        <v>Idaho</v>
      </c>
      <c r="E11783" s="73" t="str">
        <f>'Pipeline State2State Capacity'!G11846</f>
        <v>Washington</v>
      </c>
      <c r="F11783" s="73">
        <f>'Pipeline State2State Capacity'!I11846</f>
        <v>2561</v>
      </c>
    </row>
    <row r="11784" spans="1:6" x14ac:dyDescent="0.25">
      <c r="A11784" s="73">
        <v>11784</v>
      </c>
      <c r="B11784" s="26">
        <f>'Pipeline State2State Capacity'!A11847</f>
        <v>2014</v>
      </c>
      <c r="C11784" s="73" t="str">
        <f>'Pipeline State2State Capacity'!B11847</f>
        <v>Gas Transmission Northwest</v>
      </c>
      <c r="D11784" s="73" t="str">
        <f>'Pipeline State2State Capacity'!E11847</f>
        <v>Oregon</v>
      </c>
      <c r="E11784" s="73" t="str">
        <f>'Pipeline State2State Capacity'!G11847</f>
        <v>California</v>
      </c>
      <c r="F11784" s="73">
        <f>'Pipeline State2State Capacity'!I11847</f>
        <v>2071</v>
      </c>
    </row>
    <row r="11785" spans="1:6" x14ac:dyDescent="0.25">
      <c r="A11785" s="73">
        <v>11785</v>
      </c>
      <c r="B11785" s="26">
        <f>'Pipeline State2State Capacity'!A11848</f>
        <v>2014</v>
      </c>
      <c r="C11785" s="73" t="str">
        <f>'Pipeline State2State Capacity'!B11848</f>
        <v>Gas Transmission Northwest</v>
      </c>
      <c r="D11785" s="73" t="str">
        <f>'Pipeline State2State Capacity'!E11848</f>
        <v>Washington</v>
      </c>
      <c r="E11785" s="73" t="str">
        <f>'Pipeline State2State Capacity'!G11848</f>
        <v>Oregon</v>
      </c>
      <c r="F11785" s="73">
        <f>'Pipeline State2State Capacity'!I11848</f>
        <v>2131</v>
      </c>
    </row>
    <row r="11786" spans="1:6" x14ac:dyDescent="0.25">
      <c r="A11786" s="73">
        <v>11786</v>
      </c>
      <c r="B11786" s="26">
        <f>'Pipeline State2State Capacity'!A11849</f>
        <v>2014</v>
      </c>
      <c r="C11786" s="73" t="str">
        <f>'Pipeline State2State Capacity'!B11849</f>
        <v>Gas Transport Inc</v>
      </c>
      <c r="D11786" s="73" t="str">
        <f>'Pipeline State2State Capacity'!E11849</f>
        <v>West Virginia</v>
      </c>
      <c r="E11786" s="73" t="str">
        <f>'Pipeline State2State Capacity'!G11849</f>
        <v>Ohio</v>
      </c>
      <c r="F11786" s="73">
        <f>'Pipeline State2State Capacity'!I11849</f>
        <v>30</v>
      </c>
    </row>
    <row r="11787" spans="1:6" x14ac:dyDescent="0.25">
      <c r="A11787" s="73">
        <v>11787</v>
      </c>
      <c r="B11787" s="26">
        <f>'Pipeline State2State Capacity'!A11850</f>
        <v>2014</v>
      </c>
      <c r="C11787" s="73" t="str">
        <f>'Pipeline State2State Capacity'!B11850</f>
        <v>Golden Pass Pipeline</v>
      </c>
      <c r="D11787" s="73" t="str">
        <f>'Pipeline State2State Capacity'!E11850</f>
        <v>Texas</v>
      </c>
      <c r="E11787" s="73" t="str">
        <f>'Pipeline State2State Capacity'!G11850</f>
        <v>Louisiana</v>
      </c>
      <c r="F11787" s="73">
        <f>'Pipeline State2State Capacity'!I11850</f>
        <v>2500</v>
      </c>
    </row>
    <row r="11788" spans="1:6" x14ac:dyDescent="0.25">
      <c r="A11788" s="73">
        <v>11788</v>
      </c>
      <c r="B11788" s="26">
        <f>'Pipeline State2State Capacity'!A11851</f>
        <v>2014</v>
      </c>
      <c r="C11788" s="73" t="str">
        <f>'Pipeline State2State Capacity'!B11851</f>
        <v>Granite State Gas Trans Inc</v>
      </c>
      <c r="D11788" s="73" t="str">
        <f>'Pipeline State2State Capacity'!E11851</f>
        <v>Maine</v>
      </c>
      <c r="E11788" s="73" t="str">
        <f>'Pipeline State2State Capacity'!G11851</f>
        <v>New Hampshire</v>
      </c>
      <c r="F11788" s="73">
        <f>'Pipeline State2State Capacity'!I11851</f>
        <v>31</v>
      </c>
    </row>
    <row r="11789" spans="1:6" x14ac:dyDescent="0.25">
      <c r="A11789" s="73">
        <v>11789</v>
      </c>
      <c r="B11789" s="26">
        <f>'Pipeline State2State Capacity'!A11852</f>
        <v>2014</v>
      </c>
      <c r="C11789" s="73" t="str">
        <f>'Pipeline State2State Capacity'!B11852</f>
        <v>Granite State Gas Trans Inc</v>
      </c>
      <c r="D11789" s="73" t="str">
        <f>'Pipeline State2State Capacity'!E11852</f>
        <v>Massachusetts</v>
      </c>
      <c r="E11789" s="73" t="str">
        <f>'Pipeline State2State Capacity'!G11852</f>
        <v>New Hampshire</v>
      </c>
      <c r="F11789" s="73">
        <f>'Pipeline State2State Capacity'!I11852</f>
        <v>31</v>
      </c>
    </row>
    <row r="11790" spans="1:6" x14ac:dyDescent="0.25">
      <c r="A11790" s="73">
        <v>11790</v>
      </c>
      <c r="B11790" s="26">
        <f>'Pipeline State2State Capacity'!A11853</f>
        <v>2014</v>
      </c>
      <c r="C11790" s="73" t="str">
        <f>'Pipeline State2State Capacity'!B11853</f>
        <v>Granite State Gas Trans Inc</v>
      </c>
      <c r="D11790" s="73" t="str">
        <f>'Pipeline State2State Capacity'!E11853</f>
        <v>New Hampshire</v>
      </c>
      <c r="E11790" s="73" t="str">
        <f>'Pipeline State2State Capacity'!G11853</f>
        <v>Maine</v>
      </c>
      <c r="F11790" s="73">
        <f>'Pipeline State2State Capacity'!I11853</f>
        <v>31</v>
      </c>
    </row>
    <row r="11791" spans="1:6" x14ac:dyDescent="0.25">
      <c r="A11791" s="73">
        <v>11791</v>
      </c>
      <c r="B11791" s="26">
        <f>'Pipeline State2State Capacity'!A11854</f>
        <v>2014</v>
      </c>
      <c r="C11791" s="73" t="str">
        <f>'Pipeline State2State Capacity'!B11854</f>
        <v>Great Lakes Gas Trans Ltd</v>
      </c>
      <c r="D11791" s="73" t="str">
        <f>'Pipeline State2State Capacity'!E11854</f>
        <v>Manitoba</v>
      </c>
      <c r="E11791" s="73" t="str">
        <f>'Pipeline State2State Capacity'!G11854</f>
        <v>Minnesota</v>
      </c>
      <c r="F11791" s="73">
        <f>'Pipeline State2State Capacity'!I11854</f>
        <v>2412</v>
      </c>
    </row>
    <row r="11792" spans="1:6" x14ac:dyDescent="0.25">
      <c r="A11792" s="73">
        <v>11792</v>
      </c>
      <c r="B11792" s="26">
        <f>'Pipeline State2State Capacity'!A11855</f>
        <v>2014</v>
      </c>
      <c r="C11792" s="73" t="str">
        <f>'Pipeline State2State Capacity'!B11855</f>
        <v>Great Lakes Gas Trans Ltd</v>
      </c>
      <c r="D11792" s="73" t="str">
        <f>'Pipeline State2State Capacity'!E11855</f>
        <v>Michigan</v>
      </c>
      <c r="E11792" s="73" t="str">
        <f>'Pipeline State2State Capacity'!G11855</f>
        <v>Ontario</v>
      </c>
      <c r="F11792" s="73">
        <f>'Pipeline State2State Capacity'!I11855</f>
        <v>317</v>
      </c>
    </row>
    <row r="11793" spans="1:6" x14ac:dyDescent="0.25">
      <c r="A11793" s="73">
        <v>11793</v>
      </c>
      <c r="B11793" s="26">
        <f>'Pipeline State2State Capacity'!A11856</f>
        <v>2014</v>
      </c>
      <c r="C11793" s="73" t="str">
        <f>'Pipeline State2State Capacity'!B11856</f>
        <v>Great Lakes Gas Trans Ltd</v>
      </c>
      <c r="D11793" s="73" t="str">
        <f>'Pipeline State2State Capacity'!E11856</f>
        <v>Michigan</v>
      </c>
      <c r="E11793" s="73" t="str">
        <f>'Pipeline State2State Capacity'!G11856</f>
        <v>Ontario</v>
      </c>
      <c r="F11793" s="73">
        <f>'Pipeline State2State Capacity'!I11856</f>
        <v>1482</v>
      </c>
    </row>
    <row r="11794" spans="1:6" x14ac:dyDescent="0.25">
      <c r="A11794" s="73">
        <v>11794</v>
      </c>
      <c r="B11794" s="26">
        <f>'Pipeline State2State Capacity'!A11857</f>
        <v>2014</v>
      </c>
      <c r="C11794" s="73" t="str">
        <f>'Pipeline State2State Capacity'!B11857</f>
        <v>Great Lakes Gas Trans Ltd</v>
      </c>
      <c r="D11794" s="73" t="str">
        <f>'Pipeline State2State Capacity'!E11857</f>
        <v>Minnesota</v>
      </c>
      <c r="E11794" s="73" t="str">
        <f>'Pipeline State2State Capacity'!G11857</f>
        <v>Wisconsin</v>
      </c>
      <c r="F11794" s="73">
        <f>'Pipeline State2State Capacity'!I11857</f>
        <v>2226</v>
      </c>
    </row>
    <row r="11795" spans="1:6" x14ac:dyDescent="0.25">
      <c r="A11795" s="73">
        <v>11795</v>
      </c>
      <c r="B11795" s="26">
        <f>'Pipeline State2State Capacity'!A11858</f>
        <v>2014</v>
      </c>
      <c r="C11795" s="73" t="str">
        <f>'Pipeline State2State Capacity'!B11858</f>
        <v>Great Lakes Gas Trans Ltd</v>
      </c>
      <c r="D11795" s="73" t="str">
        <f>'Pipeline State2State Capacity'!E11858</f>
        <v>Ontario</v>
      </c>
      <c r="E11795" s="73" t="str">
        <f>'Pipeline State2State Capacity'!G11858</f>
        <v>Michigan</v>
      </c>
      <c r="F11795" s="73">
        <f>'Pipeline State2State Capacity'!I11858</f>
        <v>1482</v>
      </c>
    </row>
    <row r="11796" spans="1:6" x14ac:dyDescent="0.25">
      <c r="A11796" s="73">
        <v>11796</v>
      </c>
      <c r="B11796" s="26">
        <f>'Pipeline State2State Capacity'!A11859</f>
        <v>2014</v>
      </c>
      <c r="C11796" s="73" t="str">
        <f>'Pipeline State2State Capacity'!B11859</f>
        <v>Great Lakes Gas Trans Ltd</v>
      </c>
      <c r="D11796" s="73" t="str">
        <f>'Pipeline State2State Capacity'!E11859</f>
        <v>Wisconsin</v>
      </c>
      <c r="E11796" s="73" t="str">
        <f>'Pipeline State2State Capacity'!G11859</f>
        <v>Michigan</v>
      </c>
      <c r="F11796" s="73">
        <f>'Pipeline State2State Capacity'!I11859</f>
        <v>2226</v>
      </c>
    </row>
    <row r="11797" spans="1:6" x14ac:dyDescent="0.25">
      <c r="A11797" s="73">
        <v>11797</v>
      </c>
      <c r="B11797" s="26">
        <f>'Pipeline State2State Capacity'!A11860</f>
        <v>2014</v>
      </c>
      <c r="C11797" s="73" t="str">
        <f>'Pipeline State2State Capacity'!B11860</f>
        <v>Great Lakes Gas Trans Ltd</v>
      </c>
      <c r="D11797" s="73" t="str">
        <f>'Pipeline State2State Capacity'!E11860</f>
        <v>Wisconsin</v>
      </c>
      <c r="E11797" s="73" t="str">
        <f>'Pipeline State2State Capacity'!G11860</f>
        <v>Minnesota</v>
      </c>
      <c r="F11797" s="73">
        <f>'Pipeline State2State Capacity'!I11860</f>
        <v>2226</v>
      </c>
    </row>
    <row r="11798" spans="1:6" x14ac:dyDescent="0.25">
      <c r="A11798" s="73">
        <v>11798</v>
      </c>
      <c r="B11798" s="26">
        <f>'Pipeline State2State Capacity'!A11861</f>
        <v>2014</v>
      </c>
      <c r="C11798" s="73" t="str">
        <f>'Pipeline State2State Capacity'!B11861</f>
        <v>Guarden Banks Pipeline</v>
      </c>
      <c r="D11798" s="73" t="str">
        <f>'Pipeline State2State Capacity'!E11861</f>
        <v>Gulf of Mexico - Deepwater</v>
      </c>
      <c r="E11798" s="73" t="str">
        <f>'Pipeline State2State Capacity'!G11861</f>
        <v>Gulf of Mexico</v>
      </c>
      <c r="F11798" s="73">
        <f>'Pipeline State2State Capacity'!I11861</f>
        <v>1000</v>
      </c>
    </row>
    <row r="11799" spans="1:6" x14ac:dyDescent="0.25">
      <c r="A11799" s="73">
        <v>11799</v>
      </c>
      <c r="B11799" s="26">
        <f>'Pipeline State2State Capacity'!A11862</f>
        <v>2014</v>
      </c>
      <c r="C11799" s="73" t="str">
        <f>'Pipeline State2State Capacity'!B11862</f>
        <v>Guardian Pipeline Co</v>
      </c>
      <c r="D11799" s="73" t="str">
        <f>'Pipeline State2State Capacity'!E11862</f>
        <v>Illinois</v>
      </c>
      <c r="E11799" s="73" t="str">
        <f>'Pipeline State2State Capacity'!G11862</f>
        <v>Wisconsin</v>
      </c>
      <c r="F11799" s="73">
        <f>'Pipeline State2State Capacity'!I11862</f>
        <v>1287</v>
      </c>
    </row>
    <row r="11800" spans="1:6" x14ac:dyDescent="0.25">
      <c r="A11800" s="73">
        <v>11800</v>
      </c>
      <c r="B11800" s="26">
        <f>'Pipeline State2State Capacity'!A11863</f>
        <v>2014</v>
      </c>
      <c r="C11800" s="73" t="str">
        <f>'Pipeline State2State Capacity'!B11863</f>
        <v>Gulf Crossing Pipeline</v>
      </c>
      <c r="D11800" s="73" t="str">
        <f>'Pipeline State2State Capacity'!E11863</f>
        <v>Oklahoma</v>
      </c>
      <c r="E11800" s="73" t="str">
        <f>'Pipeline State2State Capacity'!G11863</f>
        <v>Texas</v>
      </c>
      <c r="F11800" s="73">
        <f>'Pipeline State2State Capacity'!I11863</f>
        <v>1726</v>
      </c>
    </row>
    <row r="11801" spans="1:6" x14ac:dyDescent="0.25">
      <c r="A11801" s="73">
        <v>11801</v>
      </c>
      <c r="B11801" s="26">
        <f>'Pipeline State2State Capacity'!A11864</f>
        <v>2014</v>
      </c>
      <c r="C11801" s="73" t="str">
        <f>'Pipeline State2State Capacity'!B11864</f>
        <v>Gulf Crossing Pipeline</v>
      </c>
      <c r="D11801" s="73" t="str">
        <f>'Pipeline State2State Capacity'!E11864</f>
        <v>Texas</v>
      </c>
      <c r="E11801" s="73" t="str">
        <f>'Pipeline State2State Capacity'!G11864</f>
        <v>Louisiana</v>
      </c>
      <c r="F11801" s="73">
        <f>'Pipeline State2State Capacity'!I11864</f>
        <v>1726</v>
      </c>
    </row>
    <row r="11802" spans="1:6" x14ac:dyDescent="0.25">
      <c r="A11802" s="73">
        <v>11802</v>
      </c>
      <c r="B11802" s="26">
        <f>'Pipeline State2State Capacity'!A11865</f>
        <v>2014</v>
      </c>
      <c r="C11802" s="73" t="str">
        <f>'Pipeline State2State Capacity'!B11865</f>
        <v>Gulf South Pipeline Co</v>
      </c>
      <c r="D11802" s="73" t="str">
        <f>'Pipeline State2State Capacity'!E11865</f>
        <v>Alabama</v>
      </c>
      <c r="E11802" s="73" t="str">
        <f>'Pipeline State2State Capacity'!G11865</f>
        <v>Florida</v>
      </c>
      <c r="F11802" s="73">
        <f>'Pipeline State2State Capacity'!I11865</f>
        <v>190</v>
      </c>
    </row>
    <row r="11803" spans="1:6" x14ac:dyDescent="0.25">
      <c r="A11803" s="73">
        <v>11803</v>
      </c>
      <c r="B11803" s="26">
        <f>'Pipeline State2State Capacity'!A11866</f>
        <v>2014</v>
      </c>
      <c r="C11803" s="73" t="str">
        <f>'Pipeline State2State Capacity'!B11866</f>
        <v>Gulf South Pipeline Co</v>
      </c>
      <c r="D11803" s="73" t="str">
        <f>'Pipeline State2State Capacity'!E11866</f>
        <v>Alabama</v>
      </c>
      <c r="E11803" s="73" t="str">
        <f>'Pipeline State2State Capacity'!G11866</f>
        <v>Mississippi</v>
      </c>
      <c r="F11803" s="73">
        <f>'Pipeline State2State Capacity'!I11866</f>
        <v>200</v>
      </c>
    </row>
    <row r="11804" spans="1:6" x14ac:dyDescent="0.25">
      <c r="A11804" s="73">
        <v>11804</v>
      </c>
      <c r="B11804" s="26">
        <f>'Pipeline State2State Capacity'!A11867</f>
        <v>2014</v>
      </c>
      <c r="C11804" s="73" t="str">
        <f>'Pipeline State2State Capacity'!B11867</f>
        <v>Gulf South Pipeline Co</v>
      </c>
      <c r="D11804" s="73" t="str">
        <f>'Pipeline State2State Capacity'!E11867</f>
        <v>Gulf of Mexico</v>
      </c>
      <c r="E11804" s="73" t="str">
        <f>'Pipeline State2State Capacity'!G11867</f>
        <v>Louisiana</v>
      </c>
      <c r="F11804" s="73">
        <f>'Pipeline State2State Capacity'!I11867</f>
        <v>0</v>
      </c>
    </row>
    <row r="11805" spans="1:6" x14ac:dyDescent="0.25">
      <c r="A11805" s="73">
        <v>11805</v>
      </c>
      <c r="B11805" s="26">
        <f>'Pipeline State2State Capacity'!A11868</f>
        <v>2014</v>
      </c>
      <c r="C11805" s="73" t="str">
        <f>'Pipeline State2State Capacity'!B11868</f>
        <v>Gulf South Pipeline Co</v>
      </c>
      <c r="D11805" s="73" t="str">
        <f>'Pipeline State2State Capacity'!E11868</f>
        <v>Louisiana</v>
      </c>
      <c r="E11805" s="73" t="str">
        <f>'Pipeline State2State Capacity'!G11868</f>
        <v>Mississippi</v>
      </c>
      <c r="F11805" s="73">
        <f>'Pipeline State2State Capacity'!I11868</f>
        <v>2346</v>
      </c>
    </row>
    <row r="11806" spans="1:6" x14ac:dyDescent="0.25">
      <c r="A11806" s="73">
        <v>11806</v>
      </c>
      <c r="B11806" s="26">
        <f>'Pipeline State2State Capacity'!A11869</f>
        <v>2014</v>
      </c>
      <c r="C11806" s="73" t="str">
        <f>'Pipeline State2State Capacity'!B11869</f>
        <v>Gulf South Pipeline Co</v>
      </c>
      <c r="D11806" s="73" t="str">
        <f>'Pipeline State2State Capacity'!E11869</f>
        <v>Louisiana</v>
      </c>
      <c r="E11806" s="73" t="str">
        <f>'Pipeline State2State Capacity'!G11869</f>
        <v>Mississippi</v>
      </c>
      <c r="F11806" s="73">
        <f>'Pipeline State2State Capacity'!I11869</f>
        <v>950</v>
      </c>
    </row>
    <row r="11807" spans="1:6" x14ac:dyDescent="0.25">
      <c r="A11807" s="73">
        <v>11807</v>
      </c>
      <c r="B11807" s="26">
        <f>'Pipeline State2State Capacity'!A11870</f>
        <v>2014</v>
      </c>
      <c r="C11807" s="73" t="str">
        <f>'Pipeline State2State Capacity'!B11870</f>
        <v>Gulf South Pipeline Co</v>
      </c>
      <c r="D11807" s="73" t="str">
        <f>'Pipeline State2State Capacity'!E11870</f>
        <v>Louisiana</v>
      </c>
      <c r="E11807" s="73" t="str">
        <f>'Pipeline State2State Capacity'!G11870</f>
        <v>Texas</v>
      </c>
      <c r="F11807" s="73">
        <f>'Pipeline State2State Capacity'!I11870</f>
        <v>20</v>
      </c>
    </row>
    <row r="11808" spans="1:6" x14ac:dyDescent="0.25">
      <c r="A11808" s="73">
        <v>11808</v>
      </c>
      <c r="B11808" s="26">
        <f>'Pipeline State2State Capacity'!A11871</f>
        <v>2014</v>
      </c>
      <c r="C11808" s="73" t="str">
        <f>'Pipeline State2State Capacity'!B11871</f>
        <v>Gulf South Pipeline Co</v>
      </c>
      <c r="D11808" s="73" t="str">
        <f>'Pipeline State2State Capacity'!E11871</f>
        <v>Mississippi</v>
      </c>
      <c r="E11808" s="73" t="str">
        <f>'Pipeline State2State Capacity'!G11871</f>
        <v>Alabama</v>
      </c>
      <c r="F11808" s="73">
        <f>'Pipeline State2State Capacity'!I11871</f>
        <v>1272</v>
      </c>
    </row>
    <row r="11809" spans="1:6" x14ac:dyDescent="0.25">
      <c r="A11809" s="73">
        <v>11809</v>
      </c>
      <c r="B11809" s="26">
        <f>'Pipeline State2State Capacity'!A11872</f>
        <v>2014</v>
      </c>
      <c r="C11809" s="73" t="str">
        <f>'Pipeline State2State Capacity'!B11872</f>
        <v>Gulf South Pipeline Co</v>
      </c>
      <c r="D11809" s="73" t="str">
        <f>'Pipeline State2State Capacity'!E11872</f>
        <v>Mississippi</v>
      </c>
      <c r="E11809" s="73" t="str">
        <f>'Pipeline State2State Capacity'!G11872</f>
        <v>Alabama</v>
      </c>
      <c r="F11809" s="73">
        <f>'Pipeline State2State Capacity'!I11872</f>
        <v>1200</v>
      </c>
    </row>
    <row r="11810" spans="1:6" x14ac:dyDescent="0.25">
      <c r="A11810" s="73">
        <v>11810</v>
      </c>
      <c r="B11810" s="26">
        <f>'Pipeline State2State Capacity'!A11873</f>
        <v>2014</v>
      </c>
      <c r="C11810" s="73" t="str">
        <f>'Pipeline State2State Capacity'!B11873</f>
        <v>Gulf South Pipeline Co</v>
      </c>
      <c r="D11810" s="73" t="str">
        <f>'Pipeline State2State Capacity'!E11873</f>
        <v>Mississippi</v>
      </c>
      <c r="E11810" s="73" t="str">
        <f>'Pipeline State2State Capacity'!G11873</f>
        <v>Louisiana</v>
      </c>
      <c r="F11810" s="73">
        <f>'Pipeline State2State Capacity'!I11873</f>
        <v>310</v>
      </c>
    </row>
    <row r="11811" spans="1:6" x14ac:dyDescent="0.25">
      <c r="A11811" s="73">
        <v>11811</v>
      </c>
      <c r="B11811" s="26">
        <f>'Pipeline State2State Capacity'!A11874</f>
        <v>2014</v>
      </c>
      <c r="C11811" s="73" t="str">
        <f>'Pipeline State2State Capacity'!B11874</f>
        <v>Gulf South Pipeline Co</v>
      </c>
      <c r="D11811" s="73" t="str">
        <f>'Pipeline State2State Capacity'!E11874</f>
        <v>Texas</v>
      </c>
      <c r="E11811" s="73" t="str">
        <f>'Pipeline State2State Capacity'!G11874</f>
        <v>Louisiana</v>
      </c>
      <c r="F11811" s="73">
        <f>'Pipeline State2State Capacity'!I11874</f>
        <v>3203</v>
      </c>
    </row>
    <row r="11812" spans="1:6" x14ac:dyDescent="0.25">
      <c r="A11812" s="73">
        <v>11812</v>
      </c>
      <c r="B11812" s="26">
        <f>'Pipeline State2State Capacity'!A11875</f>
        <v>2014</v>
      </c>
      <c r="C11812" s="73" t="str">
        <f>'Pipeline State2State Capacity'!B11875</f>
        <v>Gulf States Transmission Corp</v>
      </c>
      <c r="D11812" s="73" t="str">
        <f>'Pipeline State2State Capacity'!E11875</f>
        <v>Texas</v>
      </c>
      <c r="E11812" s="73" t="str">
        <f>'Pipeline State2State Capacity'!G11875</f>
        <v>Louisiana</v>
      </c>
      <c r="F11812" s="73">
        <f>'Pipeline State2State Capacity'!I11875</f>
        <v>155</v>
      </c>
    </row>
    <row r="11813" spans="1:6" x14ac:dyDescent="0.25">
      <c r="A11813" s="73">
        <v>11813</v>
      </c>
      <c r="B11813" s="26">
        <f>'Pipeline State2State Capacity'!A11876</f>
        <v>2014</v>
      </c>
      <c r="C11813" s="73" t="str">
        <f>'Pipeline State2State Capacity'!B11876</f>
        <v>Gulfstream Natural Gas System (via the Gulf of Mexico)</v>
      </c>
      <c r="D11813" s="73" t="str">
        <f>'Pipeline State2State Capacity'!E11876</f>
        <v>Alabama</v>
      </c>
      <c r="E11813" s="73" t="str">
        <f>'Pipeline State2State Capacity'!G11876</f>
        <v>Florida</v>
      </c>
      <c r="F11813" s="73">
        <f>'Pipeline State2State Capacity'!I11876</f>
        <v>1285</v>
      </c>
    </row>
    <row r="11814" spans="1:6" x14ac:dyDescent="0.25">
      <c r="A11814" s="73">
        <v>11814</v>
      </c>
      <c r="B11814" s="26">
        <f>'Pipeline State2State Capacity'!A11877</f>
        <v>2014</v>
      </c>
      <c r="C11814" s="73" t="str">
        <f>'Pipeline State2State Capacity'!B11877</f>
        <v>Havre Pipeline Co</v>
      </c>
      <c r="D11814" s="73" t="str">
        <f>'Pipeline State2State Capacity'!E11877</f>
        <v>Montana</v>
      </c>
      <c r="E11814" s="73" t="str">
        <f>'Pipeline State2State Capacity'!G11877</f>
        <v>Saskatchewan</v>
      </c>
      <c r="F11814" s="73">
        <f>'Pipeline State2State Capacity'!I11877</f>
        <v>60</v>
      </c>
    </row>
    <row r="11815" spans="1:6" x14ac:dyDescent="0.25">
      <c r="A11815" s="73">
        <v>11815</v>
      </c>
      <c r="B11815" s="26">
        <f>'Pipeline State2State Capacity'!A11878</f>
        <v>2014</v>
      </c>
      <c r="C11815" s="73" t="str">
        <f>'Pipeline State2State Capacity'!B11878</f>
        <v>High Island Offshore Sys</v>
      </c>
      <c r="D11815" s="73" t="str">
        <f>'Pipeline State2State Capacity'!E11878</f>
        <v>Gulf of Mexico - Deepwater</v>
      </c>
      <c r="E11815" s="73" t="str">
        <f>'Pipeline State2State Capacity'!G11878</f>
        <v>Gulf of Mexico</v>
      </c>
      <c r="F11815" s="73">
        <f>'Pipeline State2State Capacity'!I11878</f>
        <v>500</v>
      </c>
    </row>
    <row r="11816" spans="1:6" x14ac:dyDescent="0.25">
      <c r="A11816" s="73">
        <v>11816</v>
      </c>
      <c r="B11816" s="26">
        <f>'Pipeline State2State Capacity'!A11879</f>
        <v>2014</v>
      </c>
      <c r="C11816" s="73" t="str">
        <f>'Pipeline State2State Capacity'!B11879</f>
        <v>High Point Gas Transmission</v>
      </c>
      <c r="D11816" s="73" t="str">
        <f>'Pipeline State2State Capacity'!E11879</f>
        <v>Gulf of Mexico</v>
      </c>
      <c r="E11816" s="73" t="str">
        <f>'Pipeline State2State Capacity'!G11879</f>
        <v>Louisiana</v>
      </c>
      <c r="F11816" s="73">
        <f>'Pipeline State2State Capacity'!I11879</f>
        <v>650</v>
      </c>
    </row>
    <row r="11817" spans="1:6" x14ac:dyDescent="0.25">
      <c r="A11817" s="73">
        <v>11817</v>
      </c>
      <c r="B11817" s="26">
        <f>'Pipeline State2State Capacity'!A11880</f>
        <v>2014</v>
      </c>
      <c r="C11817" s="73" t="str">
        <f>'Pipeline State2State Capacity'!B11880</f>
        <v>Houston Pipeline Co</v>
      </c>
      <c r="D11817" s="73" t="str">
        <f>'Pipeline State2State Capacity'!E11880</f>
        <v>Gulf of Mexico</v>
      </c>
      <c r="E11817" s="73" t="str">
        <f>'Pipeline State2State Capacity'!G11880</f>
        <v>Texas</v>
      </c>
      <c r="F11817" s="73">
        <f>'Pipeline State2State Capacity'!I11880</f>
        <v>230</v>
      </c>
    </row>
    <row r="11818" spans="1:6" x14ac:dyDescent="0.25">
      <c r="A11818" s="73">
        <v>11818</v>
      </c>
      <c r="B11818" s="26">
        <f>'Pipeline State2State Capacity'!A11881</f>
        <v>2014</v>
      </c>
      <c r="C11818" s="73" t="str">
        <f>'Pipeline State2State Capacity'!B11881</f>
        <v>Independence Trail</v>
      </c>
      <c r="D11818" s="73" t="str">
        <f>'Pipeline State2State Capacity'!E11881</f>
        <v>Gulf of Mexico - Deepwater</v>
      </c>
      <c r="E11818" s="73" t="str">
        <f>'Pipeline State2State Capacity'!G11881</f>
        <v>Gulf of Mexico</v>
      </c>
      <c r="F11818" s="73">
        <f>'Pipeline State2State Capacity'!I11881</f>
        <v>1000</v>
      </c>
    </row>
    <row r="11819" spans="1:6" x14ac:dyDescent="0.25">
      <c r="A11819" s="73">
        <v>11819</v>
      </c>
      <c r="B11819" s="26">
        <f>'Pipeline State2State Capacity'!A11882</f>
        <v>2014</v>
      </c>
      <c r="C11819" s="73" t="str">
        <f>'Pipeline State2State Capacity'!B11882</f>
        <v>Interenergy Sheffield Pipeline</v>
      </c>
      <c r="D11819" s="73" t="str">
        <f>'Pipeline State2State Capacity'!E11882</f>
        <v>Saskatchewan</v>
      </c>
      <c r="E11819" s="73" t="str">
        <f>'Pipeline State2State Capacity'!G11882</f>
        <v>North Dakota</v>
      </c>
      <c r="F11819" s="73">
        <f>'Pipeline State2State Capacity'!I11882</f>
        <v>3</v>
      </c>
    </row>
    <row r="11820" spans="1:6" x14ac:dyDescent="0.25">
      <c r="A11820" s="73">
        <v>11820</v>
      </c>
      <c r="B11820" s="26">
        <f>'Pipeline State2State Capacity'!A11883</f>
        <v>2014</v>
      </c>
      <c r="C11820" s="73" t="str">
        <f>'Pipeline State2State Capacity'!B11883</f>
        <v>International Paper Pipeline</v>
      </c>
      <c r="D11820" s="73" t="str">
        <f>'Pipeline State2State Capacity'!E11883</f>
        <v>Louisiana</v>
      </c>
      <c r="E11820" s="73" t="str">
        <f>'Pipeline State2State Capacity'!G11883</f>
        <v>Mississippi</v>
      </c>
      <c r="F11820" s="73">
        <f>'Pipeline State2State Capacity'!I11883</f>
        <v>15</v>
      </c>
    </row>
    <row r="11821" spans="1:6" x14ac:dyDescent="0.25">
      <c r="A11821" s="73">
        <v>11821</v>
      </c>
      <c r="B11821" s="26">
        <f>'Pipeline State2State Capacity'!A11884</f>
        <v>2014</v>
      </c>
      <c r="C11821" s="73" t="str">
        <f>'Pipeline State2State Capacity'!B11884</f>
        <v>Interstate Power Co</v>
      </c>
      <c r="D11821" s="73" t="str">
        <f>'Pipeline State2State Capacity'!E11884</f>
        <v>Illinois</v>
      </c>
      <c r="E11821" s="73" t="str">
        <f>'Pipeline State2State Capacity'!G11884</f>
        <v>Iowa</v>
      </c>
      <c r="F11821" s="73">
        <f>'Pipeline State2State Capacity'!I11884</f>
        <v>75</v>
      </c>
    </row>
    <row r="11822" spans="1:6" x14ac:dyDescent="0.25">
      <c r="A11822" s="73">
        <v>11822</v>
      </c>
      <c r="B11822" s="26">
        <f>'Pipeline State2State Capacity'!A11885</f>
        <v>2014</v>
      </c>
      <c r="C11822" s="73" t="str">
        <f>'Pipeline State2State Capacity'!B11885</f>
        <v>Interstate Power Co</v>
      </c>
      <c r="D11822" s="73" t="str">
        <f>'Pipeline State2State Capacity'!E11885</f>
        <v>Iowa</v>
      </c>
      <c r="E11822" s="73" t="str">
        <f>'Pipeline State2State Capacity'!G11885</f>
        <v>Illinois</v>
      </c>
      <c r="F11822" s="73">
        <f>'Pipeline State2State Capacity'!I11885</f>
        <v>75</v>
      </c>
    </row>
    <row r="11823" spans="1:6" x14ac:dyDescent="0.25">
      <c r="A11823" s="73">
        <v>11823</v>
      </c>
      <c r="B11823" s="26">
        <f>'Pipeline State2State Capacity'!A11886</f>
        <v>2014</v>
      </c>
      <c r="C11823" s="73" t="str">
        <f>'Pipeline State2State Capacity'!B11886</f>
        <v>Iroquois Pipeline Co</v>
      </c>
      <c r="D11823" s="73" t="str">
        <f>'Pipeline State2State Capacity'!E11886</f>
        <v>Connecticut</v>
      </c>
      <c r="E11823" s="73" t="str">
        <f>'Pipeline State2State Capacity'!G11886</f>
        <v>New York</v>
      </c>
      <c r="F11823" s="73">
        <f>'Pipeline State2State Capacity'!I11886</f>
        <v>620</v>
      </c>
    </row>
    <row r="11824" spans="1:6" x14ac:dyDescent="0.25">
      <c r="A11824" s="73">
        <v>11824</v>
      </c>
      <c r="B11824" s="26">
        <f>'Pipeline State2State Capacity'!A11887</f>
        <v>2014</v>
      </c>
      <c r="C11824" s="73" t="str">
        <f>'Pipeline State2State Capacity'!B11887</f>
        <v>Iroquois Pipeline Co</v>
      </c>
      <c r="D11824" s="73" t="str">
        <f>'Pipeline State2State Capacity'!E11887</f>
        <v>New York</v>
      </c>
      <c r="E11824" s="73" t="str">
        <f>'Pipeline State2State Capacity'!G11887</f>
        <v>Connecticut</v>
      </c>
      <c r="F11824" s="73">
        <f>'Pipeline State2State Capacity'!I11887</f>
        <v>866</v>
      </c>
    </row>
    <row r="11825" spans="1:6" x14ac:dyDescent="0.25">
      <c r="A11825" s="73">
        <v>11825</v>
      </c>
      <c r="B11825" s="26">
        <f>'Pipeline State2State Capacity'!A11888</f>
        <v>2014</v>
      </c>
      <c r="C11825" s="73" t="str">
        <f>'Pipeline State2State Capacity'!B11888</f>
        <v>Iroquois Pipeline Co</v>
      </c>
      <c r="D11825" s="73" t="str">
        <f>'Pipeline State2State Capacity'!E11888</f>
        <v>Ontario</v>
      </c>
      <c r="E11825" s="73" t="str">
        <f>'Pipeline State2State Capacity'!G11888</f>
        <v>New York</v>
      </c>
      <c r="F11825" s="73">
        <f>'Pipeline State2State Capacity'!I11888</f>
        <v>1150</v>
      </c>
    </row>
    <row r="11826" spans="1:6" x14ac:dyDescent="0.25">
      <c r="A11826" s="73">
        <v>11826</v>
      </c>
      <c r="B11826" s="26">
        <f>'Pipeline State2State Capacity'!A11889</f>
        <v>2014</v>
      </c>
      <c r="C11826" s="73" t="str">
        <f>'Pipeline State2State Capacity'!B11889</f>
        <v>Kelso-Beaver Pipeline Co</v>
      </c>
      <c r="D11826" s="73" t="str">
        <f>'Pipeline State2State Capacity'!E11889</f>
        <v>Washington</v>
      </c>
      <c r="E11826" s="73" t="str">
        <f>'Pipeline State2State Capacity'!G11889</f>
        <v>Oregon</v>
      </c>
      <c r="F11826" s="73">
        <f>'Pipeline State2State Capacity'!I11889</f>
        <v>200</v>
      </c>
    </row>
    <row r="11827" spans="1:6" x14ac:dyDescent="0.25">
      <c r="A11827" s="73">
        <v>11827</v>
      </c>
      <c r="B11827" s="26">
        <f>'Pipeline State2State Capacity'!A11890</f>
        <v>2014</v>
      </c>
      <c r="C11827" s="73" t="str">
        <f>'Pipeline State2State Capacity'!B11890</f>
        <v>Kern River Gas Trans Co</v>
      </c>
      <c r="D11827" s="73" t="str">
        <f>'Pipeline State2State Capacity'!E11890</f>
        <v>Nevada</v>
      </c>
      <c r="E11827" s="73" t="str">
        <f>'Pipeline State2State Capacity'!G11890</f>
        <v>California</v>
      </c>
      <c r="F11827" s="73">
        <f>'Pipeline State2State Capacity'!I11890</f>
        <v>2146</v>
      </c>
    </row>
    <row r="11828" spans="1:6" x14ac:dyDescent="0.25">
      <c r="A11828" s="73">
        <v>11828</v>
      </c>
      <c r="B11828" s="26">
        <f>'Pipeline State2State Capacity'!A11891</f>
        <v>2014</v>
      </c>
      <c r="C11828" s="73" t="str">
        <f>'Pipeline State2State Capacity'!B11891</f>
        <v>Kern River Gas Trans Co</v>
      </c>
      <c r="D11828" s="73" t="str">
        <f>'Pipeline State2State Capacity'!E11891</f>
        <v>Utah</v>
      </c>
      <c r="E11828" s="73" t="str">
        <f>'Pipeline State2State Capacity'!G11891</f>
        <v>Nevada</v>
      </c>
      <c r="F11828" s="73">
        <f>'Pipeline State2State Capacity'!I11891</f>
        <v>2445</v>
      </c>
    </row>
    <row r="11829" spans="1:6" x14ac:dyDescent="0.25">
      <c r="A11829" s="73">
        <v>11829</v>
      </c>
      <c r="B11829" s="26">
        <f>'Pipeline State2State Capacity'!A11892</f>
        <v>2014</v>
      </c>
      <c r="C11829" s="73" t="str">
        <f>'Pipeline State2State Capacity'!B11892</f>
        <v>Kern River Gas Trans Co</v>
      </c>
      <c r="D11829" s="73" t="str">
        <f>'Pipeline State2State Capacity'!E11892</f>
        <v>Wyoming</v>
      </c>
      <c r="E11829" s="73" t="str">
        <f>'Pipeline State2State Capacity'!G11892</f>
        <v>Utah</v>
      </c>
      <c r="F11829" s="73">
        <f>'Pipeline State2State Capacity'!I11892</f>
        <v>2276</v>
      </c>
    </row>
    <row r="11830" spans="1:6" x14ac:dyDescent="0.25">
      <c r="A11830" s="73">
        <v>11830</v>
      </c>
      <c r="B11830" s="26">
        <f>'Pipeline State2State Capacity'!A11893</f>
        <v>2014</v>
      </c>
      <c r="C11830" s="73" t="str">
        <f>'Pipeline State2State Capacity'!B11893</f>
        <v>Kinder Morgan Border Pipeline LP</v>
      </c>
      <c r="D11830" s="73" t="str">
        <f>'Pipeline State2State Capacity'!E11893</f>
        <v>Mexico</v>
      </c>
      <c r="E11830" s="73" t="str">
        <f>'Pipeline State2State Capacity'!G11893</f>
        <v>Texas</v>
      </c>
      <c r="F11830" s="73">
        <f>'Pipeline State2State Capacity'!I11893</f>
        <v>300</v>
      </c>
    </row>
    <row r="11831" spans="1:6" x14ac:dyDescent="0.25">
      <c r="A11831" s="73">
        <v>11831</v>
      </c>
      <c r="B11831" s="26">
        <f>'Pipeline State2State Capacity'!A11894</f>
        <v>2014</v>
      </c>
      <c r="C11831" s="73" t="str">
        <f>'Pipeline State2State Capacity'!B11894</f>
        <v>Kinder Morgan Border Pipeline LP</v>
      </c>
      <c r="D11831" s="73" t="str">
        <f>'Pipeline State2State Capacity'!E11894</f>
        <v>Texas</v>
      </c>
      <c r="E11831" s="73" t="str">
        <f>'Pipeline State2State Capacity'!G11894</f>
        <v>Mexico</v>
      </c>
      <c r="F11831" s="73">
        <f>'Pipeline State2State Capacity'!I11894</f>
        <v>300</v>
      </c>
    </row>
    <row r="11832" spans="1:6" x14ac:dyDescent="0.25">
      <c r="A11832" s="73">
        <v>11832</v>
      </c>
      <c r="B11832" s="26">
        <f>'Pipeline State2State Capacity'!A11895</f>
        <v>2014</v>
      </c>
      <c r="C11832" s="73" t="str">
        <f>'Pipeline State2State Capacity'!B11895</f>
        <v>Kinetica Partners, LLC</v>
      </c>
      <c r="D11832" s="73" t="str">
        <f>'Pipeline State2State Capacity'!E11895</f>
        <v>Gulf of Mexico</v>
      </c>
      <c r="E11832" s="73" t="str">
        <f>'Pipeline State2State Capacity'!G11895</f>
        <v>Louisiana</v>
      </c>
      <c r="F11832" s="73">
        <f>'Pipeline State2State Capacity'!I11895</f>
        <v>3217</v>
      </c>
    </row>
    <row r="11833" spans="1:6" x14ac:dyDescent="0.25">
      <c r="A11833" s="73">
        <v>11833</v>
      </c>
      <c r="B11833" s="26">
        <f>'Pipeline State2State Capacity'!A11896</f>
        <v>2014</v>
      </c>
      <c r="C11833" s="73" t="str">
        <f>'Pipeline State2State Capacity'!B11896</f>
        <v>KO Transmission Co</v>
      </c>
      <c r="D11833" s="73" t="str">
        <f>'Pipeline State2State Capacity'!E11896</f>
        <v>Kentucky</v>
      </c>
      <c r="E11833" s="73" t="str">
        <f>'Pipeline State2State Capacity'!G11896</f>
        <v>Ohio</v>
      </c>
      <c r="F11833" s="73">
        <f>'Pipeline State2State Capacity'!I11896</f>
        <v>219</v>
      </c>
    </row>
    <row r="11834" spans="1:6" x14ac:dyDescent="0.25">
      <c r="A11834" s="73">
        <v>11834</v>
      </c>
      <c r="B11834" s="26">
        <f>'Pipeline State2State Capacity'!A11897</f>
        <v>2014</v>
      </c>
      <c r="C11834" s="73" t="str">
        <f>'Pipeline State2State Capacity'!B11897</f>
        <v>KO Transmission Co</v>
      </c>
      <c r="D11834" s="73" t="str">
        <f>'Pipeline State2State Capacity'!E11897</f>
        <v>Ohio</v>
      </c>
      <c r="E11834" s="73" t="str">
        <f>'Pipeline State2State Capacity'!G11897</f>
        <v>Kentucky</v>
      </c>
      <c r="F11834" s="73">
        <f>'Pipeline State2State Capacity'!I11897</f>
        <v>219</v>
      </c>
    </row>
    <row r="11835" spans="1:6" x14ac:dyDescent="0.25">
      <c r="A11835" s="73">
        <v>11835</v>
      </c>
      <c r="B11835" s="26">
        <f>'Pipeline State2State Capacity'!A11898</f>
        <v>2014</v>
      </c>
      <c r="C11835" s="73" t="str">
        <f>'Pipeline State2State Capacity'!B11898</f>
        <v>KPC Pipeline, LLC</v>
      </c>
      <c r="D11835" s="73" t="str">
        <f>'Pipeline State2State Capacity'!E11898</f>
        <v>Kansas</v>
      </c>
      <c r="E11835" s="73" t="str">
        <f>'Pipeline State2State Capacity'!G11898</f>
        <v>Missouri</v>
      </c>
      <c r="F11835" s="73">
        <f>'Pipeline State2State Capacity'!I11898</f>
        <v>50</v>
      </c>
    </row>
    <row r="11836" spans="1:6" x14ac:dyDescent="0.25">
      <c r="A11836" s="73">
        <v>11836</v>
      </c>
      <c r="B11836" s="26">
        <f>'Pipeline State2State Capacity'!A11899</f>
        <v>2014</v>
      </c>
      <c r="C11836" s="73" t="str">
        <f>'Pipeline State2State Capacity'!B11899</f>
        <v>KPC Pipeline, LLC</v>
      </c>
      <c r="D11836" s="73" t="str">
        <f>'Pipeline State2State Capacity'!E11899</f>
        <v>Oklahoma</v>
      </c>
      <c r="E11836" s="73" t="str">
        <f>'Pipeline State2State Capacity'!G11899</f>
        <v>Kansas</v>
      </c>
      <c r="F11836" s="73">
        <f>'Pipeline State2State Capacity'!I11899</f>
        <v>50</v>
      </c>
    </row>
    <row r="11837" spans="1:6" x14ac:dyDescent="0.25">
      <c r="A11837" s="73">
        <v>11837</v>
      </c>
      <c r="B11837" s="26">
        <f>'Pipeline State2State Capacity'!A11900</f>
        <v>2014</v>
      </c>
      <c r="C11837" s="73" t="str">
        <f>'Pipeline State2State Capacity'!B11900</f>
        <v>Manta Ray Gathering</v>
      </c>
      <c r="D11837" s="73" t="str">
        <f>'Pipeline State2State Capacity'!E11900</f>
        <v>Gulf of Mexico - Deepwater</v>
      </c>
      <c r="E11837" s="73" t="str">
        <f>'Pipeline State2State Capacity'!G11900</f>
        <v>Gulf of Mexico</v>
      </c>
      <c r="F11837" s="73">
        <f>'Pipeline State2State Capacity'!I11900</f>
        <v>800</v>
      </c>
    </row>
    <row r="11838" spans="1:6" x14ac:dyDescent="0.25">
      <c r="A11838" s="73">
        <v>11838</v>
      </c>
      <c r="B11838" s="26">
        <f>'Pipeline State2State Capacity'!A11901</f>
        <v>2014</v>
      </c>
      <c r="C11838" s="73" t="str">
        <f>'Pipeline State2State Capacity'!B11901</f>
        <v>Marion Natural Gas System Co</v>
      </c>
      <c r="D11838" s="73" t="str">
        <f>'Pipeline State2State Capacity'!E11901</f>
        <v>Tennessee</v>
      </c>
      <c r="E11838" s="73" t="str">
        <f>'Pipeline State2State Capacity'!G11901</f>
        <v>Alabama</v>
      </c>
      <c r="F11838" s="73">
        <f>'Pipeline State2State Capacity'!I11901</f>
        <v>10</v>
      </c>
    </row>
    <row r="11839" spans="1:6" x14ac:dyDescent="0.25">
      <c r="A11839" s="73">
        <v>11839</v>
      </c>
      <c r="B11839" s="26">
        <f>'Pipeline State2State Capacity'!A11902</f>
        <v>2014</v>
      </c>
      <c r="C11839" s="73" t="str">
        <f>'Pipeline State2State Capacity'!B11902</f>
        <v>Maritimes/Northeast PL Co</v>
      </c>
      <c r="D11839" s="73" t="str">
        <f>'Pipeline State2State Capacity'!E11902</f>
        <v>Maine</v>
      </c>
      <c r="E11839" s="73" t="str">
        <f>'Pipeline State2State Capacity'!G11902</f>
        <v>New Brunswick</v>
      </c>
      <c r="F11839" s="73">
        <f>'Pipeline State2State Capacity'!I11902</f>
        <v>833</v>
      </c>
    </row>
    <row r="11840" spans="1:6" x14ac:dyDescent="0.25">
      <c r="A11840" s="73">
        <v>11840</v>
      </c>
      <c r="B11840" s="26">
        <f>'Pipeline State2State Capacity'!A11903</f>
        <v>2014</v>
      </c>
      <c r="C11840" s="73" t="str">
        <f>'Pipeline State2State Capacity'!B11903</f>
        <v>Maritimes/Northeast PL Co</v>
      </c>
      <c r="D11840" s="73" t="str">
        <f>'Pipeline State2State Capacity'!E11903</f>
        <v>Maine</v>
      </c>
      <c r="E11840" s="73" t="str">
        <f>'Pipeline State2State Capacity'!G11903</f>
        <v>New Hampshire</v>
      </c>
      <c r="F11840" s="73">
        <f>'Pipeline State2State Capacity'!I11903</f>
        <v>833</v>
      </c>
    </row>
    <row r="11841" spans="1:6" x14ac:dyDescent="0.25">
      <c r="A11841" s="73">
        <v>11841</v>
      </c>
      <c r="B11841" s="26">
        <f>'Pipeline State2State Capacity'!A11904</f>
        <v>2014</v>
      </c>
      <c r="C11841" s="73" t="str">
        <f>'Pipeline State2State Capacity'!B11904</f>
        <v>Maritimes/Northeast PL Co</v>
      </c>
      <c r="D11841" s="73" t="str">
        <f>'Pipeline State2State Capacity'!E11904</f>
        <v>New Brunswick</v>
      </c>
      <c r="E11841" s="73" t="str">
        <f>'Pipeline State2State Capacity'!G11904</f>
        <v>Maine</v>
      </c>
      <c r="F11841" s="73">
        <f>'Pipeline State2State Capacity'!I11904</f>
        <v>833</v>
      </c>
    </row>
    <row r="11842" spans="1:6" x14ac:dyDescent="0.25">
      <c r="A11842" s="73">
        <v>11842</v>
      </c>
      <c r="B11842" s="26">
        <f>'Pipeline State2State Capacity'!A11905</f>
        <v>2014</v>
      </c>
      <c r="C11842" s="73" t="str">
        <f>'Pipeline State2State Capacity'!B11905</f>
        <v>Maritimes/Northeast PL Co</v>
      </c>
      <c r="D11842" s="73" t="str">
        <f>'Pipeline State2State Capacity'!E11905</f>
        <v>New Hampshire</v>
      </c>
      <c r="E11842" s="73" t="str">
        <f>'Pipeline State2State Capacity'!G11905</f>
        <v>Massachusetts</v>
      </c>
      <c r="F11842" s="73">
        <f>'Pipeline State2State Capacity'!I11905</f>
        <v>833</v>
      </c>
    </row>
    <row r="11843" spans="1:6" x14ac:dyDescent="0.25">
      <c r="A11843" s="73">
        <v>11843</v>
      </c>
      <c r="B11843" s="26">
        <f>'Pipeline State2State Capacity'!A11906</f>
        <v>2014</v>
      </c>
      <c r="C11843" s="73" t="str">
        <f>'Pipeline State2State Capacity'!B11906</f>
        <v>Midcontinent Express Pipeline LLC</v>
      </c>
      <c r="D11843" s="73" t="str">
        <f>'Pipeline State2State Capacity'!E11906</f>
        <v>Louisiana</v>
      </c>
      <c r="E11843" s="73" t="str">
        <f>'Pipeline State2State Capacity'!G11906</f>
        <v>Mississippi</v>
      </c>
      <c r="F11843" s="73">
        <f>'Pipeline State2State Capacity'!I11906</f>
        <v>1533</v>
      </c>
    </row>
    <row r="11844" spans="1:6" x14ac:dyDescent="0.25">
      <c r="A11844" s="73">
        <v>11844</v>
      </c>
      <c r="B11844" s="26">
        <f>'Pipeline State2State Capacity'!A11907</f>
        <v>2014</v>
      </c>
      <c r="C11844" s="73" t="str">
        <f>'Pipeline State2State Capacity'!B11907</f>
        <v>Midcontinent Express Pipeline LLC</v>
      </c>
      <c r="D11844" s="73" t="str">
        <f>'Pipeline State2State Capacity'!E11907</f>
        <v>Mississippi</v>
      </c>
      <c r="E11844" s="73" t="str">
        <f>'Pipeline State2State Capacity'!G11907</f>
        <v>Alabama</v>
      </c>
      <c r="F11844" s="73">
        <f>'Pipeline State2State Capacity'!I11907</f>
        <v>1533</v>
      </c>
    </row>
    <row r="11845" spans="1:6" x14ac:dyDescent="0.25">
      <c r="A11845" s="73">
        <v>11845</v>
      </c>
      <c r="B11845" s="26">
        <f>'Pipeline State2State Capacity'!A11908</f>
        <v>2014</v>
      </c>
      <c r="C11845" s="73" t="str">
        <f>'Pipeline State2State Capacity'!B11908</f>
        <v>Midcontinent Express Pipeline LLC</v>
      </c>
      <c r="D11845" s="73" t="str">
        <f>'Pipeline State2State Capacity'!E11908</f>
        <v>Oklahoma</v>
      </c>
      <c r="E11845" s="73" t="str">
        <f>'Pipeline State2State Capacity'!G11908</f>
        <v>Texas</v>
      </c>
      <c r="F11845" s="73">
        <f>'Pipeline State2State Capacity'!I11908</f>
        <v>1833</v>
      </c>
    </row>
    <row r="11846" spans="1:6" x14ac:dyDescent="0.25">
      <c r="A11846" s="73">
        <v>11846</v>
      </c>
      <c r="B11846" s="26">
        <f>'Pipeline State2State Capacity'!A11909</f>
        <v>2014</v>
      </c>
      <c r="C11846" s="73" t="str">
        <f>'Pipeline State2State Capacity'!B11909</f>
        <v>Midcontinent Express Pipeline LLC</v>
      </c>
      <c r="D11846" s="73" t="str">
        <f>'Pipeline State2State Capacity'!E11909</f>
        <v>Texas</v>
      </c>
      <c r="E11846" s="73" t="str">
        <f>'Pipeline State2State Capacity'!G11909</f>
        <v>Louisiana</v>
      </c>
      <c r="F11846" s="73">
        <f>'Pipeline State2State Capacity'!I11909</f>
        <v>1833</v>
      </c>
    </row>
    <row r="11847" spans="1:6" x14ac:dyDescent="0.25">
      <c r="A11847" s="73">
        <v>11847</v>
      </c>
      <c r="B11847" s="26">
        <f>'Pipeline State2State Capacity'!A11910</f>
        <v>2014</v>
      </c>
      <c r="C11847" s="73" t="str">
        <f>'Pipeline State2State Capacity'!B11910</f>
        <v>Midwestern Gas Trans Co</v>
      </c>
      <c r="D11847" s="73" t="str">
        <f>'Pipeline State2State Capacity'!E11910</f>
        <v>Illinois</v>
      </c>
      <c r="E11847" s="73" t="str">
        <f>'Pipeline State2State Capacity'!G11910</f>
        <v>Indiana</v>
      </c>
      <c r="F11847" s="73">
        <f>'Pipeline State2State Capacity'!I11910</f>
        <v>715</v>
      </c>
    </row>
    <row r="11848" spans="1:6" x14ac:dyDescent="0.25">
      <c r="A11848" s="73">
        <v>11848</v>
      </c>
      <c r="B11848" s="26">
        <f>'Pipeline State2State Capacity'!A11911</f>
        <v>2014</v>
      </c>
      <c r="C11848" s="73" t="str">
        <f>'Pipeline State2State Capacity'!B11911</f>
        <v>Midwestern Gas Trans Co</v>
      </c>
      <c r="D11848" s="73" t="str">
        <f>'Pipeline State2State Capacity'!E11911</f>
        <v>Indiana</v>
      </c>
      <c r="E11848" s="73" t="str">
        <f>'Pipeline State2State Capacity'!G11911</f>
        <v>Illinois</v>
      </c>
      <c r="F11848" s="73">
        <f>'Pipeline State2State Capacity'!I11911</f>
        <v>500</v>
      </c>
    </row>
    <row r="11849" spans="1:6" x14ac:dyDescent="0.25">
      <c r="A11849" s="73">
        <v>11849</v>
      </c>
      <c r="B11849" s="26">
        <f>'Pipeline State2State Capacity'!A11912</f>
        <v>2014</v>
      </c>
      <c r="C11849" s="73" t="str">
        <f>'Pipeline State2State Capacity'!B11912</f>
        <v>Midwestern Gas Trans Co</v>
      </c>
      <c r="D11849" s="73" t="str">
        <f>'Pipeline State2State Capacity'!E11912</f>
        <v>Indiana</v>
      </c>
      <c r="E11849" s="73" t="str">
        <f>'Pipeline State2State Capacity'!G11912</f>
        <v>Kentucky</v>
      </c>
      <c r="F11849" s="73">
        <f>'Pipeline State2State Capacity'!I11912</f>
        <v>350</v>
      </c>
    </row>
    <row r="11850" spans="1:6" x14ac:dyDescent="0.25">
      <c r="A11850" s="73">
        <v>11850</v>
      </c>
      <c r="B11850" s="26">
        <f>'Pipeline State2State Capacity'!A11913</f>
        <v>2014</v>
      </c>
      <c r="C11850" s="73" t="str">
        <f>'Pipeline State2State Capacity'!B11913</f>
        <v>Midwestern Gas Trans Co</v>
      </c>
      <c r="D11850" s="73" t="str">
        <f>'Pipeline State2State Capacity'!E11913</f>
        <v>Kentucky</v>
      </c>
      <c r="E11850" s="73" t="str">
        <f>'Pipeline State2State Capacity'!G11913</f>
        <v>Indiana</v>
      </c>
      <c r="F11850" s="73">
        <f>'Pipeline State2State Capacity'!I11913</f>
        <v>664</v>
      </c>
    </row>
    <row r="11851" spans="1:6" x14ac:dyDescent="0.25">
      <c r="A11851" s="73">
        <v>11851</v>
      </c>
      <c r="B11851" s="26">
        <f>'Pipeline State2State Capacity'!A11914</f>
        <v>2014</v>
      </c>
      <c r="C11851" s="73" t="str">
        <f>'Pipeline State2State Capacity'!B11914</f>
        <v>Midwestern Gas Trans Co</v>
      </c>
      <c r="D11851" s="73" t="str">
        <f>'Pipeline State2State Capacity'!E11914</f>
        <v>Kentucky</v>
      </c>
      <c r="E11851" s="73" t="str">
        <f>'Pipeline State2State Capacity'!G11914</f>
        <v>Tennessee</v>
      </c>
      <c r="F11851" s="73">
        <f>'Pipeline State2State Capacity'!I11914</f>
        <v>350</v>
      </c>
    </row>
    <row r="11852" spans="1:6" x14ac:dyDescent="0.25">
      <c r="A11852" s="73">
        <v>11852</v>
      </c>
      <c r="B11852" s="26">
        <f>'Pipeline State2State Capacity'!A11915</f>
        <v>2014</v>
      </c>
      <c r="C11852" s="73" t="str">
        <f>'Pipeline State2State Capacity'!B11915</f>
        <v>Midwestern Gas Trans Co</v>
      </c>
      <c r="D11852" s="73" t="str">
        <f>'Pipeline State2State Capacity'!E11915</f>
        <v>Tennessee</v>
      </c>
      <c r="E11852" s="73" t="str">
        <f>'Pipeline State2State Capacity'!G11915</f>
        <v>Kentucky</v>
      </c>
      <c r="F11852" s="73">
        <f>'Pipeline State2State Capacity'!I11915</f>
        <v>665</v>
      </c>
    </row>
    <row r="11853" spans="1:6" x14ac:dyDescent="0.25">
      <c r="A11853" s="73">
        <v>11853</v>
      </c>
      <c r="B11853" s="26">
        <f>'Pipeline State2State Capacity'!A11916</f>
        <v>2014</v>
      </c>
      <c r="C11853" s="73" t="str">
        <f>'Pipeline State2State Capacity'!B11916</f>
        <v>Mississippi Canyon Gas PL Co</v>
      </c>
      <c r="D11853" s="73" t="str">
        <f>'Pipeline State2State Capacity'!E11916</f>
        <v>Gulf of Mexico</v>
      </c>
      <c r="E11853" s="73" t="str">
        <f>'Pipeline State2State Capacity'!G11916</f>
        <v>Louisiana</v>
      </c>
      <c r="F11853" s="73">
        <f>'Pipeline State2State Capacity'!I11916</f>
        <v>800</v>
      </c>
    </row>
    <row r="11854" spans="1:6" x14ac:dyDescent="0.25">
      <c r="A11854" s="73">
        <v>11854</v>
      </c>
      <c r="B11854" s="26">
        <f>'Pipeline State2State Capacity'!A11917</f>
        <v>2014</v>
      </c>
      <c r="C11854" s="73" t="str">
        <f>'Pipeline State2State Capacity'!B11917</f>
        <v>Missouri Interstate Pipeline Co</v>
      </c>
      <c r="D11854" s="73" t="str">
        <f>'Pipeline State2State Capacity'!E11917</f>
        <v>Illinois</v>
      </c>
      <c r="E11854" s="73" t="str">
        <f>'Pipeline State2State Capacity'!G11917</f>
        <v>Missouri</v>
      </c>
      <c r="F11854" s="73">
        <f>'Pipeline State2State Capacity'!I11917</f>
        <v>20</v>
      </c>
    </row>
    <row r="11855" spans="1:6" x14ac:dyDescent="0.25">
      <c r="A11855" s="73">
        <v>11855</v>
      </c>
      <c r="B11855" s="26">
        <f>'Pipeline State2State Capacity'!A11918</f>
        <v>2014</v>
      </c>
      <c r="C11855" s="73" t="str">
        <f>'Pipeline State2State Capacity'!B11918</f>
        <v>Mobile Bay Producers</v>
      </c>
      <c r="D11855" s="73" t="str">
        <f>'Pipeline State2State Capacity'!E11918</f>
        <v>Gulf of Mexico</v>
      </c>
      <c r="E11855" s="73" t="str">
        <f>'Pipeline State2State Capacity'!G11918</f>
        <v>Alabama</v>
      </c>
      <c r="F11855" s="73">
        <f>'Pipeline State2State Capacity'!I11918</f>
        <v>600</v>
      </c>
    </row>
    <row r="11856" spans="1:6" x14ac:dyDescent="0.25">
      <c r="A11856" s="73">
        <v>11856</v>
      </c>
      <c r="B11856" s="26">
        <f>'Pipeline State2State Capacity'!A11919</f>
        <v>2014</v>
      </c>
      <c r="C11856" s="73" t="str">
        <f>'Pipeline State2State Capacity'!B11919</f>
        <v>Mohave Pipeline Co</v>
      </c>
      <c r="D11856" s="73" t="str">
        <f>'Pipeline State2State Capacity'!E11919</f>
        <v>Arizona</v>
      </c>
      <c r="E11856" s="73" t="str">
        <f>'Pipeline State2State Capacity'!G11919</f>
        <v>California</v>
      </c>
      <c r="F11856" s="73">
        <f>'Pipeline State2State Capacity'!I11919</f>
        <v>400</v>
      </c>
    </row>
    <row r="11857" spans="1:6" x14ac:dyDescent="0.25">
      <c r="A11857" s="73">
        <v>11857</v>
      </c>
      <c r="B11857" s="26">
        <f>'Pipeline State2State Capacity'!A11920</f>
        <v>2014</v>
      </c>
      <c r="C11857" s="73" t="str">
        <f>'Pipeline State2State Capacity'!B11920</f>
        <v>Mustang Island</v>
      </c>
      <c r="D11857" s="73" t="str">
        <f>'Pipeline State2State Capacity'!E11920</f>
        <v>Gulf of Mexico</v>
      </c>
      <c r="E11857" s="73" t="str">
        <f>'Pipeline State2State Capacity'!G11920</f>
        <v>Texas</v>
      </c>
      <c r="F11857" s="73">
        <f>'Pipeline State2State Capacity'!I11920</f>
        <v>200</v>
      </c>
    </row>
    <row r="11858" spans="1:6" x14ac:dyDescent="0.25">
      <c r="A11858" s="73">
        <v>11858</v>
      </c>
      <c r="B11858" s="26">
        <f>'Pipeline State2State Capacity'!A11921</f>
        <v>2014</v>
      </c>
      <c r="C11858" s="73" t="str">
        <f>'Pipeline State2State Capacity'!B11921</f>
        <v>Nat Gas P L Co Of America</v>
      </c>
      <c r="D11858" s="73" t="str">
        <f>'Pipeline State2State Capacity'!E11921</f>
        <v>Arkansas</v>
      </c>
      <c r="E11858" s="73" t="str">
        <f>'Pipeline State2State Capacity'!G11921</f>
        <v>Missouri</v>
      </c>
      <c r="F11858" s="73">
        <f>'Pipeline State2State Capacity'!I11921</f>
        <v>1574</v>
      </c>
    </row>
    <row r="11859" spans="1:6" x14ac:dyDescent="0.25">
      <c r="A11859" s="73">
        <v>11859</v>
      </c>
      <c r="B11859" s="26">
        <f>'Pipeline State2State Capacity'!A11922</f>
        <v>2014</v>
      </c>
      <c r="C11859" s="73" t="str">
        <f>'Pipeline State2State Capacity'!B11922</f>
        <v>Nat Gas P L Co Of America</v>
      </c>
      <c r="D11859" s="73" t="str">
        <f>'Pipeline State2State Capacity'!E11922</f>
        <v>Arkansas</v>
      </c>
      <c r="E11859" s="73" t="str">
        <f>'Pipeline State2State Capacity'!G11922</f>
        <v>Texas</v>
      </c>
      <c r="F11859" s="73">
        <f>'Pipeline State2State Capacity'!I11922</f>
        <v>600</v>
      </c>
    </row>
    <row r="11860" spans="1:6" x14ac:dyDescent="0.25">
      <c r="A11860" s="73">
        <v>11860</v>
      </c>
      <c r="B11860" s="26">
        <f>'Pipeline State2State Capacity'!A11923</f>
        <v>2014</v>
      </c>
      <c r="C11860" s="73" t="str">
        <f>'Pipeline State2State Capacity'!B11923</f>
        <v>Nat Gas P L Co Of America</v>
      </c>
      <c r="D11860" s="73" t="str">
        <f>'Pipeline State2State Capacity'!E11923</f>
        <v>Gulf of Mexico</v>
      </c>
      <c r="E11860" s="73" t="str">
        <f>'Pipeline State2State Capacity'!G11923</f>
        <v>Texas</v>
      </c>
      <c r="F11860" s="73">
        <f>'Pipeline State2State Capacity'!I11923</f>
        <v>150</v>
      </c>
    </row>
    <row r="11861" spans="1:6" x14ac:dyDescent="0.25">
      <c r="A11861" s="73">
        <v>11861</v>
      </c>
      <c r="B11861" s="26">
        <f>'Pipeline State2State Capacity'!A11924</f>
        <v>2014</v>
      </c>
      <c r="C11861" s="73" t="str">
        <f>'Pipeline State2State Capacity'!B11924</f>
        <v>Nat Gas P L Co Of America</v>
      </c>
      <c r="D11861" s="73" t="str">
        <f>'Pipeline State2State Capacity'!E11924</f>
        <v>Illinois</v>
      </c>
      <c r="E11861" s="73" t="str">
        <f>'Pipeline State2State Capacity'!G11924</f>
        <v>Indiana</v>
      </c>
      <c r="F11861" s="73">
        <f>'Pipeline State2State Capacity'!I11924</f>
        <v>710</v>
      </c>
    </row>
    <row r="11862" spans="1:6" x14ac:dyDescent="0.25">
      <c r="A11862" s="73">
        <v>11862</v>
      </c>
      <c r="B11862" s="26">
        <f>'Pipeline State2State Capacity'!A11925</f>
        <v>2014</v>
      </c>
      <c r="C11862" s="73" t="str">
        <f>'Pipeline State2State Capacity'!B11925</f>
        <v>Nat Gas P L Co Of America</v>
      </c>
      <c r="D11862" s="73" t="str">
        <f>'Pipeline State2State Capacity'!E11925</f>
        <v>Illinois</v>
      </c>
      <c r="E11862" s="73" t="str">
        <f>'Pipeline State2State Capacity'!G11925</f>
        <v>Wisconsin</v>
      </c>
      <c r="F11862" s="73">
        <f>'Pipeline State2State Capacity'!I11925</f>
        <v>55</v>
      </c>
    </row>
    <row r="11863" spans="1:6" x14ac:dyDescent="0.25">
      <c r="A11863" s="73">
        <v>11863</v>
      </c>
      <c r="B11863" s="26">
        <f>'Pipeline State2State Capacity'!A11926</f>
        <v>2014</v>
      </c>
      <c r="C11863" s="73" t="str">
        <f>'Pipeline State2State Capacity'!B11926</f>
        <v>Nat Gas P L Co Of America</v>
      </c>
      <c r="D11863" s="73" t="str">
        <f>'Pipeline State2State Capacity'!E11926</f>
        <v>Iowa</v>
      </c>
      <c r="E11863" s="73" t="str">
        <f>'Pipeline State2State Capacity'!G11926</f>
        <v>Illinois</v>
      </c>
      <c r="F11863" s="73">
        <f>'Pipeline State2State Capacity'!I11926</f>
        <v>1777</v>
      </c>
    </row>
    <row r="11864" spans="1:6" x14ac:dyDescent="0.25">
      <c r="A11864" s="73">
        <v>11864</v>
      </c>
      <c r="B11864" s="26">
        <f>'Pipeline State2State Capacity'!A11927</f>
        <v>2014</v>
      </c>
      <c r="C11864" s="73" t="str">
        <f>'Pipeline State2State Capacity'!B11927</f>
        <v>Nat Gas P L Co Of America</v>
      </c>
      <c r="D11864" s="73" t="str">
        <f>'Pipeline State2State Capacity'!E11927</f>
        <v>Kansas</v>
      </c>
      <c r="E11864" s="73" t="str">
        <f>'Pipeline State2State Capacity'!G11927</f>
        <v>Nebraska</v>
      </c>
      <c r="F11864" s="73">
        <f>'Pipeline State2State Capacity'!I11927</f>
        <v>1224</v>
      </c>
    </row>
    <row r="11865" spans="1:6" x14ac:dyDescent="0.25">
      <c r="A11865" s="73">
        <v>11865</v>
      </c>
      <c r="B11865" s="26">
        <f>'Pipeline State2State Capacity'!A11928</f>
        <v>2014</v>
      </c>
      <c r="C11865" s="73" t="str">
        <f>'Pipeline State2State Capacity'!B11928</f>
        <v>Nat Gas P L Co Of America</v>
      </c>
      <c r="D11865" s="73" t="str">
        <f>'Pipeline State2State Capacity'!E11928</f>
        <v>Kansas</v>
      </c>
      <c r="E11865" s="73" t="str">
        <f>'Pipeline State2State Capacity'!G11928</f>
        <v>Oklahoma</v>
      </c>
      <c r="F11865" s="73">
        <f>'Pipeline State2State Capacity'!I11928</f>
        <v>300</v>
      </c>
    </row>
    <row r="11866" spans="1:6" x14ac:dyDescent="0.25">
      <c r="A11866" s="73">
        <v>11866</v>
      </c>
      <c r="B11866" s="26">
        <f>'Pipeline State2State Capacity'!A11929</f>
        <v>2014</v>
      </c>
      <c r="C11866" s="73" t="str">
        <f>'Pipeline State2State Capacity'!B11929</f>
        <v>Nat Gas P L Co Of America</v>
      </c>
      <c r="D11866" s="73" t="str">
        <f>'Pipeline State2State Capacity'!E11929</f>
        <v>Louisiana</v>
      </c>
      <c r="E11866" s="73" t="str">
        <f>'Pipeline State2State Capacity'!G11929</f>
        <v>Texas</v>
      </c>
      <c r="F11866" s="73">
        <f>'Pipeline State2State Capacity'!I11929</f>
        <v>140</v>
      </c>
    </row>
    <row r="11867" spans="1:6" x14ac:dyDescent="0.25">
      <c r="A11867" s="73">
        <v>11867</v>
      </c>
      <c r="B11867" s="26">
        <f>'Pipeline State2State Capacity'!A11930</f>
        <v>2014</v>
      </c>
      <c r="C11867" s="73" t="str">
        <f>'Pipeline State2State Capacity'!B11930</f>
        <v>Nat Gas P L Co Of America</v>
      </c>
      <c r="D11867" s="73" t="str">
        <f>'Pipeline State2State Capacity'!E11930</f>
        <v>Missouri</v>
      </c>
      <c r="E11867" s="73" t="str">
        <f>'Pipeline State2State Capacity'!G11930</f>
        <v>Illinois</v>
      </c>
      <c r="F11867" s="73">
        <f>'Pipeline State2State Capacity'!I11930</f>
        <v>1650</v>
      </c>
    </row>
    <row r="11868" spans="1:6" x14ac:dyDescent="0.25">
      <c r="A11868" s="73">
        <v>11868</v>
      </c>
      <c r="B11868" s="26">
        <f>'Pipeline State2State Capacity'!A11931</f>
        <v>2014</v>
      </c>
      <c r="C11868" s="73" t="str">
        <f>'Pipeline State2State Capacity'!B11931</f>
        <v>Nat Gas P L Co Of America</v>
      </c>
      <c r="D11868" s="73" t="str">
        <f>'Pipeline State2State Capacity'!E11931</f>
        <v>Nebraska</v>
      </c>
      <c r="E11868" s="73" t="str">
        <f>'Pipeline State2State Capacity'!G11931</f>
        <v>Iowa</v>
      </c>
      <c r="F11868" s="73">
        <f>'Pipeline State2State Capacity'!I11931</f>
        <v>1389</v>
      </c>
    </row>
    <row r="11869" spans="1:6" x14ac:dyDescent="0.25">
      <c r="A11869" s="73">
        <v>11869</v>
      </c>
      <c r="B11869" s="26">
        <f>'Pipeline State2State Capacity'!A11932</f>
        <v>2014</v>
      </c>
      <c r="C11869" s="73" t="str">
        <f>'Pipeline State2State Capacity'!B11932</f>
        <v>Nat Gas P L Co Of America</v>
      </c>
      <c r="D11869" s="73" t="str">
        <f>'Pipeline State2State Capacity'!E11932</f>
        <v>New Mexico</v>
      </c>
      <c r="E11869" s="73" t="str">
        <f>'Pipeline State2State Capacity'!G11932</f>
        <v>Texas</v>
      </c>
      <c r="F11869" s="73">
        <f>'Pipeline State2State Capacity'!I11932</f>
        <v>656</v>
      </c>
    </row>
    <row r="11870" spans="1:6" x14ac:dyDescent="0.25">
      <c r="A11870" s="73">
        <v>11870</v>
      </c>
      <c r="B11870" s="26">
        <f>'Pipeline State2State Capacity'!A11933</f>
        <v>2014</v>
      </c>
      <c r="C11870" s="73" t="str">
        <f>'Pipeline State2State Capacity'!B11933</f>
        <v>Nat Gas P L Co Of America</v>
      </c>
      <c r="D11870" s="73" t="str">
        <f>'Pipeline State2State Capacity'!E11933</f>
        <v>Oklahoma</v>
      </c>
      <c r="E11870" s="73" t="str">
        <f>'Pipeline State2State Capacity'!G11933</f>
        <v>Kansas</v>
      </c>
      <c r="F11870" s="73">
        <f>'Pipeline State2State Capacity'!I11933</f>
        <v>1202</v>
      </c>
    </row>
    <row r="11871" spans="1:6" x14ac:dyDescent="0.25">
      <c r="A11871" s="73">
        <v>11871</v>
      </c>
      <c r="B11871" s="26">
        <f>'Pipeline State2State Capacity'!A11934</f>
        <v>2014</v>
      </c>
      <c r="C11871" s="73" t="str">
        <f>'Pipeline State2State Capacity'!B11934</f>
        <v>Nat Gas P L Co Of America</v>
      </c>
      <c r="D11871" s="73" t="str">
        <f>'Pipeline State2State Capacity'!E11934</f>
        <v>Oklahoma</v>
      </c>
      <c r="E11871" s="73" t="str">
        <f>'Pipeline State2State Capacity'!G11934</f>
        <v>Texas</v>
      </c>
      <c r="F11871" s="73">
        <f>'Pipeline State2State Capacity'!I11934</f>
        <v>1390</v>
      </c>
    </row>
    <row r="11872" spans="1:6" x14ac:dyDescent="0.25">
      <c r="A11872" s="73">
        <v>11872</v>
      </c>
      <c r="B11872" s="26">
        <f>'Pipeline State2State Capacity'!A11935</f>
        <v>2014</v>
      </c>
      <c r="C11872" s="73" t="str">
        <f>'Pipeline State2State Capacity'!B11935</f>
        <v>Nat Gas P L Co Of America</v>
      </c>
      <c r="D11872" s="73" t="str">
        <f>'Pipeline State2State Capacity'!E11935</f>
        <v>Texas</v>
      </c>
      <c r="E11872" s="73" t="str">
        <f>'Pipeline State2State Capacity'!G11935</f>
        <v>Arkansas</v>
      </c>
      <c r="F11872" s="73">
        <f>'Pipeline State2State Capacity'!I11935</f>
        <v>1805</v>
      </c>
    </row>
    <row r="11873" spans="1:6" x14ac:dyDescent="0.25">
      <c r="A11873" s="73">
        <v>11873</v>
      </c>
      <c r="B11873" s="26">
        <f>'Pipeline State2State Capacity'!A11936</f>
        <v>2014</v>
      </c>
      <c r="C11873" s="73" t="str">
        <f>'Pipeline State2State Capacity'!B11936</f>
        <v>Nat Gas P L Co Of America</v>
      </c>
      <c r="D11873" s="73" t="str">
        <f>'Pipeline State2State Capacity'!E11936</f>
        <v>Texas</v>
      </c>
      <c r="E11873" s="73" t="str">
        <f>'Pipeline State2State Capacity'!G11936</f>
        <v>Louisiana</v>
      </c>
      <c r="F11873" s="73">
        <f>'Pipeline State2State Capacity'!I11936</f>
        <v>996</v>
      </c>
    </row>
    <row r="11874" spans="1:6" x14ac:dyDescent="0.25">
      <c r="A11874" s="73">
        <v>11874</v>
      </c>
      <c r="B11874" s="26">
        <f>'Pipeline State2State Capacity'!A11937</f>
        <v>2014</v>
      </c>
      <c r="C11874" s="73" t="str">
        <f>'Pipeline State2State Capacity'!B11937</f>
        <v>Nat Gas P L Co Of America</v>
      </c>
      <c r="D11874" s="73" t="str">
        <f>'Pipeline State2State Capacity'!E11937</f>
        <v>Texas</v>
      </c>
      <c r="E11874" s="73" t="str">
        <f>'Pipeline State2State Capacity'!G11937</f>
        <v>New Mexico</v>
      </c>
      <c r="F11874" s="73">
        <f>'Pipeline State2State Capacity'!I11937</f>
        <v>550</v>
      </c>
    </row>
    <row r="11875" spans="1:6" x14ac:dyDescent="0.25">
      <c r="A11875" s="73">
        <v>11875</v>
      </c>
      <c r="B11875" s="26">
        <f>'Pipeline State2State Capacity'!A11938</f>
        <v>2014</v>
      </c>
      <c r="C11875" s="73" t="str">
        <f>'Pipeline State2State Capacity'!B11938</f>
        <v>Nat Gas P L Co Of America</v>
      </c>
      <c r="D11875" s="73" t="str">
        <f>'Pipeline State2State Capacity'!E11938</f>
        <v>Texas</v>
      </c>
      <c r="E11875" s="73" t="str">
        <f>'Pipeline State2State Capacity'!G11938</f>
        <v>Oklahoma</v>
      </c>
      <c r="F11875" s="73">
        <f>'Pipeline State2State Capacity'!I11938</f>
        <v>1433</v>
      </c>
    </row>
    <row r="11876" spans="1:6" x14ac:dyDescent="0.25">
      <c r="A11876" s="73">
        <v>11876</v>
      </c>
      <c r="B11876" s="26">
        <f>'Pipeline State2State Capacity'!A11939</f>
        <v>2014</v>
      </c>
      <c r="C11876" s="73" t="str">
        <f>'Pipeline State2State Capacity'!B11939</f>
        <v>National Fuel Gas Supply Co</v>
      </c>
      <c r="D11876" s="73" t="str">
        <f>'Pipeline State2State Capacity'!E11939</f>
        <v>New York</v>
      </c>
      <c r="E11876" s="73" t="str">
        <f>'Pipeline State2State Capacity'!G11939</f>
        <v>Pennsylvania</v>
      </c>
      <c r="F11876" s="73">
        <f>'Pipeline State2State Capacity'!I11939</f>
        <v>368</v>
      </c>
    </row>
    <row r="11877" spans="1:6" x14ac:dyDescent="0.25">
      <c r="A11877" s="73">
        <v>11877</v>
      </c>
      <c r="B11877" s="26">
        <f>'Pipeline State2State Capacity'!A11940</f>
        <v>2014</v>
      </c>
      <c r="C11877" s="73" t="str">
        <f>'Pipeline State2State Capacity'!B11940</f>
        <v>National Fuel Gas Supply Co</v>
      </c>
      <c r="D11877" s="73" t="str">
        <f>'Pipeline State2State Capacity'!E11940</f>
        <v>New York</v>
      </c>
      <c r="E11877" s="73" t="str">
        <f>'Pipeline State2State Capacity'!G11940</f>
        <v>Pennsylvania</v>
      </c>
      <c r="F11877" s="73">
        <f>'Pipeline State2State Capacity'!I11940</f>
        <v>116</v>
      </c>
    </row>
    <row r="11878" spans="1:6" x14ac:dyDescent="0.25">
      <c r="A11878" s="73">
        <v>11878</v>
      </c>
      <c r="B11878" s="26">
        <f>'Pipeline State2State Capacity'!A11941</f>
        <v>2014</v>
      </c>
      <c r="C11878" s="73" t="str">
        <f>'Pipeline State2State Capacity'!B11941</f>
        <v>National Fuel Gas Supply Co</v>
      </c>
      <c r="D11878" s="73" t="str">
        <f>'Pipeline State2State Capacity'!E11941</f>
        <v>Pennsylvania</v>
      </c>
      <c r="E11878" s="73" t="str">
        <f>'Pipeline State2State Capacity'!G11941</f>
        <v>New York</v>
      </c>
      <c r="F11878" s="73">
        <f>'Pipeline State2State Capacity'!I11941</f>
        <v>641</v>
      </c>
    </row>
    <row r="11879" spans="1:6" x14ac:dyDescent="0.25">
      <c r="A11879" s="73">
        <v>11879</v>
      </c>
      <c r="B11879" s="26">
        <f>'Pipeline State2State Capacity'!A11942</f>
        <v>2014</v>
      </c>
      <c r="C11879" s="73" t="str">
        <f>'Pipeline State2State Capacity'!B11942</f>
        <v>National Fuel Gas Supply Co</v>
      </c>
      <c r="D11879" s="73" t="str">
        <f>'Pipeline State2State Capacity'!E11942</f>
        <v>Pennsylvania</v>
      </c>
      <c r="E11879" s="73" t="str">
        <f>'Pipeline State2State Capacity'!G11942</f>
        <v>New York</v>
      </c>
      <c r="F11879" s="73">
        <f>'Pipeline State2State Capacity'!I11942</f>
        <v>116</v>
      </c>
    </row>
    <row r="11880" spans="1:6" x14ac:dyDescent="0.25">
      <c r="A11880" s="73">
        <v>11880</v>
      </c>
      <c r="B11880" s="26">
        <f>'Pipeline State2State Capacity'!A11943</f>
        <v>2014</v>
      </c>
      <c r="C11880" s="73" t="str">
        <f>'Pipeline State2State Capacity'!B11943</f>
        <v>Nautilus Pipeline Co</v>
      </c>
      <c r="D11880" s="73" t="str">
        <f>'Pipeline State2State Capacity'!E11943</f>
        <v>Gulf of Mexico</v>
      </c>
      <c r="E11880" s="73" t="str">
        <f>'Pipeline State2State Capacity'!G11943</f>
        <v>Louisiana</v>
      </c>
      <c r="F11880" s="73">
        <f>'Pipeline State2State Capacity'!I11943</f>
        <v>600</v>
      </c>
    </row>
    <row r="11881" spans="1:6" x14ac:dyDescent="0.25">
      <c r="A11881" s="73">
        <v>11881</v>
      </c>
      <c r="B11881" s="26">
        <f>'Pipeline State2State Capacity'!A11944</f>
        <v>2014</v>
      </c>
      <c r="C11881" s="73" t="str">
        <f>'Pipeline State2State Capacity'!B11944</f>
        <v>NET Mexico Pipeline</v>
      </c>
      <c r="D11881" s="73" t="str">
        <f>'Pipeline State2State Capacity'!E11944</f>
        <v>Texas</v>
      </c>
      <c r="E11881" s="73" t="str">
        <f>'Pipeline State2State Capacity'!G11944</f>
        <v>Mexico</v>
      </c>
      <c r="F11881" s="73">
        <f>'Pipeline State2State Capacity'!I11944</f>
        <v>2100</v>
      </c>
    </row>
    <row r="11882" spans="1:6" x14ac:dyDescent="0.25">
      <c r="A11882" s="73">
        <v>11882</v>
      </c>
      <c r="B11882" s="26">
        <f>'Pipeline State2State Capacity'!A11945</f>
        <v>2014</v>
      </c>
      <c r="C11882" s="73" t="str">
        <f>'Pipeline State2State Capacity'!B11945</f>
        <v>NOARK Pipeline System</v>
      </c>
      <c r="D11882" s="73" t="str">
        <f>'Pipeline State2State Capacity'!E11945</f>
        <v>Arkansas</v>
      </c>
      <c r="E11882" s="73" t="str">
        <f>'Pipeline State2State Capacity'!G11945</f>
        <v>Missouri</v>
      </c>
      <c r="F11882" s="73">
        <f>'Pipeline State2State Capacity'!I11945</f>
        <v>33</v>
      </c>
    </row>
    <row r="11883" spans="1:6" x14ac:dyDescent="0.25">
      <c r="A11883" s="73">
        <v>11883</v>
      </c>
      <c r="B11883" s="26">
        <f>'Pipeline State2State Capacity'!A11946</f>
        <v>2014</v>
      </c>
      <c r="C11883" s="73" t="str">
        <f>'Pipeline State2State Capacity'!B11946</f>
        <v>Nora Transmission Co</v>
      </c>
      <c r="D11883" s="73" t="str">
        <f>'Pipeline State2State Capacity'!E11946</f>
        <v>Kentucky</v>
      </c>
      <c r="E11883" s="73" t="str">
        <f>'Pipeline State2State Capacity'!G11946</f>
        <v>Virginia</v>
      </c>
      <c r="F11883" s="73">
        <f>'Pipeline State2State Capacity'!I11946</f>
        <v>50</v>
      </c>
    </row>
    <row r="11884" spans="1:6" x14ac:dyDescent="0.25">
      <c r="A11884" s="73">
        <v>11884</v>
      </c>
      <c r="B11884" s="26">
        <f>'Pipeline State2State Capacity'!A11947</f>
        <v>2014</v>
      </c>
      <c r="C11884" s="73" t="str">
        <f>'Pipeline State2State Capacity'!B11947</f>
        <v>Norse Pipeline Co</v>
      </c>
      <c r="D11884" s="73" t="str">
        <f>'Pipeline State2State Capacity'!E11947</f>
        <v>New York</v>
      </c>
      <c r="E11884" s="73" t="str">
        <f>'Pipeline State2State Capacity'!G11947</f>
        <v>Pennsylvania</v>
      </c>
      <c r="F11884" s="73">
        <f>'Pipeline State2State Capacity'!I11947</f>
        <v>2</v>
      </c>
    </row>
    <row r="11885" spans="1:6" x14ac:dyDescent="0.25">
      <c r="A11885" s="73">
        <v>11885</v>
      </c>
      <c r="B11885" s="26">
        <f>'Pipeline State2State Capacity'!A11948</f>
        <v>2014</v>
      </c>
      <c r="C11885" s="73" t="str">
        <f>'Pipeline State2State Capacity'!B11948</f>
        <v>Norse Pipeline Co</v>
      </c>
      <c r="D11885" s="73" t="str">
        <f>'Pipeline State2State Capacity'!E11948</f>
        <v>Pennsylvania</v>
      </c>
      <c r="E11885" s="73" t="str">
        <f>'Pipeline State2State Capacity'!G11948</f>
        <v>New York</v>
      </c>
      <c r="F11885" s="73">
        <f>'Pipeline State2State Capacity'!I11948</f>
        <v>10</v>
      </c>
    </row>
    <row r="11886" spans="1:6" x14ac:dyDescent="0.25">
      <c r="A11886" s="73">
        <v>11886</v>
      </c>
      <c r="B11886" s="26">
        <f>'Pipeline State2State Capacity'!A11949</f>
        <v>2014</v>
      </c>
      <c r="C11886" s="73" t="str">
        <f>'Pipeline State2State Capacity'!B11949</f>
        <v>North Baja Pipeline Co</v>
      </c>
      <c r="D11886" s="73" t="str">
        <f>'Pipeline State2State Capacity'!E11949</f>
        <v>Arizona</v>
      </c>
      <c r="E11886" s="73" t="str">
        <f>'Pipeline State2State Capacity'!G11949</f>
        <v>California</v>
      </c>
      <c r="F11886" s="73">
        <f>'Pipeline State2State Capacity'!I11949</f>
        <v>500</v>
      </c>
    </row>
    <row r="11887" spans="1:6" x14ac:dyDescent="0.25">
      <c r="A11887" s="73">
        <v>11887</v>
      </c>
      <c r="B11887" s="26">
        <f>'Pipeline State2State Capacity'!A11950</f>
        <v>2014</v>
      </c>
      <c r="C11887" s="73" t="str">
        <f>'Pipeline State2State Capacity'!B11950</f>
        <v>North Baja Pipeline Co</v>
      </c>
      <c r="D11887" s="73" t="str">
        <f>'Pipeline State2State Capacity'!E11950</f>
        <v>California</v>
      </c>
      <c r="E11887" s="73" t="str">
        <f>'Pipeline State2State Capacity'!G11950</f>
        <v>Arizona</v>
      </c>
      <c r="F11887" s="73">
        <f>'Pipeline State2State Capacity'!I11950</f>
        <v>81</v>
      </c>
    </row>
    <row r="11888" spans="1:6" x14ac:dyDescent="0.25">
      <c r="A11888" s="73">
        <v>11888</v>
      </c>
      <c r="B11888" s="26">
        <f>'Pipeline State2State Capacity'!A11951</f>
        <v>2014</v>
      </c>
      <c r="C11888" s="73" t="str">
        <f>'Pipeline State2State Capacity'!B11951</f>
        <v>North Baja Pipeline Co</v>
      </c>
      <c r="D11888" s="73" t="str">
        <f>'Pipeline State2State Capacity'!E11951</f>
        <v>California</v>
      </c>
      <c r="E11888" s="73" t="str">
        <f>'Pipeline State2State Capacity'!G11951</f>
        <v>Arizona</v>
      </c>
      <c r="F11888" s="73">
        <f>'Pipeline State2State Capacity'!I11951</f>
        <v>614</v>
      </c>
    </row>
    <row r="11889" spans="1:6" x14ac:dyDescent="0.25">
      <c r="A11889" s="73">
        <v>11889</v>
      </c>
      <c r="B11889" s="26">
        <f>'Pipeline State2State Capacity'!A11952</f>
        <v>2014</v>
      </c>
      <c r="C11889" s="73" t="str">
        <f>'Pipeline State2State Capacity'!B11952</f>
        <v>North Baja Pipeline Co</v>
      </c>
      <c r="D11889" s="73" t="str">
        <f>'Pipeline State2State Capacity'!E11952</f>
        <v>California</v>
      </c>
      <c r="E11889" s="73" t="str">
        <f>'Pipeline State2State Capacity'!G11952</f>
        <v>Mexico</v>
      </c>
      <c r="F11889" s="73">
        <f>'Pipeline State2State Capacity'!I11952</f>
        <v>500</v>
      </c>
    </row>
    <row r="11890" spans="1:6" x14ac:dyDescent="0.25">
      <c r="A11890" s="73">
        <v>11890</v>
      </c>
      <c r="B11890" s="26">
        <f>'Pipeline State2State Capacity'!A11953</f>
        <v>2014</v>
      </c>
      <c r="C11890" s="73" t="str">
        <f>'Pipeline State2State Capacity'!B11953</f>
        <v>North Baja Pipeline Co</v>
      </c>
      <c r="D11890" s="73" t="str">
        <f>'Pipeline State2State Capacity'!E11953</f>
        <v>Mexico</v>
      </c>
      <c r="E11890" s="73" t="str">
        <f>'Pipeline State2State Capacity'!G11953</f>
        <v>California</v>
      </c>
      <c r="F11890" s="73">
        <f>'Pipeline State2State Capacity'!I11953</f>
        <v>614</v>
      </c>
    </row>
    <row r="11891" spans="1:6" x14ac:dyDescent="0.25">
      <c r="A11891" s="73">
        <v>11891</v>
      </c>
      <c r="B11891" s="26">
        <f>'Pipeline State2State Capacity'!A11954</f>
        <v>2014</v>
      </c>
      <c r="C11891" s="73" t="str">
        <f>'Pipeline State2State Capacity'!B11954</f>
        <v>North Country P L Co</v>
      </c>
      <c r="D11891" s="73" t="str">
        <f>'Pipeline State2State Capacity'!E11954</f>
        <v>Ontario</v>
      </c>
      <c r="E11891" s="73" t="str">
        <f>'Pipeline State2State Capacity'!G11954</f>
        <v>New York</v>
      </c>
      <c r="F11891" s="73">
        <f>'Pipeline State2State Capacity'!I11954</f>
        <v>56</v>
      </c>
    </row>
    <row r="11892" spans="1:6" x14ac:dyDescent="0.25">
      <c r="A11892" s="73">
        <v>11892</v>
      </c>
      <c r="B11892" s="26">
        <f>'Pipeline State2State Capacity'!A11955</f>
        <v>2014</v>
      </c>
      <c r="C11892" s="73" t="str">
        <f>'Pipeline State2State Capacity'!B11955</f>
        <v>North Shore Gas Co</v>
      </c>
      <c r="D11892" s="73" t="str">
        <f>'Pipeline State2State Capacity'!E11955</f>
        <v>Illinois</v>
      </c>
      <c r="E11892" s="73" t="str">
        <f>'Pipeline State2State Capacity'!G11955</f>
        <v>Wisconsin</v>
      </c>
      <c r="F11892" s="73">
        <f>'Pipeline State2State Capacity'!I11955</f>
        <v>40</v>
      </c>
    </row>
    <row r="11893" spans="1:6" x14ac:dyDescent="0.25">
      <c r="A11893" s="73">
        <v>11893</v>
      </c>
      <c r="B11893" s="26">
        <f>'Pipeline State2State Capacity'!A11956</f>
        <v>2014</v>
      </c>
      <c r="C11893" s="73" t="str">
        <f>'Pipeline State2State Capacity'!B11956</f>
        <v>Northern Border Pipeline Co</v>
      </c>
      <c r="D11893" s="73" t="str">
        <f>'Pipeline State2State Capacity'!E11956</f>
        <v>Illinois</v>
      </c>
      <c r="E11893" s="73" t="str">
        <f>'Pipeline State2State Capacity'!G11956</f>
        <v>Indiana</v>
      </c>
      <c r="F11893" s="73">
        <f>'Pipeline State2State Capacity'!I11956</f>
        <v>917</v>
      </c>
    </row>
    <row r="11894" spans="1:6" x14ac:dyDescent="0.25">
      <c r="A11894" s="73">
        <v>11894</v>
      </c>
      <c r="B11894" s="26">
        <f>'Pipeline State2State Capacity'!A11957</f>
        <v>2014</v>
      </c>
      <c r="C11894" s="73" t="str">
        <f>'Pipeline State2State Capacity'!B11957</f>
        <v>Northern Border Pipeline Co</v>
      </c>
      <c r="D11894" s="73" t="str">
        <f>'Pipeline State2State Capacity'!E11957</f>
        <v>Iowa</v>
      </c>
      <c r="E11894" s="73" t="str">
        <f>'Pipeline State2State Capacity'!G11957</f>
        <v>Illinois</v>
      </c>
      <c r="F11894" s="73">
        <f>'Pipeline State2State Capacity'!I11957</f>
        <v>988</v>
      </c>
    </row>
    <row r="11895" spans="1:6" x14ac:dyDescent="0.25">
      <c r="A11895" s="73">
        <v>11895</v>
      </c>
      <c r="B11895" s="26">
        <f>'Pipeline State2State Capacity'!A11958</f>
        <v>2014</v>
      </c>
      <c r="C11895" s="73" t="str">
        <f>'Pipeline State2State Capacity'!B11958</f>
        <v>Northern Border Pipeline Co</v>
      </c>
      <c r="D11895" s="73" t="str">
        <f>'Pipeline State2State Capacity'!E11958</f>
        <v>Minnesota</v>
      </c>
      <c r="E11895" s="73" t="str">
        <f>'Pipeline State2State Capacity'!G11958</f>
        <v>Iowa</v>
      </c>
      <c r="F11895" s="73">
        <f>'Pipeline State2State Capacity'!I11958</f>
        <v>2250</v>
      </c>
    </row>
    <row r="11896" spans="1:6" x14ac:dyDescent="0.25">
      <c r="A11896" s="73">
        <v>11896</v>
      </c>
      <c r="B11896" s="26">
        <f>'Pipeline State2State Capacity'!A11959</f>
        <v>2014</v>
      </c>
      <c r="C11896" s="73" t="str">
        <f>'Pipeline State2State Capacity'!B11959</f>
        <v>Northern Border Pipeline Co</v>
      </c>
      <c r="D11896" s="73" t="str">
        <f>'Pipeline State2State Capacity'!E11959</f>
        <v>Montana</v>
      </c>
      <c r="E11896" s="73" t="str">
        <f>'Pipeline State2State Capacity'!G11959</f>
        <v>North Dakota</v>
      </c>
      <c r="F11896" s="73">
        <f>'Pipeline State2State Capacity'!I11959</f>
        <v>2180</v>
      </c>
    </row>
    <row r="11897" spans="1:6" x14ac:dyDescent="0.25">
      <c r="A11897" s="73">
        <v>11897</v>
      </c>
      <c r="B11897" s="26">
        <f>'Pipeline State2State Capacity'!A11960</f>
        <v>2014</v>
      </c>
      <c r="C11897" s="73" t="str">
        <f>'Pipeline State2State Capacity'!B11960</f>
        <v>Northern Border Pipeline Co</v>
      </c>
      <c r="D11897" s="73" t="str">
        <f>'Pipeline State2State Capacity'!E11960</f>
        <v>North Dakota</v>
      </c>
      <c r="E11897" s="73" t="str">
        <f>'Pipeline State2State Capacity'!G11960</f>
        <v>South Dakota</v>
      </c>
      <c r="F11897" s="73">
        <f>'Pipeline State2State Capacity'!I11960</f>
        <v>2375</v>
      </c>
    </row>
    <row r="11898" spans="1:6" x14ac:dyDescent="0.25">
      <c r="A11898" s="73">
        <v>11898</v>
      </c>
      <c r="B11898" s="26">
        <f>'Pipeline State2State Capacity'!A11961</f>
        <v>2014</v>
      </c>
      <c r="C11898" s="73" t="str">
        <f>'Pipeline State2State Capacity'!B11961</f>
        <v>Northern Border Pipeline Co</v>
      </c>
      <c r="D11898" s="73" t="str">
        <f>'Pipeline State2State Capacity'!E11961</f>
        <v>Saskatchewan</v>
      </c>
      <c r="E11898" s="73" t="str">
        <f>'Pipeline State2State Capacity'!G11961</f>
        <v>Montana</v>
      </c>
      <c r="F11898" s="73">
        <f>'Pipeline State2State Capacity'!I11961</f>
        <v>2373</v>
      </c>
    </row>
    <row r="11899" spans="1:6" x14ac:dyDescent="0.25">
      <c r="A11899" s="73">
        <v>11899</v>
      </c>
      <c r="B11899" s="26">
        <f>'Pipeline State2State Capacity'!A11962</f>
        <v>2014</v>
      </c>
      <c r="C11899" s="73" t="str">
        <f>'Pipeline State2State Capacity'!B11962</f>
        <v>Northern Border Pipeline Co</v>
      </c>
      <c r="D11899" s="73" t="str">
        <f>'Pipeline State2State Capacity'!E11962</f>
        <v>South Dakota</v>
      </c>
      <c r="E11899" s="73" t="str">
        <f>'Pipeline State2State Capacity'!G11962</f>
        <v>Minnesota</v>
      </c>
      <c r="F11899" s="73">
        <f>'Pipeline State2State Capacity'!I11962</f>
        <v>2355</v>
      </c>
    </row>
    <row r="11900" spans="1:6" x14ac:dyDescent="0.25">
      <c r="A11900" s="73">
        <v>11900</v>
      </c>
      <c r="B11900" s="26">
        <f>'Pipeline State2State Capacity'!A11963</f>
        <v>2014</v>
      </c>
      <c r="C11900" s="73" t="str">
        <f>'Pipeline State2State Capacity'!B11963</f>
        <v>Northern Natural Gas Co</v>
      </c>
      <c r="D11900" s="73" t="str">
        <f>'Pipeline State2State Capacity'!E11963</f>
        <v>Illinois</v>
      </c>
      <c r="E11900" s="73" t="str">
        <f>'Pipeline State2State Capacity'!G11963</f>
        <v>Wisconsin</v>
      </c>
      <c r="F11900" s="73">
        <f>'Pipeline State2State Capacity'!I11963</f>
        <v>335</v>
      </c>
    </row>
    <row r="11901" spans="1:6" x14ac:dyDescent="0.25">
      <c r="A11901" s="73">
        <v>11901</v>
      </c>
      <c r="B11901" s="26">
        <f>'Pipeline State2State Capacity'!A11964</f>
        <v>2014</v>
      </c>
      <c r="C11901" s="73" t="str">
        <f>'Pipeline State2State Capacity'!B11964</f>
        <v>Northern Natural Gas Co</v>
      </c>
      <c r="D11901" s="73" t="str">
        <f>'Pipeline State2State Capacity'!E11964</f>
        <v>Iowa</v>
      </c>
      <c r="E11901" s="73" t="str">
        <f>'Pipeline State2State Capacity'!G11964</f>
        <v>Illinois</v>
      </c>
      <c r="F11901" s="73">
        <f>'Pipeline State2State Capacity'!I11964</f>
        <v>575</v>
      </c>
    </row>
    <row r="11902" spans="1:6" x14ac:dyDescent="0.25">
      <c r="A11902" s="73">
        <v>11902</v>
      </c>
      <c r="B11902" s="26">
        <f>'Pipeline State2State Capacity'!A11965</f>
        <v>2014</v>
      </c>
      <c r="C11902" s="73" t="str">
        <f>'Pipeline State2State Capacity'!B11965</f>
        <v>Northern Natural Gas Co</v>
      </c>
      <c r="D11902" s="73" t="str">
        <f>'Pipeline State2State Capacity'!E11965</f>
        <v>Iowa</v>
      </c>
      <c r="E11902" s="73" t="str">
        <f>'Pipeline State2State Capacity'!G11965</f>
        <v>Minnesota</v>
      </c>
      <c r="F11902" s="73">
        <f>'Pipeline State2State Capacity'!I11965</f>
        <v>1930</v>
      </c>
    </row>
    <row r="11903" spans="1:6" x14ac:dyDescent="0.25">
      <c r="A11903" s="73">
        <v>11903</v>
      </c>
      <c r="B11903" s="26">
        <f>'Pipeline State2State Capacity'!A11966</f>
        <v>2014</v>
      </c>
      <c r="C11903" s="73" t="str">
        <f>'Pipeline State2State Capacity'!B11966</f>
        <v>Northern Natural Gas Co</v>
      </c>
      <c r="D11903" s="73" t="str">
        <f>'Pipeline State2State Capacity'!E11966</f>
        <v>Iowa</v>
      </c>
      <c r="E11903" s="73" t="str">
        <f>'Pipeline State2State Capacity'!G11966</f>
        <v>South Dakota</v>
      </c>
      <c r="F11903" s="73">
        <f>'Pipeline State2State Capacity'!I11966</f>
        <v>94</v>
      </c>
    </row>
    <row r="11904" spans="1:6" x14ac:dyDescent="0.25">
      <c r="A11904" s="73">
        <v>11904</v>
      </c>
      <c r="B11904" s="26">
        <f>'Pipeline State2State Capacity'!A11967</f>
        <v>2014</v>
      </c>
      <c r="C11904" s="73" t="str">
        <f>'Pipeline State2State Capacity'!B11967</f>
        <v>Northern Natural Gas Co</v>
      </c>
      <c r="D11904" s="73" t="str">
        <f>'Pipeline State2State Capacity'!E11967</f>
        <v>Kansas</v>
      </c>
      <c r="E11904" s="73" t="str">
        <f>'Pipeline State2State Capacity'!G11967</f>
        <v>Nebraska</v>
      </c>
      <c r="F11904" s="73">
        <f>'Pipeline State2State Capacity'!I11967</f>
        <v>2172</v>
      </c>
    </row>
    <row r="11905" spans="1:6" x14ac:dyDescent="0.25">
      <c r="A11905" s="73">
        <v>11905</v>
      </c>
      <c r="B11905" s="26">
        <f>'Pipeline State2State Capacity'!A11968</f>
        <v>2014</v>
      </c>
      <c r="C11905" s="73" t="str">
        <f>'Pipeline State2State Capacity'!B11968</f>
        <v>Northern Natural Gas Co</v>
      </c>
      <c r="D11905" s="73" t="str">
        <f>'Pipeline State2State Capacity'!E11968</f>
        <v>Minnesota</v>
      </c>
      <c r="E11905" s="73" t="str">
        <f>'Pipeline State2State Capacity'!G11968</f>
        <v>Wisconsin</v>
      </c>
      <c r="F11905" s="73">
        <f>'Pipeline State2State Capacity'!I11968</f>
        <v>213</v>
      </c>
    </row>
    <row r="11906" spans="1:6" x14ac:dyDescent="0.25">
      <c r="A11906" s="73">
        <v>11906</v>
      </c>
      <c r="B11906" s="26">
        <f>'Pipeline State2State Capacity'!A11969</f>
        <v>2014</v>
      </c>
      <c r="C11906" s="73" t="str">
        <f>'Pipeline State2State Capacity'!B11969</f>
        <v>Northern Natural Gas Co</v>
      </c>
      <c r="D11906" s="73" t="str">
        <f>'Pipeline State2State Capacity'!E11969</f>
        <v>Nebraska</v>
      </c>
      <c r="E11906" s="73" t="str">
        <f>'Pipeline State2State Capacity'!G11969</f>
        <v>Iowa</v>
      </c>
      <c r="F11906" s="73">
        <f>'Pipeline State2State Capacity'!I11969</f>
        <v>1913</v>
      </c>
    </row>
    <row r="11907" spans="1:6" x14ac:dyDescent="0.25">
      <c r="A11907" s="73">
        <v>11907</v>
      </c>
      <c r="B11907" s="26">
        <f>'Pipeline State2State Capacity'!A11970</f>
        <v>2014</v>
      </c>
      <c r="C11907" s="73" t="str">
        <f>'Pipeline State2State Capacity'!B11970</f>
        <v>Northern Natural Gas Co</v>
      </c>
      <c r="D11907" s="73" t="str">
        <f>'Pipeline State2State Capacity'!E11970</f>
        <v>Nebraska</v>
      </c>
      <c r="E11907" s="73" t="str">
        <f>'Pipeline State2State Capacity'!G11970</f>
        <v>South Dakota</v>
      </c>
      <c r="F11907" s="73">
        <f>'Pipeline State2State Capacity'!I11970</f>
        <v>125</v>
      </c>
    </row>
    <row r="11908" spans="1:6" x14ac:dyDescent="0.25">
      <c r="A11908" s="73">
        <v>11908</v>
      </c>
      <c r="B11908" s="26">
        <f>'Pipeline State2State Capacity'!A11971</f>
        <v>2014</v>
      </c>
      <c r="C11908" s="73" t="str">
        <f>'Pipeline State2State Capacity'!B11971</f>
        <v>Northern Natural Gas Co</v>
      </c>
      <c r="D11908" s="73" t="str">
        <f>'Pipeline State2State Capacity'!E11971</f>
        <v>New Mexico</v>
      </c>
      <c r="E11908" s="73" t="str">
        <f>'Pipeline State2State Capacity'!G11971</f>
        <v>Texas</v>
      </c>
      <c r="F11908" s="73">
        <f>'Pipeline State2State Capacity'!I11971</f>
        <v>245</v>
      </c>
    </row>
    <row r="11909" spans="1:6" x14ac:dyDescent="0.25">
      <c r="A11909" s="73">
        <v>11909</v>
      </c>
      <c r="B11909" s="26">
        <f>'Pipeline State2State Capacity'!A11972</f>
        <v>2014</v>
      </c>
      <c r="C11909" s="73" t="str">
        <f>'Pipeline State2State Capacity'!B11972</f>
        <v>Northern Natural Gas Co</v>
      </c>
      <c r="D11909" s="73" t="str">
        <f>'Pipeline State2State Capacity'!E11972</f>
        <v>Oklahoma</v>
      </c>
      <c r="E11909" s="73" t="str">
        <f>'Pipeline State2State Capacity'!G11972</f>
        <v>Kansas</v>
      </c>
      <c r="F11909" s="73">
        <f>'Pipeline State2State Capacity'!I11972</f>
        <v>1566</v>
      </c>
    </row>
    <row r="11910" spans="1:6" x14ac:dyDescent="0.25">
      <c r="A11910" s="73">
        <v>11910</v>
      </c>
      <c r="B11910" s="26">
        <f>'Pipeline State2State Capacity'!A11973</f>
        <v>2014</v>
      </c>
      <c r="C11910" s="73" t="str">
        <f>'Pipeline State2State Capacity'!B11973</f>
        <v>Northern Natural Gas Co</v>
      </c>
      <c r="D11910" s="73" t="str">
        <f>'Pipeline State2State Capacity'!E11973</f>
        <v>Oklahoma</v>
      </c>
      <c r="E11910" s="73" t="str">
        <f>'Pipeline State2State Capacity'!G11973</f>
        <v>Texas</v>
      </c>
      <c r="F11910" s="73">
        <f>'Pipeline State2State Capacity'!I11973</f>
        <v>913</v>
      </c>
    </row>
    <row r="11911" spans="1:6" x14ac:dyDescent="0.25">
      <c r="A11911" s="73">
        <v>11911</v>
      </c>
      <c r="B11911" s="26">
        <f>'Pipeline State2State Capacity'!A11974</f>
        <v>2014</v>
      </c>
      <c r="C11911" s="73" t="str">
        <f>'Pipeline State2State Capacity'!B11974</f>
        <v>Northern Natural Gas Co</v>
      </c>
      <c r="D11911" s="73" t="str">
        <f>'Pipeline State2State Capacity'!E11974</f>
        <v>South Dakota</v>
      </c>
      <c r="E11911" s="73" t="str">
        <f>'Pipeline State2State Capacity'!G11974</f>
        <v>Iowa</v>
      </c>
      <c r="F11911" s="73">
        <f>'Pipeline State2State Capacity'!I11974</f>
        <v>20</v>
      </c>
    </row>
    <row r="11912" spans="1:6" x14ac:dyDescent="0.25">
      <c r="A11912" s="73">
        <v>11912</v>
      </c>
      <c r="B11912" s="26">
        <f>'Pipeline State2State Capacity'!A11990</f>
        <v>2014</v>
      </c>
      <c r="C11912" s="73" t="str">
        <f>'Pipeline State2State Capacity'!B11990</f>
        <v>Northwest Pipeline Corp</v>
      </c>
      <c r="D11912" s="73" t="str">
        <f>'Pipeline State2State Capacity'!E11990</f>
        <v>Washington</v>
      </c>
      <c r="E11912" s="73" t="str">
        <f>'Pipeline State2State Capacity'!G11990</f>
        <v>Idaho</v>
      </c>
      <c r="F11912" s="73">
        <f>'Pipeline State2State Capacity'!I11990</f>
        <v>59</v>
      </c>
    </row>
    <row r="11913" spans="1:6" x14ac:dyDescent="0.25">
      <c r="A11913" s="73">
        <v>11913</v>
      </c>
      <c r="B11913" s="26">
        <f>'Pipeline State2State Capacity'!A11991</f>
        <v>2014</v>
      </c>
      <c r="C11913" s="73" t="str">
        <f>'Pipeline State2State Capacity'!B11991</f>
        <v>Northwest Pipeline Corp</v>
      </c>
      <c r="D11913" s="73" t="str">
        <f>'Pipeline State2State Capacity'!E11991</f>
        <v>Washington</v>
      </c>
      <c r="E11913" s="73" t="str">
        <f>'Pipeline State2State Capacity'!G11991</f>
        <v>Oregon</v>
      </c>
      <c r="F11913" s="73">
        <f>'Pipeline State2State Capacity'!I11991</f>
        <v>1289</v>
      </c>
    </row>
    <row r="11914" spans="1:6" x14ac:dyDescent="0.25">
      <c r="A11914" s="73">
        <v>11914</v>
      </c>
      <c r="B11914" s="26">
        <f>'Pipeline State2State Capacity'!A11992</f>
        <v>2014</v>
      </c>
      <c r="C11914" s="73" t="str">
        <f>'Pipeline State2State Capacity'!B11992</f>
        <v>Northwest Pipeline Corp</v>
      </c>
      <c r="D11914" s="73" t="str">
        <f>'Pipeline State2State Capacity'!E11992</f>
        <v>Wyoming</v>
      </c>
      <c r="E11914" s="73" t="str">
        <f>'Pipeline State2State Capacity'!G11992</f>
        <v>Utah</v>
      </c>
      <c r="F11914" s="73">
        <f>'Pipeline State2State Capacity'!I11992</f>
        <v>675</v>
      </c>
    </row>
    <row r="11915" spans="1:6" x14ac:dyDescent="0.25">
      <c r="A11915" s="73">
        <v>11915</v>
      </c>
      <c r="B11915" s="26">
        <f>'Pipeline State2State Capacity'!A11993</f>
        <v>2014</v>
      </c>
      <c r="C11915" s="73" t="str">
        <f>'Pipeline State2State Capacity'!B11993</f>
        <v>Northwestern Energy Co</v>
      </c>
      <c r="D11915" s="73" t="str">
        <f>'Pipeline State2State Capacity'!E11993</f>
        <v>Wyoming</v>
      </c>
      <c r="E11915" s="73" t="str">
        <f>'Pipeline State2State Capacity'!G11993</f>
        <v>Montana</v>
      </c>
      <c r="F11915" s="73">
        <f>'Pipeline State2State Capacity'!I11993</f>
        <v>2</v>
      </c>
    </row>
    <row r="11916" spans="1:6" x14ac:dyDescent="0.25">
      <c r="A11916" s="73">
        <v>11916</v>
      </c>
      <c r="B11916" s="26">
        <f>'Pipeline State2State Capacity'!A11994</f>
        <v>2014</v>
      </c>
      <c r="C11916" s="73" t="str">
        <f>'Pipeline State2State Capacity'!B11994</f>
        <v>ONEOK WesTex Transmission</v>
      </c>
      <c r="D11916" s="73" t="str">
        <f>'Pipeline State2State Capacity'!E11994</f>
        <v>Texas</v>
      </c>
      <c r="E11916" s="73" t="str">
        <f>'Pipeline State2State Capacity'!G11994</f>
        <v>Mexico</v>
      </c>
      <c r="F11916" s="73">
        <f>'Pipeline State2State Capacity'!I11994</f>
        <v>90</v>
      </c>
    </row>
    <row r="11917" spans="1:6" x14ac:dyDescent="0.25">
      <c r="A11917" s="73">
        <v>11917</v>
      </c>
      <c r="B11917" s="26">
        <f>'Pipeline State2State Capacity'!A11995</f>
        <v>2014</v>
      </c>
      <c r="C11917" s="73" t="str">
        <f>'Pipeline State2State Capacity'!B11995</f>
        <v>Ozark Gas Tranmission LLC</v>
      </c>
      <c r="D11917" s="73" t="str">
        <f>'Pipeline State2State Capacity'!E11995</f>
        <v>Oklahoma</v>
      </c>
      <c r="E11917" s="73" t="str">
        <f>'Pipeline State2State Capacity'!G11995</f>
        <v>Arkansas</v>
      </c>
      <c r="F11917" s="73">
        <f>'Pipeline State2State Capacity'!I11995</f>
        <v>355</v>
      </c>
    </row>
    <row r="11918" spans="1:6" x14ac:dyDescent="0.25">
      <c r="A11918" s="73">
        <v>11918</v>
      </c>
      <c r="B11918" s="26">
        <f>'Pipeline State2State Capacity'!A11996</f>
        <v>2014</v>
      </c>
      <c r="C11918" s="73" t="str">
        <f>'Pipeline State2State Capacity'!B11996</f>
        <v>Pacific  Interstate Offshore Co</v>
      </c>
      <c r="D11918" s="73" t="str">
        <f>'Pipeline State2State Capacity'!E11996</f>
        <v>California</v>
      </c>
      <c r="E11918" s="73" t="str">
        <f>'Pipeline State2State Capacity'!G11996</f>
        <v>California</v>
      </c>
      <c r="F11918" s="73">
        <f>'Pipeline State2State Capacity'!I11996</f>
        <v>60</v>
      </c>
    </row>
    <row r="11919" spans="1:6" x14ac:dyDescent="0.25">
      <c r="A11919" s="73">
        <v>11919</v>
      </c>
      <c r="B11919" s="26">
        <f>'Pipeline State2State Capacity'!A11997</f>
        <v>2014</v>
      </c>
      <c r="C11919" s="73" t="str">
        <f>'Pipeline State2State Capacity'!B11997</f>
        <v>Paiute Pipeline Co</v>
      </c>
      <c r="D11919" s="73" t="str">
        <f>'Pipeline State2State Capacity'!E11997</f>
        <v>Nevada</v>
      </c>
      <c r="E11919" s="73" t="str">
        <f>'Pipeline State2State Capacity'!G11997</f>
        <v>California</v>
      </c>
      <c r="F11919" s="73">
        <f>'Pipeline State2State Capacity'!I11997</f>
        <v>43</v>
      </c>
    </row>
    <row r="11920" spans="1:6" x14ac:dyDescent="0.25">
      <c r="A11920" s="73">
        <v>11920</v>
      </c>
      <c r="B11920" s="26">
        <f>'Pipeline State2State Capacity'!A11998</f>
        <v>2014</v>
      </c>
      <c r="C11920" s="73" t="str">
        <f>'Pipeline State2State Capacity'!B11998</f>
        <v>Panhandle Eastern P L Co</v>
      </c>
      <c r="D11920" s="73" t="str">
        <f>'Pipeline State2State Capacity'!E11998</f>
        <v>Illinois</v>
      </c>
      <c r="E11920" s="73" t="str">
        <f>'Pipeline State2State Capacity'!G11998</f>
        <v>Indiana</v>
      </c>
      <c r="F11920" s="73">
        <f>'Pipeline State2State Capacity'!I11998</f>
        <v>1573</v>
      </c>
    </row>
    <row r="11921" spans="1:6" x14ac:dyDescent="0.25">
      <c r="A11921" s="73">
        <v>11921</v>
      </c>
      <c r="B11921" s="26">
        <f>'Pipeline State2State Capacity'!A11999</f>
        <v>2014</v>
      </c>
      <c r="C11921" s="73" t="str">
        <f>'Pipeline State2State Capacity'!B11999</f>
        <v>Panhandle Eastern P L Co</v>
      </c>
      <c r="D11921" s="73" t="str">
        <f>'Pipeline State2State Capacity'!E11999</f>
        <v>Indiana</v>
      </c>
      <c r="E11921" s="73" t="str">
        <f>'Pipeline State2State Capacity'!G11999</f>
        <v>Ohio</v>
      </c>
      <c r="F11921" s="73">
        <f>'Pipeline State2State Capacity'!I11999</f>
        <v>1314</v>
      </c>
    </row>
    <row r="11922" spans="1:6" x14ac:dyDescent="0.25">
      <c r="A11922" s="73">
        <v>11922</v>
      </c>
      <c r="B11922" s="26">
        <f>'Pipeline State2State Capacity'!A12000</f>
        <v>2014</v>
      </c>
      <c r="C11922" s="73" t="str">
        <f>'Pipeline State2State Capacity'!B12000</f>
        <v>Panhandle Eastern P L Co</v>
      </c>
      <c r="D11922" s="73" t="str">
        <f>'Pipeline State2State Capacity'!E12000</f>
        <v>Kansas</v>
      </c>
      <c r="E11922" s="73" t="str">
        <f>'Pipeline State2State Capacity'!G12000</f>
        <v>Colorado</v>
      </c>
      <c r="F11922" s="73">
        <f>'Pipeline State2State Capacity'!I12000</f>
        <v>45</v>
      </c>
    </row>
    <row r="11923" spans="1:6" x14ac:dyDescent="0.25">
      <c r="A11923" s="73">
        <v>11923</v>
      </c>
      <c r="B11923" s="26">
        <f>'Pipeline State2State Capacity'!A12001</f>
        <v>2014</v>
      </c>
      <c r="C11923" s="73" t="str">
        <f>'Pipeline State2State Capacity'!B12001</f>
        <v>Panhandle Eastern P L Co</v>
      </c>
      <c r="D11923" s="73" t="str">
        <f>'Pipeline State2State Capacity'!E12001</f>
        <v>Kansas</v>
      </c>
      <c r="E11923" s="73" t="str">
        <f>'Pipeline State2State Capacity'!G12001</f>
        <v>Missouri</v>
      </c>
      <c r="F11923" s="73">
        <f>'Pipeline State2State Capacity'!I12001</f>
        <v>1559</v>
      </c>
    </row>
    <row r="11924" spans="1:6" x14ac:dyDescent="0.25">
      <c r="A11924" s="73">
        <v>11924</v>
      </c>
      <c r="B11924" s="26">
        <f>'Pipeline State2State Capacity'!A12002</f>
        <v>2014</v>
      </c>
      <c r="C11924" s="73" t="str">
        <f>'Pipeline State2State Capacity'!B12002</f>
        <v>Panhandle Eastern P L Co</v>
      </c>
      <c r="D11924" s="73" t="str">
        <f>'Pipeline State2State Capacity'!E12002</f>
        <v>Michigan</v>
      </c>
      <c r="E11924" s="73" t="str">
        <f>'Pipeline State2State Capacity'!G12002</f>
        <v>Ontario</v>
      </c>
      <c r="F11924" s="73">
        <f>'Pipeline State2State Capacity'!I12002</f>
        <v>150</v>
      </c>
    </row>
    <row r="11925" spans="1:6" x14ac:dyDescent="0.25">
      <c r="A11925" s="73">
        <v>11925</v>
      </c>
      <c r="B11925" s="26">
        <f>'Pipeline State2State Capacity'!A12003</f>
        <v>2014</v>
      </c>
      <c r="C11925" s="73" t="str">
        <f>'Pipeline State2State Capacity'!B12003</f>
        <v>Panhandle Eastern P L Co</v>
      </c>
      <c r="D11925" s="73" t="str">
        <f>'Pipeline State2State Capacity'!E12003</f>
        <v>Missouri</v>
      </c>
      <c r="E11925" s="73" t="str">
        <f>'Pipeline State2State Capacity'!G12003</f>
        <v>Illinois</v>
      </c>
      <c r="F11925" s="73">
        <f>'Pipeline State2State Capacity'!I12003</f>
        <v>1422</v>
      </c>
    </row>
    <row r="11926" spans="1:6" x14ac:dyDescent="0.25">
      <c r="A11926" s="73">
        <v>11926</v>
      </c>
      <c r="B11926" s="26">
        <f>'Pipeline State2State Capacity'!A12004</f>
        <v>2014</v>
      </c>
      <c r="C11926" s="73" t="str">
        <f>'Pipeline State2State Capacity'!B12004</f>
        <v>Panhandle Eastern P L Co</v>
      </c>
      <c r="D11926" s="73" t="str">
        <f>'Pipeline State2State Capacity'!E12004</f>
        <v>Ohio</v>
      </c>
      <c r="E11926" s="73" t="str">
        <f>'Pipeline State2State Capacity'!G12004</f>
        <v>Indiana</v>
      </c>
      <c r="F11926" s="73">
        <f>'Pipeline State2State Capacity'!I12004</f>
        <v>150</v>
      </c>
    </row>
    <row r="11927" spans="1:6" x14ac:dyDescent="0.25">
      <c r="A11927" s="73">
        <v>11927</v>
      </c>
      <c r="B11927" s="26">
        <f>'Pipeline State2State Capacity'!A12005</f>
        <v>2014</v>
      </c>
      <c r="C11927" s="73" t="str">
        <f>'Pipeline State2State Capacity'!B12005</f>
        <v>Panhandle Eastern P L Co</v>
      </c>
      <c r="D11927" s="73" t="str">
        <f>'Pipeline State2State Capacity'!E12005</f>
        <v>Ohio</v>
      </c>
      <c r="E11927" s="73" t="str">
        <f>'Pipeline State2State Capacity'!G12005</f>
        <v>Michigan</v>
      </c>
      <c r="F11927" s="73">
        <f>'Pipeline State2State Capacity'!I12005</f>
        <v>960</v>
      </c>
    </row>
    <row r="11928" spans="1:6" x14ac:dyDescent="0.25">
      <c r="A11928" s="73">
        <v>11928</v>
      </c>
      <c r="B11928" s="26">
        <f>'Pipeline State2State Capacity'!A12006</f>
        <v>2014</v>
      </c>
      <c r="C11928" s="73" t="str">
        <f>'Pipeline State2State Capacity'!B12006</f>
        <v>Panhandle Eastern P L Co</v>
      </c>
      <c r="D11928" s="73" t="str">
        <f>'Pipeline State2State Capacity'!E12006</f>
        <v>Oklahoma</v>
      </c>
      <c r="E11928" s="73" t="str">
        <f>'Pipeline State2State Capacity'!G12006</f>
        <v>Kansas</v>
      </c>
      <c r="F11928" s="73">
        <f>'Pipeline State2State Capacity'!I12006</f>
        <v>1395</v>
      </c>
    </row>
    <row r="11929" spans="1:6" x14ac:dyDescent="0.25">
      <c r="A11929" s="73">
        <v>11929</v>
      </c>
      <c r="B11929" s="26">
        <f>'Pipeline State2State Capacity'!A12007</f>
        <v>2014</v>
      </c>
      <c r="C11929" s="73" t="str">
        <f>'Pipeline State2State Capacity'!B12007</f>
        <v>Panhandle Eastern P L Co</v>
      </c>
      <c r="D11929" s="73" t="str">
        <f>'Pipeline State2State Capacity'!E12007</f>
        <v>Texas</v>
      </c>
      <c r="E11929" s="73" t="str">
        <f>'Pipeline State2State Capacity'!G12007</f>
        <v>Oklahoma</v>
      </c>
      <c r="F11929" s="73">
        <f>'Pipeline State2State Capacity'!I12007</f>
        <v>445</v>
      </c>
    </row>
    <row r="11930" spans="1:6" x14ac:dyDescent="0.25">
      <c r="A11930" s="73">
        <v>11930</v>
      </c>
      <c r="B11930" s="26">
        <f>'Pipeline State2State Capacity'!A12008</f>
        <v>2014</v>
      </c>
      <c r="C11930" s="73" t="str">
        <f>'Pipeline State2State Capacity'!B12008</f>
        <v>Panther Interstate Pipeline Energy Fish Hook</v>
      </c>
      <c r="D11930" s="73" t="str">
        <f>'Pipeline State2State Capacity'!E12008</f>
        <v>Gulf of Mexico</v>
      </c>
      <c r="E11930" s="73" t="str">
        <f>'Pipeline State2State Capacity'!G12008</f>
        <v>Texas</v>
      </c>
      <c r="F11930" s="73">
        <f>'Pipeline State2State Capacity'!I12008</f>
        <v>150</v>
      </c>
    </row>
    <row r="11931" spans="1:6" x14ac:dyDescent="0.25">
      <c r="A11931" s="73">
        <v>11931</v>
      </c>
      <c r="B11931" s="26">
        <f>'Pipeline State2State Capacity'!A12009</f>
        <v>2014</v>
      </c>
      <c r="C11931" s="73" t="str">
        <f>'Pipeline State2State Capacity'!B12009</f>
        <v>Penn Jersey Pipeline Co</v>
      </c>
      <c r="D11931" s="73" t="str">
        <f>'Pipeline State2State Capacity'!E12009</f>
        <v>Pennsylvania</v>
      </c>
      <c r="E11931" s="73" t="str">
        <f>'Pipeline State2State Capacity'!G12009</f>
        <v>New Jersey</v>
      </c>
      <c r="F11931" s="73">
        <f>'Pipeline State2State Capacity'!I12009</f>
        <v>10</v>
      </c>
    </row>
    <row r="11932" spans="1:6" x14ac:dyDescent="0.25">
      <c r="A11932" s="73">
        <v>11932</v>
      </c>
      <c r="B11932" s="26">
        <f>'Pipeline State2State Capacity'!A12010</f>
        <v>2014</v>
      </c>
      <c r="C11932" s="73" t="str">
        <f>'Pipeline State2State Capacity'!B12010</f>
        <v>Penn York Energy Corp</v>
      </c>
      <c r="D11932" s="73" t="str">
        <f>'Pipeline State2State Capacity'!E12010</f>
        <v>New York</v>
      </c>
      <c r="E11932" s="73" t="str">
        <f>'Pipeline State2State Capacity'!G12010</f>
        <v>Pennsylvania</v>
      </c>
      <c r="F11932" s="73">
        <f>'Pipeline State2State Capacity'!I12010</f>
        <v>60</v>
      </c>
    </row>
    <row r="11933" spans="1:6" x14ac:dyDescent="0.25">
      <c r="A11933" s="73">
        <v>11933</v>
      </c>
      <c r="B11933" s="26">
        <f>'Pipeline State2State Capacity'!A12011</f>
        <v>2014</v>
      </c>
      <c r="C11933" s="73" t="str">
        <f>'Pipeline State2State Capacity'!B12011</f>
        <v>Penn York Energy Corp</v>
      </c>
      <c r="D11933" s="73" t="str">
        <f>'Pipeline State2State Capacity'!E12011</f>
        <v>Pennsylvania</v>
      </c>
      <c r="E11933" s="73" t="str">
        <f>'Pipeline State2State Capacity'!G12011</f>
        <v>New York</v>
      </c>
      <c r="F11933" s="73">
        <f>'Pipeline State2State Capacity'!I12011</f>
        <v>95</v>
      </c>
    </row>
    <row r="11934" spans="1:6" x14ac:dyDescent="0.25">
      <c r="A11934" s="73">
        <v>11934</v>
      </c>
      <c r="B11934" s="26">
        <f>'Pipeline State2State Capacity'!A12012</f>
        <v>2014</v>
      </c>
      <c r="C11934" s="73" t="str">
        <f>'Pipeline State2State Capacity'!B12012</f>
        <v>Peridido Norte</v>
      </c>
      <c r="D11934" s="73" t="str">
        <f>'Pipeline State2State Capacity'!E12012</f>
        <v>Gulf of Mexico - Deepwater</v>
      </c>
      <c r="E11934" s="73" t="str">
        <f>'Pipeline State2State Capacity'!G12012</f>
        <v>Gulf of Mexico</v>
      </c>
      <c r="F11934" s="73">
        <f>'Pipeline State2State Capacity'!I12012</f>
        <v>300</v>
      </c>
    </row>
    <row r="11935" spans="1:6" x14ac:dyDescent="0.25">
      <c r="A11935" s="73">
        <v>11935</v>
      </c>
      <c r="B11935" s="26">
        <f>'Pipeline State2State Capacity'!A12013</f>
        <v>2014</v>
      </c>
      <c r="C11935" s="73" t="str">
        <f>'Pipeline State2State Capacity'!B12013</f>
        <v>Portland Gas Trans Co</v>
      </c>
      <c r="D11935" s="73" t="str">
        <f>'Pipeline State2State Capacity'!E12013</f>
        <v>Maine</v>
      </c>
      <c r="E11935" s="73" t="str">
        <f>'Pipeline State2State Capacity'!G12013</f>
        <v>New Hampshire</v>
      </c>
      <c r="F11935" s="73">
        <f>'Pipeline State2State Capacity'!I12013</f>
        <v>216</v>
      </c>
    </row>
    <row r="11936" spans="1:6" x14ac:dyDescent="0.25">
      <c r="A11936" s="73">
        <v>11936</v>
      </c>
      <c r="B11936" s="26">
        <f>'Pipeline State2State Capacity'!A12014</f>
        <v>2014</v>
      </c>
      <c r="C11936" s="73" t="str">
        <f>'Pipeline State2State Capacity'!B12014</f>
        <v>Portland Gas Trans Co</v>
      </c>
      <c r="D11936" s="73" t="str">
        <f>'Pipeline State2State Capacity'!E12014</f>
        <v>New Hampshire</v>
      </c>
      <c r="E11936" s="73" t="str">
        <f>'Pipeline State2State Capacity'!G12014</f>
        <v>Maine</v>
      </c>
      <c r="F11936" s="73">
        <f>'Pipeline State2State Capacity'!I12014</f>
        <v>216</v>
      </c>
    </row>
    <row r="11937" spans="1:6" x14ac:dyDescent="0.25">
      <c r="A11937" s="73">
        <v>11937</v>
      </c>
      <c r="B11937" s="26">
        <f>'Pipeline State2State Capacity'!A12015</f>
        <v>2014</v>
      </c>
      <c r="C11937" s="73" t="str">
        <f>'Pipeline State2State Capacity'!B12015</f>
        <v>Portland Gas Trans Co</v>
      </c>
      <c r="D11937" s="73" t="str">
        <f>'Pipeline State2State Capacity'!E12015</f>
        <v>New Hampshire</v>
      </c>
      <c r="E11937" s="73" t="str">
        <f>'Pipeline State2State Capacity'!G12015</f>
        <v>Quebec</v>
      </c>
      <c r="F11937" s="73">
        <f>'Pipeline State2State Capacity'!I12015</f>
        <v>216</v>
      </c>
    </row>
    <row r="11938" spans="1:6" x14ac:dyDescent="0.25">
      <c r="A11938" s="73">
        <v>11938</v>
      </c>
      <c r="B11938" s="26">
        <f>'Pipeline State2State Capacity'!A12016</f>
        <v>2014</v>
      </c>
      <c r="C11938" s="73" t="str">
        <f>'Pipeline State2State Capacity'!B12016</f>
        <v>Portland Gas Trans Co</v>
      </c>
      <c r="D11938" s="73" t="str">
        <f>'Pipeline State2State Capacity'!E12016</f>
        <v>Quebec</v>
      </c>
      <c r="E11938" s="73" t="str">
        <f>'Pipeline State2State Capacity'!G12016</f>
        <v>New Hampshire</v>
      </c>
      <c r="F11938" s="73">
        <f>'Pipeline State2State Capacity'!I12016</f>
        <v>216</v>
      </c>
    </row>
    <row r="11939" spans="1:6" x14ac:dyDescent="0.25">
      <c r="A11939" s="73">
        <v>11939</v>
      </c>
      <c r="B11939" s="26">
        <f>'Pipeline State2State Capacity'!A12017</f>
        <v>2014</v>
      </c>
      <c r="C11939" s="73" t="str">
        <f>'Pipeline State2State Capacity'!B12017</f>
        <v>Questar P L Co</v>
      </c>
      <c r="D11939" s="73" t="str">
        <f>'Pipeline State2State Capacity'!E12017</f>
        <v>Colorado</v>
      </c>
      <c r="E11939" s="73" t="str">
        <f>'Pipeline State2State Capacity'!G12017</f>
        <v>Utah</v>
      </c>
      <c r="F11939" s="73">
        <f>'Pipeline State2State Capacity'!I12017</f>
        <v>255</v>
      </c>
    </row>
    <row r="11940" spans="1:6" x14ac:dyDescent="0.25">
      <c r="A11940" s="73">
        <v>11940</v>
      </c>
      <c r="B11940" s="26">
        <f>'Pipeline State2State Capacity'!A12018</f>
        <v>2014</v>
      </c>
      <c r="C11940" s="73" t="str">
        <f>'Pipeline State2State Capacity'!B12018</f>
        <v>Questar P L Co</v>
      </c>
      <c r="D11940" s="73" t="str">
        <f>'Pipeline State2State Capacity'!E12018</f>
        <v>Colorado</v>
      </c>
      <c r="E11940" s="73" t="str">
        <f>'Pipeline State2State Capacity'!G12018</f>
        <v>Wyoming</v>
      </c>
      <c r="F11940" s="73">
        <f>'Pipeline State2State Capacity'!I12018</f>
        <v>165</v>
      </c>
    </row>
    <row r="11941" spans="1:6" x14ac:dyDescent="0.25">
      <c r="A11941" s="73">
        <v>11941</v>
      </c>
      <c r="B11941" s="26">
        <f>'Pipeline State2State Capacity'!A12019</f>
        <v>2014</v>
      </c>
      <c r="C11941" s="73" t="str">
        <f>'Pipeline State2State Capacity'!B12019</f>
        <v>Questar P L Co</v>
      </c>
      <c r="D11941" s="73" t="str">
        <f>'Pipeline State2State Capacity'!E12019</f>
        <v>Utah</v>
      </c>
      <c r="E11941" s="73" t="str">
        <f>'Pipeline State2State Capacity'!G12019</f>
        <v>Colorado</v>
      </c>
      <c r="F11941" s="73">
        <f>'Pipeline State2State Capacity'!I12019</f>
        <v>221</v>
      </c>
    </row>
    <row r="11942" spans="1:6" x14ac:dyDescent="0.25">
      <c r="A11942" s="73">
        <v>11942</v>
      </c>
      <c r="B11942" s="26">
        <f>'Pipeline State2State Capacity'!A12020</f>
        <v>2014</v>
      </c>
      <c r="C11942" s="73" t="str">
        <f>'Pipeline State2State Capacity'!B12020</f>
        <v>Questar P L Co</v>
      </c>
      <c r="D11942" s="73" t="str">
        <f>'Pipeline State2State Capacity'!E12020</f>
        <v>Utah</v>
      </c>
      <c r="E11942" s="73" t="str">
        <f>'Pipeline State2State Capacity'!G12020</f>
        <v>Wyoming</v>
      </c>
      <c r="F11942" s="73">
        <f>'Pipeline State2State Capacity'!I12020</f>
        <v>354</v>
      </c>
    </row>
    <row r="11943" spans="1:6" x14ac:dyDescent="0.25">
      <c r="A11943" s="73">
        <v>11943</v>
      </c>
      <c r="B11943" s="26">
        <f>'Pipeline State2State Capacity'!A12021</f>
        <v>2014</v>
      </c>
      <c r="C11943" s="73" t="str">
        <f>'Pipeline State2State Capacity'!B12021</f>
        <v>Questar P L Co</v>
      </c>
      <c r="D11943" s="73" t="str">
        <f>'Pipeline State2State Capacity'!E12021</f>
        <v>Wyoming</v>
      </c>
      <c r="E11943" s="73" t="str">
        <f>'Pipeline State2State Capacity'!G12021</f>
        <v>Colorado</v>
      </c>
      <c r="F11943" s="73">
        <f>'Pipeline State2State Capacity'!I12021</f>
        <v>145</v>
      </c>
    </row>
    <row r="11944" spans="1:6" x14ac:dyDescent="0.25">
      <c r="A11944" s="73">
        <v>11944</v>
      </c>
      <c r="B11944" s="26">
        <f>'Pipeline State2State Capacity'!A12022</f>
        <v>2014</v>
      </c>
      <c r="C11944" s="73" t="str">
        <f>'Pipeline State2State Capacity'!B12022</f>
        <v>Questar P L Co</v>
      </c>
      <c r="D11944" s="73" t="str">
        <f>'Pipeline State2State Capacity'!E12022</f>
        <v>Wyoming</v>
      </c>
      <c r="E11944" s="73" t="str">
        <f>'Pipeline State2State Capacity'!G12022</f>
        <v>Utah</v>
      </c>
      <c r="F11944" s="73">
        <f>'Pipeline State2State Capacity'!I12022</f>
        <v>1423</v>
      </c>
    </row>
    <row r="11945" spans="1:6" x14ac:dyDescent="0.25">
      <c r="A11945" s="73">
        <v>11945</v>
      </c>
      <c r="B11945" s="26">
        <f>'Pipeline State2State Capacity'!A12023</f>
        <v>2014</v>
      </c>
      <c r="C11945" s="73" t="str">
        <f>'Pipeline State2State Capacity'!B12023</f>
        <v>Questar Southern Trails Pipeline Co</v>
      </c>
      <c r="D11945" s="73" t="str">
        <f>'Pipeline State2State Capacity'!E12023</f>
        <v>Arizona</v>
      </c>
      <c r="E11945" s="73" t="str">
        <f>'Pipeline State2State Capacity'!G12023</f>
        <v>California</v>
      </c>
      <c r="F11945" s="73">
        <f>'Pipeline State2State Capacity'!I12023</f>
        <v>80</v>
      </c>
    </row>
    <row r="11946" spans="1:6" x14ac:dyDescent="0.25">
      <c r="A11946" s="73">
        <v>11946</v>
      </c>
      <c r="B11946" s="26">
        <f>'Pipeline State2State Capacity'!A12024</f>
        <v>2014</v>
      </c>
      <c r="C11946" s="73" t="str">
        <f>'Pipeline State2State Capacity'!B12024</f>
        <v>Questar Southern Trails Pipeline Co</v>
      </c>
      <c r="D11946" s="73" t="str">
        <f>'Pipeline State2State Capacity'!E12024</f>
        <v>New Mexico</v>
      </c>
      <c r="E11946" s="73" t="str">
        <f>'Pipeline State2State Capacity'!G12024</f>
        <v>Arizona</v>
      </c>
      <c r="F11946" s="73">
        <f>'Pipeline State2State Capacity'!I12024</f>
        <v>87</v>
      </c>
    </row>
    <row r="11947" spans="1:6" x14ac:dyDescent="0.25">
      <c r="A11947" s="73">
        <v>11947</v>
      </c>
      <c r="B11947" s="26">
        <f>'Pipeline State2State Capacity'!A12025</f>
        <v>2014</v>
      </c>
      <c r="C11947" s="73" t="str">
        <f>'Pipeline State2State Capacity'!B12025</f>
        <v>Raton Gas Transmission Co</v>
      </c>
      <c r="D11947" s="73" t="str">
        <f>'Pipeline State2State Capacity'!E12025</f>
        <v>Colorado</v>
      </c>
      <c r="E11947" s="73" t="str">
        <f>'Pipeline State2State Capacity'!G12025</f>
        <v>New Mexico</v>
      </c>
      <c r="F11947" s="73">
        <f>'Pipeline State2State Capacity'!I12025</f>
        <v>10</v>
      </c>
    </row>
    <row r="11948" spans="1:6" x14ac:dyDescent="0.25">
      <c r="A11948" s="73">
        <v>11948</v>
      </c>
      <c r="B11948" s="26">
        <f>'Pipeline State2State Capacity'!A12026</f>
        <v>2014</v>
      </c>
      <c r="C11948" s="73" t="str">
        <f>'Pipeline State2State Capacity'!B12026</f>
        <v>Rockies Express Pipeline</v>
      </c>
      <c r="D11948" s="73" t="str">
        <f>'Pipeline State2State Capacity'!E12026</f>
        <v>Colorado</v>
      </c>
      <c r="E11948" s="73" t="str">
        <f>'Pipeline State2State Capacity'!G12026</f>
        <v>Nebraska</v>
      </c>
      <c r="F11948" s="73">
        <f>'Pipeline State2State Capacity'!I12026</f>
        <v>1800</v>
      </c>
    </row>
    <row r="11949" spans="1:6" x14ac:dyDescent="0.25">
      <c r="A11949" s="73">
        <v>11949</v>
      </c>
      <c r="B11949" s="26">
        <f>'Pipeline State2State Capacity'!A12027</f>
        <v>2014</v>
      </c>
      <c r="C11949" s="73" t="str">
        <f>'Pipeline State2State Capacity'!B12027</f>
        <v>Rockies Express Pipeline</v>
      </c>
      <c r="D11949" s="73" t="str">
        <f>'Pipeline State2State Capacity'!E12027</f>
        <v>Illinois</v>
      </c>
      <c r="E11949" s="73" t="str">
        <f>'Pipeline State2State Capacity'!G12027</f>
        <v>Indiana</v>
      </c>
      <c r="F11949" s="73">
        <f>'Pipeline State2State Capacity'!I12027</f>
        <v>1800</v>
      </c>
    </row>
    <row r="11950" spans="1:6" x14ac:dyDescent="0.25">
      <c r="A11950" s="73">
        <v>11950</v>
      </c>
      <c r="B11950" s="26">
        <f>'Pipeline State2State Capacity'!A12028</f>
        <v>2014</v>
      </c>
      <c r="C11950" s="73" t="str">
        <f>'Pipeline State2State Capacity'!B12028</f>
        <v>Rockies Express Pipeline</v>
      </c>
      <c r="D11950" s="73" t="str">
        <f>'Pipeline State2State Capacity'!E12028</f>
        <v>Indiana</v>
      </c>
      <c r="E11950" s="73" t="str">
        <f>'Pipeline State2State Capacity'!G12028</f>
        <v>Ohio</v>
      </c>
      <c r="F11950" s="73">
        <f>'Pipeline State2State Capacity'!I12028</f>
        <v>1800</v>
      </c>
    </row>
    <row r="11951" spans="1:6" x14ac:dyDescent="0.25">
      <c r="A11951" s="73">
        <v>11951</v>
      </c>
      <c r="B11951" s="26">
        <f>'Pipeline State2State Capacity'!A12029</f>
        <v>2014</v>
      </c>
      <c r="C11951" s="73" t="str">
        <f>'Pipeline State2State Capacity'!B12029</f>
        <v>Rockies Express Pipeline</v>
      </c>
      <c r="D11951" s="73" t="str">
        <f>'Pipeline State2State Capacity'!E12029</f>
        <v>Kansas</v>
      </c>
      <c r="E11951" s="73" t="str">
        <f>'Pipeline State2State Capacity'!G12029</f>
        <v>Missouri</v>
      </c>
      <c r="F11951" s="73">
        <f>'Pipeline State2State Capacity'!I12029</f>
        <v>1800</v>
      </c>
    </row>
    <row r="11952" spans="1:6" x14ac:dyDescent="0.25">
      <c r="A11952" s="73">
        <v>11952</v>
      </c>
      <c r="B11952" s="26">
        <f>'Pipeline State2State Capacity'!A12030</f>
        <v>2014</v>
      </c>
      <c r="C11952" s="73" t="str">
        <f>'Pipeline State2State Capacity'!B12030</f>
        <v>Rockies Express Pipeline</v>
      </c>
      <c r="D11952" s="73" t="str">
        <f>'Pipeline State2State Capacity'!E12030</f>
        <v>Missouri</v>
      </c>
      <c r="E11952" s="73" t="str">
        <f>'Pipeline State2State Capacity'!G12030</f>
        <v>Illinois</v>
      </c>
      <c r="F11952" s="73">
        <f>'Pipeline State2State Capacity'!I12030</f>
        <v>1800</v>
      </c>
    </row>
    <row r="11953" spans="1:6" x14ac:dyDescent="0.25">
      <c r="A11953" s="73">
        <v>11953</v>
      </c>
      <c r="B11953" s="26">
        <f>'Pipeline State2State Capacity'!A12031</f>
        <v>2014</v>
      </c>
      <c r="C11953" s="73" t="str">
        <f>'Pipeline State2State Capacity'!B12031</f>
        <v>Rockies Express Pipeline</v>
      </c>
      <c r="D11953" s="73" t="str">
        <f>'Pipeline State2State Capacity'!E12031</f>
        <v>Nebraska</v>
      </c>
      <c r="E11953" s="73" t="str">
        <f>'Pipeline State2State Capacity'!G12031</f>
        <v>Colorado</v>
      </c>
      <c r="F11953" s="73">
        <f>'Pipeline State2State Capacity'!I12031</f>
        <v>1800</v>
      </c>
    </row>
    <row r="11954" spans="1:6" x14ac:dyDescent="0.25">
      <c r="A11954" s="73">
        <v>11954</v>
      </c>
      <c r="B11954" s="26">
        <f>'Pipeline State2State Capacity'!A12032</f>
        <v>2014</v>
      </c>
      <c r="C11954" s="73" t="str">
        <f>'Pipeline State2State Capacity'!B12032</f>
        <v>Rockies Express Pipeline</v>
      </c>
      <c r="D11954" s="73" t="str">
        <f>'Pipeline State2State Capacity'!E12032</f>
        <v>Nebraska</v>
      </c>
      <c r="E11954" s="73" t="str">
        <f>'Pipeline State2State Capacity'!G12032</f>
        <v>Kansas</v>
      </c>
      <c r="F11954" s="73">
        <f>'Pipeline State2State Capacity'!I12032</f>
        <v>1800</v>
      </c>
    </row>
    <row r="11955" spans="1:6" x14ac:dyDescent="0.25">
      <c r="A11955" s="73">
        <v>11955</v>
      </c>
      <c r="B11955" s="26">
        <f>'Pipeline State2State Capacity'!A12033</f>
        <v>2014</v>
      </c>
      <c r="C11955" s="73" t="str">
        <f>'Pipeline State2State Capacity'!B12033</f>
        <v>Rockies Express Pipeline</v>
      </c>
      <c r="D11955" s="73" t="str">
        <f>'Pipeline State2State Capacity'!E12033</f>
        <v>Wyoming</v>
      </c>
      <c r="E11955" s="73" t="str">
        <f>'Pipeline State2State Capacity'!G12033</f>
        <v>Nebraska</v>
      </c>
      <c r="F11955" s="73">
        <f>'Pipeline State2State Capacity'!I12033</f>
        <v>1800</v>
      </c>
    </row>
    <row r="11956" spans="1:6" x14ac:dyDescent="0.25">
      <c r="A11956" s="73">
        <v>11956</v>
      </c>
      <c r="B11956" s="26">
        <f>'Pipeline State2State Capacity'!A12034</f>
        <v>2014</v>
      </c>
      <c r="C11956" s="73" t="str">
        <f>'Pipeline State2State Capacity'!B12034</f>
        <v>Ruby Pipeline LLC</v>
      </c>
      <c r="D11956" s="73" t="str">
        <f>'Pipeline State2State Capacity'!E12034</f>
        <v>Nevada</v>
      </c>
      <c r="E11956" s="73" t="str">
        <f>'Pipeline State2State Capacity'!G12034</f>
        <v>Oregon</v>
      </c>
      <c r="F11956" s="73">
        <f>'Pipeline State2State Capacity'!I12034</f>
        <v>1500</v>
      </c>
    </row>
    <row r="11957" spans="1:6" x14ac:dyDescent="0.25">
      <c r="A11957" s="73">
        <v>11957</v>
      </c>
      <c r="B11957" s="26">
        <f>'Pipeline State2State Capacity'!A12035</f>
        <v>2014</v>
      </c>
      <c r="C11957" s="73" t="str">
        <f>'Pipeline State2State Capacity'!B12035</f>
        <v>Ruby Pipeline LLC</v>
      </c>
      <c r="D11957" s="73" t="str">
        <f>'Pipeline State2State Capacity'!E12035</f>
        <v>Utah</v>
      </c>
      <c r="E11957" s="73" t="str">
        <f>'Pipeline State2State Capacity'!G12035</f>
        <v>Nevada</v>
      </c>
      <c r="F11957" s="73">
        <f>'Pipeline State2State Capacity'!I12035</f>
        <v>1500</v>
      </c>
    </row>
    <row r="11958" spans="1:6" x14ac:dyDescent="0.25">
      <c r="A11958" s="73">
        <v>11958</v>
      </c>
      <c r="B11958" s="26">
        <f>'Pipeline State2State Capacity'!A12036</f>
        <v>2014</v>
      </c>
      <c r="C11958" s="73" t="str">
        <f>'Pipeline State2State Capacity'!B12036</f>
        <v>Ruby Pipeline LLC</v>
      </c>
      <c r="D11958" s="73" t="str">
        <f>'Pipeline State2State Capacity'!E12036</f>
        <v>Wyoming</v>
      </c>
      <c r="E11958" s="73" t="str">
        <f>'Pipeline State2State Capacity'!G12036</f>
        <v>Utah</v>
      </c>
      <c r="F11958" s="73">
        <f>'Pipeline State2State Capacity'!I12036</f>
        <v>1500</v>
      </c>
    </row>
    <row r="11959" spans="1:6" x14ac:dyDescent="0.25">
      <c r="A11959" s="73">
        <v>11959</v>
      </c>
      <c r="B11959" s="26">
        <f>'Pipeline State2State Capacity'!A12037</f>
        <v>2014</v>
      </c>
      <c r="C11959" s="73" t="str">
        <f>'Pipeline State2State Capacity'!B12037</f>
        <v>Sabine LLC</v>
      </c>
      <c r="D11959" s="73" t="str">
        <f>'Pipeline State2State Capacity'!E12037</f>
        <v>Louisiana</v>
      </c>
      <c r="E11959" s="73" t="str">
        <f>'Pipeline State2State Capacity'!G12037</f>
        <v>Texas</v>
      </c>
      <c r="F11959" s="73">
        <f>'Pipeline State2State Capacity'!I12037</f>
        <v>140</v>
      </c>
    </row>
    <row r="11960" spans="1:6" x14ac:dyDescent="0.25">
      <c r="A11960" s="73">
        <v>11960</v>
      </c>
      <c r="B11960" s="26">
        <f>'Pipeline State2State Capacity'!A12038</f>
        <v>2014</v>
      </c>
      <c r="C11960" s="73" t="str">
        <f>'Pipeline State2State Capacity'!B12038</f>
        <v>Sabine LLC</v>
      </c>
      <c r="D11960" s="73" t="str">
        <f>'Pipeline State2State Capacity'!E12038</f>
        <v>Texas</v>
      </c>
      <c r="E11960" s="73" t="str">
        <f>'Pipeline State2State Capacity'!G12038</f>
        <v>Louisiana</v>
      </c>
      <c r="F11960" s="73">
        <f>'Pipeline State2State Capacity'!I12038</f>
        <v>180</v>
      </c>
    </row>
    <row r="11961" spans="1:6" x14ac:dyDescent="0.25">
      <c r="A11961" s="73">
        <v>11961</v>
      </c>
      <c r="B11961" s="26">
        <f>'Pipeline State2State Capacity'!A12039</f>
        <v>2014</v>
      </c>
      <c r="C11961" s="73" t="str">
        <f>'Pipeline State2State Capacity'!B12039</f>
        <v>San Diego Gas &amp; Electric Co</v>
      </c>
      <c r="D11961" s="73" t="str">
        <f>'Pipeline State2State Capacity'!E12039</f>
        <v>California</v>
      </c>
      <c r="E11961" s="73" t="str">
        <f>'Pipeline State2State Capacity'!G12039</f>
        <v>Mexico</v>
      </c>
      <c r="F11961" s="73">
        <f>'Pipeline State2State Capacity'!I12039</f>
        <v>400</v>
      </c>
    </row>
    <row r="11962" spans="1:6" x14ac:dyDescent="0.25">
      <c r="A11962" s="73">
        <v>11962</v>
      </c>
      <c r="B11962" s="26">
        <f>'Pipeline State2State Capacity'!A12040</f>
        <v>2014</v>
      </c>
      <c r="C11962" s="73" t="str">
        <f>'Pipeline State2State Capacity'!B12040</f>
        <v>Sea Robin Pipeline Co</v>
      </c>
      <c r="D11962" s="73" t="str">
        <f>'Pipeline State2State Capacity'!E12040</f>
        <v>Gulf of Mexico</v>
      </c>
      <c r="E11962" s="73" t="str">
        <f>'Pipeline State2State Capacity'!G12040</f>
        <v>Louisiana</v>
      </c>
      <c r="F11962" s="73">
        <f>'Pipeline State2State Capacity'!I12040</f>
        <v>1455</v>
      </c>
    </row>
    <row r="11963" spans="1:6" x14ac:dyDescent="0.25">
      <c r="A11963" s="73">
        <v>11963</v>
      </c>
      <c r="B11963" s="26">
        <f>'Pipeline State2State Capacity'!A12041</f>
        <v>2014</v>
      </c>
      <c r="C11963" s="73" t="str">
        <f>'Pipeline State2State Capacity'!B12041</f>
        <v>Sea Robin Pipeline Co</v>
      </c>
      <c r="D11963" s="73" t="str">
        <f>'Pipeline State2State Capacity'!E12041</f>
        <v>Gulf of Mexico</v>
      </c>
      <c r="E11963" s="73" t="str">
        <f>'Pipeline State2State Capacity'!G12041</f>
        <v>Louisiana</v>
      </c>
      <c r="F11963" s="73">
        <f>'Pipeline State2State Capacity'!I12041</f>
        <v>1338</v>
      </c>
    </row>
    <row r="11964" spans="1:6" x14ac:dyDescent="0.25">
      <c r="A11964" s="73">
        <v>11964</v>
      </c>
      <c r="B11964" s="26">
        <f>'Pipeline State2State Capacity'!A12042</f>
        <v>2014</v>
      </c>
      <c r="C11964" s="73" t="str">
        <f>'Pipeline State2State Capacity'!B12042</f>
        <v>Seahawk</v>
      </c>
      <c r="D11964" s="73" t="str">
        <f>'Pipeline State2State Capacity'!E12042</f>
        <v>Gulf of Mexico - Deepwater</v>
      </c>
      <c r="E11964" s="73" t="str">
        <f>'Pipeline State2State Capacity'!G12042</f>
        <v>Gulf of Mexico</v>
      </c>
      <c r="F11964" s="73">
        <f>'Pipeline State2State Capacity'!I12042</f>
        <v>360</v>
      </c>
    </row>
    <row r="11965" spans="1:6" x14ac:dyDescent="0.25">
      <c r="A11965" s="73">
        <v>11965</v>
      </c>
      <c r="B11965" s="26">
        <f>'Pipeline State2State Capacity'!A12043</f>
        <v>2014</v>
      </c>
      <c r="C11965" s="73" t="str">
        <f>'Pipeline State2State Capacity'!B12043</f>
        <v>Shoshone Pipeline Co</v>
      </c>
      <c r="D11965" s="73" t="str">
        <f>'Pipeline State2State Capacity'!E12043</f>
        <v>Wyoming</v>
      </c>
      <c r="E11965" s="73" t="str">
        <f>'Pipeline State2State Capacity'!G12043</f>
        <v>Montana</v>
      </c>
      <c r="F11965" s="73">
        <f>'Pipeline State2State Capacity'!I12043</f>
        <v>14</v>
      </c>
    </row>
    <row r="11966" spans="1:6" x14ac:dyDescent="0.25">
      <c r="A11966" s="73">
        <v>11966</v>
      </c>
      <c r="B11966" s="26">
        <f>'Pipeline State2State Capacity'!A12044</f>
        <v>2014</v>
      </c>
      <c r="C11966" s="73" t="str">
        <f>'Pipeline State2State Capacity'!B12044</f>
        <v>Sierra Production Co</v>
      </c>
      <c r="D11966" s="73" t="str">
        <f>'Pipeline State2State Capacity'!E12044</f>
        <v>Alberta</v>
      </c>
      <c r="E11966" s="73" t="str">
        <f>'Pipeline State2State Capacity'!G12044</f>
        <v>Montana</v>
      </c>
      <c r="F11966" s="73">
        <f>'Pipeline State2State Capacity'!I12044</f>
        <v>24</v>
      </c>
    </row>
    <row r="11967" spans="1:6" x14ac:dyDescent="0.25">
      <c r="A11967" s="73">
        <v>11967</v>
      </c>
      <c r="B11967" s="26">
        <f>'Pipeline State2State Capacity'!A12045</f>
        <v>2014</v>
      </c>
      <c r="C11967" s="73" t="str">
        <f>'Pipeline State2State Capacity'!B12045</f>
        <v>Southeast Supply Header Pipeline</v>
      </c>
      <c r="D11967" s="73" t="str">
        <f>'Pipeline State2State Capacity'!E12045</f>
        <v>Louisiana</v>
      </c>
      <c r="E11967" s="73" t="str">
        <f>'Pipeline State2State Capacity'!G12045</f>
        <v>Mississippi</v>
      </c>
      <c r="F11967" s="73">
        <f>'Pipeline State2State Capacity'!I12045</f>
        <v>1500</v>
      </c>
    </row>
    <row r="11968" spans="1:6" x14ac:dyDescent="0.25">
      <c r="A11968" s="73">
        <v>11968</v>
      </c>
      <c r="B11968" s="26">
        <f>'Pipeline State2State Capacity'!A12046</f>
        <v>2014</v>
      </c>
      <c r="C11968" s="73" t="str">
        <f>'Pipeline State2State Capacity'!B12046</f>
        <v>Southeast Supply Header Pipeline</v>
      </c>
      <c r="D11968" s="73" t="str">
        <f>'Pipeline State2State Capacity'!E12046</f>
        <v>Mississippi</v>
      </c>
      <c r="E11968" s="73" t="str">
        <f>'Pipeline State2State Capacity'!G12046</f>
        <v>Alabama</v>
      </c>
      <c r="F11968" s="73">
        <f>'Pipeline State2State Capacity'!I12046</f>
        <v>1025</v>
      </c>
    </row>
    <row r="11969" spans="1:6" x14ac:dyDescent="0.25">
      <c r="A11969" s="73">
        <v>11969</v>
      </c>
      <c r="B11969" s="26">
        <f>'Pipeline State2State Capacity'!A12047</f>
        <v>2014</v>
      </c>
      <c r="C11969" s="73" t="str">
        <f>'Pipeline State2State Capacity'!B12047</f>
        <v>Southern California Gas Co</v>
      </c>
      <c r="D11969" s="73" t="str">
        <f>'Pipeline State2State Capacity'!E12047</f>
        <v>California</v>
      </c>
      <c r="E11969" s="73" t="str">
        <f>'Pipeline State2State Capacity'!G12047</f>
        <v>Mexico</v>
      </c>
      <c r="F11969" s="73">
        <f>'Pipeline State2State Capacity'!I12047</f>
        <v>25</v>
      </c>
    </row>
    <row r="11970" spans="1:6" x14ac:dyDescent="0.25">
      <c r="A11970" s="73">
        <v>11970</v>
      </c>
      <c r="B11970" s="26">
        <f>'Pipeline State2State Capacity'!A12048</f>
        <v>2014</v>
      </c>
      <c r="C11970" s="73" t="str">
        <f>'Pipeline State2State Capacity'!B12048</f>
        <v>Southern Natural Gas Co</v>
      </c>
      <c r="D11970" s="73" t="str">
        <f>'Pipeline State2State Capacity'!E12048</f>
        <v>Alabama</v>
      </c>
      <c r="E11970" s="73" t="str">
        <f>'Pipeline State2State Capacity'!G12048</f>
        <v>Georgia</v>
      </c>
      <c r="F11970" s="73">
        <f>'Pipeline State2State Capacity'!I12048</f>
        <v>2760</v>
      </c>
    </row>
    <row r="11971" spans="1:6" x14ac:dyDescent="0.25">
      <c r="A11971" s="73">
        <v>11971</v>
      </c>
      <c r="B11971" s="26">
        <f>'Pipeline State2State Capacity'!A12049</f>
        <v>2014</v>
      </c>
      <c r="C11971" s="73" t="str">
        <f>'Pipeline State2State Capacity'!B12049</f>
        <v>Southern Natural Gas Co</v>
      </c>
      <c r="D11971" s="73" t="str">
        <f>'Pipeline State2State Capacity'!E12049</f>
        <v>Georgia</v>
      </c>
      <c r="E11971" s="73" t="str">
        <f>'Pipeline State2State Capacity'!G12049</f>
        <v>Florida</v>
      </c>
      <c r="F11971" s="73">
        <f>'Pipeline State2State Capacity'!I12049</f>
        <v>411</v>
      </c>
    </row>
    <row r="11972" spans="1:6" x14ac:dyDescent="0.25">
      <c r="A11972" s="73">
        <v>11972</v>
      </c>
      <c r="B11972" s="26">
        <f>'Pipeline State2State Capacity'!A12050</f>
        <v>2014</v>
      </c>
      <c r="C11972" s="73" t="str">
        <f>'Pipeline State2State Capacity'!B12050</f>
        <v>Southern Natural Gas Co</v>
      </c>
      <c r="D11972" s="73" t="str">
        <f>'Pipeline State2State Capacity'!E12050</f>
        <v>Georgia</v>
      </c>
      <c r="E11972" s="73" t="str">
        <f>'Pipeline State2State Capacity'!G12050</f>
        <v>South Carolina</v>
      </c>
      <c r="F11972" s="73">
        <f>'Pipeline State2State Capacity'!I12050</f>
        <v>454</v>
      </c>
    </row>
    <row r="11973" spans="1:6" x14ac:dyDescent="0.25">
      <c r="A11973" s="73">
        <v>11973</v>
      </c>
      <c r="B11973" s="26" t="e">
        <f>'Pipeline State2State Capacity'!#REF!</f>
        <v>#REF!</v>
      </c>
      <c r="C11973" s="73" t="e">
        <f>'Pipeline State2State Capacity'!#REF!</f>
        <v>#REF!</v>
      </c>
      <c r="D11973" s="73" t="e">
        <f>'Pipeline State2State Capacity'!#REF!</f>
        <v>#REF!</v>
      </c>
      <c r="E11973" s="73" t="e">
        <f>'Pipeline State2State Capacity'!#REF!</f>
        <v>#REF!</v>
      </c>
      <c r="F11973" s="73" t="e">
        <f>'Pipeline State2State Capacity'!#REF!</f>
        <v>#REF!</v>
      </c>
    </row>
    <row r="11974" spans="1:6" x14ac:dyDescent="0.25">
      <c r="A11974" s="73">
        <v>11974</v>
      </c>
      <c r="B11974" s="26">
        <f>'Pipeline State2State Capacity'!A12051</f>
        <v>2014</v>
      </c>
      <c r="C11974" s="73" t="str">
        <f>'Pipeline State2State Capacity'!B12051</f>
        <v>Southern Natural Gas Co</v>
      </c>
      <c r="D11974" s="73" t="str">
        <f>'Pipeline State2State Capacity'!E12051</f>
        <v>Georgia</v>
      </c>
      <c r="E11974" s="73" t="str">
        <f>'Pipeline State2State Capacity'!G12051</f>
        <v>Tennessee</v>
      </c>
      <c r="F11974" s="73">
        <f>'Pipeline State2State Capacity'!I12051</f>
        <v>151</v>
      </c>
    </row>
    <row r="11975" spans="1:6" x14ac:dyDescent="0.25">
      <c r="A11975" s="73">
        <v>11975</v>
      </c>
      <c r="B11975" s="26">
        <f>'Pipeline State2State Capacity'!A12052</f>
        <v>2014</v>
      </c>
      <c r="C11975" s="73" t="str">
        <f>'Pipeline State2State Capacity'!B12052</f>
        <v>Southern Natural Gas Co</v>
      </c>
      <c r="D11975" s="73" t="str">
        <f>'Pipeline State2State Capacity'!E12052</f>
        <v>Gulf of Mexico</v>
      </c>
      <c r="E11975" s="73" t="str">
        <f>'Pipeline State2State Capacity'!G12052</f>
        <v>Texas</v>
      </c>
      <c r="F11975" s="73">
        <f>'Pipeline State2State Capacity'!I12052</f>
        <v>0</v>
      </c>
    </row>
    <row r="11976" spans="1:6" x14ac:dyDescent="0.25">
      <c r="A11976" s="73">
        <v>11976</v>
      </c>
      <c r="B11976" s="26">
        <f>'Pipeline State2State Capacity'!A12053</f>
        <v>2014</v>
      </c>
      <c r="C11976" s="73" t="str">
        <f>'Pipeline State2State Capacity'!B12053</f>
        <v>Southern Natural Gas Co</v>
      </c>
      <c r="D11976" s="73" t="str">
        <f>'Pipeline State2State Capacity'!E12053</f>
        <v>Louisiana</v>
      </c>
      <c r="E11976" s="73" t="str">
        <f>'Pipeline State2State Capacity'!G12053</f>
        <v>Mississippi</v>
      </c>
      <c r="F11976" s="73">
        <f>'Pipeline State2State Capacity'!I12053</f>
        <v>1853</v>
      </c>
    </row>
    <row r="11977" spans="1:6" x14ac:dyDescent="0.25">
      <c r="A11977" s="73">
        <v>11977</v>
      </c>
      <c r="B11977" s="26">
        <f>'Pipeline State2State Capacity'!A12054</f>
        <v>2014</v>
      </c>
      <c r="C11977" s="73" t="str">
        <f>'Pipeline State2State Capacity'!B12054</f>
        <v>Southern Natural Gas Co</v>
      </c>
      <c r="D11977" s="73" t="str">
        <f>'Pipeline State2State Capacity'!E12054</f>
        <v>Mississippi</v>
      </c>
      <c r="E11977" s="73" t="str">
        <f>'Pipeline State2State Capacity'!G12054</f>
        <v>Alabama</v>
      </c>
      <c r="F11977" s="73">
        <f>'Pipeline State2State Capacity'!I12054</f>
        <v>3126</v>
      </c>
    </row>
    <row r="11978" spans="1:6" x14ac:dyDescent="0.25">
      <c r="A11978" s="73">
        <v>11978</v>
      </c>
      <c r="B11978" s="26">
        <f>'Pipeline State2State Capacity'!A12055</f>
        <v>2014</v>
      </c>
      <c r="C11978" s="73" t="str">
        <f>'Pipeline State2State Capacity'!B12055</f>
        <v>Southern Natural Gas Co</v>
      </c>
      <c r="D11978" s="73" t="str">
        <f>'Pipeline State2State Capacity'!E12055</f>
        <v>Texas</v>
      </c>
      <c r="E11978" s="73" t="str">
        <f>'Pipeline State2State Capacity'!G12055</f>
        <v>Louisiana</v>
      </c>
      <c r="F11978" s="73">
        <f>'Pipeline State2State Capacity'!I12055</f>
        <v>110</v>
      </c>
    </row>
    <row r="11979" spans="1:6" x14ac:dyDescent="0.25">
      <c r="A11979" s="73">
        <v>11979</v>
      </c>
      <c r="B11979" s="26">
        <f>'Pipeline State2State Capacity'!A12056</f>
        <v>2014</v>
      </c>
      <c r="C11979" s="73" t="str">
        <f>'Pipeline State2State Capacity'!B12056</f>
        <v>Southern Pines Energy Center</v>
      </c>
      <c r="D11979" s="73" t="str">
        <f>'Pipeline State2State Capacity'!E12056</f>
        <v>Mississippi</v>
      </c>
      <c r="E11979" s="73" t="str">
        <f>'Pipeline State2State Capacity'!G12056</f>
        <v>Alabama</v>
      </c>
      <c r="F11979" s="73">
        <f>'Pipeline State2State Capacity'!I12056</f>
        <v>1000</v>
      </c>
    </row>
    <row r="11980" spans="1:6" x14ac:dyDescent="0.25">
      <c r="A11980" s="73">
        <v>11980</v>
      </c>
      <c r="B11980" s="26">
        <f>'Pipeline State2State Capacity'!A12057</f>
        <v>2014</v>
      </c>
      <c r="C11980" s="73" t="str">
        <f>'Pipeline State2State Capacity'!B12057</f>
        <v>Southern Star Central Gas PL Co</v>
      </c>
      <c r="D11980" s="73" t="str">
        <f>'Pipeline State2State Capacity'!E12057</f>
        <v>Colorado</v>
      </c>
      <c r="E11980" s="73" t="str">
        <f>'Pipeline State2State Capacity'!G12057</f>
        <v>Kansas</v>
      </c>
      <c r="F11980" s="73">
        <f>'Pipeline State2State Capacity'!I12057</f>
        <v>216</v>
      </c>
    </row>
    <row r="11981" spans="1:6" x14ac:dyDescent="0.25">
      <c r="A11981" s="73">
        <v>11981</v>
      </c>
      <c r="B11981" s="26">
        <f>'Pipeline State2State Capacity'!A12058</f>
        <v>2014</v>
      </c>
      <c r="C11981" s="73" t="str">
        <f>'Pipeline State2State Capacity'!B12058</f>
        <v>Southern Star Central Gas PL Co</v>
      </c>
      <c r="D11981" s="73" t="str">
        <f>'Pipeline State2State Capacity'!E12058</f>
        <v>Kansas</v>
      </c>
      <c r="E11981" s="73" t="str">
        <f>'Pipeline State2State Capacity'!G12058</f>
        <v>Missouri</v>
      </c>
      <c r="F11981" s="73">
        <f>'Pipeline State2State Capacity'!I12058</f>
        <v>1270</v>
      </c>
    </row>
    <row r="11982" spans="1:6" x14ac:dyDescent="0.25">
      <c r="A11982" s="73">
        <v>11982</v>
      </c>
      <c r="B11982" s="26">
        <f>'Pipeline State2State Capacity'!A12059</f>
        <v>2014</v>
      </c>
      <c r="C11982" s="73" t="str">
        <f>'Pipeline State2State Capacity'!B12059</f>
        <v>Southern Star Central Gas PL Co</v>
      </c>
      <c r="D11982" s="73" t="str">
        <f>'Pipeline State2State Capacity'!E12059</f>
        <v>Kansas</v>
      </c>
      <c r="E11982" s="73" t="str">
        <f>'Pipeline State2State Capacity'!G12059</f>
        <v>Nebraska</v>
      </c>
      <c r="F11982" s="73">
        <f>'Pipeline State2State Capacity'!I12059</f>
        <v>6</v>
      </c>
    </row>
    <row r="11983" spans="1:6" x14ac:dyDescent="0.25">
      <c r="A11983" s="73">
        <v>11983</v>
      </c>
      <c r="B11983" s="26">
        <f>'Pipeline State2State Capacity'!A12060</f>
        <v>2014</v>
      </c>
      <c r="C11983" s="73" t="str">
        <f>'Pipeline State2State Capacity'!B12060</f>
        <v>Southern Star Central Gas PL Co</v>
      </c>
      <c r="D11983" s="73" t="str">
        <f>'Pipeline State2State Capacity'!E12060</f>
        <v>Kansas</v>
      </c>
      <c r="E11983" s="73" t="str">
        <f>'Pipeline State2State Capacity'!G12060</f>
        <v>Oklahoma</v>
      </c>
      <c r="F11983" s="73">
        <f>'Pipeline State2State Capacity'!I12060</f>
        <v>259</v>
      </c>
    </row>
    <row r="11984" spans="1:6" x14ac:dyDescent="0.25">
      <c r="A11984" s="73">
        <v>11984</v>
      </c>
      <c r="B11984" s="26">
        <f>'Pipeline State2State Capacity'!A12061</f>
        <v>2014</v>
      </c>
      <c r="C11984" s="73" t="str">
        <f>'Pipeline State2State Capacity'!B12061</f>
        <v>Southern Star Central Gas PL Co</v>
      </c>
      <c r="D11984" s="73" t="str">
        <f>'Pipeline State2State Capacity'!E12061</f>
        <v>Oklahoma</v>
      </c>
      <c r="E11984" s="73" t="str">
        <f>'Pipeline State2State Capacity'!G12061</f>
        <v>Kansas</v>
      </c>
      <c r="F11984" s="73">
        <f>'Pipeline State2State Capacity'!I12061</f>
        <v>401</v>
      </c>
    </row>
    <row r="11985" spans="1:6" x14ac:dyDescent="0.25">
      <c r="A11985" s="73">
        <v>11985</v>
      </c>
      <c r="B11985" s="26">
        <f>'Pipeline State2State Capacity'!A12062</f>
        <v>2014</v>
      </c>
      <c r="C11985" s="73" t="str">
        <f>'Pipeline State2State Capacity'!B12062</f>
        <v>Southern Star Central Gas PL Co</v>
      </c>
      <c r="D11985" s="73" t="str">
        <f>'Pipeline State2State Capacity'!E12062</f>
        <v>Oklahoma</v>
      </c>
      <c r="E11985" s="73" t="str">
        <f>'Pipeline State2State Capacity'!G12062</f>
        <v>Kansas</v>
      </c>
      <c r="F11985" s="73">
        <f>'Pipeline State2State Capacity'!I12062</f>
        <v>496</v>
      </c>
    </row>
    <row r="11986" spans="1:6" x14ac:dyDescent="0.25">
      <c r="A11986" s="73">
        <v>11986</v>
      </c>
      <c r="B11986" s="26">
        <f>'Pipeline State2State Capacity'!A12063</f>
        <v>2014</v>
      </c>
      <c r="C11986" s="73" t="str">
        <f>'Pipeline State2State Capacity'!B12063</f>
        <v>Southern Star Central Gas PL Co</v>
      </c>
      <c r="D11986" s="73" t="str">
        <f>'Pipeline State2State Capacity'!E12063</f>
        <v>Oklahoma</v>
      </c>
      <c r="E11986" s="73" t="str">
        <f>'Pipeline State2State Capacity'!G12063</f>
        <v>Missouri</v>
      </c>
      <c r="F11986" s="73">
        <f>'Pipeline State2State Capacity'!I12063</f>
        <v>80</v>
      </c>
    </row>
    <row r="11987" spans="1:6" x14ac:dyDescent="0.25">
      <c r="A11987" s="73">
        <v>11987</v>
      </c>
      <c r="B11987" s="26">
        <f>'Pipeline State2State Capacity'!A12064</f>
        <v>2014</v>
      </c>
      <c r="C11987" s="73" t="str">
        <f>'Pipeline State2State Capacity'!B12064</f>
        <v>Southern Star Central Gas PL Co</v>
      </c>
      <c r="D11987" s="73" t="str">
        <f>'Pipeline State2State Capacity'!E12064</f>
        <v>Texas</v>
      </c>
      <c r="E11987" s="73" t="str">
        <f>'Pipeline State2State Capacity'!G12064</f>
        <v>Oklahoma</v>
      </c>
      <c r="F11987" s="73">
        <f>'Pipeline State2State Capacity'!I12064</f>
        <v>145</v>
      </c>
    </row>
    <row r="11988" spans="1:6" x14ac:dyDescent="0.25">
      <c r="A11988" s="73">
        <v>11988</v>
      </c>
      <c r="B11988" s="26">
        <f>'Pipeline State2State Capacity'!A12065</f>
        <v>2014</v>
      </c>
      <c r="C11988" s="73" t="str">
        <f>'Pipeline State2State Capacity'!B12065</f>
        <v>Southern Star Central Gas PL Co</v>
      </c>
      <c r="D11988" s="73" t="str">
        <f>'Pipeline State2State Capacity'!E12065</f>
        <v>Wyoming</v>
      </c>
      <c r="E11988" s="73" t="str">
        <f>'Pipeline State2State Capacity'!G12065</f>
        <v>Colorado</v>
      </c>
      <c r="F11988" s="73">
        <f>'Pipeline State2State Capacity'!I12065</f>
        <v>208</v>
      </c>
    </row>
    <row r="11989" spans="1:6" x14ac:dyDescent="0.25">
      <c r="A11989" s="73">
        <v>11989</v>
      </c>
      <c r="B11989" s="26">
        <f>'Pipeline State2State Capacity'!A12066</f>
        <v>2014</v>
      </c>
      <c r="C11989" s="73" t="str">
        <f>'Pipeline State2State Capacity'!B12066</f>
        <v>Southwest Gas Transmission Co</v>
      </c>
      <c r="D11989" s="73" t="str">
        <f>'Pipeline State2State Capacity'!E12066</f>
        <v>Arizona</v>
      </c>
      <c r="E11989" s="73" t="str">
        <f>'Pipeline State2State Capacity'!G12066</f>
        <v>Nevada</v>
      </c>
      <c r="F11989" s="73">
        <f>'Pipeline State2State Capacity'!I12066</f>
        <v>165</v>
      </c>
    </row>
    <row r="11990" spans="1:6" x14ac:dyDescent="0.25">
      <c r="A11990" s="73">
        <v>11990</v>
      </c>
      <c r="B11990" s="26">
        <f>'Pipeline State2State Capacity'!A12067</f>
        <v>2014</v>
      </c>
      <c r="C11990" s="73" t="str">
        <f>'Pipeline State2State Capacity'!B12067</f>
        <v>St Lawrence Gas</v>
      </c>
      <c r="D11990" s="73" t="str">
        <f>'Pipeline State2State Capacity'!E12067</f>
        <v>Ontario</v>
      </c>
      <c r="E11990" s="73" t="str">
        <f>'Pipeline State2State Capacity'!G12067</f>
        <v>New York</v>
      </c>
      <c r="F11990" s="73">
        <f>'Pipeline State2State Capacity'!I12067</f>
        <v>62</v>
      </c>
    </row>
    <row r="11991" spans="1:6" x14ac:dyDescent="0.25">
      <c r="A11991" s="73">
        <v>11991</v>
      </c>
      <c r="B11991" s="26">
        <f>'Pipeline State2State Capacity'!A12068</f>
        <v>2014</v>
      </c>
      <c r="C11991" s="73" t="str">
        <f>'Pipeline State2State Capacity'!B12068</f>
        <v>Stingray Pipeline Co</v>
      </c>
      <c r="D11991" s="73" t="str">
        <f>'Pipeline State2State Capacity'!E12068</f>
        <v>Gulf of Mexico</v>
      </c>
      <c r="E11991" s="73" t="str">
        <f>'Pipeline State2State Capacity'!G12068</f>
        <v>Louisiana</v>
      </c>
      <c r="F11991" s="73">
        <f>'Pipeline State2State Capacity'!I12068</f>
        <v>560</v>
      </c>
    </row>
    <row r="11992" spans="1:6" x14ac:dyDescent="0.25">
      <c r="A11992" s="73">
        <v>11992</v>
      </c>
      <c r="B11992" s="26">
        <f>'Pipeline State2State Capacity'!A12069</f>
        <v>2014</v>
      </c>
      <c r="C11992" s="73" t="str">
        <f>'Pipeline State2State Capacity'!B12069</f>
        <v>Sumas Cascade PL Co</v>
      </c>
      <c r="D11992" s="73" t="str">
        <f>'Pipeline State2State Capacity'!E12069</f>
        <v>British Columbia</v>
      </c>
      <c r="E11992" s="73" t="str">
        <f>'Pipeline State2State Capacity'!G12069</f>
        <v>Washington</v>
      </c>
      <c r="F11992" s="73">
        <f>'Pipeline State2State Capacity'!I12069</f>
        <v>120</v>
      </c>
    </row>
    <row r="11993" spans="1:6" x14ac:dyDescent="0.25">
      <c r="A11993" s="73">
        <v>11993</v>
      </c>
      <c r="B11993" s="26">
        <f>'Pipeline State2State Capacity'!A12070</f>
        <v>2014</v>
      </c>
      <c r="C11993" s="73" t="str">
        <f>'Pipeline State2State Capacity'!B12070</f>
        <v>Sumas Energy Usa Inc</v>
      </c>
      <c r="D11993" s="73" t="str">
        <f>'Pipeline State2State Capacity'!E12070</f>
        <v>British Columbia</v>
      </c>
      <c r="E11993" s="73" t="str">
        <f>'Pipeline State2State Capacity'!G12070</f>
        <v>Washington</v>
      </c>
      <c r="F11993" s="73">
        <f>'Pipeline State2State Capacity'!I12070</f>
        <v>45</v>
      </c>
    </row>
    <row r="11994" spans="1:6" x14ac:dyDescent="0.25">
      <c r="A11994" s="73">
        <v>11994</v>
      </c>
      <c r="B11994" s="26">
        <f>'Pipeline State2State Capacity'!A12071</f>
        <v>2014</v>
      </c>
      <c r="C11994" s="73" t="str">
        <f>'Pipeline State2State Capacity'!B12071</f>
        <v>Sumas International Pl Co</v>
      </c>
      <c r="D11994" s="73" t="str">
        <f>'Pipeline State2State Capacity'!E12071</f>
        <v>British Columbia</v>
      </c>
      <c r="E11994" s="73" t="str">
        <f>'Pipeline State2State Capacity'!G12071</f>
        <v>Washington</v>
      </c>
      <c r="F11994" s="73">
        <f>'Pipeline State2State Capacity'!I12071</f>
        <v>0</v>
      </c>
    </row>
    <row r="11995" spans="1:6" x14ac:dyDescent="0.25">
      <c r="A11995" s="73">
        <v>11995</v>
      </c>
      <c r="B11995" s="26">
        <f>'Pipeline State2State Capacity'!A12072</f>
        <v>2014</v>
      </c>
      <c r="C11995" s="73" t="str">
        <f>'Pipeline State2State Capacity'!B12072</f>
        <v>Tallgrass Interstate Gas Transmission</v>
      </c>
      <c r="D11995" s="73" t="str">
        <f>'Pipeline State2State Capacity'!E12072</f>
        <v>Colorado</v>
      </c>
      <c r="E11995" s="73" t="str">
        <f>'Pipeline State2State Capacity'!G12072</f>
        <v>Kansas</v>
      </c>
      <c r="F11995" s="73">
        <f>'Pipeline State2State Capacity'!I12072</f>
        <v>20</v>
      </c>
    </row>
    <row r="11996" spans="1:6" x14ac:dyDescent="0.25">
      <c r="A11996" s="73">
        <v>11996</v>
      </c>
      <c r="B11996" s="26">
        <f>'Pipeline State2State Capacity'!A12073</f>
        <v>2014</v>
      </c>
      <c r="C11996" s="73" t="str">
        <f>'Pipeline State2State Capacity'!B12073</f>
        <v>Tallgrass Interstate Gas Transmission</v>
      </c>
      <c r="D11996" s="73" t="str">
        <f>'Pipeline State2State Capacity'!E12073</f>
        <v>Kansas</v>
      </c>
      <c r="E11996" s="73" t="str">
        <f>'Pipeline State2State Capacity'!G12073</f>
        <v>Missouri</v>
      </c>
      <c r="F11996" s="73">
        <f>'Pipeline State2State Capacity'!I12073</f>
        <v>255</v>
      </c>
    </row>
    <row r="11997" spans="1:6" x14ac:dyDescent="0.25">
      <c r="A11997" s="73">
        <v>11997</v>
      </c>
      <c r="B11997" s="26">
        <f>'Pipeline State2State Capacity'!A12074</f>
        <v>2014</v>
      </c>
      <c r="C11997" s="73" t="str">
        <f>'Pipeline State2State Capacity'!B12074</f>
        <v>Tallgrass Interstate Gas Transmission</v>
      </c>
      <c r="D11997" s="73" t="str">
        <f>'Pipeline State2State Capacity'!E12074</f>
        <v>Kansas</v>
      </c>
      <c r="E11997" s="73" t="str">
        <f>'Pipeline State2State Capacity'!G12074</f>
        <v>Nebraska</v>
      </c>
      <c r="F11997" s="73">
        <f>'Pipeline State2State Capacity'!I12074</f>
        <v>210</v>
      </c>
    </row>
    <row r="11998" spans="1:6" x14ac:dyDescent="0.25">
      <c r="A11998" s="73">
        <v>11998</v>
      </c>
      <c r="B11998" s="26">
        <f>'Pipeline State2State Capacity'!A12075</f>
        <v>2014</v>
      </c>
      <c r="C11998" s="73" t="str">
        <f>'Pipeline State2State Capacity'!B12075</f>
        <v>Tallgrass Interstate Gas Transmission</v>
      </c>
      <c r="D11998" s="73" t="str">
        <f>'Pipeline State2State Capacity'!E12075</f>
        <v>Kansas</v>
      </c>
      <c r="E11998" s="73" t="str">
        <f>'Pipeline State2State Capacity'!G12075</f>
        <v>Oklahoma</v>
      </c>
      <c r="F11998" s="73">
        <f>'Pipeline State2State Capacity'!I12075</f>
        <v>5</v>
      </c>
    </row>
    <row r="11999" spans="1:6" x14ac:dyDescent="0.25">
      <c r="A11999" s="73">
        <v>11999</v>
      </c>
      <c r="B11999" s="26">
        <f>'Pipeline State2State Capacity'!A12076</f>
        <v>2014</v>
      </c>
      <c r="C11999" s="73" t="str">
        <f>'Pipeline State2State Capacity'!B12076</f>
        <v>Tallgrass Interstate Gas Transmission</v>
      </c>
      <c r="D11999" s="73" t="str">
        <f>'Pipeline State2State Capacity'!E12076</f>
        <v>Oklahoma</v>
      </c>
      <c r="E11999" s="73" t="str">
        <f>'Pipeline State2State Capacity'!G12076</f>
        <v>Texas</v>
      </c>
      <c r="F11999" s="73">
        <f>'Pipeline State2State Capacity'!I12076</f>
        <v>35</v>
      </c>
    </row>
    <row r="12000" spans="1:6" x14ac:dyDescent="0.25">
      <c r="A12000" s="73">
        <v>12000</v>
      </c>
      <c r="B12000" s="26">
        <f>'Pipeline State2State Capacity'!A12077</f>
        <v>2014</v>
      </c>
      <c r="C12000" s="73" t="str">
        <f>'Pipeline State2State Capacity'!B12077</f>
        <v>Tallgrass Interstate Gas Transmission</v>
      </c>
      <c r="D12000" s="73" t="str">
        <f>'Pipeline State2State Capacity'!E12077</f>
        <v>Texas</v>
      </c>
      <c r="E12000" s="73" t="str">
        <f>'Pipeline State2State Capacity'!G12077</f>
        <v>Oklahoma</v>
      </c>
      <c r="F12000" s="73">
        <f>'Pipeline State2State Capacity'!I12077</f>
        <v>135</v>
      </c>
    </row>
    <row r="12001" spans="1:6" x14ac:dyDescent="0.25">
      <c r="A12001" s="73">
        <v>12001</v>
      </c>
      <c r="B12001" s="26">
        <f>'Pipeline State2State Capacity'!A12078</f>
        <v>2014</v>
      </c>
      <c r="C12001" s="73" t="str">
        <f>'Pipeline State2State Capacity'!B12078</f>
        <v>TC Offshore LLC</v>
      </c>
      <c r="D12001" s="73" t="str">
        <f>'Pipeline State2State Capacity'!E12078</f>
        <v>Gulf of Mexico</v>
      </c>
      <c r="E12001" s="73" t="str">
        <f>'Pipeline State2State Capacity'!G12078</f>
        <v>Louisiana</v>
      </c>
      <c r="F12001" s="73">
        <f>'Pipeline State2State Capacity'!I12078</f>
        <v>1919</v>
      </c>
    </row>
    <row r="12002" spans="1:6" x14ac:dyDescent="0.25">
      <c r="A12002" s="73">
        <v>12002</v>
      </c>
      <c r="B12002" s="26">
        <f>'Pipeline State2State Capacity'!A12079</f>
        <v>2014</v>
      </c>
      <c r="C12002" s="73" t="str">
        <f>'Pipeline State2State Capacity'!B12079</f>
        <v>Tennessee Gas Pipeline Co</v>
      </c>
      <c r="D12002" s="73" t="str">
        <f>'Pipeline State2State Capacity'!E12079</f>
        <v>Alabama</v>
      </c>
      <c r="E12002" s="73" t="str">
        <f>'Pipeline State2State Capacity'!G12079</f>
        <v>Tennessee</v>
      </c>
      <c r="F12002" s="73">
        <f>'Pipeline State2State Capacity'!I12079</f>
        <v>1832</v>
      </c>
    </row>
    <row r="12003" spans="1:6" x14ac:dyDescent="0.25">
      <c r="A12003" s="73">
        <v>12003</v>
      </c>
      <c r="B12003" s="26">
        <f>'Pipeline State2State Capacity'!A12080</f>
        <v>2014</v>
      </c>
      <c r="C12003" s="73" t="str">
        <f>'Pipeline State2State Capacity'!B12080</f>
        <v>Tennessee Gas Pipeline Co</v>
      </c>
      <c r="D12003" s="73" t="str">
        <f>'Pipeline State2State Capacity'!E12080</f>
        <v>Arkansas</v>
      </c>
      <c r="E12003" s="73" t="str">
        <f>'Pipeline State2State Capacity'!G12080</f>
        <v>Mississippi</v>
      </c>
      <c r="F12003" s="73">
        <f>'Pipeline State2State Capacity'!I12080</f>
        <v>1573</v>
      </c>
    </row>
    <row r="12004" spans="1:6" x14ac:dyDescent="0.25">
      <c r="A12004" s="73">
        <v>12004</v>
      </c>
      <c r="B12004" s="26">
        <f>'Pipeline State2State Capacity'!A12081</f>
        <v>2014</v>
      </c>
      <c r="C12004" s="73" t="str">
        <f>'Pipeline State2State Capacity'!B12081</f>
        <v>Tennessee Gas Pipeline Co</v>
      </c>
      <c r="D12004" s="73" t="str">
        <f>'Pipeline State2State Capacity'!E12081</f>
        <v>Connecticut</v>
      </c>
      <c r="E12004" s="73" t="str">
        <f>'Pipeline State2State Capacity'!G12081</f>
        <v>Massachusetts</v>
      </c>
      <c r="F12004" s="73">
        <f>'Pipeline State2State Capacity'!I12081</f>
        <v>80</v>
      </c>
    </row>
    <row r="12005" spans="1:6" x14ac:dyDescent="0.25">
      <c r="A12005" s="73">
        <v>12005</v>
      </c>
      <c r="B12005" s="26">
        <f>'Pipeline State2State Capacity'!A12082</f>
        <v>2014</v>
      </c>
      <c r="C12005" s="73" t="str">
        <f>'Pipeline State2State Capacity'!B12082</f>
        <v>Tennessee Gas Pipeline Co</v>
      </c>
      <c r="D12005" s="73" t="str">
        <f>'Pipeline State2State Capacity'!E12082</f>
        <v>Kentucky</v>
      </c>
      <c r="E12005" s="73" t="str">
        <f>'Pipeline State2State Capacity'!G12082</f>
        <v>Ohio</v>
      </c>
      <c r="F12005" s="73">
        <f>'Pipeline State2State Capacity'!I12082</f>
        <v>1777</v>
      </c>
    </row>
    <row r="12006" spans="1:6" x14ac:dyDescent="0.25">
      <c r="A12006" s="73">
        <v>12006</v>
      </c>
      <c r="B12006" s="26">
        <f>'Pipeline State2State Capacity'!A12083</f>
        <v>2014</v>
      </c>
      <c r="C12006" s="73" t="str">
        <f>'Pipeline State2State Capacity'!B12083</f>
        <v>Tennessee Gas Pipeline Co</v>
      </c>
      <c r="D12006" s="73" t="str">
        <f>'Pipeline State2State Capacity'!E12083</f>
        <v>Kentucky</v>
      </c>
      <c r="E12006" s="73" t="str">
        <f>'Pipeline State2State Capacity'!G12083</f>
        <v>West Virginia</v>
      </c>
      <c r="F12006" s="73">
        <f>'Pipeline State2State Capacity'!I12083</f>
        <v>681</v>
      </c>
    </row>
    <row r="12007" spans="1:6" x14ac:dyDescent="0.25">
      <c r="A12007" s="73">
        <v>12007</v>
      </c>
      <c r="B12007" s="26">
        <f>'Pipeline State2State Capacity'!A12084</f>
        <v>2014</v>
      </c>
      <c r="C12007" s="73" t="str">
        <f>'Pipeline State2State Capacity'!B12084</f>
        <v>Tennessee Gas Pipeline Co</v>
      </c>
      <c r="D12007" s="73" t="str">
        <f>'Pipeline State2State Capacity'!E12084</f>
        <v>Louisiana</v>
      </c>
      <c r="E12007" s="73" t="str">
        <f>'Pipeline State2State Capacity'!G12084</f>
        <v>Arkansas</v>
      </c>
      <c r="F12007" s="73">
        <f>'Pipeline State2State Capacity'!I12084</f>
        <v>1581</v>
      </c>
    </row>
    <row r="12008" spans="1:6" x14ac:dyDescent="0.25">
      <c r="A12008" s="73">
        <v>12008</v>
      </c>
      <c r="B12008" s="26">
        <f>'Pipeline State2State Capacity'!A12085</f>
        <v>2014</v>
      </c>
      <c r="C12008" s="73" t="str">
        <f>'Pipeline State2State Capacity'!B12085</f>
        <v>Tennessee Gas Pipeline Co</v>
      </c>
      <c r="D12008" s="73" t="str">
        <f>'Pipeline State2State Capacity'!E12085</f>
        <v>Louisiana</v>
      </c>
      <c r="E12008" s="73" t="str">
        <f>'Pipeline State2State Capacity'!G12085</f>
        <v>Mississippi</v>
      </c>
      <c r="F12008" s="73">
        <f>'Pipeline State2State Capacity'!I12085</f>
        <v>2520</v>
      </c>
    </row>
    <row r="12009" spans="1:6" x14ac:dyDescent="0.25">
      <c r="A12009" s="73">
        <v>12009</v>
      </c>
      <c r="B12009" s="26">
        <f>'Pipeline State2State Capacity'!A12086</f>
        <v>2014</v>
      </c>
      <c r="C12009" s="73" t="str">
        <f>'Pipeline State2State Capacity'!B12086</f>
        <v>Tennessee Gas Pipeline Co</v>
      </c>
      <c r="D12009" s="73" t="str">
        <f>'Pipeline State2State Capacity'!E12086</f>
        <v>Massachusetts</v>
      </c>
      <c r="E12009" s="73" t="str">
        <f>'Pipeline State2State Capacity'!G12086</f>
        <v>Connecticut</v>
      </c>
      <c r="F12009" s="73">
        <f>'Pipeline State2State Capacity'!I12086</f>
        <v>164</v>
      </c>
    </row>
    <row r="12010" spans="1:6" x14ac:dyDescent="0.25">
      <c r="A12010" s="73">
        <v>12010</v>
      </c>
      <c r="B12010" s="26">
        <f>'Pipeline State2State Capacity'!A12087</f>
        <v>2014</v>
      </c>
      <c r="C12010" s="73" t="str">
        <f>'Pipeline State2State Capacity'!B12087</f>
        <v>Tennessee Gas Pipeline Co</v>
      </c>
      <c r="D12010" s="73" t="str">
        <f>'Pipeline State2State Capacity'!E12087</f>
        <v>Massachusetts</v>
      </c>
      <c r="E12010" s="73" t="str">
        <f>'Pipeline State2State Capacity'!G12087</f>
        <v>New Hampshire</v>
      </c>
      <c r="F12010" s="73">
        <f>'Pipeline State2State Capacity'!I12087</f>
        <v>201</v>
      </c>
    </row>
    <row r="12011" spans="1:6" x14ac:dyDescent="0.25">
      <c r="A12011" s="73">
        <v>12011</v>
      </c>
      <c r="B12011" s="26">
        <f>'Pipeline State2State Capacity'!A12088</f>
        <v>2014</v>
      </c>
      <c r="C12011" s="73" t="str">
        <f>'Pipeline State2State Capacity'!B12088</f>
        <v>Tennessee Gas Pipeline Co</v>
      </c>
      <c r="D12011" s="73" t="str">
        <f>'Pipeline State2State Capacity'!E12088</f>
        <v>Massachusetts</v>
      </c>
      <c r="E12011" s="73" t="str">
        <f>'Pipeline State2State Capacity'!G12088</f>
        <v>Rhode Island</v>
      </c>
      <c r="F12011" s="73">
        <f>'Pipeline State2State Capacity'!I12088</f>
        <v>173</v>
      </c>
    </row>
    <row r="12012" spans="1:6" x14ac:dyDescent="0.25">
      <c r="A12012" s="73">
        <v>12012</v>
      </c>
      <c r="B12012" s="26">
        <f>'Pipeline State2State Capacity'!A12089</f>
        <v>2014</v>
      </c>
      <c r="C12012" s="73" t="str">
        <f>'Pipeline State2State Capacity'!B12089</f>
        <v>Tennessee Gas Pipeline Co</v>
      </c>
      <c r="D12012" s="73" t="str">
        <f>'Pipeline State2State Capacity'!E12089</f>
        <v>Mexico</v>
      </c>
      <c r="E12012" s="73" t="str">
        <f>'Pipeline State2State Capacity'!G12089</f>
        <v>Texas</v>
      </c>
      <c r="F12012" s="73">
        <f>'Pipeline State2State Capacity'!I12089</f>
        <v>215</v>
      </c>
    </row>
    <row r="12013" spans="1:6" x14ac:dyDescent="0.25">
      <c r="A12013" s="73">
        <v>12013</v>
      </c>
      <c r="B12013" s="26">
        <f>'Pipeline State2State Capacity'!A12090</f>
        <v>2014</v>
      </c>
      <c r="C12013" s="73" t="str">
        <f>'Pipeline State2State Capacity'!B12090</f>
        <v>Tennessee Gas Pipeline Co</v>
      </c>
      <c r="D12013" s="73" t="str">
        <f>'Pipeline State2State Capacity'!E12090</f>
        <v>Mississippi</v>
      </c>
      <c r="E12013" s="73" t="str">
        <f>'Pipeline State2State Capacity'!G12090</f>
        <v>Alabama</v>
      </c>
      <c r="F12013" s="73">
        <f>'Pipeline State2State Capacity'!I12090</f>
        <v>1899</v>
      </c>
    </row>
    <row r="12014" spans="1:6" x14ac:dyDescent="0.25">
      <c r="A12014" s="73">
        <v>12014</v>
      </c>
      <c r="B12014" s="26">
        <f>'Pipeline State2State Capacity'!A12091</f>
        <v>2014</v>
      </c>
      <c r="C12014" s="73" t="str">
        <f>'Pipeline State2State Capacity'!B12091</f>
        <v>Tennessee Gas Pipeline Co</v>
      </c>
      <c r="D12014" s="73" t="str">
        <f>'Pipeline State2State Capacity'!E12091</f>
        <v>Mississippi</v>
      </c>
      <c r="E12014" s="73" t="str">
        <f>'Pipeline State2State Capacity'!G12091</f>
        <v>Tennessee</v>
      </c>
      <c r="F12014" s="73">
        <f>'Pipeline State2State Capacity'!I12091</f>
        <v>2332</v>
      </c>
    </row>
    <row r="12015" spans="1:6" x14ac:dyDescent="0.25">
      <c r="A12015" s="73">
        <v>12015</v>
      </c>
      <c r="B12015" s="26">
        <f>'Pipeline State2State Capacity'!A12092</f>
        <v>2014</v>
      </c>
      <c r="C12015" s="73" t="str">
        <f>'Pipeline State2State Capacity'!B12092</f>
        <v>Tennessee Gas Pipeline Co</v>
      </c>
      <c r="D12015" s="73" t="str">
        <f>'Pipeline State2State Capacity'!E12092</f>
        <v>New Jersey</v>
      </c>
      <c r="E12015" s="73" t="str">
        <f>'Pipeline State2State Capacity'!G12092</f>
        <v>New York</v>
      </c>
      <c r="F12015" s="73">
        <f>'Pipeline State2State Capacity'!I12092</f>
        <v>377</v>
      </c>
    </row>
    <row r="12016" spans="1:6" x14ac:dyDescent="0.25">
      <c r="A12016" s="73">
        <v>12016</v>
      </c>
      <c r="B12016" s="26">
        <f>'Pipeline State2State Capacity'!A12093</f>
        <v>2014</v>
      </c>
      <c r="C12016" s="73" t="str">
        <f>'Pipeline State2State Capacity'!B12093</f>
        <v>Tennessee Gas Pipeline Co</v>
      </c>
      <c r="D12016" s="73" t="str">
        <f>'Pipeline State2State Capacity'!E12093</f>
        <v>New York</v>
      </c>
      <c r="E12016" s="73" t="str">
        <f>'Pipeline State2State Capacity'!G12093</f>
        <v>Connecticut</v>
      </c>
      <c r="F12016" s="73">
        <f>'Pipeline State2State Capacity'!I12093</f>
        <v>150</v>
      </c>
    </row>
    <row r="12017" spans="1:6" x14ac:dyDescent="0.25">
      <c r="A12017" s="73">
        <v>12017</v>
      </c>
      <c r="B12017" s="26">
        <f>'Pipeline State2State Capacity'!A12094</f>
        <v>2014</v>
      </c>
      <c r="C12017" s="73" t="str">
        <f>'Pipeline State2State Capacity'!B12094</f>
        <v>Tennessee Gas Pipeline Co</v>
      </c>
      <c r="D12017" s="73" t="str">
        <f>'Pipeline State2State Capacity'!E12094</f>
        <v>New York</v>
      </c>
      <c r="E12017" s="73" t="str">
        <f>'Pipeline State2State Capacity'!G12094</f>
        <v>Massachusetts</v>
      </c>
      <c r="F12017" s="73">
        <f>'Pipeline State2State Capacity'!I12094</f>
        <v>1169</v>
      </c>
    </row>
    <row r="12018" spans="1:6" x14ac:dyDescent="0.25">
      <c r="A12018" s="73">
        <v>12018</v>
      </c>
      <c r="B12018" s="26">
        <f>'Pipeline State2State Capacity'!A12095</f>
        <v>2014</v>
      </c>
      <c r="C12018" s="73" t="str">
        <f>'Pipeline State2State Capacity'!B12095</f>
        <v>Tennessee Gas Pipeline Co</v>
      </c>
      <c r="D12018" s="73" t="str">
        <f>'Pipeline State2State Capacity'!E12095</f>
        <v>New York</v>
      </c>
      <c r="E12018" s="73" t="str">
        <f>'Pipeline State2State Capacity'!G12095</f>
        <v>Ontario</v>
      </c>
      <c r="F12018" s="73">
        <f>'Pipeline State2State Capacity'!I12095</f>
        <v>420</v>
      </c>
    </row>
    <row r="12019" spans="1:6" x14ac:dyDescent="0.25">
      <c r="A12019" s="73">
        <v>12019</v>
      </c>
      <c r="B12019" s="26">
        <f>'Pipeline State2State Capacity'!A12096</f>
        <v>2014</v>
      </c>
      <c r="C12019" s="73" t="str">
        <f>'Pipeline State2State Capacity'!B12096</f>
        <v>Tennessee Gas Pipeline Co</v>
      </c>
      <c r="D12019" s="73" t="str">
        <f>'Pipeline State2State Capacity'!E12096</f>
        <v>New York</v>
      </c>
      <c r="E12019" s="73" t="str">
        <f>'Pipeline State2State Capacity'!G12096</f>
        <v>Pennsylvania</v>
      </c>
      <c r="F12019" s="73">
        <f>'Pipeline State2State Capacity'!I12096</f>
        <v>0</v>
      </c>
    </row>
    <row r="12020" spans="1:6" x14ac:dyDescent="0.25">
      <c r="A12020" s="73">
        <v>12020</v>
      </c>
      <c r="B12020" s="26">
        <f>'Pipeline State2State Capacity'!A12097</f>
        <v>2014</v>
      </c>
      <c r="C12020" s="73" t="str">
        <f>'Pipeline State2State Capacity'!B12097</f>
        <v>Tennessee Gas Pipeline Co</v>
      </c>
      <c r="D12020" s="73" t="str">
        <f>'Pipeline State2State Capacity'!E12097</f>
        <v>Ohio</v>
      </c>
      <c r="E12020" s="73" t="str">
        <f>'Pipeline State2State Capacity'!G12097</f>
        <v>Kentucky</v>
      </c>
      <c r="F12020" s="73">
        <f>'Pipeline State2State Capacity'!I12097</f>
        <v>1777</v>
      </c>
    </row>
    <row r="12021" spans="1:6" x14ac:dyDescent="0.25">
      <c r="A12021" s="73">
        <v>12021</v>
      </c>
      <c r="B12021" s="26">
        <f>'Pipeline State2State Capacity'!A12098</f>
        <v>2014</v>
      </c>
      <c r="C12021" s="73" t="str">
        <f>'Pipeline State2State Capacity'!B12098</f>
        <v>Tennessee Gas Pipeline Co</v>
      </c>
      <c r="D12021" s="73" t="str">
        <f>'Pipeline State2State Capacity'!E12098</f>
        <v>Ohio</v>
      </c>
      <c r="E12021" s="73" t="str">
        <f>'Pipeline State2State Capacity'!G12098</f>
        <v>Pennsylvania</v>
      </c>
      <c r="F12021" s="73">
        <f>'Pipeline State2State Capacity'!I12098</f>
        <v>1575</v>
      </c>
    </row>
    <row r="12022" spans="1:6" x14ac:dyDescent="0.25">
      <c r="A12022" s="73">
        <v>12022</v>
      </c>
      <c r="B12022" s="26">
        <f>'Pipeline State2State Capacity'!A12099</f>
        <v>2014</v>
      </c>
      <c r="C12022" s="73" t="str">
        <f>'Pipeline State2State Capacity'!B12099</f>
        <v>Tennessee Gas Pipeline Co</v>
      </c>
      <c r="D12022" s="73" t="str">
        <f>'Pipeline State2State Capacity'!E12099</f>
        <v>Ontario</v>
      </c>
      <c r="E12022" s="73" t="str">
        <f>'Pipeline State2State Capacity'!G12099</f>
        <v>New York</v>
      </c>
      <c r="F12022" s="73">
        <f>'Pipeline State2State Capacity'!I12099</f>
        <v>1297</v>
      </c>
    </row>
    <row r="12023" spans="1:6" x14ac:dyDescent="0.25">
      <c r="A12023" s="73">
        <v>12023</v>
      </c>
      <c r="B12023" s="26">
        <f>'Pipeline State2State Capacity'!A12100</f>
        <v>2014</v>
      </c>
      <c r="C12023" s="73" t="str">
        <f>'Pipeline State2State Capacity'!B12100</f>
        <v>Tennessee Gas Pipeline Co</v>
      </c>
      <c r="D12023" s="73" t="str">
        <f>'Pipeline State2State Capacity'!E12100</f>
        <v>Pennsylvania</v>
      </c>
      <c r="E12023" s="73" t="str">
        <f>'Pipeline State2State Capacity'!G12100</f>
        <v>New Jersey</v>
      </c>
      <c r="F12023" s="73">
        <f>'Pipeline State2State Capacity'!I12100</f>
        <v>1586</v>
      </c>
    </row>
    <row r="12024" spans="1:6" x14ac:dyDescent="0.25">
      <c r="A12024" s="73">
        <v>12024</v>
      </c>
      <c r="B12024" s="26">
        <f>'Pipeline State2State Capacity'!A12101</f>
        <v>2014</v>
      </c>
      <c r="C12024" s="73" t="str">
        <f>'Pipeline State2State Capacity'!B12101</f>
        <v>Tennessee Gas Pipeline Co</v>
      </c>
      <c r="D12024" s="73" t="str">
        <f>'Pipeline State2State Capacity'!E12101</f>
        <v>Pennsylvania</v>
      </c>
      <c r="E12024" s="73" t="str">
        <f>'Pipeline State2State Capacity'!G12101</f>
        <v>New York</v>
      </c>
      <c r="F12024" s="73">
        <f>'Pipeline State2State Capacity'!I12101</f>
        <v>0</v>
      </c>
    </row>
    <row r="12025" spans="1:6" x14ac:dyDescent="0.25">
      <c r="A12025" s="73">
        <v>12025</v>
      </c>
      <c r="B12025" s="26">
        <f>'Pipeline State2State Capacity'!A12102</f>
        <v>2014</v>
      </c>
      <c r="C12025" s="73" t="str">
        <f>'Pipeline State2State Capacity'!B12102</f>
        <v>Tennessee Gas Pipeline Co</v>
      </c>
      <c r="D12025" s="73" t="str">
        <f>'Pipeline State2State Capacity'!E12102</f>
        <v>Pennsylvania</v>
      </c>
      <c r="E12025" s="73" t="str">
        <f>'Pipeline State2State Capacity'!G12102</f>
        <v>New York</v>
      </c>
      <c r="F12025" s="73">
        <f>'Pipeline State2State Capacity'!I12102</f>
        <v>575</v>
      </c>
    </row>
    <row r="12026" spans="1:6" x14ac:dyDescent="0.25">
      <c r="A12026" s="73">
        <v>12026</v>
      </c>
      <c r="B12026" s="26">
        <f>'Pipeline State2State Capacity'!A12103</f>
        <v>2014</v>
      </c>
      <c r="C12026" s="73" t="str">
        <f>'Pipeline State2State Capacity'!B12103</f>
        <v>Tennessee Gas Pipeline Co</v>
      </c>
      <c r="D12026" s="73" t="str">
        <f>'Pipeline State2State Capacity'!E12103</f>
        <v>Pennsylvania</v>
      </c>
      <c r="E12026" s="73" t="str">
        <f>'Pipeline State2State Capacity'!G12103</f>
        <v>New York</v>
      </c>
      <c r="F12026" s="73">
        <f>'Pipeline State2State Capacity'!I12103</f>
        <v>655</v>
      </c>
    </row>
    <row r="12027" spans="1:6" x14ac:dyDescent="0.25">
      <c r="A12027" s="73">
        <v>12027</v>
      </c>
      <c r="B12027" s="26">
        <f>'Pipeline State2State Capacity'!A12104</f>
        <v>2014</v>
      </c>
      <c r="C12027" s="73" t="str">
        <f>'Pipeline State2State Capacity'!B12104</f>
        <v>Tennessee Gas Pipeline Co</v>
      </c>
      <c r="D12027" s="73" t="str">
        <f>'Pipeline State2State Capacity'!E12104</f>
        <v>Pennsylvania</v>
      </c>
      <c r="E12027" s="73" t="str">
        <f>'Pipeline State2State Capacity'!G12104</f>
        <v>Ohio</v>
      </c>
      <c r="F12027" s="73">
        <f>'Pipeline State2State Capacity'!I12104</f>
        <v>1575</v>
      </c>
    </row>
    <row r="12028" spans="1:6" x14ac:dyDescent="0.25">
      <c r="A12028" s="73">
        <v>12028</v>
      </c>
      <c r="B12028" s="26">
        <f>'Pipeline State2State Capacity'!A12105</f>
        <v>2014</v>
      </c>
      <c r="C12028" s="73" t="str">
        <f>'Pipeline State2State Capacity'!B12105</f>
        <v>Tennessee Gas Pipeline Co</v>
      </c>
      <c r="D12028" s="73" t="str">
        <f>'Pipeline State2State Capacity'!E12105</f>
        <v>Tennessee</v>
      </c>
      <c r="E12028" s="73" t="str">
        <f>'Pipeline State2State Capacity'!G12105</f>
        <v>Kentucky</v>
      </c>
      <c r="F12028" s="73">
        <f>'Pipeline State2State Capacity'!I12105</f>
        <v>2771</v>
      </c>
    </row>
    <row r="12029" spans="1:6" x14ac:dyDescent="0.25">
      <c r="A12029" s="73">
        <v>12029</v>
      </c>
      <c r="B12029" s="26">
        <f>'Pipeline State2State Capacity'!A12106</f>
        <v>2014</v>
      </c>
      <c r="C12029" s="73" t="str">
        <f>'Pipeline State2State Capacity'!B12106</f>
        <v>Tennessee Gas Pipeline Co</v>
      </c>
      <c r="D12029" s="73" t="str">
        <f>'Pipeline State2State Capacity'!E12106</f>
        <v>Texas</v>
      </c>
      <c r="E12029" s="73" t="str">
        <f>'Pipeline State2State Capacity'!G12106</f>
        <v>Louisiana</v>
      </c>
      <c r="F12029" s="73">
        <f>'Pipeline State2State Capacity'!I12106</f>
        <v>1407</v>
      </c>
    </row>
    <row r="12030" spans="1:6" x14ac:dyDescent="0.25">
      <c r="A12030" s="73">
        <v>12030</v>
      </c>
      <c r="B12030" s="26">
        <f>'Pipeline State2State Capacity'!A12107</f>
        <v>2014</v>
      </c>
      <c r="C12030" s="73" t="str">
        <f>'Pipeline State2State Capacity'!B12107</f>
        <v>Tennessee Gas Pipeline Co</v>
      </c>
      <c r="D12030" s="73" t="str">
        <f>'Pipeline State2State Capacity'!E12107</f>
        <v>Texas</v>
      </c>
      <c r="E12030" s="73" t="str">
        <f>'Pipeline State2State Capacity'!G12107</f>
        <v>Mexico</v>
      </c>
      <c r="F12030" s="73">
        <f>'Pipeline State2State Capacity'!I12107</f>
        <v>185</v>
      </c>
    </row>
    <row r="12031" spans="1:6" x14ac:dyDescent="0.25">
      <c r="A12031" s="73">
        <v>12031</v>
      </c>
      <c r="B12031" s="26">
        <f>'Pipeline State2State Capacity'!A12108</f>
        <v>2014</v>
      </c>
      <c r="C12031" s="73" t="str">
        <f>'Pipeline State2State Capacity'!B12108</f>
        <v>Tennessee Gas Pipeline Co</v>
      </c>
      <c r="D12031" s="73" t="str">
        <f>'Pipeline State2State Capacity'!E12108</f>
        <v>Texas</v>
      </c>
      <c r="E12031" s="73" t="str">
        <f>'Pipeline State2State Capacity'!G12108</f>
        <v>Mexico</v>
      </c>
      <c r="F12031" s="73">
        <f>'Pipeline State2State Capacity'!I12108</f>
        <v>320</v>
      </c>
    </row>
    <row r="12032" spans="1:6" x14ac:dyDescent="0.25">
      <c r="A12032" s="73">
        <v>12032</v>
      </c>
      <c r="B12032" s="26">
        <f>'Pipeline State2State Capacity'!A12109</f>
        <v>2014</v>
      </c>
      <c r="C12032" s="73" t="str">
        <f>'Pipeline State2State Capacity'!B12109</f>
        <v>Texas Eastern Trans Corp</v>
      </c>
      <c r="D12032" s="73" t="str">
        <f>'Pipeline State2State Capacity'!E12109</f>
        <v>Alabama</v>
      </c>
      <c r="E12032" s="73" t="str">
        <f>'Pipeline State2State Capacity'!G12109</f>
        <v>Tennessee</v>
      </c>
      <c r="F12032" s="73">
        <f>'Pipeline State2State Capacity'!I12109</f>
        <v>2308</v>
      </c>
    </row>
    <row r="12033" spans="1:6" x14ac:dyDescent="0.25">
      <c r="A12033" s="73">
        <v>12033</v>
      </c>
      <c r="B12033" s="26">
        <f>'Pipeline State2State Capacity'!A12110</f>
        <v>2014</v>
      </c>
      <c r="C12033" s="73" t="str">
        <f>'Pipeline State2State Capacity'!B12110</f>
        <v>Texas Eastern Trans Corp</v>
      </c>
      <c r="D12033" s="73" t="str">
        <f>'Pipeline State2State Capacity'!E12110</f>
        <v>Arkansas</v>
      </c>
      <c r="E12033" s="73" t="str">
        <f>'Pipeline State2State Capacity'!G12110</f>
        <v>Missouri</v>
      </c>
      <c r="F12033" s="73">
        <f>'Pipeline State2State Capacity'!I12110</f>
        <v>324</v>
      </c>
    </row>
    <row r="12034" spans="1:6" x14ac:dyDescent="0.25">
      <c r="A12034" s="73">
        <v>12034</v>
      </c>
      <c r="B12034" s="26">
        <f>'Pipeline State2State Capacity'!A12111</f>
        <v>2014</v>
      </c>
      <c r="C12034" s="73" t="str">
        <f>'Pipeline State2State Capacity'!B12111</f>
        <v>Texas Eastern Trans Corp</v>
      </c>
      <c r="D12034" s="73" t="str">
        <f>'Pipeline State2State Capacity'!E12111</f>
        <v>Gulf of Mexico</v>
      </c>
      <c r="E12034" s="73" t="str">
        <f>'Pipeline State2State Capacity'!G12111</f>
        <v>Louisiana</v>
      </c>
      <c r="F12034" s="73">
        <f>'Pipeline State2State Capacity'!I12111</f>
        <v>990</v>
      </c>
    </row>
    <row r="12035" spans="1:6" x14ac:dyDescent="0.25">
      <c r="A12035" s="73">
        <v>12035</v>
      </c>
      <c r="B12035" s="26">
        <f>'Pipeline State2State Capacity'!A12112</f>
        <v>2014</v>
      </c>
      <c r="C12035" s="73" t="str">
        <f>'Pipeline State2State Capacity'!B12112</f>
        <v>Texas Eastern Trans Corp</v>
      </c>
      <c r="D12035" s="73" t="str">
        <f>'Pipeline State2State Capacity'!E12112</f>
        <v>Illinois</v>
      </c>
      <c r="E12035" s="73" t="str">
        <f>'Pipeline State2State Capacity'!G12112</f>
        <v>Indiana</v>
      </c>
      <c r="F12035" s="73">
        <f>'Pipeline State2State Capacity'!I12112</f>
        <v>400</v>
      </c>
    </row>
    <row r="12036" spans="1:6" x14ac:dyDescent="0.25">
      <c r="A12036" s="73">
        <v>12036</v>
      </c>
      <c r="B12036" s="26">
        <f>'Pipeline State2State Capacity'!A12113</f>
        <v>2014</v>
      </c>
      <c r="C12036" s="73" t="str">
        <f>'Pipeline State2State Capacity'!B12113</f>
        <v>Texas Eastern Trans Corp</v>
      </c>
      <c r="D12036" s="73" t="str">
        <f>'Pipeline State2State Capacity'!E12113</f>
        <v>Indiana</v>
      </c>
      <c r="E12036" s="73" t="str">
        <f>'Pipeline State2State Capacity'!G12113</f>
        <v>Ohio</v>
      </c>
      <c r="F12036" s="73">
        <f>'Pipeline State2State Capacity'!I12113</f>
        <v>976</v>
      </c>
    </row>
    <row r="12037" spans="1:6" x14ac:dyDescent="0.25">
      <c r="A12037" s="73">
        <v>12037</v>
      </c>
      <c r="B12037" s="26">
        <f>'Pipeline State2State Capacity'!A12114</f>
        <v>2014</v>
      </c>
      <c r="C12037" s="73" t="str">
        <f>'Pipeline State2State Capacity'!B12114</f>
        <v>Texas Eastern Trans Corp</v>
      </c>
      <c r="D12037" s="73" t="str">
        <f>'Pipeline State2State Capacity'!E12114</f>
        <v>Kentucky</v>
      </c>
      <c r="E12037" s="73" t="str">
        <f>'Pipeline State2State Capacity'!G12114</f>
        <v>Ohio</v>
      </c>
      <c r="F12037" s="73">
        <f>'Pipeline State2State Capacity'!I12114</f>
        <v>2066</v>
      </c>
    </row>
    <row r="12038" spans="1:6" x14ac:dyDescent="0.25">
      <c r="A12038" s="73">
        <v>12038</v>
      </c>
      <c r="B12038" s="26">
        <f>'Pipeline State2State Capacity'!A12115</f>
        <v>2014</v>
      </c>
      <c r="C12038" s="73" t="str">
        <f>'Pipeline State2State Capacity'!B12115</f>
        <v>Texas Eastern Trans Corp</v>
      </c>
      <c r="D12038" s="73" t="str">
        <f>'Pipeline State2State Capacity'!E12115</f>
        <v>Louisiana</v>
      </c>
      <c r="E12038" s="73" t="str">
        <f>'Pipeline State2State Capacity'!G12115</f>
        <v>Mississippi</v>
      </c>
      <c r="F12038" s="73">
        <f>'Pipeline State2State Capacity'!I12115</f>
        <v>2202</v>
      </c>
    </row>
    <row r="12039" spans="1:6" x14ac:dyDescent="0.25">
      <c r="A12039" s="73">
        <v>12039</v>
      </c>
      <c r="B12039" s="26">
        <f>'Pipeline State2State Capacity'!A12116</f>
        <v>2014</v>
      </c>
      <c r="C12039" s="73" t="str">
        <f>'Pipeline State2State Capacity'!B12116</f>
        <v>Texas Eastern Trans Corp</v>
      </c>
      <c r="D12039" s="73" t="str">
        <f>'Pipeline State2State Capacity'!E12116</f>
        <v>Louisiana</v>
      </c>
      <c r="E12039" s="73" t="str">
        <f>'Pipeline State2State Capacity'!G12116</f>
        <v>Texas</v>
      </c>
      <c r="F12039" s="73">
        <f>'Pipeline State2State Capacity'!I12116</f>
        <v>746</v>
      </c>
    </row>
    <row r="12040" spans="1:6" x14ac:dyDescent="0.25">
      <c r="A12040" s="73">
        <v>12040</v>
      </c>
      <c r="B12040" s="26">
        <f>'Pipeline State2State Capacity'!A12117</f>
        <v>2014</v>
      </c>
      <c r="C12040" s="73" t="str">
        <f>'Pipeline State2State Capacity'!B12117</f>
        <v>Texas Eastern Trans Corp</v>
      </c>
      <c r="D12040" s="73" t="str">
        <f>'Pipeline State2State Capacity'!E12117</f>
        <v>Louisiana</v>
      </c>
      <c r="E12040" s="73" t="str">
        <f>'Pipeline State2State Capacity'!G12117</f>
        <v>Texas</v>
      </c>
      <c r="F12040" s="73">
        <f>'Pipeline State2State Capacity'!I12117</f>
        <v>199</v>
      </c>
    </row>
    <row r="12041" spans="1:6" x14ac:dyDescent="0.25">
      <c r="A12041" s="73">
        <v>12041</v>
      </c>
      <c r="B12041" s="26">
        <f>'Pipeline State2State Capacity'!A12118</f>
        <v>2014</v>
      </c>
      <c r="C12041" s="73" t="str">
        <f>'Pipeline State2State Capacity'!B12118</f>
        <v>Texas Eastern Trans Corp</v>
      </c>
      <c r="D12041" s="73" t="str">
        <f>'Pipeline State2State Capacity'!E12118</f>
        <v>Maryland</v>
      </c>
      <c r="E12041" s="73" t="str">
        <f>'Pipeline State2State Capacity'!G12118</f>
        <v>Pennsylvania</v>
      </c>
      <c r="F12041" s="73">
        <f>'Pipeline State2State Capacity'!I12118</f>
        <v>300</v>
      </c>
    </row>
    <row r="12042" spans="1:6" x14ac:dyDescent="0.25">
      <c r="A12042" s="73">
        <v>12042</v>
      </c>
      <c r="B12042" s="26">
        <f>'Pipeline State2State Capacity'!A12119</f>
        <v>2014</v>
      </c>
      <c r="C12042" s="73" t="str">
        <f>'Pipeline State2State Capacity'!B12119</f>
        <v>Texas Eastern Trans Corp</v>
      </c>
      <c r="D12042" s="73" t="str">
        <f>'Pipeline State2State Capacity'!E12119</f>
        <v>Mexico</v>
      </c>
      <c r="E12042" s="73" t="str">
        <f>'Pipeline State2State Capacity'!G12119</f>
        <v>Texas</v>
      </c>
      <c r="F12042" s="73">
        <f>'Pipeline State2State Capacity'!I12119</f>
        <v>350</v>
      </c>
    </row>
    <row r="12043" spans="1:6" x14ac:dyDescent="0.25">
      <c r="A12043" s="73">
        <v>12043</v>
      </c>
      <c r="B12043" s="26">
        <f>'Pipeline State2State Capacity'!A12120</f>
        <v>2014</v>
      </c>
      <c r="C12043" s="73" t="str">
        <f>'Pipeline State2State Capacity'!B12120</f>
        <v>Texas Eastern Trans Corp</v>
      </c>
      <c r="D12043" s="73" t="str">
        <f>'Pipeline State2State Capacity'!E12120</f>
        <v>Mississippi</v>
      </c>
      <c r="E12043" s="73" t="str">
        <f>'Pipeline State2State Capacity'!G12120</f>
        <v>Alabama</v>
      </c>
      <c r="F12043" s="73">
        <f>'Pipeline State2State Capacity'!I12120</f>
        <v>2222</v>
      </c>
    </row>
    <row r="12044" spans="1:6" x14ac:dyDescent="0.25">
      <c r="A12044" s="73">
        <v>12044</v>
      </c>
      <c r="B12044" s="26">
        <f>'Pipeline State2State Capacity'!A12121</f>
        <v>2014</v>
      </c>
      <c r="C12044" s="73" t="str">
        <f>'Pipeline State2State Capacity'!B12121</f>
        <v>Texas Eastern Trans Corp</v>
      </c>
      <c r="D12044" s="73" t="str">
        <f>'Pipeline State2State Capacity'!E12121</f>
        <v>Missouri</v>
      </c>
      <c r="E12044" s="73" t="str">
        <f>'Pipeline State2State Capacity'!G12121</f>
        <v>Illinois</v>
      </c>
      <c r="F12044" s="73">
        <f>'Pipeline State2State Capacity'!I12121</f>
        <v>300</v>
      </c>
    </row>
    <row r="12045" spans="1:6" x14ac:dyDescent="0.25">
      <c r="A12045" s="73">
        <v>12045</v>
      </c>
      <c r="B12045" s="26">
        <f>'Pipeline State2State Capacity'!A12122</f>
        <v>2014</v>
      </c>
      <c r="C12045" s="73" t="str">
        <f>'Pipeline State2State Capacity'!B12122</f>
        <v>Texas Eastern Trans Corp</v>
      </c>
      <c r="D12045" s="73" t="str">
        <f>'Pipeline State2State Capacity'!E12122</f>
        <v>New Jersey</v>
      </c>
      <c r="E12045" s="73" t="str">
        <f>'Pipeline State2State Capacity'!G12122</f>
        <v>New York</v>
      </c>
      <c r="F12045" s="73">
        <f>'Pipeline State2State Capacity'!I12122</f>
        <v>700</v>
      </c>
    </row>
    <row r="12046" spans="1:6" x14ac:dyDescent="0.25">
      <c r="A12046" s="73">
        <v>12046</v>
      </c>
      <c r="B12046" s="26">
        <f>'Pipeline State2State Capacity'!A12123</f>
        <v>2014</v>
      </c>
      <c r="C12046" s="73" t="str">
        <f>'Pipeline State2State Capacity'!B12123</f>
        <v>Texas Eastern Trans Corp</v>
      </c>
      <c r="D12046" s="73" t="str">
        <f>'Pipeline State2State Capacity'!E12123</f>
        <v>New Jersey</v>
      </c>
      <c r="E12046" s="73" t="str">
        <f>'Pipeline State2State Capacity'!G12123</f>
        <v>New York</v>
      </c>
      <c r="F12046" s="73">
        <f>'Pipeline State2State Capacity'!I12123</f>
        <v>800</v>
      </c>
    </row>
    <row r="12047" spans="1:6" x14ac:dyDescent="0.25">
      <c r="A12047" s="73">
        <v>12047</v>
      </c>
      <c r="B12047" s="26">
        <f>'Pipeline State2State Capacity'!A12124</f>
        <v>2014</v>
      </c>
      <c r="C12047" s="73" t="str">
        <f>'Pipeline State2State Capacity'!B12124</f>
        <v>Texas Eastern Trans Corp</v>
      </c>
      <c r="D12047" s="73" t="str">
        <f>'Pipeline State2State Capacity'!E12124</f>
        <v>Ohio</v>
      </c>
      <c r="E12047" s="73" t="str">
        <f>'Pipeline State2State Capacity'!G12124</f>
        <v>West Virginia</v>
      </c>
      <c r="F12047" s="73">
        <f>'Pipeline State2State Capacity'!I12124</f>
        <v>3340</v>
      </c>
    </row>
    <row r="12048" spans="1:6" x14ac:dyDescent="0.25">
      <c r="A12048" s="73">
        <v>12048</v>
      </c>
      <c r="B12048" s="26">
        <f>'Pipeline State2State Capacity'!A12125</f>
        <v>2014</v>
      </c>
      <c r="C12048" s="73" t="str">
        <f>'Pipeline State2State Capacity'!B12125</f>
        <v>Texas Eastern Trans Corp</v>
      </c>
      <c r="D12048" s="73" t="str">
        <f>'Pipeline State2State Capacity'!E12125</f>
        <v>Pennsylvania</v>
      </c>
      <c r="E12048" s="73" t="str">
        <f>'Pipeline State2State Capacity'!G12125</f>
        <v>Delaware</v>
      </c>
      <c r="F12048" s="73">
        <f>'Pipeline State2State Capacity'!I12125</f>
        <v>295</v>
      </c>
    </row>
    <row r="12049" spans="1:6" x14ac:dyDescent="0.25">
      <c r="A12049" s="73">
        <v>12049</v>
      </c>
      <c r="B12049" s="26">
        <f>'Pipeline State2State Capacity'!A12126</f>
        <v>2014</v>
      </c>
      <c r="C12049" s="73" t="str">
        <f>'Pipeline State2State Capacity'!B12126</f>
        <v>Texas Eastern Trans Corp</v>
      </c>
      <c r="D12049" s="73" t="str">
        <f>'Pipeline State2State Capacity'!E12126</f>
        <v>Pennsylvania</v>
      </c>
      <c r="E12049" s="73" t="str">
        <f>'Pipeline State2State Capacity'!G12126</f>
        <v>Maryland</v>
      </c>
      <c r="F12049" s="73">
        <f>'Pipeline State2State Capacity'!I12126</f>
        <v>300</v>
      </c>
    </row>
    <row r="12050" spans="1:6" x14ac:dyDescent="0.25">
      <c r="A12050" s="73">
        <v>12050</v>
      </c>
      <c r="B12050" s="26">
        <f>'Pipeline State2State Capacity'!A12127</f>
        <v>2014</v>
      </c>
      <c r="C12050" s="73" t="str">
        <f>'Pipeline State2State Capacity'!B12127</f>
        <v>Texas Eastern Trans Corp</v>
      </c>
      <c r="D12050" s="73" t="str">
        <f>'Pipeline State2State Capacity'!E12127</f>
        <v>Tennessee</v>
      </c>
      <c r="E12050" s="73" t="str">
        <f>'Pipeline State2State Capacity'!G12127</f>
        <v>Kentucky</v>
      </c>
      <c r="F12050" s="73">
        <f>'Pipeline State2State Capacity'!I12127</f>
        <v>2200</v>
      </c>
    </row>
    <row r="12051" spans="1:6" x14ac:dyDescent="0.25">
      <c r="A12051" s="73">
        <v>12051</v>
      </c>
      <c r="B12051" s="26">
        <f>'Pipeline State2State Capacity'!A12128</f>
        <v>2014</v>
      </c>
      <c r="C12051" s="73" t="str">
        <f>'Pipeline State2State Capacity'!B12128</f>
        <v>Texas Eastern Trans Corp</v>
      </c>
      <c r="D12051" s="73" t="str">
        <f>'Pipeline State2State Capacity'!E12128</f>
        <v>Texas</v>
      </c>
      <c r="E12051" s="73" t="str">
        <f>'Pipeline State2State Capacity'!G12128</f>
        <v>Arkansas</v>
      </c>
      <c r="F12051" s="73">
        <f>'Pipeline State2State Capacity'!I12128</f>
        <v>379</v>
      </c>
    </row>
    <row r="12052" spans="1:6" x14ac:dyDescent="0.25">
      <c r="A12052" s="73">
        <v>12052</v>
      </c>
      <c r="B12052" s="26">
        <f>'Pipeline State2State Capacity'!A12129</f>
        <v>2014</v>
      </c>
      <c r="C12052" s="73" t="str">
        <f>'Pipeline State2State Capacity'!B12129</f>
        <v>Texas Eastern Trans Corp</v>
      </c>
      <c r="D12052" s="73" t="str">
        <f>'Pipeline State2State Capacity'!E12129</f>
        <v>Texas</v>
      </c>
      <c r="E12052" s="73" t="str">
        <f>'Pipeline State2State Capacity'!G12129</f>
        <v>Louisiana</v>
      </c>
      <c r="F12052" s="73">
        <f>'Pipeline State2State Capacity'!I12129</f>
        <v>746</v>
      </c>
    </row>
    <row r="12053" spans="1:6" x14ac:dyDescent="0.25">
      <c r="A12053" s="73">
        <v>12053</v>
      </c>
      <c r="B12053" s="26">
        <f>'Pipeline State2State Capacity'!A12130</f>
        <v>2014</v>
      </c>
      <c r="C12053" s="73" t="str">
        <f>'Pipeline State2State Capacity'!B12130</f>
        <v>Texas Eastern Trans Corp</v>
      </c>
      <c r="D12053" s="73" t="str">
        <f>'Pipeline State2State Capacity'!E12130</f>
        <v>Texas</v>
      </c>
      <c r="E12053" s="73" t="str">
        <f>'Pipeline State2State Capacity'!G12130</f>
        <v>Louisiana</v>
      </c>
      <c r="F12053" s="73">
        <f>'Pipeline State2State Capacity'!I12130</f>
        <v>199</v>
      </c>
    </row>
    <row r="12054" spans="1:6" x14ac:dyDescent="0.25">
      <c r="A12054" s="73">
        <v>12054</v>
      </c>
      <c r="B12054" s="26">
        <f>'Pipeline State2State Capacity'!A12131</f>
        <v>2014</v>
      </c>
      <c r="C12054" s="73" t="str">
        <f>'Pipeline State2State Capacity'!B12131</f>
        <v>Texas Eastern Trans Corp</v>
      </c>
      <c r="D12054" s="73" t="str">
        <f>'Pipeline State2State Capacity'!E12131</f>
        <v>Texas</v>
      </c>
      <c r="E12054" s="73" t="str">
        <f>'Pipeline State2State Capacity'!G12131</f>
        <v>Mexico</v>
      </c>
      <c r="F12054" s="73">
        <f>'Pipeline State2State Capacity'!I12131</f>
        <v>431</v>
      </c>
    </row>
    <row r="12055" spans="1:6" x14ac:dyDescent="0.25">
      <c r="A12055" s="73">
        <v>12055</v>
      </c>
      <c r="B12055" s="26">
        <f>'Pipeline State2State Capacity'!A12132</f>
        <v>2014</v>
      </c>
      <c r="C12055" s="73" t="str">
        <f>'Pipeline State2State Capacity'!B12132</f>
        <v>Texas Eastern Trans Corp</v>
      </c>
      <c r="D12055" s="73" t="str">
        <f>'Pipeline State2State Capacity'!E12132</f>
        <v>West Virginia</v>
      </c>
      <c r="E12055" s="73" t="str">
        <f>'Pipeline State2State Capacity'!G12132</f>
        <v>Pennsylvania</v>
      </c>
      <c r="F12055" s="73">
        <f>'Pipeline State2State Capacity'!I12132</f>
        <v>3225</v>
      </c>
    </row>
    <row r="12056" spans="1:6" x14ac:dyDescent="0.25">
      <c r="A12056" s="73">
        <v>12056</v>
      </c>
      <c r="B12056" s="26">
        <f>'Pipeline State2State Capacity'!A12133</f>
        <v>2014</v>
      </c>
      <c r="C12056" s="73" t="str">
        <f>'Pipeline State2State Capacity'!B12133</f>
        <v>Texas Gas Transmission Co</v>
      </c>
      <c r="D12056" s="73" t="str">
        <f>'Pipeline State2State Capacity'!E12133</f>
        <v>Arkansas</v>
      </c>
      <c r="E12056" s="73" t="str">
        <f>'Pipeline State2State Capacity'!G12133</f>
        <v>Mississippi</v>
      </c>
      <c r="F12056" s="73">
        <f>'Pipeline State2State Capacity'!I12133</f>
        <v>4810</v>
      </c>
    </row>
    <row r="12057" spans="1:6" x14ac:dyDescent="0.25">
      <c r="A12057" s="73">
        <v>12057</v>
      </c>
      <c r="B12057" s="26">
        <f>'Pipeline State2State Capacity'!A12134</f>
        <v>2014</v>
      </c>
      <c r="C12057" s="73" t="str">
        <f>'Pipeline State2State Capacity'!B12134</f>
        <v>Texas Gas Transmission Co</v>
      </c>
      <c r="D12057" s="73" t="str">
        <f>'Pipeline State2State Capacity'!E12134</f>
        <v>Gulf of Mexico</v>
      </c>
      <c r="E12057" s="73" t="str">
        <f>'Pipeline State2State Capacity'!G12134</f>
        <v>Louisiana</v>
      </c>
      <c r="F12057" s="73">
        <f>'Pipeline State2State Capacity'!I12134</f>
        <v>501</v>
      </c>
    </row>
    <row r="12058" spans="1:6" x14ac:dyDescent="0.25">
      <c r="A12058" s="73">
        <v>12058</v>
      </c>
      <c r="B12058" s="26">
        <f>'Pipeline State2State Capacity'!A12135</f>
        <v>2014</v>
      </c>
      <c r="C12058" s="73" t="str">
        <f>'Pipeline State2State Capacity'!B12135</f>
        <v>Texas Gas Transmission Co</v>
      </c>
      <c r="D12058" s="73" t="str">
        <f>'Pipeline State2State Capacity'!E12135</f>
        <v>Indiana</v>
      </c>
      <c r="E12058" s="73" t="str">
        <f>'Pipeline State2State Capacity'!G12135</f>
        <v>Illinois</v>
      </c>
      <c r="F12058" s="73">
        <f>'Pipeline State2State Capacity'!I12135</f>
        <v>44</v>
      </c>
    </row>
    <row r="12059" spans="1:6" x14ac:dyDescent="0.25">
      <c r="A12059" s="73">
        <v>12059</v>
      </c>
      <c r="B12059" s="26">
        <f>'Pipeline State2State Capacity'!A12136</f>
        <v>2014</v>
      </c>
      <c r="C12059" s="73" t="str">
        <f>'Pipeline State2State Capacity'!B12136</f>
        <v>Texas Gas Transmission Co</v>
      </c>
      <c r="D12059" s="73" t="str">
        <f>'Pipeline State2State Capacity'!E12136</f>
        <v>Indiana</v>
      </c>
      <c r="E12059" s="73" t="str">
        <f>'Pipeline State2State Capacity'!G12136</f>
        <v>Ohio</v>
      </c>
      <c r="F12059" s="73">
        <f>'Pipeline State2State Capacity'!I12136</f>
        <v>1007</v>
      </c>
    </row>
    <row r="12060" spans="1:6" x14ac:dyDescent="0.25">
      <c r="A12060" s="73">
        <v>12060</v>
      </c>
      <c r="B12060" s="26">
        <f>'Pipeline State2State Capacity'!A12137</f>
        <v>2014</v>
      </c>
      <c r="C12060" s="73" t="str">
        <f>'Pipeline State2State Capacity'!B12137</f>
        <v>Texas Gas Transmission Co</v>
      </c>
      <c r="D12060" s="73" t="str">
        <f>'Pipeline State2State Capacity'!E12137</f>
        <v>Kentucky</v>
      </c>
      <c r="E12060" s="73" t="str">
        <f>'Pipeline State2State Capacity'!G12137</f>
        <v>Indiana</v>
      </c>
      <c r="F12060" s="73">
        <f>'Pipeline State2State Capacity'!I12137</f>
        <v>1510</v>
      </c>
    </row>
    <row r="12061" spans="1:6" x14ac:dyDescent="0.25">
      <c r="A12061" s="73">
        <v>12061</v>
      </c>
      <c r="B12061" s="26">
        <f>'Pipeline State2State Capacity'!A12138</f>
        <v>2014</v>
      </c>
      <c r="C12061" s="73" t="str">
        <f>'Pipeline State2State Capacity'!B12138</f>
        <v>Texas Gas Transmission Co</v>
      </c>
      <c r="D12061" s="73" t="str">
        <f>'Pipeline State2State Capacity'!E12138</f>
        <v>Kentucky</v>
      </c>
      <c r="E12061" s="73" t="str">
        <f>'Pipeline State2State Capacity'!G12138</f>
        <v>Tennessee</v>
      </c>
      <c r="F12061" s="73">
        <f>'Pipeline State2State Capacity'!I12138</f>
        <v>25</v>
      </c>
    </row>
    <row r="12062" spans="1:6" x14ac:dyDescent="0.25">
      <c r="A12062" s="73">
        <v>12062</v>
      </c>
      <c r="B12062" s="26">
        <f>'Pipeline State2State Capacity'!A12139</f>
        <v>2014</v>
      </c>
      <c r="C12062" s="73" t="str">
        <f>'Pipeline State2State Capacity'!B12139</f>
        <v>Texas Gas Transmission Co</v>
      </c>
      <c r="D12062" s="73" t="str">
        <f>'Pipeline State2State Capacity'!E12139</f>
        <v>Louisiana</v>
      </c>
      <c r="E12062" s="73" t="str">
        <f>'Pipeline State2State Capacity'!G12139</f>
        <v>Arkansas</v>
      </c>
      <c r="F12062" s="73">
        <f>'Pipeline State2State Capacity'!I12139</f>
        <v>2002</v>
      </c>
    </row>
    <row r="12063" spans="1:6" x14ac:dyDescent="0.25">
      <c r="A12063" s="73">
        <v>12063</v>
      </c>
      <c r="B12063" s="26">
        <f>'Pipeline State2State Capacity'!A12140</f>
        <v>2014</v>
      </c>
      <c r="C12063" s="73" t="str">
        <f>'Pipeline State2State Capacity'!B12140</f>
        <v>Texas Gas Transmission Co</v>
      </c>
      <c r="D12063" s="73" t="str">
        <f>'Pipeline State2State Capacity'!E12140</f>
        <v>Mississippi</v>
      </c>
      <c r="E12063" s="73" t="str">
        <f>'Pipeline State2State Capacity'!G12140</f>
        <v>Tennessee</v>
      </c>
      <c r="F12063" s="73">
        <f>'Pipeline State2State Capacity'!I12140</f>
        <v>1980</v>
      </c>
    </row>
    <row r="12064" spans="1:6" x14ac:dyDescent="0.25">
      <c r="A12064" s="73">
        <v>12064</v>
      </c>
      <c r="B12064" s="26">
        <f>'Pipeline State2State Capacity'!A12141</f>
        <v>2014</v>
      </c>
      <c r="C12064" s="73" t="str">
        <f>'Pipeline State2State Capacity'!B12141</f>
        <v>Texas Gas Transmission Co</v>
      </c>
      <c r="D12064" s="73" t="str">
        <f>'Pipeline State2State Capacity'!E12141</f>
        <v>Tennessee</v>
      </c>
      <c r="E12064" s="73" t="str">
        <f>'Pipeline State2State Capacity'!G12141</f>
        <v>Kentucky</v>
      </c>
      <c r="F12064" s="73">
        <f>'Pipeline State2State Capacity'!I12141</f>
        <v>1675</v>
      </c>
    </row>
    <row r="12065" spans="1:6" x14ac:dyDescent="0.25">
      <c r="A12065" s="73">
        <v>12065</v>
      </c>
      <c r="B12065" s="26">
        <f>'Pipeline State2State Capacity'!A12142</f>
        <v>2014</v>
      </c>
      <c r="C12065" s="73" t="str">
        <f>'Pipeline State2State Capacity'!B12142</f>
        <v>Texas Gas Transmission Co</v>
      </c>
      <c r="D12065" s="73" t="str">
        <f>'Pipeline State2State Capacity'!E12142</f>
        <v>Texas</v>
      </c>
      <c r="E12065" s="73" t="str">
        <f>'Pipeline State2State Capacity'!G12142</f>
        <v>Louisiana</v>
      </c>
      <c r="F12065" s="73">
        <f>'Pipeline State2State Capacity'!I12142</f>
        <v>260</v>
      </c>
    </row>
    <row r="12066" spans="1:6" x14ac:dyDescent="0.25">
      <c r="A12066" s="73">
        <v>12066</v>
      </c>
      <c r="B12066" s="26">
        <f>'Pipeline State2State Capacity'!A12143</f>
        <v>2014</v>
      </c>
      <c r="C12066" s="73" t="str">
        <f>'Pipeline State2State Capacity'!B12143</f>
        <v>Tidelands Oil &amp; Gas Co</v>
      </c>
      <c r="D12066" s="73" t="str">
        <f>'Pipeline State2State Capacity'!E12143</f>
        <v>Texas</v>
      </c>
      <c r="E12066" s="73" t="str">
        <f>'Pipeline State2State Capacity'!G12143</f>
        <v>Mexico</v>
      </c>
      <c r="F12066" s="73">
        <f>'Pipeline State2State Capacity'!I12143</f>
        <v>15</v>
      </c>
    </row>
    <row r="12067" spans="1:6" x14ac:dyDescent="0.25">
      <c r="A12067" s="73">
        <v>12067</v>
      </c>
      <c r="B12067" s="26">
        <f>'Pipeline State2State Capacity'!A12144</f>
        <v>2014</v>
      </c>
      <c r="C12067" s="73" t="str">
        <f>'Pipeline State2State Capacity'!B12144</f>
        <v>TOMCAT Matagorda Gathering</v>
      </c>
      <c r="D12067" s="73" t="str">
        <f>'Pipeline State2State Capacity'!E12144</f>
        <v>Gulf of Mexico</v>
      </c>
      <c r="E12067" s="73" t="str">
        <f>'Pipeline State2State Capacity'!G12144</f>
        <v>Texas</v>
      </c>
      <c r="F12067" s="73">
        <f>'Pipeline State2State Capacity'!I12144</f>
        <v>450</v>
      </c>
    </row>
    <row r="12068" spans="1:6" x14ac:dyDescent="0.25">
      <c r="A12068" s="73">
        <v>12068</v>
      </c>
      <c r="B12068" s="26">
        <f>'Pipeline State2State Capacity'!A12145</f>
        <v>2014</v>
      </c>
      <c r="C12068" s="73" t="str">
        <f>'Pipeline State2State Capacity'!B12145</f>
        <v>Trailblazer Pipeline Co</v>
      </c>
      <c r="D12068" s="73" t="str">
        <f>'Pipeline State2State Capacity'!E12145</f>
        <v>Colorado</v>
      </c>
      <c r="E12068" s="73" t="str">
        <f>'Pipeline State2State Capacity'!G12145</f>
        <v>Nebraska</v>
      </c>
      <c r="F12068" s="73">
        <f>'Pipeline State2State Capacity'!I12145</f>
        <v>816</v>
      </c>
    </row>
    <row r="12069" spans="1:6" x14ac:dyDescent="0.25">
      <c r="A12069" s="73">
        <v>12069</v>
      </c>
      <c r="B12069" s="26">
        <f>'Pipeline State2State Capacity'!A12146</f>
        <v>2014</v>
      </c>
      <c r="C12069" s="73" t="str">
        <f>'Pipeline State2State Capacity'!B12146</f>
        <v>Trailblazer Pipeline Co</v>
      </c>
      <c r="D12069" s="73" t="str">
        <f>'Pipeline State2State Capacity'!E12146</f>
        <v>Colorado</v>
      </c>
      <c r="E12069" s="73" t="str">
        <f>'Pipeline State2State Capacity'!G12146</f>
        <v>Wyoming</v>
      </c>
      <c r="F12069" s="73">
        <f>'Pipeline State2State Capacity'!I12146</f>
        <v>816</v>
      </c>
    </row>
    <row r="12070" spans="1:6" x14ac:dyDescent="0.25">
      <c r="A12070" s="73">
        <v>12070</v>
      </c>
      <c r="B12070" s="26">
        <f>'Pipeline State2State Capacity'!A12147</f>
        <v>2014</v>
      </c>
      <c r="C12070" s="73" t="str">
        <f>'Pipeline State2State Capacity'!B12147</f>
        <v>Trailblazer Pipeline Co</v>
      </c>
      <c r="D12070" s="73" t="str">
        <f>'Pipeline State2State Capacity'!E12147</f>
        <v>Nebraska</v>
      </c>
      <c r="E12070" s="73" t="str">
        <f>'Pipeline State2State Capacity'!G12147</f>
        <v>Colorado</v>
      </c>
      <c r="F12070" s="73">
        <f>'Pipeline State2State Capacity'!I12147</f>
        <v>816</v>
      </c>
    </row>
    <row r="12071" spans="1:6" x14ac:dyDescent="0.25">
      <c r="A12071" s="73">
        <v>12071</v>
      </c>
      <c r="B12071" s="26">
        <f>'Pipeline State2State Capacity'!A12148</f>
        <v>2014</v>
      </c>
      <c r="C12071" s="73" t="str">
        <f>'Pipeline State2State Capacity'!B12148</f>
        <v>Trailblazer Pipeline Co</v>
      </c>
      <c r="D12071" s="73" t="str">
        <f>'Pipeline State2State Capacity'!E12148</f>
        <v>Wyoming</v>
      </c>
      <c r="E12071" s="73" t="str">
        <f>'Pipeline State2State Capacity'!G12148</f>
        <v>Nebraska</v>
      </c>
      <c r="F12071" s="73">
        <f>'Pipeline State2State Capacity'!I12148</f>
        <v>816</v>
      </c>
    </row>
    <row r="12072" spans="1:6" x14ac:dyDescent="0.25">
      <c r="A12072" s="73">
        <v>12072</v>
      </c>
      <c r="B12072" s="26">
        <f>'Pipeline State2State Capacity'!A12149</f>
        <v>2014</v>
      </c>
      <c r="C12072" s="73" t="str">
        <f>'Pipeline State2State Capacity'!B12149</f>
        <v>Transcolorado Gas Trans Co</v>
      </c>
      <c r="D12072" s="73" t="str">
        <f>'Pipeline State2State Capacity'!E12149</f>
        <v>Colorado</v>
      </c>
      <c r="E12072" s="73" t="str">
        <f>'Pipeline State2State Capacity'!G12149</f>
        <v>New Mexico</v>
      </c>
      <c r="F12072" s="73">
        <f>'Pipeline State2State Capacity'!I12149</f>
        <v>692</v>
      </c>
    </row>
    <row r="12073" spans="1:6" x14ac:dyDescent="0.25">
      <c r="A12073" s="73">
        <v>12073</v>
      </c>
      <c r="B12073" s="26">
        <f>'Pipeline State2State Capacity'!A12150</f>
        <v>2014</v>
      </c>
      <c r="C12073" s="73" t="str">
        <f>'Pipeline State2State Capacity'!B12150</f>
        <v>Transcolorado Gas Trans Co</v>
      </c>
      <c r="D12073" s="73" t="str">
        <f>'Pipeline State2State Capacity'!E12150</f>
        <v>New Mexico</v>
      </c>
      <c r="E12073" s="73" t="str">
        <f>'Pipeline State2State Capacity'!G12150</f>
        <v>Colorado</v>
      </c>
      <c r="F12073" s="73">
        <f>'Pipeline State2State Capacity'!I12150</f>
        <v>250</v>
      </c>
    </row>
    <row r="12074" spans="1:6" x14ac:dyDescent="0.25">
      <c r="A12074" s="73">
        <v>12074</v>
      </c>
      <c r="B12074" s="26">
        <f>'Pipeline State2State Capacity'!A12151</f>
        <v>2014</v>
      </c>
      <c r="C12074" s="73" t="str">
        <f>'Pipeline State2State Capacity'!B12151</f>
        <v>Transcontinental Gas P L Co</v>
      </c>
      <c r="D12074" s="73" t="str">
        <f>'Pipeline State2State Capacity'!E12151</f>
        <v>Alabama</v>
      </c>
      <c r="E12074" s="73" t="str">
        <f>'Pipeline State2State Capacity'!G12151</f>
        <v>Georgia</v>
      </c>
      <c r="F12074" s="73">
        <f>'Pipeline State2State Capacity'!I12151</f>
        <v>4758</v>
      </c>
    </row>
    <row r="12075" spans="1:6" x14ac:dyDescent="0.25">
      <c r="A12075" s="73">
        <v>12075</v>
      </c>
      <c r="B12075" s="26">
        <f>'Pipeline State2State Capacity'!A12152</f>
        <v>2014</v>
      </c>
      <c r="C12075" s="73" t="str">
        <f>'Pipeline State2State Capacity'!B12152</f>
        <v>Transcontinental Gas P L Co</v>
      </c>
      <c r="D12075" s="73" t="str">
        <f>'Pipeline State2State Capacity'!E12152</f>
        <v>Georgia</v>
      </c>
      <c r="E12075" s="73" t="str">
        <f>'Pipeline State2State Capacity'!G12152</f>
        <v>South Carolina</v>
      </c>
      <c r="F12075" s="73">
        <f>'Pipeline State2State Capacity'!I12152</f>
        <v>4199</v>
      </c>
    </row>
    <row r="12076" spans="1:6" x14ac:dyDescent="0.25">
      <c r="A12076" s="73">
        <v>12076</v>
      </c>
      <c r="B12076" s="26">
        <f>'Pipeline State2State Capacity'!A12153</f>
        <v>2014</v>
      </c>
      <c r="C12076" s="73" t="str">
        <f>'Pipeline State2State Capacity'!B12153</f>
        <v>Transcontinental Gas P L Co</v>
      </c>
      <c r="D12076" s="73" t="str">
        <f>'Pipeline State2State Capacity'!E12153</f>
        <v>Gulf of Mexico</v>
      </c>
      <c r="E12076" s="73" t="str">
        <f>'Pipeline State2State Capacity'!G12153</f>
        <v>Alabama</v>
      </c>
      <c r="F12076" s="73">
        <f>'Pipeline State2State Capacity'!I12153</f>
        <v>612</v>
      </c>
    </row>
    <row r="12077" spans="1:6" x14ac:dyDescent="0.25">
      <c r="A12077" s="73">
        <v>12077</v>
      </c>
      <c r="B12077" s="26">
        <f>'Pipeline State2State Capacity'!A12154</f>
        <v>2014</v>
      </c>
      <c r="C12077" s="73" t="str">
        <f>'Pipeline State2State Capacity'!B12154</f>
        <v>Transcontinental Gas P L Co</v>
      </c>
      <c r="D12077" s="73" t="str">
        <f>'Pipeline State2State Capacity'!E12154</f>
        <v>Gulf of Mexico</v>
      </c>
      <c r="E12077" s="73" t="str">
        <f>'Pipeline State2State Capacity'!G12154</f>
        <v>Louisiana</v>
      </c>
      <c r="F12077" s="73">
        <f>'Pipeline State2State Capacity'!I12154</f>
        <v>2644</v>
      </c>
    </row>
    <row r="12078" spans="1:6" x14ac:dyDescent="0.25">
      <c r="A12078" s="73">
        <v>12078</v>
      </c>
      <c r="B12078" s="26">
        <f>'Pipeline State2State Capacity'!A12155</f>
        <v>2014</v>
      </c>
      <c r="C12078" s="73" t="str">
        <f>'Pipeline State2State Capacity'!B12155</f>
        <v>Transcontinental Gas P L Co</v>
      </c>
      <c r="D12078" s="73" t="str">
        <f>'Pipeline State2State Capacity'!E12155</f>
        <v>Gulf of Mexico</v>
      </c>
      <c r="E12078" s="73" t="str">
        <f>'Pipeline State2State Capacity'!G12155</f>
        <v>Texas</v>
      </c>
      <c r="F12078" s="73">
        <f>'Pipeline State2State Capacity'!I12155</f>
        <v>200</v>
      </c>
    </row>
    <row r="12079" spans="1:6" x14ac:dyDescent="0.25">
      <c r="A12079" s="73">
        <v>12079</v>
      </c>
      <c r="B12079" s="26">
        <f>'Pipeline State2State Capacity'!A12156</f>
        <v>2014</v>
      </c>
      <c r="C12079" s="73" t="str">
        <f>'Pipeline State2State Capacity'!B12156</f>
        <v>Transcontinental Gas P L Co</v>
      </c>
      <c r="D12079" s="73" t="str">
        <f>'Pipeline State2State Capacity'!E12156</f>
        <v>Gulf of Mexico</v>
      </c>
      <c r="E12079" s="73" t="str">
        <f>'Pipeline State2State Capacity'!G12156</f>
        <v>Texas</v>
      </c>
      <c r="F12079" s="73">
        <f>'Pipeline State2State Capacity'!I12156</f>
        <v>400</v>
      </c>
    </row>
    <row r="12080" spans="1:6" x14ac:dyDescent="0.25">
      <c r="A12080" s="73">
        <v>12080</v>
      </c>
      <c r="B12080" s="26">
        <f>'Pipeline State2State Capacity'!A12157</f>
        <v>2014</v>
      </c>
      <c r="C12080" s="73" t="str">
        <f>'Pipeline State2State Capacity'!B12157</f>
        <v>Transcontinental Gas P L Co</v>
      </c>
      <c r="D12080" s="73" t="str">
        <f>'Pipeline State2State Capacity'!E12157</f>
        <v>Louisiana</v>
      </c>
      <c r="E12080" s="73" t="str">
        <f>'Pipeline State2State Capacity'!G12157</f>
        <v>Mississippi</v>
      </c>
      <c r="F12080" s="73">
        <f>'Pipeline State2State Capacity'!I12157</f>
        <v>3756</v>
      </c>
    </row>
    <row r="12081" spans="1:6" x14ac:dyDescent="0.25">
      <c r="A12081" s="73">
        <v>12081</v>
      </c>
      <c r="B12081" s="26">
        <f>'Pipeline State2State Capacity'!A12158</f>
        <v>2014</v>
      </c>
      <c r="C12081" s="73" t="str">
        <f>'Pipeline State2State Capacity'!B12158</f>
        <v>Transcontinental Gas P L Co</v>
      </c>
      <c r="D12081" s="73" t="str">
        <f>'Pipeline State2State Capacity'!E12158</f>
        <v>Maryland</v>
      </c>
      <c r="E12081" s="73" t="str">
        <f>'Pipeline State2State Capacity'!G12158</f>
        <v>Pennsylvania</v>
      </c>
      <c r="F12081" s="73">
        <f>'Pipeline State2State Capacity'!I12158</f>
        <v>2100</v>
      </c>
    </row>
    <row r="12082" spans="1:6" x14ac:dyDescent="0.25">
      <c r="A12082" s="73">
        <v>12082</v>
      </c>
      <c r="B12082" s="26">
        <f>'Pipeline State2State Capacity'!A12159</f>
        <v>2014</v>
      </c>
      <c r="C12082" s="73" t="str">
        <f>'Pipeline State2State Capacity'!B12159</f>
        <v>Transcontinental Gas P L Co</v>
      </c>
      <c r="D12082" s="73" t="str">
        <f>'Pipeline State2State Capacity'!E12159</f>
        <v>Maryland</v>
      </c>
      <c r="E12082" s="73" t="str">
        <f>'Pipeline State2State Capacity'!G12159</f>
        <v>Virginia</v>
      </c>
      <c r="F12082" s="73">
        <f>'Pipeline State2State Capacity'!I12159</f>
        <v>420</v>
      </c>
    </row>
    <row r="12083" spans="1:6" x14ac:dyDescent="0.25">
      <c r="A12083" s="73">
        <v>12083</v>
      </c>
      <c r="B12083" s="26">
        <f>'Pipeline State2State Capacity'!A12160</f>
        <v>2014</v>
      </c>
      <c r="C12083" s="73" t="str">
        <f>'Pipeline State2State Capacity'!B12160</f>
        <v>Transcontinental Gas P L Co</v>
      </c>
      <c r="D12083" s="73" t="str">
        <f>'Pipeline State2State Capacity'!E12160</f>
        <v>Mississippi</v>
      </c>
      <c r="E12083" s="73" t="str">
        <f>'Pipeline State2State Capacity'!G12160</f>
        <v>Alabama</v>
      </c>
      <c r="F12083" s="73">
        <f>'Pipeline State2State Capacity'!I12160</f>
        <v>4047</v>
      </c>
    </row>
    <row r="12084" spans="1:6" x14ac:dyDescent="0.25">
      <c r="A12084" s="73">
        <v>12084</v>
      </c>
      <c r="B12084" s="26">
        <f>'Pipeline State2State Capacity'!A12161</f>
        <v>2014</v>
      </c>
      <c r="C12084" s="73" t="str">
        <f>'Pipeline State2State Capacity'!B12161</f>
        <v>Transcontinental Gas P L Co</v>
      </c>
      <c r="D12084" s="73" t="str">
        <f>'Pipeline State2State Capacity'!E12161</f>
        <v>New Jersey</v>
      </c>
      <c r="E12084" s="73" t="str">
        <f>'Pipeline State2State Capacity'!G12161</f>
        <v>Pennsylvania</v>
      </c>
      <c r="F12084" s="73">
        <f>'Pipeline State2State Capacity'!I12161</f>
        <v>1921</v>
      </c>
    </row>
    <row r="12085" spans="1:6" x14ac:dyDescent="0.25">
      <c r="A12085" s="73">
        <v>12085</v>
      </c>
      <c r="B12085" s="26">
        <f>'Pipeline State2State Capacity'!A12162</f>
        <v>2014</v>
      </c>
      <c r="C12085" s="73" t="str">
        <f>'Pipeline State2State Capacity'!B12162</f>
        <v>Transcontinental Gas P L Co</v>
      </c>
      <c r="D12085" s="73" t="str">
        <f>'Pipeline State2State Capacity'!E12162</f>
        <v>North Carolina</v>
      </c>
      <c r="E12085" s="73" t="str">
        <f>'Pipeline State2State Capacity'!G12162</f>
        <v>Virginia</v>
      </c>
      <c r="F12085" s="73">
        <f>'Pipeline State2State Capacity'!I12162</f>
        <v>3035</v>
      </c>
    </row>
    <row r="12086" spans="1:6" x14ac:dyDescent="0.25">
      <c r="A12086" s="73">
        <v>12086</v>
      </c>
      <c r="B12086" s="26">
        <f>'Pipeline State2State Capacity'!A12163</f>
        <v>2014</v>
      </c>
      <c r="C12086" s="73" t="str">
        <f>'Pipeline State2State Capacity'!B12163</f>
        <v>Transcontinental Gas P L Co</v>
      </c>
      <c r="D12086" s="73" t="str">
        <f>'Pipeline State2State Capacity'!E12163</f>
        <v>Pennsylvania</v>
      </c>
      <c r="E12086" s="73" t="str">
        <f>'Pipeline State2State Capacity'!G12163</f>
        <v>Delaware</v>
      </c>
      <c r="F12086" s="73">
        <f>'Pipeline State2State Capacity'!I12163</f>
        <v>76</v>
      </c>
    </row>
    <row r="12087" spans="1:6" x14ac:dyDescent="0.25">
      <c r="A12087" s="73">
        <v>12087</v>
      </c>
      <c r="B12087" s="26">
        <f>'Pipeline State2State Capacity'!A12164</f>
        <v>2014</v>
      </c>
      <c r="C12087" s="73" t="str">
        <f>'Pipeline State2State Capacity'!B12164</f>
        <v>Transcontinental Gas P L Co</v>
      </c>
      <c r="D12087" s="73" t="str">
        <f>'Pipeline State2State Capacity'!E12164</f>
        <v>Pennsylvania</v>
      </c>
      <c r="E12087" s="73" t="str">
        <f>'Pipeline State2State Capacity'!G12164</f>
        <v>Maryland</v>
      </c>
      <c r="F12087" s="73">
        <f>'Pipeline State2State Capacity'!I12164</f>
        <v>420</v>
      </c>
    </row>
    <row r="12088" spans="1:6" x14ac:dyDescent="0.25">
      <c r="A12088" s="73">
        <v>12088</v>
      </c>
      <c r="B12088" s="26">
        <f>'Pipeline State2State Capacity'!A12165</f>
        <v>2014</v>
      </c>
      <c r="C12088" s="73" t="str">
        <f>'Pipeline State2State Capacity'!B12165</f>
        <v>Transcontinental Gas P L Co</v>
      </c>
      <c r="D12088" s="73" t="str">
        <f>'Pipeline State2State Capacity'!E12165</f>
        <v>Pennsylvania</v>
      </c>
      <c r="E12088" s="73" t="str">
        <f>'Pipeline State2State Capacity'!G12165</f>
        <v>New Jersey</v>
      </c>
      <c r="F12088" s="73">
        <f>'Pipeline State2State Capacity'!I12165</f>
        <v>2795</v>
      </c>
    </row>
    <row r="12089" spans="1:6" x14ac:dyDescent="0.25">
      <c r="A12089" s="73">
        <v>12089</v>
      </c>
      <c r="B12089" s="26">
        <f>'Pipeline State2State Capacity'!A12166</f>
        <v>2014</v>
      </c>
      <c r="C12089" s="73" t="str">
        <f>'Pipeline State2State Capacity'!B12166</f>
        <v>Transcontinental Gas P L Co</v>
      </c>
      <c r="D12089" s="73" t="str">
        <f>'Pipeline State2State Capacity'!E12166</f>
        <v>South Carolina</v>
      </c>
      <c r="E12089" s="73" t="str">
        <f>'Pipeline State2State Capacity'!G12166</f>
        <v>North Carolina</v>
      </c>
      <c r="F12089" s="73">
        <f>'Pipeline State2State Capacity'!I12166</f>
        <v>4006</v>
      </c>
    </row>
    <row r="12090" spans="1:6" x14ac:dyDescent="0.25">
      <c r="A12090" s="73">
        <v>12090</v>
      </c>
      <c r="B12090" s="26">
        <f>'Pipeline State2State Capacity'!A12167</f>
        <v>2014</v>
      </c>
      <c r="C12090" s="73" t="str">
        <f>'Pipeline State2State Capacity'!B12167</f>
        <v>Transcontinental Gas P L Co</v>
      </c>
      <c r="D12090" s="73" t="str">
        <f>'Pipeline State2State Capacity'!E12167</f>
        <v>Texas</v>
      </c>
      <c r="E12090" s="73" t="str">
        <f>'Pipeline State2State Capacity'!G12167</f>
        <v>Louisiana</v>
      </c>
      <c r="F12090" s="73">
        <f>'Pipeline State2State Capacity'!I12167</f>
        <v>810</v>
      </c>
    </row>
    <row r="12091" spans="1:6" x14ac:dyDescent="0.25">
      <c r="A12091" s="73">
        <v>12091</v>
      </c>
      <c r="B12091" s="26">
        <f>'Pipeline State2State Capacity'!A12168</f>
        <v>2014</v>
      </c>
      <c r="C12091" s="73" t="str">
        <f>'Pipeline State2State Capacity'!B12168</f>
        <v>Transcontinental Gas P L Co</v>
      </c>
      <c r="D12091" s="73" t="str">
        <f>'Pipeline State2State Capacity'!E12168</f>
        <v>Virginia</v>
      </c>
      <c r="E12091" s="73" t="str">
        <f>'Pipeline State2State Capacity'!G12168</f>
        <v>Maryland</v>
      </c>
      <c r="F12091" s="73">
        <f>'Pipeline State2State Capacity'!I12168</f>
        <v>2265</v>
      </c>
    </row>
    <row r="12092" spans="1:6" x14ac:dyDescent="0.25">
      <c r="A12092" s="73">
        <v>12092</v>
      </c>
      <c r="B12092" s="26">
        <f>'Pipeline State2State Capacity'!A12169</f>
        <v>2014</v>
      </c>
      <c r="C12092" s="73" t="str">
        <f>'Pipeline State2State Capacity'!B12169</f>
        <v>Transcontinental Gas P L Co</v>
      </c>
      <c r="D12092" s="73" t="str">
        <f>'Pipeline State2State Capacity'!E12169</f>
        <v>Virginia</v>
      </c>
      <c r="E12092" s="73" t="str">
        <f>'Pipeline State2State Capacity'!G12169</f>
        <v>North Carolina</v>
      </c>
      <c r="F12092" s="73">
        <f>'Pipeline State2State Capacity'!I12169</f>
        <v>420</v>
      </c>
    </row>
    <row r="12093" spans="1:6" x14ac:dyDescent="0.25">
      <c r="A12093" s="73">
        <v>12093</v>
      </c>
      <c r="B12093" s="26">
        <f>'Pipeline State2State Capacity'!A12170</f>
        <v>2014</v>
      </c>
      <c r="C12093" s="73" t="str">
        <f>'Pipeline State2State Capacity'!B12170</f>
        <v>Transok Inc</v>
      </c>
      <c r="D12093" s="73" t="str">
        <f>'Pipeline State2State Capacity'!E12170</f>
        <v>Oklahoma</v>
      </c>
      <c r="E12093" s="73" t="str">
        <f>'Pipeline State2State Capacity'!G12170</f>
        <v>Texas</v>
      </c>
      <c r="F12093" s="73">
        <f>'Pipeline State2State Capacity'!I12170</f>
        <v>50</v>
      </c>
    </row>
    <row r="12094" spans="1:6" x14ac:dyDescent="0.25">
      <c r="A12094" s="73">
        <v>12094</v>
      </c>
      <c r="B12094" s="26">
        <f>'Pipeline State2State Capacity'!A12171</f>
        <v>2014</v>
      </c>
      <c r="C12094" s="73" t="str">
        <f>'Pipeline State2State Capacity'!B12171</f>
        <v>Transok Inc</v>
      </c>
      <c r="D12094" s="73" t="str">
        <f>'Pipeline State2State Capacity'!E12171</f>
        <v>Texas</v>
      </c>
      <c r="E12094" s="73" t="str">
        <f>'Pipeline State2State Capacity'!G12171</f>
        <v>Oklahoma</v>
      </c>
      <c r="F12094" s="73">
        <f>'Pipeline State2State Capacity'!I12171</f>
        <v>30</v>
      </c>
    </row>
    <row r="12095" spans="1:6" x14ac:dyDescent="0.25">
      <c r="A12095" s="73">
        <v>12095</v>
      </c>
      <c r="B12095" s="26">
        <f>'Pipeline State2State Capacity'!A12172</f>
        <v>2014</v>
      </c>
      <c r="C12095" s="73" t="str">
        <f>'Pipeline State2State Capacity'!B12172</f>
        <v>Trans-Union Pipeline Co</v>
      </c>
      <c r="D12095" s="73" t="str">
        <f>'Pipeline State2State Capacity'!E12172</f>
        <v>Louisiana</v>
      </c>
      <c r="E12095" s="73" t="str">
        <f>'Pipeline State2State Capacity'!G12172</f>
        <v>Arkansas</v>
      </c>
      <c r="F12095" s="73">
        <f>'Pipeline State2State Capacity'!I12172</f>
        <v>427</v>
      </c>
    </row>
    <row r="12096" spans="1:6" x14ac:dyDescent="0.25">
      <c r="A12096" s="73">
        <v>12096</v>
      </c>
      <c r="B12096" s="26">
        <f>'Pipeline State2State Capacity'!A12173</f>
        <v>2014</v>
      </c>
      <c r="C12096" s="73" t="str">
        <f>'Pipeline State2State Capacity'!B12173</f>
        <v>Transwestern Pipeline Co</v>
      </c>
      <c r="D12096" s="73" t="str">
        <f>'Pipeline State2State Capacity'!E12173</f>
        <v>Arizona</v>
      </c>
      <c r="E12096" s="73" t="str">
        <f>'Pipeline State2State Capacity'!G12173</f>
        <v>California</v>
      </c>
      <c r="F12096" s="73">
        <f>'Pipeline State2State Capacity'!I12173</f>
        <v>1285</v>
      </c>
    </row>
    <row r="12097" spans="1:6" x14ac:dyDescent="0.25">
      <c r="A12097" s="73">
        <v>12097</v>
      </c>
      <c r="B12097" s="26">
        <f>'Pipeline State2State Capacity'!A12174</f>
        <v>2014</v>
      </c>
      <c r="C12097" s="73" t="str">
        <f>'Pipeline State2State Capacity'!B12174</f>
        <v>Transwestern Pipeline Co</v>
      </c>
      <c r="D12097" s="73" t="str">
        <f>'Pipeline State2State Capacity'!E12174</f>
        <v>Colorado</v>
      </c>
      <c r="E12097" s="73" t="str">
        <f>'Pipeline State2State Capacity'!G12174</f>
        <v>New Mexico</v>
      </c>
      <c r="F12097" s="73">
        <f>'Pipeline State2State Capacity'!I12174</f>
        <v>500</v>
      </c>
    </row>
    <row r="12098" spans="1:6" x14ac:dyDescent="0.25">
      <c r="A12098" s="73">
        <v>12098</v>
      </c>
      <c r="B12098" s="26">
        <f>'Pipeline State2State Capacity'!A12175</f>
        <v>2014</v>
      </c>
      <c r="C12098" s="73" t="str">
        <f>'Pipeline State2State Capacity'!B12175</f>
        <v>Transwestern Pipeline Co</v>
      </c>
      <c r="D12098" s="73" t="str">
        <f>'Pipeline State2State Capacity'!E12175</f>
        <v>New Mexico</v>
      </c>
      <c r="E12098" s="73" t="str">
        <f>'Pipeline State2State Capacity'!G12175</f>
        <v>Arizona</v>
      </c>
      <c r="F12098" s="73">
        <f>'Pipeline State2State Capacity'!I12175</f>
        <v>1226</v>
      </c>
    </row>
    <row r="12099" spans="1:6" x14ac:dyDescent="0.25">
      <c r="A12099" s="73">
        <v>12099</v>
      </c>
      <c r="B12099" s="26">
        <f>'Pipeline State2State Capacity'!A12176</f>
        <v>2014</v>
      </c>
      <c r="C12099" s="73" t="str">
        <f>'Pipeline State2State Capacity'!B12176</f>
        <v>Transwestern Pipeline Co</v>
      </c>
      <c r="D12099" s="73" t="str">
        <f>'Pipeline State2State Capacity'!E12176</f>
        <v>New Mexico</v>
      </c>
      <c r="E12099" s="73" t="str">
        <f>'Pipeline State2State Capacity'!G12176</f>
        <v>Colorado</v>
      </c>
      <c r="F12099" s="73">
        <f>'Pipeline State2State Capacity'!I12176</f>
        <v>0</v>
      </c>
    </row>
    <row r="12100" spans="1:6" x14ac:dyDescent="0.25">
      <c r="A12100" s="73">
        <v>12100</v>
      </c>
      <c r="B12100" s="26">
        <f>'Pipeline State2State Capacity'!A12177</f>
        <v>2014</v>
      </c>
      <c r="C12100" s="73" t="str">
        <f>'Pipeline State2State Capacity'!B12177</f>
        <v>Transwestern Pipeline Co</v>
      </c>
      <c r="D12100" s="73" t="str">
        <f>'Pipeline State2State Capacity'!E12177</f>
        <v>New Mexico</v>
      </c>
      <c r="E12100" s="73" t="str">
        <f>'Pipeline State2State Capacity'!G12177</f>
        <v>Texas</v>
      </c>
      <c r="F12100" s="73">
        <f>'Pipeline State2State Capacity'!I12177</f>
        <v>795</v>
      </c>
    </row>
    <row r="12101" spans="1:6" x14ac:dyDescent="0.25">
      <c r="A12101" s="73">
        <v>12101</v>
      </c>
      <c r="B12101" s="26">
        <f>'Pipeline State2State Capacity'!A12178</f>
        <v>2014</v>
      </c>
      <c r="C12101" s="73" t="str">
        <f>'Pipeline State2State Capacity'!B12178</f>
        <v>Transwestern Pipeline Co</v>
      </c>
      <c r="D12101" s="73" t="str">
        <f>'Pipeline State2State Capacity'!E12178</f>
        <v>Oklahoma</v>
      </c>
      <c r="E12101" s="73" t="str">
        <f>'Pipeline State2State Capacity'!G12178</f>
        <v>Kansas</v>
      </c>
      <c r="F12101" s="73">
        <f>'Pipeline State2State Capacity'!I12178</f>
        <v>5</v>
      </c>
    </row>
    <row r="12102" spans="1:6" x14ac:dyDescent="0.25">
      <c r="A12102" s="73">
        <v>12102</v>
      </c>
      <c r="B12102" s="26">
        <f>'Pipeline State2State Capacity'!A12179</f>
        <v>2014</v>
      </c>
      <c r="C12102" s="73" t="str">
        <f>'Pipeline State2State Capacity'!B12179</f>
        <v>Transwestern Pipeline Co</v>
      </c>
      <c r="D12102" s="73" t="str">
        <f>'Pipeline State2State Capacity'!E12179</f>
        <v>Oklahoma</v>
      </c>
      <c r="E12102" s="73" t="str">
        <f>'Pipeline State2State Capacity'!G12179</f>
        <v>Texas</v>
      </c>
      <c r="F12102" s="73">
        <f>'Pipeline State2State Capacity'!I12179</f>
        <v>115</v>
      </c>
    </row>
    <row r="12103" spans="1:6" x14ac:dyDescent="0.25">
      <c r="A12103" s="73">
        <v>12103</v>
      </c>
      <c r="B12103" s="26">
        <f>'Pipeline State2State Capacity'!A12180</f>
        <v>2014</v>
      </c>
      <c r="C12103" s="73" t="str">
        <f>'Pipeline State2State Capacity'!B12180</f>
        <v>Transwestern Pipeline Co</v>
      </c>
      <c r="D12103" s="73" t="str">
        <f>'Pipeline State2State Capacity'!E12180</f>
        <v>Texas</v>
      </c>
      <c r="E12103" s="73" t="str">
        <f>'Pipeline State2State Capacity'!G12180</f>
        <v>New Mexico</v>
      </c>
      <c r="F12103" s="73">
        <f>'Pipeline State2State Capacity'!I12180</f>
        <v>950</v>
      </c>
    </row>
    <row r="12104" spans="1:6" x14ac:dyDescent="0.25">
      <c r="A12104" s="73">
        <v>12104</v>
      </c>
      <c r="B12104" s="26">
        <f>'Pipeline State2State Capacity'!A12181</f>
        <v>2014</v>
      </c>
      <c r="C12104" s="73" t="str">
        <f>'Pipeline State2State Capacity'!B12181</f>
        <v>Trunkline Gas Co</v>
      </c>
      <c r="D12104" s="73" t="str">
        <f>'Pipeline State2State Capacity'!E12181</f>
        <v>Arkansas</v>
      </c>
      <c r="E12104" s="73" t="str">
        <f>'Pipeline State2State Capacity'!G12181</f>
        <v>Mississippi</v>
      </c>
      <c r="F12104" s="73">
        <f>'Pipeline State2State Capacity'!I12181</f>
        <v>1598</v>
      </c>
    </row>
    <row r="12105" spans="1:6" x14ac:dyDescent="0.25">
      <c r="A12105" s="73">
        <v>12105</v>
      </c>
      <c r="B12105" s="26">
        <f>'Pipeline State2State Capacity'!A12182</f>
        <v>2014</v>
      </c>
      <c r="C12105" s="73" t="str">
        <f>'Pipeline State2State Capacity'!B12182</f>
        <v>Trunkline Gas Co</v>
      </c>
      <c r="D12105" s="73" t="str">
        <f>'Pipeline State2State Capacity'!E12182</f>
        <v>Gulf of Mexico</v>
      </c>
      <c r="E12105" s="73" t="str">
        <f>'Pipeline State2State Capacity'!G12182</f>
        <v>Louisiana</v>
      </c>
      <c r="F12105" s="73">
        <f>'Pipeline State2State Capacity'!I12182</f>
        <v>0</v>
      </c>
    </row>
    <row r="12106" spans="1:6" x14ac:dyDescent="0.25">
      <c r="A12106" s="73">
        <v>12106</v>
      </c>
      <c r="B12106" s="26">
        <f>'Pipeline State2State Capacity'!A12183</f>
        <v>2014</v>
      </c>
      <c r="C12106" s="73" t="str">
        <f>'Pipeline State2State Capacity'!B12183</f>
        <v>Trunkline Gas Co</v>
      </c>
      <c r="D12106" s="73" t="str">
        <f>'Pipeline State2State Capacity'!E12183</f>
        <v>Illinois</v>
      </c>
      <c r="E12106" s="73" t="str">
        <f>'Pipeline State2State Capacity'!G12183</f>
        <v>Indiana</v>
      </c>
      <c r="F12106" s="73">
        <f>'Pipeline State2State Capacity'!I12183</f>
        <v>745</v>
      </c>
    </row>
    <row r="12107" spans="1:6" x14ac:dyDescent="0.25">
      <c r="A12107" s="73">
        <v>12107</v>
      </c>
      <c r="B12107" s="26">
        <f>'Pipeline State2State Capacity'!A12184</f>
        <v>2014</v>
      </c>
      <c r="C12107" s="73" t="str">
        <f>'Pipeline State2State Capacity'!B12184</f>
        <v>Trunkline Gas Co</v>
      </c>
      <c r="D12107" s="73" t="str">
        <f>'Pipeline State2State Capacity'!E12184</f>
        <v>Indiana</v>
      </c>
      <c r="E12107" s="73" t="str">
        <f>'Pipeline State2State Capacity'!G12184</f>
        <v>Michigan</v>
      </c>
      <c r="F12107" s="73">
        <f>'Pipeline State2State Capacity'!I12184</f>
        <v>739</v>
      </c>
    </row>
    <row r="12108" spans="1:6" x14ac:dyDescent="0.25">
      <c r="A12108" s="73">
        <v>12108</v>
      </c>
      <c r="B12108" s="26">
        <f>'Pipeline State2State Capacity'!A12185</f>
        <v>2014</v>
      </c>
      <c r="C12108" s="73" t="str">
        <f>'Pipeline State2State Capacity'!B12185</f>
        <v>Trunkline Gas Co</v>
      </c>
      <c r="D12108" s="73" t="str">
        <f>'Pipeline State2State Capacity'!E12185</f>
        <v>Kentucky</v>
      </c>
      <c r="E12108" s="73" t="str">
        <f>'Pipeline State2State Capacity'!G12185</f>
        <v>Illinois</v>
      </c>
      <c r="F12108" s="73">
        <f>'Pipeline State2State Capacity'!I12185</f>
        <v>1544</v>
      </c>
    </row>
    <row r="12109" spans="1:6" x14ac:dyDescent="0.25">
      <c r="A12109" s="73">
        <v>12109</v>
      </c>
      <c r="B12109" s="26">
        <f>'Pipeline State2State Capacity'!A12186</f>
        <v>2014</v>
      </c>
      <c r="C12109" s="73" t="str">
        <f>'Pipeline State2State Capacity'!B12186</f>
        <v>Trunkline Gas Co</v>
      </c>
      <c r="D12109" s="73" t="str">
        <f>'Pipeline State2State Capacity'!E12186</f>
        <v>Louisiana</v>
      </c>
      <c r="E12109" s="73" t="str">
        <f>'Pipeline State2State Capacity'!G12186</f>
        <v>Arkansas</v>
      </c>
      <c r="F12109" s="73">
        <f>'Pipeline State2State Capacity'!I12186</f>
        <v>1598</v>
      </c>
    </row>
    <row r="12110" spans="1:6" x14ac:dyDescent="0.25">
      <c r="A12110" s="73">
        <v>12110</v>
      </c>
      <c r="B12110" s="26">
        <f>'Pipeline State2State Capacity'!A12187</f>
        <v>2014</v>
      </c>
      <c r="C12110" s="73" t="str">
        <f>'Pipeline State2State Capacity'!B12187</f>
        <v>Trunkline Gas Co</v>
      </c>
      <c r="D12110" s="73" t="str">
        <f>'Pipeline State2State Capacity'!E12187</f>
        <v>Mississippi</v>
      </c>
      <c r="E12110" s="73" t="str">
        <f>'Pipeline State2State Capacity'!G12187</f>
        <v>Tennessee</v>
      </c>
      <c r="F12110" s="73">
        <f>'Pipeline State2State Capacity'!I12187</f>
        <v>1580</v>
      </c>
    </row>
    <row r="12111" spans="1:6" x14ac:dyDescent="0.25">
      <c r="A12111" s="73">
        <v>12111</v>
      </c>
      <c r="B12111" s="26">
        <f>'Pipeline State2State Capacity'!A12188</f>
        <v>2014</v>
      </c>
      <c r="C12111" s="73" t="str">
        <f>'Pipeline State2State Capacity'!B12188</f>
        <v>Trunkline Gas Co</v>
      </c>
      <c r="D12111" s="73" t="str">
        <f>'Pipeline State2State Capacity'!E12188</f>
        <v>Tennessee</v>
      </c>
      <c r="E12111" s="73" t="str">
        <f>'Pipeline State2State Capacity'!G12188</f>
        <v>Kentucky</v>
      </c>
      <c r="F12111" s="73">
        <f>'Pipeline State2State Capacity'!I12188</f>
        <v>1570</v>
      </c>
    </row>
    <row r="12112" spans="1:6" x14ac:dyDescent="0.25">
      <c r="A12112" s="73">
        <v>12112</v>
      </c>
      <c r="B12112" s="26">
        <f>'Pipeline State2State Capacity'!A12189</f>
        <v>2014</v>
      </c>
      <c r="C12112" s="73" t="str">
        <f>'Pipeline State2State Capacity'!B12189</f>
        <v>Trunkline Gas Co</v>
      </c>
      <c r="D12112" s="73" t="str">
        <f>'Pipeline State2State Capacity'!E12189</f>
        <v>Texas</v>
      </c>
      <c r="E12112" s="73" t="str">
        <f>'Pipeline State2State Capacity'!G12189</f>
        <v>Louisiana</v>
      </c>
      <c r="F12112" s="73">
        <f>'Pipeline State2State Capacity'!I12189</f>
        <v>960</v>
      </c>
    </row>
    <row r="12113" spans="1:6" x14ac:dyDescent="0.25">
      <c r="A12113" s="73">
        <v>12113</v>
      </c>
      <c r="B12113" s="26">
        <f>'Pipeline State2State Capacity'!A12190</f>
        <v>2014</v>
      </c>
      <c r="C12113" s="73" t="str">
        <f>'Pipeline State2State Capacity'!B12190</f>
        <v>Tuscarora Pipeline Co</v>
      </c>
      <c r="D12113" s="73" t="str">
        <f>'Pipeline State2State Capacity'!E12190</f>
        <v>California</v>
      </c>
      <c r="E12113" s="73" t="str">
        <f>'Pipeline State2State Capacity'!G12190</f>
        <v>Nevada</v>
      </c>
      <c r="F12113" s="73">
        <f>'Pipeline State2State Capacity'!I12190</f>
        <v>162</v>
      </c>
    </row>
    <row r="12114" spans="1:6" x14ac:dyDescent="0.25">
      <c r="A12114" s="73">
        <v>12114</v>
      </c>
      <c r="B12114" s="26">
        <f>'Pipeline State2State Capacity'!A12191</f>
        <v>2014</v>
      </c>
      <c r="C12114" s="73" t="str">
        <f>'Pipeline State2State Capacity'!B12191</f>
        <v>Tuscarora Pipeline Co</v>
      </c>
      <c r="D12114" s="73" t="str">
        <f>'Pipeline State2State Capacity'!E12191</f>
        <v>Oregon</v>
      </c>
      <c r="E12114" s="73" t="str">
        <f>'Pipeline State2State Capacity'!G12191</f>
        <v>California</v>
      </c>
      <c r="F12114" s="73">
        <f>'Pipeline State2State Capacity'!I12191</f>
        <v>184</v>
      </c>
    </row>
    <row r="12115" spans="1:6" x14ac:dyDescent="0.25">
      <c r="A12115" s="73">
        <v>12115</v>
      </c>
      <c r="B12115" s="26">
        <f>'Pipeline State2State Capacity'!A12192</f>
        <v>2014</v>
      </c>
      <c r="C12115" s="73" t="str">
        <f>'Pipeline State2State Capacity'!B12192</f>
        <v>Union Light Heat &amp; Power</v>
      </c>
      <c r="D12115" s="73" t="str">
        <f>'Pipeline State2State Capacity'!E12192</f>
        <v>Kentucky</v>
      </c>
      <c r="E12115" s="73" t="str">
        <f>'Pipeline State2State Capacity'!G12192</f>
        <v>Ohio</v>
      </c>
      <c r="F12115" s="73">
        <f>'Pipeline State2State Capacity'!I12192</f>
        <v>45</v>
      </c>
    </row>
    <row r="12116" spans="1:6" x14ac:dyDescent="0.25">
      <c r="A12116" s="73">
        <v>12116</v>
      </c>
      <c r="B12116" s="26">
        <f>'Pipeline State2State Capacity'!A12193</f>
        <v>2014</v>
      </c>
      <c r="C12116" s="73" t="str">
        <f>'Pipeline State2State Capacity'!B12193</f>
        <v>Vector Pipeline Co</v>
      </c>
      <c r="D12116" s="73" t="str">
        <f>'Pipeline State2State Capacity'!E12193</f>
        <v>Illinois</v>
      </c>
      <c r="E12116" s="73" t="str">
        <f>'Pipeline State2State Capacity'!G12193</f>
        <v>Indiana</v>
      </c>
      <c r="F12116" s="73">
        <f>'Pipeline State2State Capacity'!I12193</f>
        <v>1350</v>
      </c>
    </row>
    <row r="12117" spans="1:6" x14ac:dyDescent="0.25">
      <c r="A12117" s="73">
        <v>12117</v>
      </c>
      <c r="B12117" s="26">
        <f>'Pipeline State2State Capacity'!A12194</f>
        <v>2014</v>
      </c>
      <c r="C12117" s="73" t="str">
        <f>'Pipeline State2State Capacity'!B12194</f>
        <v>Vector Pipeline Co</v>
      </c>
      <c r="D12117" s="73" t="str">
        <f>'Pipeline State2State Capacity'!E12194</f>
        <v>Indiana</v>
      </c>
      <c r="E12117" s="73" t="str">
        <f>'Pipeline State2State Capacity'!G12194</f>
        <v>Michigan</v>
      </c>
      <c r="F12117" s="73">
        <f>'Pipeline State2State Capacity'!I12194</f>
        <v>1350</v>
      </c>
    </row>
    <row r="12118" spans="1:6" x14ac:dyDescent="0.25">
      <c r="A12118" s="73">
        <v>12118</v>
      </c>
      <c r="B12118" s="26">
        <f>'Pipeline State2State Capacity'!A12195</f>
        <v>2014</v>
      </c>
      <c r="C12118" s="73" t="str">
        <f>'Pipeline State2State Capacity'!B12195</f>
        <v>Vector Pipeline Co</v>
      </c>
      <c r="D12118" s="73" t="str">
        <f>'Pipeline State2State Capacity'!E12195</f>
        <v>Michigan</v>
      </c>
      <c r="E12118" s="73" t="str">
        <f>'Pipeline State2State Capacity'!G12195</f>
        <v>Ontario</v>
      </c>
      <c r="F12118" s="73">
        <f>'Pipeline State2State Capacity'!I12195</f>
        <v>1560</v>
      </c>
    </row>
    <row r="12119" spans="1:6" x14ac:dyDescent="0.25">
      <c r="A12119" s="73">
        <v>12119</v>
      </c>
      <c r="B12119" s="26">
        <f>'Pipeline State2State Capacity'!A12196</f>
        <v>2014</v>
      </c>
      <c r="C12119" s="73" t="str">
        <f>'Pipeline State2State Capacity'!B12196</f>
        <v>Vector Pipeline Co</v>
      </c>
      <c r="D12119" s="73" t="str">
        <f>'Pipeline State2State Capacity'!E12196</f>
        <v>Ontario</v>
      </c>
      <c r="E12119" s="73" t="str">
        <f>'Pipeline State2State Capacity'!G12196</f>
        <v>Michigan</v>
      </c>
      <c r="F12119" s="73">
        <f>'Pipeline State2State Capacity'!I12196</f>
        <v>1350</v>
      </c>
    </row>
    <row r="12120" spans="1:6" x14ac:dyDescent="0.25">
      <c r="A12120" s="73">
        <v>12120</v>
      </c>
      <c r="B12120" s="26">
        <f>'Pipeline State2State Capacity'!A12197</f>
        <v>2014</v>
      </c>
      <c r="C12120" s="73" t="str">
        <f>'Pipeline State2State Capacity'!B12197</f>
        <v>Venice Gathering System</v>
      </c>
      <c r="D12120" s="73" t="str">
        <f>'Pipeline State2State Capacity'!E12197</f>
        <v>Gulf of Mexico</v>
      </c>
      <c r="E12120" s="73" t="str">
        <f>'Pipeline State2State Capacity'!G12197</f>
        <v>Louisiana</v>
      </c>
      <c r="F12120" s="73">
        <f>'Pipeline State2State Capacity'!I12197</f>
        <v>320</v>
      </c>
    </row>
    <row r="12121" spans="1:6" x14ac:dyDescent="0.25">
      <c r="A12121" s="73">
        <v>12121</v>
      </c>
      <c r="B12121" s="26">
        <f>'Pipeline State2State Capacity'!A12198</f>
        <v>2014</v>
      </c>
      <c r="C12121" s="73" t="str">
        <f>'Pipeline State2State Capacity'!B12198</f>
        <v>Vermont Gas Sys Inc</v>
      </c>
      <c r="D12121" s="73" t="str">
        <f>'Pipeline State2State Capacity'!E12198</f>
        <v>Quebec</v>
      </c>
      <c r="E12121" s="73" t="str">
        <f>'Pipeline State2State Capacity'!G12198</f>
        <v>Vermont</v>
      </c>
      <c r="F12121" s="73">
        <f>'Pipeline State2State Capacity'!I12198</f>
        <v>62</v>
      </c>
    </row>
    <row r="12122" spans="1:6" x14ac:dyDescent="0.25">
      <c r="A12122" s="73">
        <v>12122</v>
      </c>
      <c r="B12122" s="26">
        <f>'Pipeline State2State Capacity'!A12199</f>
        <v>2014</v>
      </c>
      <c r="C12122" s="73" t="str">
        <f>'Pipeline State2State Capacity'!B12199</f>
        <v>Viking Gas Transmission Co</v>
      </c>
      <c r="D12122" s="73" t="str">
        <f>'Pipeline State2State Capacity'!E12199</f>
        <v>Manitoba</v>
      </c>
      <c r="E12122" s="73" t="str">
        <f>'Pipeline State2State Capacity'!G12199</f>
        <v>Minnesota</v>
      </c>
      <c r="F12122" s="73">
        <f>'Pipeline State2State Capacity'!I12199</f>
        <v>516</v>
      </c>
    </row>
    <row r="12123" spans="1:6" x14ac:dyDescent="0.25">
      <c r="A12123" s="73">
        <v>12123</v>
      </c>
      <c r="B12123" s="26">
        <f>'Pipeline State2State Capacity'!A12200</f>
        <v>2014</v>
      </c>
      <c r="C12123" s="73" t="str">
        <f>'Pipeline State2State Capacity'!B12200</f>
        <v>Viking Gas Transmission Co</v>
      </c>
      <c r="D12123" s="73" t="str">
        <f>'Pipeline State2State Capacity'!E12200</f>
        <v>Minnesota</v>
      </c>
      <c r="E12123" s="73" t="str">
        <f>'Pipeline State2State Capacity'!G12200</f>
        <v>North Dakota</v>
      </c>
      <c r="F12123" s="73">
        <f>'Pipeline State2State Capacity'!I12200</f>
        <v>101</v>
      </c>
    </row>
    <row r="12124" spans="1:6" x14ac:dyDescent="0.25">
      <c r="A12124" s="73">
        <v>12124</v>
      </c>
      <c r="B12124" s="26">
        <f>'Pipeline State2State Capacity'!A12201</f>
        <v>2014</v>
      </c>
      <c r="C12124" s="73" t="str">
        <f>'Pipeline State2State Capacity'!B12201</f>
        <v>Viking Gas Transmission Co</v>
      </c>
      <c r="D12124" s="73" t="str">
        <f>'Pipeline State2State Capacity'!E12201</f>
        <v>Minnesota</v>
      </c>
      <c r="E12124" s="73" t="str">
        <f>'Pipeline State2State Capacity'!G12201</f>
        <v>Wisconsin</v>
      </c>
      <c r="F12124" s="73">
        <f>'Pipeline State2State Capacity'!I12201</f>
        <v>437</v>
      </c>
    </row>
    <row r="12125" spans="1:6" x14ac:dyDescent="0.25">
      <c r="A12125" s="73">
        <v>12125</v>
      </c>
      <c r="B12125" s="26">
        <f>'Pipeline State2State Capacity'!A12202</f>
        <v>2014</v>
      </c>
      <c r="C12125" s="73" t="str">
        <f>'Pipeline State2State Capacity'!B12202</f>
        <v>Viosca Knoll Gathering</v>
      </c>
      <c r="D12125" s="73" t="str">
        <f>'Pipeline State2State Capacity'!E12202</f>
        <v>Gulf of Mexico - Deepwater</v>
      </c>
      <c r="E12125" s="73" t="str">
        <f>'Pipeline State2State Capacity'!G12202</f>
        <v>Gulf of Mexico</v>
      </c>
      <c r="F12125" s="73">
        <f>'Pipeline State2State Capacity'!I12202</f>
        <v>600</v>
      </c>
    </row>
    <row r="12126" spans="1:6" x14ac:dyDescent="0.25">
      <c r="A12126" s="73">
        <v>12126</v>
      </c>
      <c r="B12126" s="26">
        <f>'Pipeline State2State Capacity'!A12203</f>
        <v>2014</v>
      </c>
      <c r="C12126" s="73" t="str">
        <f>'Pipeline State2State Capacity'!B12203</f>
        <v>Washington Gas Light Co</v>
      </c>
      <c r="D12126" s="73" t="str">
        <f>'Pipeline State2State Capacity'!E12203</f>
        <v>Maryland</v>
      </c>
      <c r="E12126" s="73" t="str">
        <f>'Pipeline State2State Capacity'!G12203</f>
        <v>District of Columbia</v>
      </c>
      <c r="F12126" s="73">
        <f>'Pipeline State2State Capacity'!I12203</f>
        <v>80</v>
      </c>
    </row>
    <row r="12127" spans="1:6" x14ac:dyDescent="0.25">
      <c r="A12127" s="73">
        <v>12127</v>
      </c>
      <c r="B12127" s="26">
        <f>'Pipeline State2State Capacity'!A12204</f>
        <v>2014</v>
      </c>
      <c r="C12127" s="73" t="str">
        <f>'Pipeline State2State Capacity'!B12204</f>
        <v>Washington Gas Light Co</v>
      </c>
      <c r="D12127" s="73" t="str">
        <f>'Pipeline State2State Capacity'!E12204</f>
        <v>Virginia</v>
      </c>
      <c r="E12127" s="73" t="str">
        <f>'Pipeline State2State Capacity'!G12204</f>
        <v>District of Columbia</v>
      </c>
      <c r="F12127" s="73">
        <f>'Pipeline State2State Capacity'!I12204</f>
        <v>180</v>
      </c>
    </row>
    <row r="12128" spans="1:6" x14ac:dyDescent="0.25">
      <c r="A12128" s="73">
        <v>12128</v>
      </c>
      <c r="B12128" s="26">
        <f>'Pipeline State2State Capacity'!A12205</f>
        <v>2014</v>
      </c>
      <c r="C12128" s="73" t="str">
        <f>'Pipeline State2State Capacity'!B12205</f>
        <v>WBI Energy Transmission</v>
      </c>
      <c r="D12128" s="73" t="str">
        <f>'Pipeline State2State Capacity'!E12205</f>
        <v>Montana</v>
      </c>
      <c r="E12128" s="73" t="str">
        <f>'Pipeline State2State Capacity'!G12205</f>
        <v>North Dakota</v>
      </c>
      <c r="F12128" s="73">
        <f>'Pipeline State2State Capacity'!I12205</f>
        <v>542</v>
      </c>
    </row>
    <row r="12129" spans="1:6" x14ac:dyDescent="0.25">
      <c r="A12129" s="73">
        <v>12129</v>
      </c>
      <c r="B12129" s="26">
        <f>'Pipeline State2State Capacity'!A12206</f>
        <v>2014</v>
      </c>
      <c r="C12129" s="73" t="str">
        <f>'Pipeline State2State Capacity'!B12206</f>
        <v>WBI Energy Transmission</v>
      </c>
      <c r="D12129" s="73" t="str">
        <f>'Pipeline State2State Capacity'!E12206</f>
        <v>Montana</v>
      </c>
      <c r="E12129" s="73" t="str">
        <f>'Pipeline State2State Capacity'!G12206</f>
        <v>Wyoming</v>
      </c>
      <c r="F12129" s="73">
        <f>'Pipeline State2State Capacity'!I12206</f>
        <v>275</v>
      </c>
    </row>
    <row r="12130" spans="1:6" x14ac:dyDescent="0.25">
      <c r="A12130" s="73">
        <v>12130</v>
      </c>
      <c r="B12130" s="26">
        <f>'Pipeline State2State Capacity'!A12207</f>
        <v>2014</v>
      </c>
      <c r="C12130" s="73" t="str">
        <f>'Pipeline State2State Capacity'!B12207</f>
        <v>WBI Energy Transmission</v>
      </c>
      <c r="D12130" s="73" t="str">
        <f>'Pipeline State2State Capacity'!E12207</f>
        <v>North Dakota</v>
      </c>
      <c r="E12130" s="73" t="str">
        <f>'Pipeline State2State Capacity'!G12207</f>
        <v>Montana</v>
      </c>
      <c r="F12130" s="73">
        <f>'Pipeline State2State Capacity'!I12207</f>
        <v>268</v>
      </c>
    </row>
    <row r="12131" spans="1:6" x14ac:dyDescent="0.25">
      <c r="A12131" s="73">
        <v>12131</v>
      </c>
      <c r="B12131" s="26">
        <f>'Pipeline State2State Capacity'!A12208</f>
        <v>2014</v>
      </c>
      <c r="C12131" s="73" t="str">
        <f>'Pipeline State2State Capacity'!B12208</f>
        <v>WBI Energy Transmission</v>
      </c>
      <c r="D12131" s="73" t="str">
        <f>'Pipeline State2State Capacity'!E12208</f>
        <v>North Dakota</v>
      </c>
      <c r="E12131" s="73" t="str">
        <f>'Pipeline State2State Capacity'!G12208</f>
        <v>South Dakota</v>
      </c>
      <c r="F12131" s="73">
        <f>'Pipeline State2State Capacity'!I12208</f>
        <v>54</v>
      </c>
    </row>
    <row r="12132" spans="1:6" x14ac:dyDescent="0.25">
      <c r="A12132" s="73">
        <v>12132</v>
      </c>
      <c r="B12132" s="26">
        <f>'Pipeline State2State Capacity'!A12209</f>
        <v>2014</v>
      </c>
      <c r="C12132" s="73" t="str">
        <f>'Pipeline State2State Capacity'!B12209</f>
        <v>WBI Energy Transmission</v>
      </c>
      <c r="D12132" s="73" t="str">
        <f>'Pipeline State2State Capacity'!E12209</f>
        <v>Saskatchewan</v>
      </c>
      <c r="E12132" s="73" t="str">
        <f>'Pipeline State2State Capacity'!G12209</f>
        <v>North Dakota</v>
      </c>
      <c r="F12132" s="73">
        <f>'Pipeline State2State Capacity'!I12209</f>
        <v>46</v>
      </c>
    </row>
    <row r="12133" spans="1:6" x14ac:dyDescent="0.25">
      <c r="A12133" s="73">
        <v>12133</v>
      </c>
      <c r="B12133" s="26">
        <f>'Pipeline State2State Capacity'!A12210</f>
        <v>2014</v>
      </c>
      <c r="C12133" s="73" t="str">
        <f>'Pipeline State2State Capacity'!B12210</f>
        <v>WBI Energy Transmission</v>
      </c>
      <c r="D12133" s="73" t="str">
        <f>'Pipeline State2State Capacity'!E12210</f>
        <v>South Dakota</v>
      </c>
      <c r="E12133" s="73" t="str">
        <f>'Pipeline State2State Capacity'!G12210</f>
        <v>North Dakota</v>
      </c>
      <c r="F12133" s="73">
        <f>'Pipeline State2State Capacity'!I12210</f>
        <v>53</v>
      </c>
    </row>
    <row r="12134" spans="1:6" x14ac:dyDescent="0.25">
      <c r="A12134" s="73">
        <v>12134</v>
      </c>
      <c r="B12134" s="26">
        <f>'Pipeline State2State Capacity'!A12211</f>
        <v>2014</v>
      </c>
      <c r="C12134" s="73" t="str">
        <f>'Pipeline State2State Capacity'!B12211</f>
        <v>WBI Energy Transmission</v>
      </c>
      <c r="D12134" s="73" t="str">
        <f>'Pipeline State2State Capacity'!E12211</f>
        <v>South Dakota</v>
      </c>
      <c r="E12134" s="73" t="str">
        <f>'Pipeline State2State Capacity'!G12211</f>
        <v>Wyoming</v>
      </c>
      <c r="F12134" s="73">
        <f>'Pipeline State2State Capacity'!I12211</f>
        <v>85</v>
      </c>
    </row>
    <row r="12135" spans="1:6" x14ac:dyDescent="0.25">
      <c r="A12135" s="73">
        <v>12135</v>
      </c>
      <c r="B12135" s="26">
        <f>'Pipeline State2State Capacity'!A12212</f>
        <v>2014</v>
      </c>
      <c r="C12135" s="73" t="str">
        <f>'Pipeline State2State Capacity'!B12212</f>
        <v>WBI Energy Transmission</v>
      </c>
      <c r="D12135" s="73" t="str">
        <f>'Pipeline State2State Capacity'!E12212</f>
        <v>Wyoming</v>
      </c>
      <c r="E12135" s="73" t="str">
        <f>'Pipeline State2State Capacity'!G12212</f>
        <v>Montana</v>
      </c>
      <c r="F12135" s="73">
        <f>'Pipeline State2State Capacity'!I12212</f>
        <v>421</v>
      </c>
    </row>
    <row r="12136" spans="1:6" x14ac:dyDescent="0.25">
      <c r="A12136" s="73">
        <v>12136</v>
      </c>
      <c r="B12136" s="26">
        <f>'Pipeline State2State Capacity'!A12213</f>
        <v>2014</v>
      </c>
      <c r="C12136" s="73" t="str">
        <f>'Pipeline State2State Capacity'!B12213</f>
        <v>WBI Energy Transmission</v>
      </c>
      <c r="D12136" s="73" t="str">
        <f>'Pipeline State2State Capacity'!E12213</f>
        <v>Wyoming</v>
      </c>
      <c r="E12136" s="73" t="str">
        <f>'Pipeline State2State Capacity'!G12213</f>
        <v>South Dakota</v>
      </c>
      <c r="F12136" s="73">
        <f>'Pipeline State2State Capacity'!I12213</f>
        <v>27</v>
      </c>
    </row>
    <row r="12137" spans="1:6" x14ac:dyDescent="0.25">
      <c r="A12137" s="73">
        <v>12137</v>
      </c>
      <c r="B12137" s="26">
        <f>'Pipeline State2State Capacity'!A12214</f>
        <v>2014</v>
      </c>
      <c r="C12137" s="73" t="str">
        <f>'Pipeline State2State Capacity'!B12214</f>
        <v>West Texas Gas Co</v>
      </c>
      <c r="D12137" s="73" t="str">
        <f>'Pipeline State2State Capacity'!E12214</f>
        <v>Texas</v>
      </c>
      <c r="E12137" s="73" t="str">
        <f>'Pipeline State2State Capacity'!G12214</f>
        <v>Mexico</v>
      </c>
      <c r="F12137" s="73">
        <f>'Pipeline State2State Capacity'!I12214</f>
        <v>38</v>
      </c>
    </row>
    <row r="12138" spans="1:6" x14ac:dyDescent="0.25">
      <c r="A12138" s="73">
        <v>12138</v>
      </c>
      <c r="B12138" s="26">
        <f>'Pipeline State2State Capacity'!A12215</f>
        <v>2014</v>
      </c>
      <c r="C12138" s="73" t="str">
        <f>'Pipeline State2State Capacity'!B12215</f>
        <v>West Texas Gas Co</v>
      </c>
      <c r="D12138" s="73" t="str">
        <f>'Pipeline State2State Capacity'!E12215</f>
        <v>Texas</v>
      </c>
      <c r="E12138" s="73" t="str">
        <f>'Pipeline State2State Capacity'!G12215</f>
        <v>Mexico</v>
      </c>
      <c r="F12138" s="73">
        <f>'Pipeline State2State Capacity'!I12215</f>
        <v>25</v>
      </c>
    </row>
    <row r="12139" spans="1:6" x14ac:dyDescent="0.25">
      <c r="A12139" s="73">
        <v>12139</v>
      </c>
      <c r="B12139" s="26">
        <f>'Pipeline State2State Capacity'!A12216</f>
        <v>2014</v>
      </c>
      <c r="C12139" s="73" t="str">
        <f>'Pipeline State2State Capacity'!B12216</f>
        <v>Western Gas Interstate Co</v>
      </c>
      <c r="D12139" s="73" t="str">
        <f>'Pipeline State2State Capacity'!E12216</f>
        <v>Texas</v>
      </c>
      <c r="E12139" s="73" t="str">
        <f>'Pipeline State2State Capacity'!G12216</f>
        <v>Oklahoma</v>
      </c>
      <c r="F12139" s="73">
        <f>'Pipeline State2State Capacity'!I12216</f>
        <v>91</v>
      </c>
    </row>
    <row r="12140" spans="1:6" x14ac:dyDescent="0.25">
      <c r="A12140" s="73">
        <v>12140</v>
      </c>
      <c r="B12140" s="26">
        <f>'Pipeline State2State Capacity'!A12217</f>
        <v>2014</v>
      </c>
      <c r="C12140" s="73" t="str">
        <f>'Pipeline State2State Capacity'!B12217</f>
        <v>Westgas Interstate Gas</v>
      </c>
      <c r="D12140" s="73" t="str">
        <f>'Pipeline State2State Capacity'!E12217</f>
        <v>Colorado</v>
      </c>
      <c r="E12140" s="73" t="str">
        <f>'Pipeline State2State Capacity'!G12217</f>
        <v>Wyoming</v>
      </c>
      <c r="F12140" s="73">
        <f>'Pipeline State2State Capacity'!I12217</f>
        <v>13</v>
      </c>
    </row>
    <row r="12141" spans="1:6" x14ac:dyDescent="0.25">
      <c r="A12141" s="73">
        <v>12141</v>
      </c>
      <c r="B12141" s="26">
        <f>'Pipeline State2State Capacity'!A12218</f>
        <v>2014</v>
      </c>
      <c r="C12141" s="73" t="str">
        <f>'Pipeline State2State Capacity'!B12218</f>
        <v>Wyoming Interstate Co</v>
      </c>
      <c r="D12141" s="73" t="str">
        <f>'Pipeline State2State Capacity'!E12218</f>
        <v>Colorado</v>
      </c>
      <c r="E12141" s="73" t="str">
        <f>'Pipeline State2State Capacity'!G12218</f>
        <v>Wyoming</v>
      </c>
      <c r="F12141" s="73">
        <f>'Pipeline State2State Capacity'!I12218</f>
        <v>341</v>
      </c>
    </row>
    <row r="12142" spans="1:6" x14ac:dyDescent="0.25">
      <c r="A12142" s="73">
        <v>12142</v>
      </c>
      <c r="B12142" s="26">
        <f>'Pipeline State2State Capacity'!A12219</f>
        <v>2014</v>
      </c>
      <c r="C12142" s="73" t="str">
        <f>'Pipeline State2State Capacity'!B12219</f>
        <v>Wyoming Interstate Co</v>
      </c>
      <c r="D12142" s="73" t="str">
        <f>'Pipeline State2State Capacity'!E12219</f>
        <v>Utah</v>
      </c>
      <c r="E12142" s="73" t="str">
        <f>'Pipeline State2State Capacity'!G12219</f>
        <v>Wyoming</v>
      </c>
      <c r="F12142" s="73">
        <f>'Pipeline State2State Capacity'!I12219</f>
        <v>586</v>
      </c>
    </row>
    <row r="12143" spans="1:6" x14ac:dyDescent="0.25">
      <c r="A12143" s="73">
        <v>12143</v>
      </c>
      <c r="B12143" s="26">
        <f>'Pipeline State2State Capacity'!A12220</f>
        <v>2014</v>
      </c>
      <c r="C12143" s="73" t="str">
        <f>'Pipeline State2State Capacity'!B12220</f>
        <v>Wyoming Interstate Co</v>
      </c>
      <c r="D12143" s="73" t="str">
        <f>'Pipeline State2State Capacity'!E12220</f>
        <v>Wyoming</v>
      </c>
      <c r="E12143" s="73" t="str">
        <f>'Pipeline State2State Capacity'!G12220</f>
        <v>Colorado</v>
      </c>
      <c r="F12143" s="73">
        <f>'Pipeline State2State Capacity'!I12220</f>
        <v>2255</v>
      </c>
    </row>
    <row r="12144" spans="1:6" x14ac:dyDescent="0.25">
      <c r="A12144" s="73">
        <v>12144</v>
      </c>
      <c r="B12144" s="26">
        <f>'Pipeline State2State Capacity'!A12221</f>
        <v>2015</v>
      </c>
      <c r="C12144" s="73" t="str">
        <f>'Pipeline State2State Capacity'!B12221</f>
        <v>Columbia Gas Trans Corp</v>
      </c>
      <c r="D12144" s="73" t="str">
        <f>'Pipeline State2State Capacity'!E12221</f>
        <v>Pennsylvania</v>
      </c>
      <c r="E12144" s="73" t="str">
        <f>'Pipeline State2State Capacity'!G12221</f>
        <v>West Virginia</v>
      </c>
      <c r="F12144" s="73">
        <f>'Pipeline State2State Capacity'!I12221</f>
        <v>1285</v>
      </c>
    </row>
    <row r="12145" spans="1:6" x14ac:dyDescent="0.25">
      <c r="A12145" s="73">
        <v>12145</v>
      </c>
      <c r="B12145" s="26">
        <f>'Pipeline State2State Capacity'!A12222</f>
        <v>2015</v>
      </c>
      <c r="C12145" s="73" t="str">
        <f>'Pipeline State2State Capacity'!B12222</f>
        <v>Columbia Gas Trans Corp</v>
      </c>
      <c r="D12145" s="73" t="str">
        <f>'Pipeline State2State Capacity'!E12222</f>
        <v>West Virginia</v>
      </c>
      <c r="E12145" s="73" t="str">
        <f>'Pipeline State2State Capacity'!G12222</f>
        <v>Kentucky</v>
      </c>
      <c r="F12145" s="73">
        <f>'Pipeline State2State Capacity'!I12222</f>
        <v>1285</v>
      </c>
    </row>
    <row r="12146" spans="1:6" x14ac:dyDescent="0.25">
      <c r="A12146" s="73">
        <v>12146</v>
      </c>
      <c r="B12146" s="26">
        <f>'Pipeline State2State Capacity'!A12223</f>
        <v>2015</v>
      </c>
      <c r="C12146" s="73" t="str">
        <f>'Pipeline State2State Capacity'!B12223</f>
        <v>Granite State Gas Trans Inc</v>
      </c>
      <c r="D12146" s="73" t="str">
        <f>'Pipeline State2State Capacity'!E12223</f>
        <v>Quebec</v>
      </c>
      <c r="E12146" s="73" t="str">
        <f>'Pipeline State2State Capacity'!G12223</f>
        <v>Vermont</v>
      </c>
      <c r="F12146" s="73">
        <f>'Pipeline State2State Capacity'!I12223</f>
        <v>0</v>
      </c>
    </row>
    <row r="12147" spans="1:6" x14ac:dyDescent="0.25">
      <c r="A12147" s="73">
        <v>12147</v>
      </c>
      <c r="B12147" s="26">
        <f>'Pipeline State2State Capacity'!A12224</f>
        <v>2015</v>
      </c>
      <c r="C12147" s="73" t="str">
        <f>'Pipeline State2State Capacity'!B12224</f>
        <v>Dominion Carolina Gas Transmission</v>
      </c>
      <c r="D12147" s="73" t="str">
        <f>'Pipeline State2State Capacity'!E12224</f>
        <v>Georgia</v>
      </c>
      <c r="E12147" s="73" t="str">
        <f>'Pipeline State2State Capacity'!G12224</f>
        <v>South Carolina</v>
      </c>
      <c r="F12147" s="73">
        <f>'Pipeline State2State Capacity'!I12224</f>
        <v>190</v>
      </c>
    </row>
    <row r="12148" spans="1:6" x14ac:dyDescent="0.25">
      <c r="A12148" s="73">
        <v>12148</v>
      </c>
      <c r="B12148" s="26">
        <f>'Pipeline State2State Capacity'!A12225</f>
        <v>2015</v>
      </c>
      <c r="C12148" s="73" t="str">
        <f>'Pipeline State2State Capacity'!B12225</f>
        <v>Rockies Express Pipeline</v>
      </c>
      <c r="D12148" s="73" t="str">
        <f>'Pipeline State2State Capacity'!E12225</f>
        <v>Colorado</v>
      </c>
      <c r="E12148" s="73" t="str">
        <f>'Pipeline State2State Capacity'!G12225</f>
        <v>Wyoming</v>
      </c>
      <c r="F12148" s="73">
        <f>'Pipeline State2State Capacity'!I12225</f>
        <v>1400</v>
      </c>
    </row>
    <row r="12149" spans="1:6" x14ac:dyDescent="0.25">
      <c r="A12149" s="73">
        <v>12149</v>
      </c>
      <c r="B12149" s="26">
        <f>'Pipeline State2State Capacity'!A12226</f>
        <v>2015</v>
      </c>
      <c r="C12149" s="73" t="str">
        <f>'Pipeline State2State Capacity'!B12226</f>
        <v>ANR Pipeline Co</v>
      </c>
      <c r="D12149" s="73" t="str">
        <f>'Pipeline State2State Capacity'!E12226</f>
        <v>Arkansas</v>
      </c>
      <c r="E12149" s="73" t="str">
        <f>'Pipeline State2State Capacity'!G12226</f>
        <v>Louisiana</v>
      </c>
      <c r="F12149" s="73">
        <f>'Pipeline State2State Capacity'!I12226</f>
        <v>750</v>
      </c>
    </row>
    <row r="12150" spans="1:6" x14ac:dyDescent="0.25">
      <c r="A12150" s="73">
        <v>12150</v>
      </c>
      <c r="B12150" s="26">
        <f>'Pipeline State2State Capacity'!A12227</f>
        <v>2015</v>
      </c>
      <c r="C12150" s="73" t="str">
        <f>'Pipeline State2State Capacity'!B12227</f>
        <v>ANR Pipeline Co</v>
      </c>
      <c r="D12150" s="73" t="str">
        <f>'Pipeline State2State Capacity'!E12227</f>
        <v>Indiana</v>
      </c>
      <c r="E12150" s="73" t="str">
        <f>'Pipeline State2State Capacity'!G12227</f>
        <v>Kentucky</v>
      </c>
      <c r="F12150" s="73">
        <f>'Pipeline State2State Capacity'!I12227</f>
        <v>750</v>
      </c>
    </row>
    <row r="12151" spans="1:6" x14ac:dyDescent="0.25">
      <c r="A12151" s="73">
        <v>12151</v>
      </c>
      <c r="B12151" s="26">
        <f>'Pipeline State2State Capacity'!A12228</f>
        <v>2015</v>
      </c>
      <c r="C12151" s="73" t="str">
        <f>'Pipeline State2State Capacity'!B12228</f>
        <v>ANR Pipeline Co</v>
      </c>
      <c r="D12151" s="73" t="str">
        <f>'Pipeline State2State Capacity'!E12228</f>
        <v>Kentucky</v>
      </c>
      <c r="E12151" s="73" t="str">
        <f>'Pipeline State2State Capacity'!G12228</f>
        <v>Tennessee</v>
      </c>
      <c r="F12151" s="73">
        <f>'Pipeline State2State Capacity'!I12228</f>
        <v>750</v>
      </c>
    </row>
    <row r="12152" spans="1:6" x14ac:dyDescent="0.25">
      <c r="A12152" s="73">
        <v>12152</v>
      </c>
      <c r="B12152" s="26">
        <f>'Pipeline State2State Capacity'!A12229</f>
        <v>2015</v>
      </c>
      <c r="C12152" s="73" t="str">
        <f>'Pipeline State2State Capacity'!B12229</f>
        <v>ANR Pipeline Co</v>
      </c>
      <c r="D12152" s="73" t="str">
        <f>'Pipeline State2State Capacity'!E12229</f>
        <v>Mississippi</v>
      </c>
      <c r="E12152" s="73" t="str">
        <f>'Pipeline State2State Capacity'!G12229</f>
        <v>Arkansas</v>
      </c>
      <c r="F12152" s="73">
        <f>'Pipeline State2State Capacity'!I12229</f>
        <v>750</v>
      </c>
    </row>
    <row r="12153" spans="1:6" x14ac:dyDescent="0.25">
      <c r="A12153" s="73">
        <v>12153</v>
      </c>
      <c r="B12153" s="26">
        <f>'Pipeline State2State Capacity'!A12230</f>
        <v>2015</v>
      </c>
      <c r="C12153" s="73" t="str">
        <f>'Pipeline State2State Capacity'!B12230</f>
        <v>ANR Pipeline Co</v>
      </c>
      <c r="D12153" s="73" t="str">
        <f>'Pipeline State2State Capacity'!E12230</f>
        <v>Tennessee</v>
      </c>
      <c r="E12153" s="73" t="str">
        <f>'Pipeline State2State Capacity'!G12230</f>
        <v>Mississippi</v>
      </c>
      <c r="F12153" s="73">
        <f>'Pipeline State2State Capacity'!I12230</f>
        <v>750</v>
      </c>
    </row>
    <row r="12154" spans="1:6" x14ac:dyDescent="0.25">
      <c r="A12154" s="73">
        <v>12154</v>
      </c>
      <c r="B12154" s="26">
        <f>'Pipeline State2State Capacity'!A12231</f>
        <v>2015</v>
      </c>
      <c r="C12154" s="73" t="str">
        <f>'Pipeline State2State Capacity'!B12231</f>
        <v>ANR Pipeline Co</v>
      </c>
      <c r="D12154" s="73" t="str">
        <f>'Pipeline State2State Capacity'!E12231</f>
        <v>Ohio</v>
      </c>
      <c r="E12154" s="73" t="str">
        <f>'Pipeline State2State Capacity'!G12231</f>
        <v>Indiana</v>
      </c>
      <c r="F12154" s="73">
        <f>'Pipeline State2State Capacity'!I12231</f>
        <v>452</v>
      </c>
    </row>
    <row r="12155" spans="1:6" x14ac:dyDescent="0.25">
      <c r="A12155" s="73">
        <v>12155</v>
      </c>
      <c r="B12155" s="26">
        <f>'Pipeline State2State Capacity'!A12232</f>
        <v>2015</v>
      </c>
      <c r="C12155" s="73" t="str">
        <f>'Pipeline State2State Capacity'!B12232</f>
        <v>High Point Gas Transmission</v>
      </c>
      <c r="D12155" s="73" t="str">
        <f>'Pipeline State2State Capacity'!E12232</f>
        <v>Gulf of Mexico</v>
      </c>
      <c r="E12155" s="73" t="str">
        <f>'Pipeline State2State Capacity'!G12232</f>
        <v>Louisiana</v>
      </c>
      <c r="F12155" s="73">
        <f>'Pipeline State2State Capacity'!I12232</f>
        <v>650</v>
      </c>
    </row>
    <row r="12156" spans="1:6" x14ac:dyDescent="0.25">
      <c r="A12156" s="73">
        <v>12156</v>
      </c>
      <c r="B12156" s="26">
        <f>'Pipeline State2State Capacity'!A12233</f>
        <v>2015</v>
      </c>
      <c r="C12156" s="73" t="str">
        <f>'Pipeline State2State Capacity'!B12233</f>
        <v>Rockies Express Pipeline</v>
      </c>
      <c r="D12156" s="73" t="str">
        <f>'Pipeline State2State Capacity'!E12233</f>
        <v>Colorado</v>
      </c>
      <c r="E12156" s="73" t="str">
        <f>'Pipeline State2State Capacity'!G12233</f>
        <v>Wyoming</v>
      </c>
      <c r="F12156" s="73">
        <f>'Pipeline State2State Capacity'!I12233</f>
        <v>1800</v>
      </c>
    </row>
    <row r="12157" spans="1:6" x14ac:dyDescent="0.25">
      <c r="A12157" s="73">
        <v>12157</v>
      </c>
      <c r="B12157" s="26">
        <f>'Pipeline State2State Capacity'!A12234</f>
        <v>2015</v>
      </c>
      <c r="C12157" s="73" t="str">
        <f>'Pipeline State2State Capacity'!B12234</f>
        <v>Rockies Express Pipeline</v>
      </c>
      <c r="D12157" s="73" t="str">
        <f>'Pipeline State2State Capacity'!E12234</f>
        <v>Wyoming</v>
      </c>
      <c r="E12157" s="73" t="str">
        <f>'Pipeline State2State Capacity'!G12234</f>
        <v>Colorado</v>
      </c>
      <c r="F12157" s="73">
        <f>'Pipeline State2State Capacity'!I12234</f>
        <v>1800</v>
      </c>
    </row>
    <row r="12158" spans="1:6" x14ac:dyDescent="0.25">
      <c r="A12158" s="73">
        <v>12158</v>
      </c>
      <c r="B12158" s="26">
        <f>'Pipeline State2State Capacity'!A12235</f>
        <v>2015</v>
      </c>
      <c r="C12158" s="73" t="str">
        <f>'Pipeline State2State Capacity'!B12235</f>
        <v>Great Lakes Gas Trans Ltd</v>
      </c>
      <c r="D12158" s="73" t="str">
        <f>'Pipeline State2State Capacity'!E12235</f>
        <v>Michigan</v>
      </c>
      <c r="E12158" s="73" t="str">
        <f>'Pipeline State2State Capacity'!G12235</f>
        <v>Wisconsin</v>
      </c>
      <c r="F12158" s="73">
        <f>'Pipeline State2State Capacity'!I12235</f>
        <v>2226</v>
      </c>
    </row>
    <row r="12159" spans="1:6" x14ac:dyDescent="0.25">
      <c r="A12159" s="73">
        <v>12159</v>
      </c>
      <c r="B12159" s="26">
        <f>'Pipeline State2State Capacity'!A12236</f>
        <v>2015</v>
      </c>
      <c r="C12159" s="73" t="str">
        <f>'Pipeline State2State Capacity'!B12236</f>
        <v>Matagorda Offshore Pipeline System (MOPS)</v>
      </c>
      <c r="D12159" s="73" t="str">
        <f>'Pipeline State2State Capacity'!E12236</f>
        <v>Gulf of Mexico</v>
      </c>
      <c r="E12159" s="73" t="str">
        <f>'Pipeline State2State Capacity'!G12236</f>
        <v>Texas</v>
      </c>
      <c r="F12159" s="73">
        <f>'Pipeline State2State Capacity'!I12236</f>
        <v>0</v>
      </c>
    </row>
    <row r="12160" spans="1:6" x14ac:dyDescent="0.25">
      <c r="A12160" s="73">
        <v>12160</v>
      </c>
      <c r="B12160" s="26">
        <f>'Pipeline State2State Capacity'!A12237</f>
        <v>2015</v>
      </c>
      <c r="C12160" s="73" t="str">
        <f>'Pipeline State2State Capacity'!B12237</f>
        <v>Houston Pipeline Co</v>
      </c>
      <c r="D12160" s="73" t="str">
        <f>'Pipeline State2State Capacity'!E12237</f>
        <v>Texas</v>
      </c>
      <c r="E12160" s="73" t="str">
        <f>'Pipeline State2State Capacity'!G12237</f>
        <v>Mexico</v>
      </c>
      <c r="F12160" s="73">
        <f>'Pipeline State2State Capacity'!I12237</f>
        <v>140</v>
      </c>
    </row>
    <row r="12161" spans="1:6" x14ac:dyDescent="0.25">
      <c r="A12161" s="73">
        <v>12161</v>
      </c>
      <c r="B12161" s="26">
        <f>'Pipeline State2State Capacity'!A12238</f>
        <v>2015</v>
      </c>
      <c r="C12161" s="73" t="str">
        <f>'Pipeline State2State Capacity'!B12238</f>
        <v>Northern Natural Gas Co</v>
      </c>
      <c r="D12161" s="73" t="str">
        <f>'Pipeline State2State Capacity'!E12238</f>
        <v>Texas</v>
      </c>
      <c r="E12161" s="73" t="str">
        <f>'Pipeline State2State Capacity'!G12238</f>
        <v>Oklahoma</v>
      </c>
      <c r="F12161" s="73">
        <f>'Pipeline State2State Capacity'!I12238</f>
        <v>1230</v>
      </c>
    </row>
    <row r="12162" spans="1:6" x14ac:dyDescent="0.25">
      <c r="A12162" s="73">
        <v>12162</v>
      </c>
      <c r="B12162" s="26">
        <f>'Pipeline State2State Capacity'!A12239</f>
        <v>2015</v>
      </c>
      <c r="C12162" s="73" t="str">
        <f>'Pipeline State2State Capacity'!B12239</f>
        <v>Gas Transport Inc</v>
      </c>
      <c r="D12162" s="73" t="str">
        <f>'Pipeline State2State Capacity'!E12239</f>
        <v>West Virginia</v>
      </c>
      <c r="E12162" s="73" t="str">
        <f>'Pipeline State2State Capacity'!G12239</f>
        <v>Ohio</v>
      </c>
      <c r="F12162" s="73">
        <f>'Pipeline State2State Capacity'!I12239</f>
        <v>30</v>
      </c>
    </row>
    <row r="12163" spans="1:6" x14ac:dyDescent="0.25">
      <c r="A12163" s="73">
        <v>12163</v>
      </c>
      <c r="B12163" s="26">
        <f>'Pipeline State2State Capacity'!A12240</f>
        <v>2015</v>
      </c>
      <c r="C12163" s="73" t="str">
        <f>'Pipeline State2State Capacity'!B12240</f>
        <v>Empire Pipeline Inc</v>
      </c>
      <c r="D12163" s="73" t="str">
        <f>'Pipeline State2State Capacity'!E12240</f>
        <v>Pennsylvania</v>
      </c>
      <c r="E12163" s="73" t="str">
        <f>'Pipeline State2State Capacity'!G12240</f>
        <v>New York</v>
      </c>
      <c r="F12163" s="73">
        <f>'Pipeline State2State Capacity'!I12240</f>
        <v>350</v>
      </c>
    </row>
    <row r="12164" spans="1:6" x14ac:dyDescent="0.25">
      <c r="A12164" s="73">
        <v>12164</v>
      </c>
      <c r="B12164" s="26">
        <f>'Pipeline State2State Capacity'!A12241</f>
        <v>2015</v>
      </c>
      <c r="C12164" s="73" t="str">
        <f>'Pipeline State2State Capacity'!B12241</f>
        <v>Tennessee Gas Pipeline Co</v>
      </c>
      <c r="D12164" s="73" t="str">
        <f>'Pipeline State2State Capacity'!E12241</f>
        <v>West Virginia</v>
      </c>
      <c r="E12164" s="73" t="str">
        <f>'Pipeline State2State Capacity'!G12241</f>
        <v>Kentucky</v>
      </c>
      <c r="F12164" s="73">
        <f>'Pipeline State2State Capacity'!I12241</f>
        <v>590</v>
      </c>
    </row>
    <row r="12165" spans="1:6" x14ac:dyDescent="0.25">
      <c r="A12165" s="73">
        <v>12165</v>
      </c>
      <c r="B12165" s="26">
        <f>'Pipeline State2State Capacity'!A12242</f>
        <v>2015</v>
      </c>
      <c r="C12165" s="73" t="str">
        <f>'Pipeline State2State Capacity'!B12242</f>
        <v>Rockies Express Pipeline</v>
      </c>
      <c r="D12165" s="73" t="str">
        <f>'Pipeline State2State Capacity'!E12242</f>
        <v>Indiana</v>
      </c>
      <c r="E12165" s="73" t="str">
        <f>'Pipeline State2State Capacity'!G12242</f>
        <v>Illinois</v>
      </c>
      <c r="F12165" s="73">
        <f>'Pipeline State2State Capacity'!I12242</f>
        <v>1200</v>
      </c>
    </row>
    <row r="12166" spans="1:6" x14ac:dyDescent="0.25">
      <c r="A12166" s="73">
        <v>12166</v>
      </c>
      <c r="B12166" s="26">
        <f>'Pipeline State2State Capacity'!A12243</f>
        <v>2015</v>
      </c>
      <c r="C12166" s="73" t="str">
        <f>'Pipeline State2State Capacity'!B12243</f>
        <v>Rockies Express Pipeline</v>
      </c>
      <c r="D12166" s="73" t="str">
        <f>'Pipeline State2State Capacity'!E12243</f>
        <v>Indiana</v>
      </c>
      <c r="E12166" s="73" t="str">
        <f>'Pipeline State2State Capacity'!G12243</f>
        <v>Illinois</v>
      </c>
      <c r="F12166" s="73">
        <f>'Pipeline State2State Capacity'!I12243</f>
        <v>1200</v>
      </c>
    </row>
    <row r="12167" spans="1:6" x14ac:dyDescent="0.25">
      <c r="A12167" s="73">
        <v>12167</v>
      </c>
      <c r="B12167" s="26">
        <f>'Pipeline State2State Capacity'!A12244</f>
        <v>2015</v>
      </c>
      <c r="C12167" s="73" t="str">
        <f>'Pipeline State2State Capacity'!B12244</f>
        <v>Rockies Express Pipeline</v>
      </c>
      <c r="D12167" s="73" t="str">
        <f>'Pipeline State2State Capacity'!E12244</f>
        <v>Ohio</v>
      </c>
      <c r="E12167" s="73" t="str">
        <f>'Pipeline State2State Capacity'!G12244</f>
        <v>Indiana</v>
      </c>
      <c r="F12167" s="73">
        <f>'Pipeline State2State Capacity'!I12244</f>
        <v>1200</v>
      </c>
    </row>
    <row r="12168" spans="1:6" x14ac:dyDescent="0.25">
      <c r="A12168" s="73">
        <v>12168</v>
      </c>
      <c r="B12168" s="26">
        <f>'Pipeline State2State Capacity'!A12245</f>
        <v>2015</v>
      </c>
      <c r="C12168" s="73" t="str">
        <f>'Pipeline State2State Capacity'!B12245</f>
        <v>Southeast Supply Header Pipeline</v>
      </c>
      <c r="D12168" s="73" t="str">
        <f>'Pipeline State2State Capacity'!E12245</f>
        <v>Louisiana</v>
      </c>
      <c r="E12168" s="73" t="str">
        <f>'Pipeline State2State Capacity'!G12245</f>
        <v>Mississippi</v>
      </c>
      <c r="F12168" s="73">
        <f>'Pipeline State2State Capacity'!I12245</f>
        <v>1545</v>
      </c>
    </row>
    <row r="12169" spans="1:6" x14ac:dyDescent="0.25">
      <c r="A12169" s="73">
        <v>12169</v>
      </c>
      <c r="B12169" s="26">
        <f>'Pipeline State2State Capacity'!A12246</f>
        <v>2015</v>
      </c>
      <c r="C12169" s="73" t="str">
        <f>'Pipeline State2State Capacity'!B12246</f>
        <v>Southeast Supply Header Pipeline</v>
      </c>
      <c r="D12169" s="73" t="str">
        <f>'Pipeline State2State Capacity'!E12246</f>
        <v>Mississippi</v>
      </c>
      <c r="E12169" s="73" t="str">
        <f>'Pipeline State2State Capacity'!G12246</f>
        <v>Alabama</v>
      </c>
      <c r="F12169" s="73">
        <f>'Pipeline State2State Capacity'!I12246</f>
        <v>1070</v>
      </c>
    </row>
    <row r="12170" spans="1:6" x14ac:dyDescent="0.25">
      <c r="A12170" s="73">
        <v>12170</v>
      </c>
      <c r="B12170" s="26">
        <f>'Pipeline State2State Capacity'!A12247</f>
        <v>2015</v>
      </c>
      <c r="C12170" s="73" t="str">
        <f>'Pipeline State2State Capacity'!B12247</f>
        <v>TC Offshore LLC</v>
      </c>
      <c r="D12170" s="73" t="str">
        <f>'Pipeline State2State Capacity'!E12247</f>
        <v>Gulf of Mexico</v>
      </c>
      <c r="E12170" s="73" t="str">
        <f>'Pipeline State2State Capacity'!G12247</f>
        <v>Louisiana</v>
      </c>
      <c r="F12170" s="73">
        <f>'Pipeline State2State Capacity'!I12247</f>
        <v>1919</v>
      </c>
    </row>
    <row r="12171" spans="1:6" x14ac:dyDescent="0.25">
      <c r="A12171" s="73">
        <v>12171</v>
      </c>
      <c r="B12171" s="26">
        <f>'Pipeline State2State Capacity'!A12248</f>
        <v>2015</v>
      </c>
      <c r="C12171" s="73" t="str">
        <f>'Pipeline State2State Capacity'!B12248</f>
        <v>Columbia Gas Trans Corp</v>
      </c>
      <c r="D12171" s="73" t="str">
        <f>'Pipeline State2State Capacity'!E12248</f>
        <v>Pennsylvania</v>
      </c>
      <c r="E12171" s="73" t="str">
        <f>'Pipeline State2State Capacity'!G12248</f>
        <v>New Jersey</v>
      </c>
      <c r="F12171" s="73">
        <f>'Pipeline State2State Capacity'!I12248</f>
        <v>423</v>
      </c>
    </row>
    <row r="12172" spans="1:6" x14ac:dyDescent="0.25">
      <c r="A12172" s="73">
        <v>12172</v>
      </c>
      <c r="B12172" s="26">
        <f>'Pipeline State2State Capacity'!A12249</f>
        <v>2015</v>
      </c>
      <c r="C12172" s="73" t="str">
        <f>'Pipeline State2State Capacity'!B12249</f>
        <v>Columbia Gas Trans Corp</v>
      </c>
      <c r="D12172" s="73" t="str">
        <f>'Pipeline State2State Capacity'!E12249</f>
        <v>Pennsylvania</v>
      </c>
      <c r="E12172" s="73" t="str">
        <f>'Pipeline State2State Capacity'!G12249</f>
        <v>New York</v>
      </c>
      <c r="F12172" s="73">
        <f>'Pipeline State2State Capacity'!I12249</f>
        <v>281</v>
      </c>
    </row>
    <row r="12173" spans="1:6" x14ac:dyDescent="0.25">
      <c r="A12173" s="73">
        <v>12173</v>
      </c>
      <c r="B12173" s="26">
        <f>'Pipeline State2State Capacity'!A12250</f>
        <v>2015</v>
      </c>
      <c r="C12173" s="73" t="str">
        <f>'Pipeline State2State Capacity'!B12250</f>
        <v>Texas Eastern Trans Corp</v>
      </c>
      <c r="D12173" s="73" t="str">
        <f>'Pipeline State2State Capacity'!E12250</f>
        <v>Ohio</v>
      </c>
      <c r="E12173" s="73" t="str">
        <f>'Pipeline State2State Capacity'!G12250</f>
        <v>Kentucky</v>
      </c>
      <c r="F12173" s="73">
        <f>'Pipeline State2State Capacity'!I12250</f>
        <v>550</v>
      </c>
    </row>
    <row r="12174" spans="1:6" x14ac:dyDescent="0.25">
      <c r="A12174" s="73">
        <v>12174</v>
      </c>
      <c r="B12174" s="26">
        <f>'Pipeline State2State Capacity'!A12251</f>
        <v>2015</v>
      </c>
      <c r="C12174" s="73" t="str">
        <f>'Pipeline State2State Capacity'!B12251</f>
        <v>Texas Eastern Trans Corp</v>
      </c>
      <c r="D12174" s="73" t="str">
        <f>'Pipeline State2State Capacity'!E12251</f>
        <v>Mississippi</v>
      </c>
      <c r="E12174" s="73" t="str">
        <f>'Pipeline State2State Capacity'!G12251</f>
        <v>Louisiana</v>
      </c>
      <c r="F12174" s="73">
        <f>'Pipeline State2State Capacity'!I12251</f>
        <v>991</v>
      </c>
    </row>
    <row r="12175" spans="1:6" x14ac:dyDescent="0.25">
      <c r="A12175" s="73">
        <v>12175</v>
      </c>
      <c r="B12175" s="26">
        <f>'Pipeline State2State Capacity'!A12252</f>
        <v>2015</v>
      </c>
      <c r="C12175" s="73" t="str">
        <f>'Pipeline State2State Capacity'!B12252</f>
        <v>Texas Eastern Trans Corp</v>
      </c>
      <c r="D12175" s="73" t="str">
        <f>'Pipeline State2State Capacity'!E12252</f>
        <v>Alabama</v>
      </c>
      <c r="E12175" s="73" t="str">
        <f>'Pipeline State2State Capacity'!G12252</f>
        <v>Mississippi</v>
      </c>
      <c r="F12175" s="73">
        <f>'Pipeline State2State Capacity'!I12252</f>
        <v>975</v>
      </c>
    </row>
    <row r="12176" spans="1:6" x14ac:dyDescent="0.25">
      <c r="A12176" s="73">
        <v>12176</v>
      </c>
      <c r="B12176" s="26">
        <f>'Pipeline State2State Capacity'!A12253</f>
        <v>2015</v>
      </c>
      <c r="C12176" s="73" t="str">
        <f>'Pipeline State2State Capacity'!B12253</f>
        <v>Texas Eastern Trans Corp</v>
      </c>
      <c r="D12176" s="73" t="str">
        <f>'Pipeline State2State Capacity'!E12253</f>
        <v>Kentucky</v>
      </c>
      <c r="E12176" s="73" t="str">
        <f>'Pipeline State2State Capacity'!G12253</f>
        <v>Tennessee</v>
      </c>
      <c r="F12176" s="73">
        <f>'Pipeline State2State Capacity'!I12253</f>
        <v>1150</v>
      </c>
    </row>
    <row r="12177" spans="1:6" x14ac:dyDescent="0.25">
      <c r="A12177" s="73">
        <v>12177</v>
      </c>
      <c r="B12177" s="26">
        <f>'Pipeline State2State Capacity'!A12254</f>
        <v>2015</v>
      </c>
      <c r="C12177" s="73" t="str">
        <f>'Pipeline State2State Capacity'!B12254</f>
        <v>Texas Eastern Trans Corp</v>
      </c>
      <c r="D12177" s="73" t="str">
        <f>'Pipeline State2State Capacity'!E12254</f>
        <v>Tennessee</v>
      </c>
      <c r="E12177" s="73" t="str">
        <f>'Pipeline State2State Capacity'!G12254</f>
        <v>Alabama</v>
      </c>
      <c r="F12177" s="73">
        <f>'Pipeline State2State Capacity'!I12254</f>
        <v>975</v>
      </c>
    </row>
    <row r="12178" spans="1:6" x14ac:dyDescent="0.25">
      <c r="A12178" s="73">
        <v>12178</v>
      </c>
      <c r="B12178" s="26">
        <f>'Pipeline State2State Capacity'!A12255</f>
        <v>2015</v>
      </c>
      <c r="C12178" s="73" t="str">
        <f>'Pipeline State2State Capacity'!B12255</f>
        <v>Texas Eastern Trans Corp</v>
      </c>
      <c r="D12178" s="73" t="str">
        <f>'Pipeline State2State Capacity'!E12255</f>
        <v>Ohio</v>
      </c>
      <c r="E12178" s="73" t="str">
        <f>'Pipeline State2State Capacity'!G12255</f>
        <v>Indiana</v>
      </c>
      <c r="F12178" s="73">
        <f>'Pipeline State2State Capacity'!I12255</f>
        <v>425</v>
      </c>
    </row>
    <row r="12179" spans="1:6" x14ac:dyDescent="0.25">
      <c r="A12179" s="73">
        <v>12179</v>
      </c>
      <c r="B12179" s="26">
        <f>'Pipeline State2State Capacity'!A12256</f>
        <v>2015</v>
      </c>
      <c r="C12179" s="73" t="str">
        <f>'Pipeline State2State Capacity'!B12256</f>
        <v>Texas Eastern Trans Corp</v>
      </c>
      <c r="D12179" s="73" t="str">
        <f>'Pipeline State2State Capacity'!E12256</f>
        <v>Pennsylvania</v>
      </c>
      <c r="E12179" s="73" t="str">
        <f>'Pipeline State2State Capacity'!G12256</f>
        <v>West Virginia</v>
      </c>
      <c r="F12179" s="73">
        <f>'Pipeline State2State Capacity'!I12256</f>
        <v>1920</v>
      </c>
    </row>
    <row r="12180" spans="1:6" x14ac:dyDescent="0.25">
      <c r="A12180" s="73">
        <v>12180</v>
      </c>
      <c r="B12180" s="26">
        <f>'Pipeline State2State Capacity'!A12257</f>
        <v>2015</v>
      </c>
      <c r="C12180" s="73" t="str">
        <f>'Pipeline State2State Capacity'!B12257</f>
        <v>Texas Eastern Trans Corp</v>
      </c>
      <c r="D12180" s="73" t="str">
        <f>'Pipeline State2State Capacity'!E12257</f>
        <v>West Virginia</v>
      </c>
      <c r="E12180" s="73" t="str">
        <f>'Pipeline State2State Capacity'!G12257</f>
        <v>Ohio</v>
      </c>
      <c r="F12180" s="73">
        <f>'Pipeline State2State Capacity'!I12257</f>
        <v>1920</v>
      </c>
    </row>
    <row r="12181" spans="1:6" x14ac:dyDescent="0.25">
      <c r="A12181" s="73">
        <v>12181</v>
      </c>
      <c r="B12181" s="26">
        <f>'Pipeline State2State Capacity'!A12258</f>
        <v>2015</v>
      </c>
      <c r="C12181" s="73" t="str">
        <f>'Pipeline State2State Capacity'!B12258</f>
        <v>Tennessee Gas Pipeline Co</v>
      </c>
      <c r="D12181" s="73" t="str">
        <f>'Pipeline State2State Capacity'!E12258</f>
        <v>New York</v>
      </c>
      <c r="E12181" s="73" t="str">
        <f>'Pipeline State2State Capacity'!G12258</f>
        <v>Ontario</v>
      </c>
      <c r="F12181" s="73">
        <f>'Pipeline State2State Capacity'!I12258</f>
        <v>700</v>
      </c>
    </row>
    <row r="12182" spans="1:6" x14ac:dyDescent="0.25">
      <c r="A12182" s="73">
        <v>12182</v>
      </c>
      <c r="B12182" s="26">
        <f>'Pipeline State2State Capacity'!A12259</f>
        <v>2015</v>
      </c>
      <c r="C12182" s="73" t="str">
        <f>'Pipeline State2State Capacity'!B12259</f>
        <v>Ferndale P L Co</v>
      </c>
      <c r="D12182" s="73" t="str">
        <f>'Pipeline State2State Capacity'!E12259</f>
        <v>British Columbia</v>
      </c>
      <c r="E12182" s="73" t="str">
        <f>'Pipeline State2State Capacity'!G12259</f>
        <v>Washington</v>
      </c>
      <c r="F12182" s="73">
        <f>'Pipeline State2State Capacity'!I12259</f>
        <v>105</v>
      </c>
    </row>
    <row r="12183" spans="1:6" x14ac:dyDescent="0.25">
      <c r="A12183" s="73">
        <v>12183</v>
      </c>
      <c r="B12183" s="26">
        <f>'Pipeline State2State Capacity'!A12260</f>
        <v>2015</v>
      </c>
      <c r="C12183" s="73" t="str">
        <f>'Pipeline State2State Capacity'!B12260</f>
        <v>Transcontinental Gas P L Co</v>
      </c>
      <c r="D12183" s="73" t="str">
        <f>'Pipeline State2State Capacity'!E12260</f>
        <v>Georgia</v>
      </c>
      <c r="E12183" s="73" t="str">
        <f>'Pipeline State2State Capacity'!G12260</f>
        <v>Alabama</v>
      </c>
      <c r="F12183" s="73">
        <f>'Pipeline State2State Capacity'!I12260</f>
        <v>525</v>
      </c>
    </row>
    <row r="12184" spans="1:6" x14ac:dyDescent="0.25">
      <c r="A12184" s="73">
        <v>12184</v>
      </c>
      <c r="B12184" s="26">
        <f>'Pipeline State2State Capacity'!A12261</f>
        <v>2015</v>
      </c>
      <c r="C12184" s="73" t="str">
        <f>'Pipeline State2State Capacity'!B12261</f>
        <v>Transcontinental Gas P L Co</v>
      </c>
      <c r="D12184" s="73" t="str">
        <f>'Pipeline State2State Capacity'!E12261</f>
        <v>Maryland</v>
      </c>
      <c r="E12184" s="73" t="str">
        <f>'Pipeline State2State Capacity'!G12261</f>
        <v>Virginia</v>
      </c>
      <c r="F12184" s="73">
        <f>'Pipeline State2State Capacity'!I12261</f>
        <v>851</v>
      </c>
    </row>
    <row r="12185" spans="1:6" x14ac:dyDescent="0.25">
      <c r="A12185" s="73">
        <v>12185</v>
      </c>
      <c r="B12185" s="26">
        <f>'Pipeline State2State Capacity'!A12262</f>
        <v>2015</v>
      </c>
      <c r="C12185" s="73" t="str">
        <f>'Pipeline State2State Capacity'!B12262</f>
        <v>Transcontinental Gas P L Co</v>
      </c>
      <c r="D12185" s="73" t="str">
        <f>'Pipeline State2State Capacity'!E12262</f>
        <v>North Carolina</v>
      </c>
      <c r="E12185" s="73" t="str">
        <f>'Pipeline State2State Capacity'!G12262</f>
        <v>South Carolina</v>
      </c>
      <c r="F12185" s="73">
        <f>'Pipeline State2State Capacity'!I12262</f>
        <v>525</v>
      </c>
    </row>
    <row r="12186" spans="1:6" x14ac:dyDescent="0.25">
      <c r="A12186" s="73">
        <v>12186</v>
      </c>
      <c r="B12186" s="26">
        <f>'Pipeline State2State Capacity'!A12263</f>
        <v>2015</v>
      </c>
      <c r="C12186" s="73" t="str">
        <f>'Pipeline State2State Capacity'!B12263</f>
        <v>Transcontinental Gas P L Co</v>
      </c>
      <c r="D12186" s="73" t="str">
        <f>'Pipeline State2State Capacity'!E12263</f>
        <v>Pennsylvania</v>
      </c>
      <c r="E12186" s="73" t="str">
        <f>'Pipeline State2State Capacity'!G12263</f>
        <v>Maryland</v>
      </c>
      <c r="F12186" s="73">
        <f>'Pipeline State2State Capacity'!I12263</f>
        <v>851</v>
      </c>
    </row>
    <row r="12187" spans="1:6" x14ac:dyDescent="0.25">
      <c r="A12187" s="73">
        <v>12187</v>
      </c>
      <c r="B12187" s="26">
        <f>'Pipeline State2State Capacity'!A12264</f>
        <v>2015</v>
      </c>
      <c r="C12187" s="73" t="str">
        <f>'Pipeline State2State Capacity'!B12264</f>
        <v>Transcontinental Gas P L Co</v>
      </c>
      <c r="D12187" s="73" t="str">
        <f>'Pipeline State2State Capacity'!E12264</f>
        <v>South Carolina</v>
      </c>
      <c r="E12187" s="73" t="str">
        <f>'Pipeline State2State Capacity'!G12264</f>
        <v>Georgia</v>
      </c>
      <c r="F12187" s="73">
        <f>'Pipeline State2State Capacity'!I12264</f>
        <v>525</v>
      </c>
    </row>
    <row r="12188" spans="1:6" x14ac:dyDescent="0.25">
      <c r="A12188" s="73">
        <v>12188</v>
      </c>
      <c r="B12188" s="26">
        <f>'Pipeline State2State Capacity'!A12265</f>
        <v>2015</v>
      </c>
      <c r="C12188" s="73" t="str">
        <f>'Pipeline State2State Capacity'!B12265</f>
        <v>Transcontinental Gas P L Co</v>
      </c>
      <c r="D12188" s="73" t="str">
        <f>'Pipeline State2State Capacity'!E12265</f>
        <v>Virginia</v>
      </c>
      <c r="E12188" s="73" t="str">
        <f>'Pipeline State2State Capacity'!G12265</f>
        <v>North Carolina</v>
      </c>
      <c r="F12188" s="73">
        <f>'Pipeline State2State Capacity'!I12265</f>
        <v>800</v>
      </c>
    </row>
    <row r="12189" spans="1:6" x14ac:dyDescent="0.25">
      <c r="A12189" s="73">
        <v>12189</v>
      </c>
      <c r="B12189" s="26">
        <f>'Pipeline State2State Capacity'!A12266</f>
        <v>2015</v>
      </c>
      <c r="C12189" s="73" t="str">
        <f>'Pipeline State2State Capacity'!B12266</f>
        <v>Great Lakes Gas Trans Ltd</v>
      </c>
      <c r="D12189" s="73" t="str">
        <f>'Pipeline State2State Capacity'!E12266</f>
        <v>Minnesota</v>
      </c>
      <c r="E12189" s="73" t="str">
        <f>'Pipeline State2State Capacity'!G12266</f>
        <v>Manitoba</v>
      </c>
      <c r="F12189" s="73">
        <f>'Pipeline State2State Capacity'!I12266</f>
        <v>713</v>
      </c>
    </row>
    <row r="12190" spans="1:6" x14ac:dyDescent="0.25">
      <c r="A12190" s="73">
        <v>12190</v>
      </c>
      <c r="B12190" s="26">
        <f>'Pipeline State2State Capacity'!A12267</f>
        <v>2015</v>
      </c>
      <c r="C12190" s="73" t="str">
        <f>'Pipeline State2State Capacity'!B12267</f>
        <v>Southwest Gas Transmission Co</v>
      </c>
      <c r="D12190" s="73" t="str">
        <f>'Pipeline State2State Capacity'!E12267</f>
        <v>Arizona</v>
      </c>
      <c r="E12190" s="73" t="str">
        <f>'Pipeline State2State Capacity'!G12267</f>
        <v>Nevada</v>
      </c>
      <c r="F12190" s="73">
        <f>'Pipeline State2State Capacity'!I12267</f>
        <v>165</v>
      </c>
    </row>
    <row r="12191" spans="1:6" x14ac:dyDescent="0.25">
      <c r="A12191" s="73">
        <v>12191</v>
      </c>
      <c r="B12191" s="26">
        <f>'Pipeline State2State Capacity'!A12268</f>
        <v>2015</v>
      </c>
      <c r="C12191" s="73" t="str">
        <f>'Pipeline State2State Capacity'!B12268</f>
        <v>Transcontinental Gas P L Co</v>
      </c>
      <c r="D12191" s="73" t="str">
        <f>'Pipeline State2State Capacity'!E12268</f>
        <v>Virginia</v>
      </c>
      <c r="E12191" s="73" t="str">
        <f>'Pipeline State2State Capacity'!G12268</f>
        <v>North Carolina</v>
      </c>
      <c r="F12191" s="73">
        <f>'Pipeline State2State Capacity'!I12268</f>
        <v>690</v>
      </c>
    </row>
    <row r="12192" spans="1:6" x14ac:dyDescent="0.25">
      <c r="A12192" s="73">
        <v>12192</v>
      </c>
      <c r="B12192" s="26">
        <f>'Pipeline State2State Capacity'!A12269</f>
        <v>2015</v>
      </c>
      <c r="C12192" s="73" t="str">
        <f>'Pipeline State2State Capacity'!B12269</f>
        <v>Columbia Gulf Trans Co</v>
      </c>
      <c r="D12192" s="73" t="str">
        <f>'Pipeline State2State Capacity'!E12269</f>
        <v>Kentucky</v>
      </c>
      <c r="E12192" s="73" t="str">
        <f>'Pipeline State2State Capacity'!G12269</f>
        <v>Tennessee</v>
      </c>
      <c r="F12192" s="73">
        <f>'Pipeline State2State Capacity'!I12269</f>
        <v>908</v>
      </c>
    </row>
    <row r="12193" spans="1:6" x14ac:dyDescent="0.25">
      <c r="A12193" s="73">
        <v>12193</v>
      </c>
      <c r="B12193" s="26">
        <f>'Pipeline State2State Capacity'!A12270</f>
        <v>2015</v>
      </c>
      <c r="C12193" s="73" t="str">
        <f>'Pipeline State2State Capacity'!B12270</f>
        <v>Columbia Gulf Trans Co</v>
      </c>
      <c r="D12193" s="73" t="str">
        <f>'Pipeline State2State Capacity'!E12270</f>
        <v>Mississippi</v>
      </c>
      <c r="E12193" s="73" t="str">
        <f>'Pipeline State2State Capacity'!G12270</f>
        <v>Louisiana</v>
      </c>
      <c r="F12193" s="73">
        <f>'Pipeline State2State Capacity'!I12270</f>
        <v>908</v>
      </c>
    </row>
    <row r="12194" spans="1:6" x14ac:dyDescent="0.25">
      <c r="A12194" s="73">
        <v>12194</v>
      </c>
      <c r="B12194" s="26">
        <f>'Pipeline State2State Capacity'!A12271</f>
        <v>2015</v>
      </c>
      <c r="C12194" s="73" t="str">
        <f>'Pipeline State2State Capacity'!B12271</f>
        <v>Columbia Gulf Trans Co</v>
      </c>
      <c r="D12194" s="73" t="str">
        <f>'Pipeline State2State Capacity'!E12271</f>
        <v>Tennessee</v>
      </c>
      <c r="E12194" s="73" t="str">
        <f>'Pipeline State2State Capacity'!G12271</f>
        <v>Mississippi</v>
      </c>
      <c r="F12194" s="73">
        <f>'Pipeline State2State Capacity'!I12271</f>
        <v>908</v>
      </c>
    </row>
    <row r="12195" spans="1:6" x14ac:dyDescent="0.25">
      <c r="A12195" s="73">
        <v>12195</v>
      </c>
      <c r="B12195" s="26">
        <f>'Pipeline State2State Capacity'!A12272</f>
        <v>2015</v>
      </c>
      <c r="C12195" s="73" t="str">
        <f>'Pipeline State2State Capacity'!B12272</f>
        <v>Algonquin Gas Trans Co</v>
      </c>
      <c r="D12195" s="73" t="str">
        <f>'Pipeline State2State Capacity'!E12272</f>
        <v>Connecticut</v>
      </c>
      <c r="E12195" s="73" t="str">
        <f>'Pipeline State2State Capacity'!G12272</f>
        <v>New York</v>
      </c>
      <c r="F12195" s="73">
        <f>'Pipeline State2State Capacity'!I12272</f>
        <v>275</v>
      </c>
    </row>
    <row r="12196" spans="1:6" x14ac:dyDescent="0.25">
      <c r="A12196" s="73">
        <v>12196</v>
      </c>
      <c r="B12196" s="26">
        <f>'Pipeline State2State Capacity'!A12273</f>
        <v>2015</v>
      </c>
      <c r="C12196" s="73" t="str">
        <f>'Pipeline State2State Capacity'!B12273</f>
        <v>Algonquin Gas Trans Co</v>
      </c>
      <c r="D12196" s="73" t="str">
        <f>'Pipeline State2State Capacity'!E12273</f>
        <v>Connecticut</v>
      </c>
      <c r="E12196" s="73" t="str">
        <f>'Pipeline State2State Capacity'!G12273</f>
        <v>Rhode Island</v>
      </c>
      <c r="F12196" s="73">
        <f>'Pipeline State2State Capacity'!I12273</f>
        <v>760</v>
      </c>
    </row>
    <row r="12197" spans="1:6" x14ac:dyDescent="0.25">
      <c r="A12197" s="73">
        <v>12197</v>
      </c>
      <c r="B12197" s="26">
        <f>'Pipeline State2State Capacity'!A12274</f>
        <v>2015</v>
      </c>
      <c r="C12197" s="73" t="str">
        <f>'Pipeline State2State Capacity'!B12274</f>
        <v>Algonquin Gas Trans Co</v>
      </c>
      <c r="D12197" s="73" t="str">
        <f>'Pipeline State2State Capacity'!E12274</f>
        <v>Massachusetts</v>
      </c>
      <c r="E12197" s="73" t="str">
        <f>'Pipeline State2State Capacity'!G12274</f>
        <v>Rhode Island</v>
      </c>
      <c r="F12197" s="73">
        <f>'Pipeline State2State Capacity'!I12274</f>
        <v>275</v>
      </c>
    </row>
    <row r="12198" spans="1:6" x14ac:dyDescent="0.25">
      <c r="A12198" s="73">
        <v>12198</v>
      </c>
      <c r="B12198" s="26">
        <f>'Pipeline State2State Capacity'!A12275</f>
        <v>2015</v>
      </c>
      <c r="C12198" s="73" t="str">
        <f>'Pipeline State2State Capacity'!B12275</f>
        <v>Algonquin Gas Trans Co</v>
      </c>
      <c r="D12198" s="73" t="str">
        <f>'Pipeline State2State Capacity'!E12275</f>
        <v>New Jersey</v>
      </c>
      <c r="E12198" s="73" t="str">
        <f>'Pipeline State2State Capacity'!G12275</f>
        <v>New York</v>
      </c>
      <c r="F12198" s="73">
        <f>'Pipeline State2State Capacity'!I12275</f>
        <v>1150</v>
      </c>
    </row>
    <row r="12199" spans="1:6" x14ac:dyDescent="0.25">
      <c r="A12199" s="73">
        <v>12199</v>
      </c>
      <c r="B12199" s="26">
        <f>'Pipeline State2State Capacity'!A12276</f>
        <v>2015</v>
      </c>
      <c r="C12199" s="73" t="str">
        <f>'Pipeline State2State Capacity'!B12276</f>
        <v>Algonquin Gas Trans Co</v>
      </c>
      <c r="D12199" s="73" t="str">
        <f>'Pipeline State2State Capacity'!E12276</f>
        <v>New York</v>
      </c>
      <c r="E12199" s="73" t="str">
        <f>'Pipeline State2State Capacity'!G12276</f>
        <v>Connecticut</v>
      </c>
      <c r="F12199" s="73">
        <f>'Pipeline State2State Capacity'!I12276</f>
        <v>1355</v>
      </c>
    </row>
    <row r="12200" spans="1:6" x14ac:dyDescent="0.25">
      <c r="A12200" s="73">
        <v>12200</v>
      </c>
      <c r="B12200" s="26">
        <f>'Pipeline State2State Capacity'!A12277</f>
        <v>2015</v>
      </c>
      <c r="C12200" s="73" t="str">
        <f>'Pipeline State2State Capacity'!B12277</f>
        <v>Algonquin Gas Trans Co</v>
      </c>
      <c r="D12200" s="73" t="str">
        <f>'Pipeline State2State Capacity'!E12277</f>
        <v>New York</v>
      </c>
      <c r="E12200" s="73" t="str">
        <f>'Pipeline State2State Capacity'!G12277</f>
        <v>New Jersey</v>
      </c>
      <c r="F12200" s="73">
        <f>'Pipeline State2State Capacity'!I12277</f>
        <v>275</v>
      </c>
    </row>
    <row r="12201" spans="1:6" x14ac:dyDescent="0.25">
      <c r="A12201" s="73">
        <v>12201</v>
      </c>
      <c r="B12201" s="26">
        <f>'Pipeline State2State Capacity'!A12278</f>
        <v>2015</v>
      </c>
      <c r="C12201" s="73" t="str">
        <f>'Pipeline State2State Capacity'!B12278</f>
        <v>Algonquin Gas Trans Co</v>
      </c>
      <c r="D12201" s="73" t="str">
        <f>'Pipeline State2State Capacity'!E12278</f>
        <v>Rhode Island</v>
      </c>
      <c r="E12201" s="73" t="str">
        <f>'Pipeline State2State Capacity'!G12278</f>
        <v>Connecticut</v>
      </c>
      <c r="F12201" s="73">
        <f>'Pipeline State2State Capacity'!I12278</f>
        <v>275</v>
      </c>
    </row>
    <row r="12202" spans="1:6" x14ac:dyDescent="0.25">
      <c r="A12202" s="73">
        <v>12202</v>
      </c>
      <c r="B12202" s="26">
        <f>'Pipeline State2State Capacity'!A12279</f>
        <v>2015</v>
      </c>
      <c r="C12202" s="73" t="str">
        <f>'Pipeline State2State Capacity'!B12279</f>
        <v>Algonquin Gas Trans Co</v>
      </c>
      <c r="D12202" s="73" t="str">
        <f>'Pipeline State2State Capacity'!E12279</f>
        <v>Rhode Island</v>
      </c>
      <c r="E12202" s="73" t="str">
        <f>'Pipeline State2State Capacity'!G12279</f>
        <v>Massachusetts</v>
      </c>
      <c r="F12202" s="73">
        <f>'Pipeline State2State Capacity'!I12279</f>
        <v>705</v>
      </c>
    </row>
    <row r="12203" spans="1:6" x14ac:dyDescent="0.25">
      <c r="A12203" s="73">
        <v>12203</v>
      </c>
      <c r="B12203" s="26">
        <f>'Pipeline State2State Capacity'!A12280</f>
        <v>2015</v>
      </c>
      <c r="C12203" s="73" t="str">
        <f>'Pipeline State2State Capacity'!B12280</f>
        <v>Alliance Pipeline Co</v>
      </c>
      <c r="D12203" s="73" t="str">
        <f>'Pipeline State2State Capacity'!E12280</f>
        <v>Iowa</v>
      </c>
      <c r="E12203" s="73" t="str">
        <f>'Pipeline State2State Capacity'!G12280</f>
        <v>Illinois</v>
      </c>
      <c r="F12203" s="73">
        <f>'Pipeline State2State Capacity'!I12280</f>
        <v>1875</v>
      </c>
    </row>
    <row r="12204" spans="1:6" x14ac:dyDescent="0.25">
      <c r="A12204" s="73">
        <v>12204</v>
      </c>
      <c r="B12204" s="26">
        <f>'Pipeline State2State Capacity'!A12281</f>
        <v>2015</v>
      </c>
      <c r="C12204" s="73" t="str">
        <f>'Pipeline State2State Capacity'!B12281</f>
        <v>Alliance Pipeline Co</v>
      </c>
      <c r="D12204" s="73" t="str">
        <f>'Pipeline State2State Capacity'!E12281</f>
        <v>Minnesota</v>
      </c>
      <c r="E12204" s="73" t="str">
        <f>'Pipeline State2State Capacity'!G12281</f>
        <v>Iowa</v>
      </c>
      <c r="F12204" s="73">
        <f>'Pipeline State2State Capacity'!I12281</f>
        <v>1875</v>
      </c>
    </row>
    <row r="12205" spans="1:6" x14ac:dyDescent="0.25">
      <c r="A12205" s="73">
        <v>12205</v>
      </c>
      <c r="B12205" s="26">
        <f>'Pipeline State2State Capacity'!A12282</f>
        <v>2015</v>
      </c>
      <c r="C12205" s="73" t="str">
        <f>'Pipeline State2State Capacity'!B12282</f>
        <v>Alliance Pipeline Co</v>
      </c>
      <c r="D12205" s="73" t="str">
        <f>'Pipeline State2State Capacity'!E12282</f>
        <v>North Dakota</v>
      </c>
      <c r="E12205" s="73" t="str">
        <f>'Pipeline State2State Capacity'!G12282</f>
        <v>Minnesota</v>
      </c>
      <c r="F12205" s="73">
        <f>'Pipeline State2State Capacity'!I12282</f>
        <v>1875</v>
      </c>
    </row>
    <row r="12206" spans="1:6" x14ac:dyDescent="0.25">
      <c r="A12206" s="73">
        <v>12206</v>
      </c>
      <c r="B12206" s="26">
        <f>'Pipeline State2State Capacity'!A12283</f>
        <v>2015</v>
      </c>
      <c r="C12206" s="73" t="str">
        <f>'Pipeline State2State Capacity'!B12283</f>
        <v>Alliance Pipeline Co</v>
      </c>
      <c r="D12206" s="73" t="str">
        <f>'Pipeline State2State Capacity'!E12283</f>
        <v>Saskatchewan</v>
      </c>
      <c r="E12206" s="73" t="str">
        <f>'Pipeline State2State Capacity'!G12283</f>
        <v>North Dakota</v>
      </c>
      <c r="F12206" s="73">
        <f>'Pipeline State2State Capacity'!I12283</f>
        <v>1875</v>
      </c>
    </row>
    <row r="12207" spans="1:6" x14ac:dyDescent="0.25">
      <c r="A12207" s="73">
        <v>12207</v>
      </c>
      <c r="B12207" s="26">
        <f>'Pipeline State2State Capacity'!A12284</f>
        <v>2015</v>
      </c>
      <c r="C12207" s="73" t="str">
        <f>'Pipeline State2State Capacity'!B12284</f>
        <v>American Midstream (AlaTenn), LLC</v>
      </c>
      <c r="D12207" s="73" t="str">
        <f>'Pipeline State2State Capacity'!E12284</f>
        <v>Mississippi</v>
      </c>
      <c r="E12207" s="73" t="str">
        <f>'Pipeline State2State Capacity'!G12284</f>
        <v>Alabama</v>
      </c>
      <c r="F12207" s="73">
        <f>'Pipeline State2State Capacity'!I12284</f>
        <v>35</v>
      </c>
    </row>
    <row r="12208" spans="1:6" x14ac:dyDescent="0.25">
      <c r="A12208" s="73">
        <v>12208</v>
      </c>
      <c r="B12208" s="26">
        <f>'Pipeline State2State Capacity'!A12285</f>
        <v>2015</v>
      </c>
      <c r="C12208" s="73" t="str">
        <f>'Pipeline State2State Capacity'!B12285</f>
        <v>American Midstream (AlaTenn), LLC</v>
      </c>
      <c r="D12208" s="73" t="str">
        <f>'Pipeline State2State Capacity'!E12285</f>
        <v>Mississippi</v>
      </c>
      <c r="E12208" s="73" t="str">
        <f>'Pipeline State2State Capacity'!G12285</f>
        <v>Tennessee</v>
      </c>
      <c r="F12208" s="73">
        <f>'Pipeline State2State Capacity'!I12285</f>
        <v>91</v>
      </c>
    </row>
    <row r="12209" spans="1:6" x14ac:dyDescent="0.25">
      <c r="A12209" s="73">
        <v>12209</v>
      </c>
      <c r="B12209" s="26">
        <f>'Pipeline State2State Capacity'!A12286</f>
        <v>2015</v>
      </c>
      <c r="C12209" s="73" t="str">
        <f>'Pipeline State2State Capacity'!B12286</f>
        <v>American Midstream (Midla)</v>
      </c>
      <c r="D12209" s="73" t="str">
        <f>'Pipeline State2State Capacity'!E12286</f>
        <v>Louisiana</v>
      </c>
      <c r="E12209" s="73" t="str">
        <f>'Pipeline State2State Capacity'!G12286</f>
        <v>Mississippi</v>
      </c>
      <c r="F12209" s="73">
        <f>'Pipeline State2State Capacity'!I12286</f>
        <v>70</v>
      </c>
    </row>
    <row r="12210" spans="1:6" x14ac:dyDescent="0.25">
      <c r="A12210" s="73">
        <v>12210</v>
      </c>
      <c r="B12210" s="26">
        <f>'Pipeline State2State Capacity'!A12287</f>
        <v>2015</v>
      </c>
      <c r="C12210" s="73" t="str">
        <f>'Pipeline State2State Capacity'!B12287</f>
        <v>American Midstream (Midla)</v>
      </c>
      <c r="D12210" s="73" t="str">
        <f>'Pipeline State2State Capacity'!E12287</f>
        <v>Mississippi</v>
      </c>
      <c r="E12210" s="73" t="str">
        <f>'Pipeline State2State Capacity'!G12287</f>
        <v>Louisiana</v>
      </c>
      <c r="F12210" s="73">
        <f>'Pipeline State2State Capacity'!I12287</f>
        <v>70</v>
      </c>
    </row>
    <row r="12211" spans="1:6" x14ac:dyDescent="0.25">
      <c r="A12211" s="73">
        <v>12211</v>
      </c>
      <c r="B12211" s="26">
        <f>'Pipeline State2State Capacity'!A12288</f>
        <v>2015</v>
      </c>
      <c r="C12211" s="73" t="str">
        <f>'Pipeline State2State Capacity'!B12288</f>
        <v>Anaconda Gathering System</v>
      </c>
      <c r="D12211" s="73" t="str">
        <f>'Pipeline State2State Capacity'!E12288</f>
        <v>Gulf of Mexico - Deepwater</v>
      </c>
      <c r="E12211" s="73" t="str">
        <f>'Pipeline State2State Capacity'!G12288</f>
        <v>Gulf of Mexico</v>
      </c>
      <c r="F12211" s="73">
        <f>'Pipeline State2State Capacity'!I12288</f>
        <v>550</v>
      </c>
    </row>
    <row r="12212" spans="1:6" x14ac:dyDescent="0.25">
      <c r="A12212" s="73">
        <v>12212</v>
      </c>
      <c r="B12212" s="26">
        <f>'Pipeline State2State Capacity'!A12289</f>
        <v>2015</v>
      </c>
      <c r="C12212" s="73" t="str">
        <f>'Pipeline State2State Capacity'!B12289</f>
        <v>ANR Pipeline Co</v>
      </c>
      <c r="D12212" s="73" t="str">
        <f>'Pipeline State2State Capacity'!E12289</f>
        <v>Arkansas</v>
      </c>
      <c r="E12212" s="73" t="str">
        <f>'Pipeline State2State Capacity'!G12289</f>
        <v>Mississippi</v>
      </c>
      <c r="F12212" s="73">
        <f>'Pipeline State2State Capacity'!I12289</f>
        <v>1430</v>
      </c>
    </row>
    <row r="12213" spans="1:6" x14ac:dyDescent="0.25">
      <c r="A12213" s="73">
        <v>12213</v>
      </c>
      <c r="B12213" s="26">
        <f>'Pipeline State2State Capacity'!A12290</f>
        <v>2015</v>
      </c>
      <c r="C12213" s="73" t="str">
        <f>'Pipeline State2State Capacity'!B12290</f>
        <v>ANR Pipeline Co</v>
      </c>
      <c r="D12213" s="73" t="str">
        <f>'Pipeline State2State Capacity'!E12290</f>
        <v>Illinois</v>
      </c>
      <c r="E12213" s="73" t="str">
        <f>'Pipeline State2State Capacity'!G12290</f>
        <v>Indiana</v>
      </c>
      <c r="F12213" s="73">
        <f>'Pipeline State2State Capacity'!I12290</f>
        <v>1384</v>
      </c>
    </row>
    <row r="12214" spans="1:6" x14ac:dyDescent="0.25">
      <c r="A12214" s="73">
        <v>12214</v>
      </c>
      <c r="B12214" s="26">
        <f>'Pipeline State2State Capacity'!A12291</f>
        <v>2015</v>
      </c>
      <c r="C12214" s="73" t="str">
        <f>'Pipeline State2State Capacity'!B12291</f>
        <v>ANR Pipeline Co</v>
      </c>
      <c r="D12214" s="73" t="str">
        <f>'Pipeline State2State Capacity'!E12291</f>
        <v>Illinois</v>
      </c>
      <c r="E12214" s="73" t="str">
        <f>'Pipeline State2State Capacity'!G12291</f>
        <v>Wisconsin</v>
      </c>
      <c r="F12214" s="73">
        <f>'Pipeline State2State Capacity'!I12291</f>
        <v>1610</v>
      </c>
    </row>
    <row r="12215" spans="1:6" x14ac:dyDescent="0.25">
      <c r="A12215" s="73">
        <v>12215</v>
      </c>
      <c r="B12215" s="26">
        <f>'Pipeline State2State Capacity'!A12292</f>
        <v>2015</v>
      </c>
      <c r="C12215" s="73" t="str">
        <f>'Pipeline State2State Capacity'!B12292</f>
        <v>ANR Pipeline Co</v>
      </c>
      <c r="D12215" s="73" t="str">
        <f>'Pipeline State2State Capacity'!E12292</f>
        <v>Indiana</v>
      </c>
      <c r="E12215" s="73" t="str">
        <f>'Pipeline State2State Capacity'!G12292</f>
        <v>Illinois</v>
      </c>
      <c r="F12215" s="73">
        <f>'Pipeline State2State Capacity'!I12292</f>
        <v>1384</v>
      </c>
    </row>
    <row r="12216" spans="1:6" x14ac:dyDescent="0.25">
      <c r="A12216" s="73">
        <v>12216</v>
      </c>
      <c r="B12216" s="26">
        <f>'Pipeline State2State Capacity'!A12293</f>
        <v>2015</v>
      </c>
      <c r="C12216" s="73" t="str">
        <f>'Pipeline State2State Capacity'!B12293</f>
        <v>ANR Pipeline Co</v>
      </c>
      <c r="D12216" s="73" t="str">
        <f>'Pipeline State2State Capacity'!E12293</f>
        <v>Indiana</v>
      </c>
      <c r="E12216" s="73" t="str">
        <f>'Pipeline State2State Capacity'!G12293</f>
        <v>Michigan</v>
      </c>
      <c r="F12216" s="73">
        <f>'Pipeline State2State Capacity'!I12293</f>
        <v>1520</v>
      </c>
    </row>
    <row r="12217" spans="1:6" x14ac:dyDescent="0.25">
      <c r="A12217" s="73">
        <v>12217</v>
      </c>
      <c r="B12217" s="26">
        <f>'Pipeline State2State Capacity'!A12294</f>
        <v>2015</v>
      </c>
      <c r="C12217" s="73" t="str">
        <f>'Pipeline State2State Capacity'!B12294</f>
        <v>ANR Pipeline Co</v>
      </c>
      <c r="D12217" s="73" t="str">
        <f>'Pipeline State2State Capacity'!E12294</f>
        <v>Indiana</v>
      </c>
      <c r="E12217" s="73" t="str">
        <f>'Pipeline State2State Capacity'!G12294</f>
        <v>Ohio</v>
      </c>
      <c r="F12217" s="73">
        <f>'Pipeline State2State Capacity'!I12294</f>
        <v>1748</v>
      </c>
    </row>
    <row r="12218" spans="1:6" x14ac:dyDescent="0.25">
      <c r="A12218" s="73">
        <v>12218</v>
      </c>
      <c r="B12218" s="26">
        <f>'Pipeline State2State Capacity'!A12295</f>
        <v>2015</v>
      </c>
      <c r="C12218" s="73" t="str">
        <f>'Pipeline State2State Capacity'!B12295</f>
        <v>ANR Pipeline Co</v>
      </c>
      <c r="D12218" s="73" t="str">
        <f>'Pipeline State2State Capacity'!E12295</f>
        <v>Iowa</v>
      </c>
      <c r="E12218" s="73" t="str">
        <f>'Pipeline State2State Capacity'!G12295</f>
        <v>Illinois</v>
      </c>
      <c r="F12218" s="73">
        <f>'Pipeline State2State Capacity'!I12295</f>
        <v>653</v>
      </c>
    </row>
    <row r="12219" spans="1:6" x14ac:dyDescent="0.25">
      <c r="A12219" s="73">
        <v>12219</v>
      </c>
      <c r="B12219" s="26">
        <f>'Pipeline State2State Capacity'!A12296</f>
        <v>2015</v>
      </c>
      <c r="C12219" s="73" t="str">
        <f>'Pipeline State2State Capacity'!B12296</f>
        <v>ANR Pipeline Co</v>
      </c>
      <c r="D12219" s="73" t="str">
        <f>'Pipeline State2State Capacity'!E12296</f>
        <v>Kansas</v>
      </c>
      <c r="E12219" s="73" t="str">
        <f>'Pipeline State2State Capacity'!G12296</f>
        <v>Nebraska</v>
      </c>
      <c r="F12219" s="73">
        <f>'Pipeline State2State Capacity'!I12296</f>
        <v>693</v>
      </c>
    </row>
    <row r="12220" spans="1:6" x14ac:dyDescent="0.25">
      <c r="A12220" s="73">
        <v>12220</v>
      </c>
      <c r="B12220" s="26">
        <f>'Pipeline State2State Capacity'!A12297</f>
        <v>2015</v>
      </c>
      <c r="C12220" s="73" t="str">
        <f>'Pipeline State2State Capacity'!B12297</f>
        <v>ANR Pipeline Co</v>
      </c>
      <c r="D12220" s="73" t="str">
        <f>'Pipeline State2State Capacity'!E12297</f>
        <v>Kentucky</v>
      </c>
      <c r="E12220" s="73" t="str">
        <f>'Pipeline State2State Capacity'!G12297</f>
        <v>Indiana</v>
      </c>
      <c r="F12220" s="73">
        <f>'Pipeline State2State Capacity'!I12297</f>
        <v>1386</v>
      </c>
    </row>
    <row r="12221" spans="1:6" x14ac:dyDescent="0.25">
      <c r="A12221" s="73">
        <v>12221</v>
      </c>
      <c r="B12221" s="26">
        <f>'Pipeline State2State Capacity'!A12298</f>
        <v>2015</v>
      </c>
      <c r="C12221" s="73" t="str">
        <f>'Pipeline State2State Capacity'!B12298</f>
        <v>ANR Pipeline Co</v>
      </c>
      <c r="D12221" s="73" t="str">
        <f>'Pipeline State2State Capacity'!E12298</f>
        <v>Louisiana</v>
      </c>
      <c r="E12221" s="73" t="str">
        <f>'Pipeline State2State Capacity'!G12298</f>
        <v>Arkansas</v>
      </c>
      <c r="F12221" s="73">
        <f>'Pipeline State2State Capacity'!I12298</f>
        <v>1430</v>
      </c>
    </row>
    <row r="12222" spans="1:6" x14ac:dyDescent="0.25">
      <c r="A12222" s="73">
        <v>12222</v>
      </c>
      <c r="B12222" s="26">
        <f>'Pipeline State2State Capacity'!A12299</f>
        <v>2015</v>
      </c>
      <c r="C12222" s="73" t="str">
        <f>'Pipeline State2State Capacity'!B12299</f>
        <v>ANR Pipeline Co</v>
      </c>
      <c r="D12222" s="73" t="str">
        <f>'Pipeline State2State Capacity'!E12299</f>
        <v>Michigan</v>
      </c>
      <c r="E12222" s="73" t="str">
        <f>'Pipeline State2State Capacity'!G12299</f>
        <v>Indiana</v>
      </c>
      <c r="F12222" s="73">
        <f>'Pipeline State2State Capacity'!I12299</f>
        <v>1567</v>
      </c>
    </row>
    <row r="12223" spans="1:6" x14ac:dyDescent="0.25">
      <c r="A12223" s="73">
        <v>12223</v>
      </c>
      <c r="B12223" s="26">
        <f>'Pipeline State2State Capacity'!A12300</f>
        <v>2015</v>
      </c>
      <c r="C12223" s="73" t="str">
        <f>'Pipeline State2State Capacity'!B12300</f>
        <v>ANR Pipeline Co</v>
      </c>
      <c r="D12223" s="73" t="str">
        <f>'Pipeline State2State Capacity'!E12300</f>
        <v>Michigan</v>
      </c>
      <c r="E12223" s="73" t="str">
        <f>'Pipeline State2State Capacity'!G12300</f>
        <v>Ohio</v>
      </c>
      <c r="F12223" s="73">
        <f>'Pipeline State2State Capacity'!I12300</f>
        <v>100</v>
      </c>
    </row>
    <row r="12224" spans="1:6" x14ac:dyDescent="0.25">
      <c r="A12224" s="73">
        <v>12224</v>
      </c>
      <c r="B12224" s="26">
        <f>'Pipeline State2State Capacity'!A12301</f>
        <v>2015</v>
      </c>
      <c r="C12224" s="73" t="str">
        <f>'Pipeline State2State Capacity'!B12301</f>
        <v>ANR Pipeline Co</v>
      </c>
      <c r="D12224" s="73" t="str">
        <f>'Pipeline State2State Capacity'!E12301</f>
        <v>Michigan</v>
      </c>
      <c r="E12224" s="73" t="str">
        <f>'Pipeline State2State Capacity'!G12301</f>
        <v>Ontario</v>
      </c>
      <c r="F12224" s="73">
        <f>'Pipeline State2State Capacity'!I12301</f>
        <v>150</v>
      </c>
    </row>
    <row r="12225" spans="1:6" x14ac:dyDescent="0.25">
      <c r="A12225" s="73">
        <v>12225</v>
      </c>
      <c r="B12225" s="26">
        <f>'Pipeline State2State Capacity'!A12302</f>
        <v>2015</v>
      </c>
      <c r="C12225" s="73" t="str">
        <f>'Pipeline State2State Capacity'!B12302</f>
        <v>ANR Pipeline Co</v>
      </c>
      <c r="D12225" s="73" t="str">
        <f>'Pipeline State2State Capacity'!E12302</f>
        <v>Michigan</v>
      </c>
      <c r="E12225" s="73" t="str">
        <f>'Pipeline State2State Capacity'!G12302</f>
        <v>Wisconsin</v>
      </c>
      <c r="F12225" s="73">
        <f>'Pipeline State2State Capacity'!I12302</f>
        <v>860</v>
      </c>
    </row>
    <row r="12226" spans="1:6" x14ac:dyDescent="0.25">
      <c r="A12226" s="73">
        <v>12226</v>
      </c>
      <c r="B12226" s="26">
        <f>'Pipeline State2State Capacity'!A12303</f>
        <v>2015</v>
      </c>
      <c r="C12226" s="73" t="str">
        <f>'Pipeline State2State Capacity'!B12303</f>
        <v>ANR Pipeline Co</v>
      </c>
      <c r="D12226" s="73" t="str">
        <f>'Pipeline State2State Capacity'!E12303</f>
        <v>Mississippi</v>
      </c>
      <c r="E12226" s="73" t="str">
        <f>'Pipeline State2State Capacity'!G12303</f>
        <v>Tennessee</v>
      </c>
      <c r="F12226" s="73">
        <f>'Pipeline State2State Capacity'!I12303</f>
        <v>1753</v>
      </c>
    </row>
    <row r="12227" spans="1:6" x14ac:dyDescent="0.25">
      <c r="A12227" s="73">
        <v>12227</v>
      </c>
      <c r="B12227" s="26">
        <f>'Pipeline State2State Capacity'!A12304</f>
        <v>2015</v>
      </c>
      <c r="C12227" s="73" t="str">
        <f>'Pipeline State2State Capacity'!B12304</f>
        <v>ANR Pipeline Co</v>
      </c>
      <c r="D12227" s="73" t="str">
        <f>'Pipeline State2State Capacity'!E12304</f>
        <v>Missouri</v>
      </c>
      <c r="E12227" s="73" t="str">
        <f>'Pipeline State2State Capacity'!G12304</f>
        <v>Iowa</v>
      </c>
      <c r="F12227" s="73">
        <f>'Pipeline State2State Capacity'!I12304</f>
        <v>680</v>
      </c>
    </row>
    <row r="12228" spans="1:6" x14ac:dyDescent="0.25">
      <c r="A12228" s="73">
        <v>12228</v>
      </c>
      <c r="B12228" s="26">
        <f>'Pipeline State2State Capacity'!A12305</f>
        <v>2015</v>
      </c>
      <c r="C12228" s="73" t="str">
        <f>'Pipeline State2State Capacity'!B12305</f>
        <v>ANR Pipeline Co</v>
      </c>
      <c r="D12228" s="73" t="str">
        <f>'Pipeline State2State Capacity'!E12305</f>
        <v>Nebraska</v>
      </c>
      <c r="E12228" s="73" t="str">
        <f>'Pipeline State2State Capacity'!G12305</f>
        <v>Missouri</v>
      </c>
      <c r="F12228" s="73">
        <f>'Pipeline State2State Capacity'!I12305</f>
        <v>693</v>
      </c>
    </row>
    <row r="12229" spans="1:6" x14ac:dyDescent="0.25">
      <c r="A12229" s="73">
        <v>12229</v>
      </c>
      <c r="B12229" s="26">
        <f>'Pipeline State2State Capacity'!A12306</f>
        <v>2015</v>
      </c>
      <c r="C12229" s="73" t="str">
        <f>'Pipeline State2State Capacity'!B12306</f>
        <v>ANR Pipeline Co</v>
      </c>
      <c r="D12229" s="73" t="str">
        <f>'Pipeline State2State Capacity'!E12306</f>
        <v>Ohio</v>
      </c>
      <c r="E12229" s="73" t="str">
        <f>'Pipeline State2State Capacity'!G12306</f>
        <v>Michigan</v>
      </c>
      <c r="F12229" s="73">
        <f>'Pipeline State2State Capacity'!I12306</f>
        <v>932</v>
      </c>
    </row>
    <row r="12230" spans="1:6" x14ac:dyDescent="0.25">
      <c r="A12230" s="73">
        <v>12230</v>
      </c>
      <c r="B12230" s="26">
        <f>'Pipeline State2State Capacity'!A12307</f>
        <v>2015</v>
      </c>
      <c r="C12230" s="73" t="str">
        <f>'Pipeline State2State Capacity'!B12307</f>
        <v>ANR Pipeline Co</v>
      </c>
      <c r="D12230" s="73" t="str">
        <f>'Pipeline State2State Capacity'!E12307</f>
        <v>Oklahoma</v>
      </c>
      <c r="E12230" s="73" t="str">
        <f>'Pipeline State2State Capacity'!G12307</f>
        <v>Kansas</v>
      </c>
      <c r="F12230" s="73">
        <f>'Pipeline State2State Capacity'!I12307</f>
        <v>853</v>
      </c>
    </row>
    <row r="12231" spans="1:6" x14ac:dyDescent="0.25">
      <c r="A12231" s="73">
        <v>12231</v>
      </c>
      <c r="B12231" s="26">
        <f>'Pipeline State2State Capacity'!A12308</f>
        <v>2015</v>
      </c>
      <c r="C12231" s="73" t="str">
        <f>'Pipeline State2State Capacity'!B12308</f>
        <v>ANR Pipeline Co</v>
      </c>
      <c r="D12231" s="73" t="str">
        <f>'Pipeline State2State Capacity'!E12308</f>
        <v>Oklahoma</v>
      </c>
      <c r="E12231" s="73" t="str">
        <f>'Pipeline State2State Capacity'!G12308</f>
        <v>Texas</v>
      </c>
      <c r="F12231" s="73">
        <f>'Pipeline State2State Capacity'!I12308</f>
        <v>180</v>
      </c>
    </row>
    <row r="12232" spans="1:6" x14ac:dyDescent="0.25">
      <c r="A12232" s="73">
        <v>12232</v>
      </c>
      <c r="B12232" s="26">
        <f>'Pipeline State2State Capacity'!A12309</f>
        <v>2015</v>
      </c>
      <c r="C12232" s="73" t="str">
        <f>'Pipeline State2State Capacity'!B12309</f>
        <v>ANR Pipeline Co</v>
      </c>
      <c r="D12232" s="73" t="str">
        <f>'Pipeline State2State Capacity'!E12309</f>
        <v>Tennessee</v>
      </c>
      <c r="E12232" s="73" t="str">
        <f>'Pipeline State2State Capacity'!G12309</f>
        <v>Kentucky</v>
      </c>
      <c r="F12232" s="73">
        <f>'Pipeline State2State Capacity'!I12309</f>
        <v>1398</v>
      </c>
    </row>
    <row r="12233" spans="1:6" x14ac:dyDescent="0.25">
      <c r="A12233" s="73">
        <v>12233</v>
      </c>
      <c r="B12233" s="26">
        <f>'Pipeline State2State Capacity'!A12310</f>
        <v>2015</v>
      </c>
      <c r="C12233" s="73" t="str">
        <f>'Pipeline State2State Capacity'!B12310</f>
        <v>ANR Pipeline Co</v>
      </c>
      <c r="D12233" s="73" t="str">
        <f>'Pipeline State2State Capacity'!E12310</f>
        <v>Texas</v>
      </c>
      <c r="E12233" s="73" t="str">
        <f>'Pipeline State2State Capacity'!G12310</f>
        <v>Oklahoma</v>
      </c>
      <c r="F12233" s="73">
        <f>'Pipeline State2State Capacity'!I12310</f>
        <v>580</v>
      </c>
    </row>
    <row r="12234" spans="1:6" x14ac:dyDescent="0.25">
      <c r="A12234" s="73">
        <v>12234</v>
      </c>
      <c r="B12234" s="26">
        <f>'Pipeline State2State Capacity'!A12311</f>
        <v>2015</v>
      </c>
      <c r="C12234" s="73" t="str">
        <f>'Pipeline State2State Capacity'!B12311</f>
        <v>ANR Pipeline Co</v>
      </c>
      <c r="D12234" s="73" t="str">
        <f>'Pipeline State2State Capacity'!E12311</f>
        <v>Wisconsin</v>
      </c>
      <c r="E12234" s="73" t="str">
        <f>'Pipeline State2State Capacity'!G12311</f>
        <v>Illinois</v>
      </c>
      <c r="F12234" s="73">
        <f>'Pipeline State2State Capacity'!I12311</f>
        <v>700</v>
      </c>
    </row>
    <row r="12235" spans="1:6" x14ac:dyDescent="0.25">
      <c r="A12235" s="73">
        <v>12235</v>
      </c>
      <c r="B12235" s="26">
        <f>'Pipeline State2State Capacity'!A12312</f>
        <v>2015</v>
      </c>
      <c r="C12235" s="73" t="str">
        <f>'Pipeline State2State Capacity'!B12312</f>
        <v>ANR Pipeline Co</v>
      </c>
      <c r="D12235" s="73" t="str">
        <f>'Pipeline State2State Capacity'!E12312</f>
        <v>Wisconsin</v>
      </c>
      <c r="E12235" s="73" t="str">
        <f>'Pipeline State2State Capacity'!G12312</f>
        <v>Michigan</v>
      </c>
      <c r="F12235" s="73">
        <f>'Pipeline State2State Capacity'!I12312</f>
        <v>148</v>
      </c>
    </row>
    <row r="12236" spans="1:6" x14ac:dyDescent="0.25">
      <c r="A12236" s="73">
        <v>12236</v>
      </c>
      <c r="B12236" s="26">
        <f>'Pipeline State2State Capacity'!A12313</f>
        <v>2015</v>
      </c>
      <c r="C12236" s="73" t="str">
        <f>'Pipeline State2State Capacity'!B12313</f>
        <v>Arkansas Oklahoma Gas Corp</v>
      </c>
      <c r="D12236" s="73" t="str">
        <f>'Pipeline State2State Capacity'!E12313</f>
        <v>Arkansas</v>
      </c>
      <c r="E12236" s="73" t="str">
        <f>'Pipeline State2State Capacity'!G12313</f>
        <v>Oklahoma</v>
      </c>
      <c r="F12236" s="73">
        <f>'Pipeline State2State Capacity'!I12313</f>
        <v>20</v>
      </c>
    </row>
    <row r="12237" spans="1:6" x14ac:dyDescent="0.25">
      <c r="A12237" s="73">
        <v>12237</v>
      </c>
      <c r="B12237" s="26">
        <f>'Pipeline State2State Capacity'!A12314</f>
        <v>2015</v>
      </c>
      <c r="C12237" s="73" t="str">
        <f>'Pipeline State2State Capacity'!B12314</f>
        <v>Arkansas Oklahoma Gas Corp</v>
      </c>
      <c r="D12237" s="73" t="str">
        <f>'Pipeline State2State Capacity'!E12314</f>
        <v>Oklahoma</v>
      </c>
      <c r="E12237" s="73" t="str">
        <f>'Pipeline State2State Capacity'!G12314</f>
        <v>Arkansas</v>
      </c>
      <c r="F12237" s="73">
        <f>'Pipeline State2State Capacity'!I12314</f>
        <v>18</v>
      </c>
    </row>
    <row r="12238" spans="1:6" x14ac:dyDescent="0.25">
      <c r="A12238" s="73">
        <v>12238</v>
      </c>
      <c r="B12238" s="26">
        <f>'Pipeline State2State Capacity'!A12315</f>
        <v>2015</v>
      </c>
      <c r="C12238" s="73" t="str">
        <f>'Pipeline State2State Capacity'!B12315</f>
        <v>Bison Pipeline LLC</v>
      </c>
      <c r="D12238" s="73" t="str">
        <f>'Pipeline State2State Capacity'!E12315</f>
        <v>Montana</v>
      </c>
      <c r="E12238" s="73" t="str">
        <f>'Pipeline State2State Capacity'!G12315</f>
        <v>North Dakota</v>
      </c>
      <c r="F12238" s="73">
        <f>'Pipeline State2State Capacity'!I12315</f>
        <v>477</v>
      </c>
    </row>
    <row r="12239" spans="1:6" x14ac:dyDescent="0.25">
      <c r="A12239" s="73">
        <v>12239</v>
      </c>
      <c r="B12239" s="26">
        <f>'Pipeline State2State Capacity'!A12316</f>
        <v>2015</v>
      </c>
      <c r="C12239" s="73" t="str">
        <f>'Pipeline State2State Capacity'!B12316</f>
        <v>Bison Pipeline LLC</v>
      </c>
      <c r="D12239" s="73" t="str">
        <f>'Pipeline State2State Capacity'!E12316</f>
        <v>Wyoming</v>
      </c>
      <c r="E12239" s="73" t="str">
        <f>'Pipeline State2State Capacity'!G12316</f>
        <v>Montana</v>
      </c>
      <c r="F12239" s="73">
        <f>'Pipeline State2State Capacity'!I12316</f>
        <v>477</v>
      </c>
    </row>
    <row r="12240" spans="1:6" x14ac:dyDescent="0.25">
      <c r="A12240" s="73">
        <v>12240</v>
      </c>
      <c r="B12240" s="26">
        <f>'Pipeline State2State Capacity'!A12317</f>
        <v>2015</v>
      </c>
      <c r="C12240" s="73" t="str">
        <f>'Pipeline State2State Capacity'!B12317</f>
        <v>Black Marlin Pipeline Co</v>
      </c>
      <c r="D12240" s="73" t="str">
        <f>'Pipeline State2State Capacity'!E12317</f>
        <v>Gulf of Mexico</v>
      </c>
      <c r="E12240" s="73" t="str">
        <f>'Pipeline State2State Capacity'!G12317</f>
        <v>Texas</v>
      </c>
      <c r="F12240" s="73">
        <f>'Pipeline State2State Capacity'!I12317</f>
        <v>163</v>
      </c>
    </row>
    <row r="12241" spans="1:6" x14ac:dyDescent="0.25">
      <c r="A12241" s="73">
        <v>12241</v>
      </c>
      <c r="B12241" s="26">
        <f>'Pipeline State2State Capacity'!A12318</f>
        <v>2015</v>
      </c>
      <c r="C12241" s="73" t="str">
        <f>'Pipeline State2State Capacity'!B12318</f>
        <v>Blue Dolphin Pipeline Co</v>
      </c>
      <c r="D12241" s="73" t="str">
        <f>'Pipeline State2State Capacity'!E12318</f>
        <v>Gulf of Mexico</v>
      </c>
      <c r="E12241" s="73" t="str">
        <f>'Pipeline State2State Capacity'!G12318</f>
        <v>Texas</v>
      </c>
      <c r="F12241" s="73">
        <f>'Pipeline State2State Capacity'!I12318</f>
        <v>235</v>
      </c>
    </row>
    <row r="12242" spans="1:6" x14ac:dyDescent="0.25">
      <c r="A12242" s="73">
        <v>12242</v>
      </c>
      <c r="B12242" s="26">
        <f>'Pipeline State2State Capacity'!A12319</f>
        <v>2015</v>
      </c>
      <c r="C12242" s="73" t="str">
        <f>'Pipeline State2State Capacity'!B12319</f>
        <v>Bluefield Gas Co</v>
      </c>
      <c r="D12242" s="73" t="str">
        <f>'Pipeline State2State Capacity'!E12319</f>
        <v>West Virginia</v>
      </c>
      <c r="E12242" s="73" t="str">
        <f>'Pipeline State2State Capacity'!G12319</f>
        <v>Virginia</v>
      </c>
      <c r="F12242" s="73">
        <f>'Pipeline State2State Capacity'!I12319</f>
        <v>12</v>
      </c>
    </row>
    <row r="12243" spans="1:6" x14ac:dyDescent="0.25">
      <c r="A12243" s="73">
        <v>12243</v>
      </c>
      <c r="B12243" s="26">
        <f>'Pipeline State2State Capacity'!A12320</f>
        <v>2015</v>
      </c>
      <c r="C12243" s="73" t="str">
        <f>'Pipeline State2State Capacity'!B12320</f>
        <v>Bluewater Pipeline Co</v>
      </c>
      <c r="D12243" s="73" t="str">
        <f>'Pipeline State2State Capacity'!E12320</f>
        <v>Michigan</v>
      </c>
      <c r="E12243" s="73" t="str">
        <f>'Pipeline State2State Capacity'!G12320</f>
        <v>Ontario</v>
      </c>
      <c r="F12243" s="73">
        <f>'Pipeline State2State Capacity'!I12320</f>
        <v>500</v>
      </c>
    </row>
    <row r="12244" spans="1:6" x14ac:dyDescent="0.25">
      <c r="A12244" s="73">
        <v>12244</v>
      </c>
      <c r="B12244" s="26">
        <f>'Pipeline State2State Capacity'!A12321</f>
        <v>2015</v>
      </c>
      <c r="C12244" s="73" t="str">
        <f>'Pipeline State2State Capacity'!B12321</f>
        <v>Bluewater Pipeline Co</v>
      </c>
      <c r="D12244" s="73" t="str">
        <f>'Pipeline State2State Capacity'!E12321</f>
        <v>Ontario</v>
      </c>
      <c r="E12244" s="73" t="str">
        <f>'Pipeline State2State Capacity'!G12321</f>
        <v>Michigan</v>
      </c>
      <c r="F12244" s="73">
        <f>'Pipeline State2State Capacity'!I12321</f>
        <v>250</v>
      </c>
    </row>
    <row r="12245" spans="1:6" x14ac:dyDescent="0.25">
      <c r="A12245" s="73">
        <v>12245</v>
      </c>
      <c r="B12245" s="26">
        <f>'Pipeline State2State Capacity'!A12322</f>
        <v>2015</v>
      </c>
      <c r="C12245" s="73" t="str">
        <f>'Pipeline State2State Capacity'!B12322</f>
        <v>B-R Pipeline Co</v>
      </c>
      <c r="D12245" s="73" t="str">
        <f>'Pipeline State2State Capacity'!E12322</f>
        <v>Tennessee</v>
      </c>
      <c r="E12245" s="73" t="str">
        <f>'Pipeline State2State Capacity'!G12322</f>
        <v>Alabama</v>
      </c>
      <c r="F12245" s="73">
        <f>'Pipeline State2State Capacity'!I12322</f>
        <v>21</v>
      </c>
    </row>
    <row r="12246" spans="1:6" x14ac:dyDescent="0.25">
      <c r="A12246" s="73">
        <v>12246</v>
      </c>
      <c r="B12246" s="26">
        <f>'Pipeline State2State Capacity'!A12323</f>
        <v>2015</v>
      </c>
      <c r="C12246" s="73" t="str">
        <f>'Pipeline State2State Capacity'!B12323</f>
        <v>Canyon Chief</v>
      </c>
      <c r="D12246" s="73" t="str">
        <f>'Pipeline State2State Capacity'!E12323</f>
        <v>Gulf of Mexico - Deepwater</v>
      </c>
      <c r="E12246" s="73" t="str">
        <f>'Pipeline State2State Capacity'!G12323</f>
        <v>Gulf of Mexico</v>
      </c>
      <c r="F12246" s="73">
        <f>'Pipeline State2State Capacity'!I12323</f>
        <v>500</v>
      </c>
    </row>
    <row r="12247" spans="1:6" x14ac:dyDescent="0.25">
      <c r="A12247" s="73">
        <v>12247</v>
      </c>
      <c r="B12247" s="26">
        <f>'Pipeline State2State Capacity'!A12324</f>
        <v>2015</v>
      </c>
      <c r="C12247" s="73" t="str">
        <f>'Pipeline State2State Capacity'!B12324</f>
        <v>Centra Minnesota Pipeline Inc</v>
      </c>
      <c r="D12247" s="73" t="str">
        <f>'Pipeline State2State Capacity'!E12324</f>
        <v>Manitoba</v>
      </c>
      <c r="E12247" s="73" t="str">
        <f>'Pipeline State2State Capacity'!G12324</f>
        <v>Minnesota</v>
      </c>
      <c r="F12247" s="73">
        <f>'Pipeline State2State Capacity'!I12324</f>
        <v>63</v>
      </c>
    </row>
    <row r="12248" spans="1:6" x14ac:dyDescent="0.25">
      <c r="A12248" s="73">
        <v>12248</v>
      </c>
      <c r="B12248" s="26">
        <f>'Pipeline State2State Capacity'!A12325</f>
        <v>2015</v>
      </c>
      <c r="C12248" s="73" t="str">
        <f>'Pipeline State2State Capacity'!B12325</f>
        <v>Centra Minnesota Pipeline Inc</v>
      </c>
      <c r="D12248" s="73" t="str">
        <f>'Pipeline State2State Capacity'!E12325</f>
        <v>Minnesota</v>
      </c>
      <c r="E12248" s="73" t="str">
        <f>'Pipeline State2State Capacity'!G12325</f>
        <v>Ontario</v>
      </c>
      <c r="F12248" s="73">
        <f>'Pipeline State2State Capacity'!I12325</f>
        <v>63</v>
      </c>
    </row>
    <row r="12249" spans="1:6" x14ac:dyDescent="0.25">
      <c r="A12249" s="73">
        <v>12249</v>
      </c>
      <c r="B12249" s="26">
        <f>'Pipeline State2State Capacity'!A12326</f>
        <v>2015</v>
      </c>
      <c r="C12249" s="73" t="str">
        <f>'Pipeline State2State Capacity'!B12326</f>
        <v>Centra Minnesota Pipeline Inc</v>
      </c>
      <c r="D12249" s="73" t="str">
        <f>'Pipeline State2State Capacity'!E12326</f>
        <v>Ontario</v>
      </c>
      <c r="E12249" s="73" t="str">
        <f>'Pipeline State2State Capacity'!G12326</f>
        <v>Minnesota</v>
      </c>
      <c r="F12249" s="73">
        <f>'Pipeline State2State Capacity'!I12326</f>
        <v>25</v>
      </c>
    </row>
    <row r="12250" spans="1:6" x14ac:dyDescent="0.25">
      <c r="A12250" s="73">
        <v>12250</v>
      </c>
      <c r="B12250" s="26">
        <f>'Pipeline State2State Capacity'!A12327</f>
        <v>2015</v>
      </c>
      <c r="C12250" s="73" t="str">
        <f>'Pipeline State2State Capacity'!B12327</f>
        <v>Central New York Oil and Gas Company</v>
      </c>
      <c r="D12250" s="73" t="str">
        <f>'Pipeline State2State Capacity'!E12327</f>
        <v>New York</v>
      </c>
      <c r="E12250" s="73" t="str">
        <f>'Pipeline State2State Capacity'!G12327</f>
        <v>Pennsylvania</v>
      </c>
      <c r="F12250" s="73">
        <f>'Pipeline State2State Capacity'!I12327</f>
        <v>812</v>
      </c>
    </row>
    <row r="12251" spans="1:6" x14ac:dyDescent="0.25">
      <c r="A12251" s="73">
        <v>12251</v>
      </c>
      <c r="B12251" s="26">
        <f>'Pipeline State2State Capacity'!A12328</f>
        <v>2015</v>
      </c>
      <c r="C12251" s="73" t="str">
        <f>'Pipeline State2State Capacity'!B12328</f>
        <v>Central New York Oil and Gas Company</v>
      </c>
      <c r="D12251" s="73" t="str">
        <f>'Pipeline State2State Capacity'!E12328</f>
        <v>Pennsylvania</v>
      </c>
      <c r="E12251" s="73" t="str">
        <f>'Pipeline State2State Capacity'!G12328</f>
        <v>New York</v>
      </c>
      <c r="F12251" s="73">
        <f>'Pipeline State2State Capacity'!I12328</f>
        <v>812</v>
      </c>
    </row>
    <row r="12252" spans="1:6" x14ac:dyDescent="0.25">
      <c r="A12252" s="73">
        <v>12252</v>
      </c>
      <c r="B12252" s="26">
        <f>'Pipeline State2State Capacity'!A12329</f>
        <v>2015</v>
      </c>
      <c r="C12252" s="73" t="str">
        <f>'Pipeline State2State Capacity'!B12329</f>
        <v>Chandeleur Pipeline Co</v>
      </c>
      <c r="D12252" s="73" t="str">
        <f>'Pipeline State2State Capacity'!E12329</f>
        <v>Gulf of Mexico</v>
      </c>
      <c r="E12252" s="73" t="str">
        <f>'Pipeline State2State Capacity'!G12329</f>
        <v>Alabama</v>
      </c>
      <c r="F12252" s="73">
        <f>'Pipeline State2State Capacity'!I12329</f>
        <v>75</v>
      </c>
    </row>
    <row r="12253" spans="1:6" x14ac:dyDescent="0.25">
      <c r="A12253" s="73">
        <v>12253</v>
      </c>
      <c r="B12253" s="26">
        <f>'Pipeline State2State Capacity'!A12330</f>
        <v>2015</v>
      </c>
      <c r="C12253" s="73" t="str">
        <f>'Pipeline State2State Capacity'!B12330</f>
        <v>Chandeleur Pipeline Co</v>
      </c>
      <c r="D12253" s="73" t="str">
        <f>'Pipeline State2State Capacity'!E12330</f>
        <v>Gulf of Mexico</v>
      </c>
      <c r="E12253" s="73" t="str">
        <f>'Pipeline State2State Capacity'!G12330</f>
        <v>Mississippi</v>
      </c>
      <c r="F12253" s="73">
        <f>'Pipeline State2State Capacity'!I12330</f>
        <v>322</v>
      </c>
    </row>
    <row r="12254" spans="1:6" x14ac:dyDescent="0.25">
      <c r="A12254" s="73">
        <v>12254</v>
      </c>
      <c r="B12254" s="26">
        <f>'Pipeline State2State Capacity'!A12331</f>
        <v>2015</v>
      </c>
      <c r="C12254" s="73" t="str">
        <f>'Pipeline State2State Capacity'!B12331</f>
        <v>Cheyenne Plains Pipeline</v>
      </c>
      <c r="D12254" s="73" t="str">
        <f>'Pipeline State2State Capacity'!E12331</f>
        <v>Colorado</v>
      </c>
      <c r="E12254" s="73" t="str">
        <f>'Pipeline State2State Capacity'!G12331</f>
        <v>Kansas</v>
      </c>
      <c r="F12254" s="73">
        <f>'Pipeline State2State Capacity'!I12331</f>
        <v>820</v>
      </c>
    </row>
    <row r="12255" spans="1:6" x14ac:dyDescent="0.25">
      <c r="A12255" s="73">
        <v>12255</v>
      </c>
      <c r="B12255" s="26">
        <f>'Pipeline State2State Capacity'!A12332</f>
        <v>2015</v>
      </c>
      <c r="C12255" s="73" t="str">
        <f>'Pipeline State2State Capacity'!B12332</f>
        <v>Chinook Pipeline Co</v>
      </c>
      <c r="D12255" s="73" t="str">
        <f>'Pipeline State2State Capacity'!E12332</f>
        <v>Montana</v>
      </c>
      <c r="E12255" s="73" t="str">
        <f>'Pipeline State2State Capacity'!G12332</f>
        <v>Saskatchewan</v>
      </c>
      <c r="F12255" s="73">
        <f>'Pipeline State2State Capacity'!I12332</f>
        <v>15</v>
      </c>
    </row>
    <row r="12256" spans="1:6" x14ac:dyDescent="0.25">
      <c r="A12256" s="73">
        <v>12256</v>
      </c>
      <c r="B12256" s="26">
        <f>'Pipeline State2State Capacity'!A12333</f>
        <v>2015</v>
      </c>
      <c r="C12256" s="73" t="str">
        <f>'Pipeline State2State Capacity'!B12333</f>
        <v>Colorado Interstate Gas</v>
      </c>
      <c r="D12256" s="73" t="str">
        <f>'Pipeline State2State Capacity'!E12333</f>
        <v>Colorado</v>
      </c>
      <c r="E12256" s="73" t="str">
        <f>'Pipeline State2State Capacity'!G12333</f>
        <v>Kansas</v>
      </c>
      <c r="F12256" s="73">
        <f>'Pipeline State2State Capacity'!I12333</f>
        <v>463</v>
      </c>
    </row>
    <row r="12257" spans="1:6" x14ac:dyDescent="0.25">
      <c r="A12257" s="73">
        <v>12257</v>
      </c>
      <c r="B12257" s="26">
        <f>'Pipeline State2State Capacity'!A12334</f>
        <v>2015</v>
      </c>
      <c r="C12257" s="73" t="str">
        <f>'Pipeline State2State Capacity'!B12334</f>
        <v>Colorado Interstate Gas</v>
      </c>
      <c r="D12257" s="73" t="str">
        <f>'Pipeline State2State Capacity'!E12334</f>
        <v>Colorado</v>
      </c>
      <c r="E12257" s="73" t="str">
        <f>'Pipeline State2State Capacity'!G12334</f>
        <v>Oklahoma</v>
      </c>
      <c r="F12257" s="73">
        <f>'Pipeline State2State Capacity'!I12334</f>
        <v>514</v>
      </c>
    </row>
    <row r="12258" spans="1:6" x14ac:dyDescent="0.25">
      <c r="A12258" s="73">
        <v>12258</v>
      </c>
      <c r="B12258" s="26">
        <f>'Pipeline State2State Capacity'!A12335</f>
        <v>2015</v>
      </c>
      <c r="C12258" s="73" t="str">
        <f>'Pipeline State2State Capacity'!B12335</f>
        <v>Colorado Interstate Gas</v>
      </c>
      <c r="D12258" s="73" t="str">
        <f>'Pipeline State2State Capacity'!E12335</f>
        <v>Colorado</v>
      </c>
      <c r="E12258" s="73" t="str">
        <f>'Pipeline State2State Capacity'!G12335</f>
        <v>Wyoming</v>
      </c>
      <c r="F12258" s="73">
        <f>'Pipeline State2State Capacity'!I12335</f>
        <v>180</v>
      </c>
    </row>
    <row r="12259" spans="1:6" x14ac:dyDescent="0.25">
      <c r="A12259" s="73">
        <v>12259</v>
      </c>
      <c r="B12259" s="26">
        <f>'Pipeline State2State Capacity'!A12336</f>
        <v>2015</v>
      </c>
      <c r="C12259" s="73" t="str">
        <f>'Pipeline State2State Capacity'!B12336</f>
        <v>Colorado Interstate Gas</v>
      </c>
      <c r="D12259" s="73" t="str">
        <f>'Pipeline State2State Capacity'!E12336</f>
        <v>Kansas</v>
      </c>
      <c r="E12259" s="73" t="str">
        <f>'Pipeline State2State Capacity'!G12336</f>
        <v>Colorado</v>
      </c>
      <c r="F12259" s="73">
        <f>'Pipeline State2State Capacity'!I12336</f>
        <v>340</v>
      </c>
    </row>
    <row r="12260" spans="1:6" x14ac:dyDescent="0.25">
      <c r="A12260" s="73">
        <v>12260</v>
      </c>
      <c r="B12260" s="26">
        <f>'Pipeline State2State Capacity'!A12337</f>
        <v>2015</v>
      </c>
      <c r="C12260" s="73" t="str">
        <f>'Pipeline State2State Capacity'!B12337</f>
        <v>Colorado Interstate Gas</v>
      </c>
      <c r="D12260" s="73" t="str">
        <f>'Pipeline State2State Capacity'!E12337</f>
        <v>Kansas</v>
      </c>
      <c r="E12260" s="73" t="str">
        <f>'Pipeline State2State Capacity'!G12337</f>
        <v>Oklahoma</v>
      </c>
      <c r="F12260" s="73">
        <f>'Pipeline State2State Capacity'!I12337</f>
        <v>323</v>
      </c>
    </row>
    <row r="12261" spans="1:6" x14ac:dyDescent="0.25">
      <c r="A12261" s="73">
        <v>12261</v>
      </c>
      <c r="B12261" s="26">
        <f>'Pipeline State2State Capacity'!A12338</f>
        <v>2015</v>
      </c>
      <c r="C12261" s="73" t="str">
        <f>'Pipeline State2State Capacity'!B12338</f>
        <v>Colorado Interstate Gas</v>
      </c>
      <c r="D12261" s="73" t="str">
        <f>'Pipeline State2State Capacity'!E12338</f>
        <v>Oklahoma</v>
      </c>
      <c r="E12261" s="73" t="str">
        <f>'Pipeline State2State Capacity'!G12338</f>
        <v>Colorado</v>
      </c>
      <c r="F12261" s="73">
        <f>'Pipeline State2State Capacity'!I12338</f>
        <v>200</v>
      </c>
    </row>
    <row r="12262" spans="1:6" x14ac:dyDescent="0.25">
      <c r="A12262" s="73">
        <v>12262</v>
      </c>
      <c r="B12262" s="26">
        <f>'Pipeline State2State Capacity'!A12339</f>
        <v>2015</v>
      </c>
      <c r="C12262" s="73" t="str">
        <f>'Pipeline State2State Capacity'!B12339</f>
        <v>Colorado Interstate Gas</v>
      </c>
      <c r="D12262" s="73" t="str">
        <f>'Pipeline State2State Capacity'!E12339</f>
        <v>Oklahoma</v>
      </c>
      <c r="E12262" s="73" t="str">
        <f>'Pipeline State2State Capacity'!G12339</f>
        <v>Texas</v>
      </c>
      <c r="F12262" s="73">
        <f>'Pipeline State2State Capacity'!I12339</f>
        <v>284</v>
      </c>
    </row>
    <row r="12263" spans="1:6" x14ac:dyDescent="0.25">
      <c r="A12263" s="73">
        <v>12263</v>
      </c>
      <c r="B12263" s="26">
        <f>'Pipeline State2State Capacity'!A12340</f>
        <v>2015</v>
      </c>
      <c r="C12263" s="73" t="str">
        <f>'Pipeline State2State Capacity'!B12340</f>
        <v>Colorado Interstate Gas</v>
      </c>
      <c r="D12263" s="73" t="str">
        <f>'Pipeline State2State Capacity'!E12340</f>
        <v>Texas</v>
      </c>
      <c r="E12263" s="73" t="str">
        <f>'Pipeline State2State Capacity'!G12340</f>
        <v>Oklahoma</v>
      </c>
      <c r="F12263" s="73">
        <f>'Pipeline State2State Capacity'!I12340</f>
        <v>200</v>
      </c>
    </row>
    <row r="12264" spans="1:6" x14ac:dyDescent="0.25">
      <c r="A12264" s="73">
        <v>12264</v>
      </c>
      <c r="B12264" s="26">
        <f>'Pipeline State2State Capacity'!A12341</f>
        <v>2015</v>
      </c>
      <c r="C12264" s="73" t="str">
        <f>'Pipeline State2State Capacity'!B12341</f>
        <v>Colorado Interstate Gas</v>
      </c>
      <c r="D12264" s="73" t="str">
        <f>'Pipeline State2State Capacity'!E12341</f>
        <v>Utah</v>
      </c>
      <c r="E12264" s="73" t="str">
        <f>'Pipeline State2State Capacity'!G12341</f>
        <v>Colorado</v>
      </c>
      <c r="F12264" s="73">
        <f>'Pipeline State2State Capacity'!I12341</f>
        <v>165</v>
      </c>
    </row>
    <row r="12265" spans="1:6" x14ac:dyDescent="0.25">
      <c r="A12265" s="73">
        <v>12265</v>
      </c>
      <c r="B12265" s="26">
        <f>'Pipeline State2State Capacity'!A12342</f>
        <v>2015</v>
      </c>
      <c r="C12265" s="73" t="str">
        <f>'Pipeline State2State Capacity'!B12342</f>
        <v>Colorado Interstate Gas</v>
      </c>
      <c r="D12265" s="73" t="str">
        <f>'Pipeline State2State Capacity'!E12342</f>
        <v>Wyoming</v>
      </c>
      <c r="E12265" s="73" t="str">
        <f>'Pipeline State2State Capacity'!G12342</f>
        <v>Colorado</v>
      </c>
      <c r="F12265" s="73">
        <f>'Pipeline State2State Capacity'!I12342</f>
        <v>625</v>
      </c>
    </row>
    <row r="12266" spans="1:6" x14ac:dyDescent="0.25">
      <c r="A12266" s="73">
        <v>12266</v>
      </c>
      <c r="B12266" s="26">
        <f>'Pipeline State2State Capacity'!A12343</f>
        <v>2015</v>
      </c>
      <c r="C12266" s="73" t="str">
        <f>'Pipeline State2State Capacity'!B12343</f>
        <v>Colorado Interstate Gas</v>
      </c>
      <c r="D12266" s="73" t="str">
        <f>'Pipeline State2State Capacity'!E12343</f>
        <v>Wyoming</v>
      </c>
      <c r="E12266" s="73" t="str">
        <f>'Pipeline State2State Capacity'!G12343</f>
        <v>Montana</v>
      </c>
      <c r="F12266" s="73">
        <f>'Pipeline State2State Capacity'!I12343</f>
        <v>60</v>
      </c>
    </row>
    <row r="12267" spans="1:6" x14ac:dyDescent="0.25">
      <c r="A12267" s="73">
        <v>12267</v>
      </c>
      <c r="B12267" s="26">
        <f>'Pipeline State2State Capacity'!A12344</f>
        <v>2015</v>
      </c>
      <c r="C12267" s="73" t="str">
        <f>'Pipeline State2State Capacity'!B12344</f>
        <v>Columbia Gas Trans Corp</v>
      </c>
      <c r="D12267" s="73" t="str">
        <f>'Pipeline State2State Capacity'!E12344</f>
        <v>Delaware</v>
      </c>
      <c r="E12267" s="73" t="str">
        <f>'Pipeline State2State Capacity'!G12344</f>
        <v>New Jersey</v>
      </c>
      <c r="F12267" s="73">
        <f>'Pipeline State2State Capacity'!I12344</f>
        <v>141</v>
      </c>
    </row>
    <row r="12268" spans="1:6" x14ac:dyDescent="0.25">
      <c r="A12268" s="73">
        <v>12268</v>
      </c>
      <c r="B12268" s="26">
        <f>'Pipeline State2State Capacity'!A12345</f>
        <v>2015</v>
      </c>
      <c r="C12268" s="73" t="str">
        <f>'Pipeline State2State Capacity'!B12345</f>
        <v>Columbia Gas Trans Corp</v>
      </c>
      <c r="D12268" s="73" t="str">
        <f>'Pipeline State2State Capacity'!E12345</f>
        <v>Kentucky</v>
      </c>
      <c r="E12268" s="73" t="str">
        <f>'Pipeline State2State Capacity'!G12345</f>
        <v>Ohio</v>
      </c>
      <c r="F12268" s="73">
        <f>'Pipeline State2State Capacity'!I12345</f>
        <v>57</v>
      </c>
    </row>
    <row r="12269" spans="1:6" x14ac:dyDescent="0.25">
      <c r="A12269" s="73">
        <v>12269</v>
      </c>
      <c r="B12269" s="26">
        <f>'Pipeline State2State Capacity'!A12346</f>
        <v>2015</v>
      </c>
      <c r="C12269" s="73" t="str">
        <f>'Pipeline State2State Capacity'!B12346</f>
        <v>Columbia Gas Trans Corp</v>
      </c>
      <c r="D12269" s="73" t="str">
        <f>'Pipeline State2State Capacity'!E12346</f>
        <v>Kentucky</v>
      </c>
      <c r="E12269" s="73" t="str">
        <f>'Pipeline State2State Capacity'!G12346</f>
        <v>West Virginia</v>
      </c>
      <c r="F12269" s="73">
        <f>'Pipeline State2State Capacity'!I12346</f>
        <v>2162</v>
      </c>
    </row>
    <row r="12270" spans="1:6" x14ac:dyDescent="0.25">
      <c r="A12270" s="73">
        <v>12270</v>
      </c>
      <c r="B12270" s="26">
        <f>'Pipeline State2State Capacity'!A12347</f>
        <v>2015</v>
      </c>
      <c r="C12270" s="73" t="str">
        <f>'Pipeline State2State Capacity'!B12347</f>
        <v>Columbia Gas Trans Corp</v>
      </c>
      <c r="D12270" s="73" t="str">
        <f>'Pipeline State2State Capacity'!E12347</f>
        <v>Maryland</v>
      </c>
      <c r="E12270" s="73" t="str">
        <f>'Pipeline State2State Capacity'!G12347</f>
        <v>Pennsylvania</v>
      </c>
      <c r="F12270" s="73">
        <f>'Pipeline State2State Capacity'!I12347</f>
        <v>206</v>
      </c>
    </row>
    <row r="12271" spans="1:6" x14ac:dyDescent="0.25">
      <c r="A12271" s="73">
        <v>12271</v>
      </c>
      <c r="B12271" s="26">
        <f>'Pipeline State2State Capacity'!A12348</f>
        <v>2015</v>
      </c>
      <c r="C12271" s="73" t="str">
        <f>'Pipeline State2State Capacity'!B12348</f>
        <v>Columbia Gas Trans Corp</v>
      </c>
      <c r="D12271" s="73" t="str">
        <f>'Pipeline State2State Capacity'!E12348</f>
        <v>Maryland</v>
      </c>
      <c r="E12271" s="73" t="str">
        <f>'Pipeline State2State Capacity'!G12348</f>
        <v>West Virginia</v>
      </c>
      <c r="F12271" s="73">
        <f>'Pipeline State2State Capacity'!I12348</f>
        <v>5</v>
      </c>
    </row>
    <row r="12272" spans="1:6" x14ac:dyDescent="0.25">
      <c r="A12272" s="73">
        <v>12272</v>
      </c>
      <c r="B12272" s="26">
        <f>'Pipeline State2State Capacity'!A12349</f>
        <v>2015</v>
      </c>
      <c r="C12272" s="73" t="str">
        <f>'Pipeline State2State Capacity'!B12349</f>
        <v>Columbia Gas Trans Corp</v>
      </c>
      <c r="D12272" s="73" t="str">
        <f>'Pipeline State2State Capacity'!E12349</f>
        <v>Ohio</v>
      </c>
      <c r="E12272" s="73" t="str">
        <f>'Pipeline State2State Capacity'!G12349</f>
        <v>Pennsylvania</v>
      </c>
      <c r="F12272" s="73">
        <f>'Pipeline State2State Capacity'!I12349</f>
        <v>7</v>
      </c>
    </row>
    <row r="12273" spans="1:6" x14ac:dyDescent="0.25">
      <c r="A12273" s="73">
        <v>12273</v>
      </c>
      <c r="B12273" s="26">
        <f>'Pipeline State2State Capacity'!A12350</f>
        <v>2015</v>
      </c>
      <c r="C12273" s="73" t="str">
        <f>'Pipeline State2State Capacity'!B12350</f>
        <v>Columbia Gas Trans Corp</v>
      </c>
      <c r="D12273" s="73" t="str">
        <f>'Pipeline State2State Capacity'!E12350</f>
        <v>Ohio</v>
      </c>
      <c r="E12273" s="73" t="str">
        <f>'Pipeline State2State Capacity'!G12350</f>
        <v>West Virginia</v>
      </c>
      <c r="F12273" s="73">
        <f>'Pipeline State2State Capacity'!I12350</f>
        <v>15</v>
      </c>
    </row>
    <row r="12274" spans="1:6" x14ac:dyDescent="0.25">
      <c r="A12274" s="73">
        <v>12274</v>
      </c>
      <c r="B12274" s="26">
        <f>'Pipeline State2State Capacity'!A12351</f>
        <v>2015</v>
      </c>
      <c r="C12274" s="73" t="str">
        <f>'Pipeline State2State Capacity'!B12351</f>
        <v>Columbia Gas Trans Corp</v>
      </c>
      <c r="D12274" s="73" t="str">
        <f>'Pipeline State2State Capacity'!E12351</f>
        <v>Pennsylvania</v>
      </c>
      <c r="E12274" s="73" t="str">
        <f>'Pipeline State2State Capacity'!G12351</f>
        <v>Delaware</v>
      </c>
      <c r="F12274" s="73">
        <f>'Pipeline State2State Capacity'!I12351</f>
        <v>174</v>
      </c>
    </row>
    <row r="12275" spans="1:6" x14ac:dyDescent="0.25">
      <c r="A12275" s="73">
        <v>12275</v>
      </c>
      <c r="B12275" s="26">
        <f>'Pipeline State2State Capacity'!A12352</f>
        <v>2015</v>
      </c>
      <c r="C12275" s="73" t="str">
        <f>'Pipeline State2State Capacity'!B12352</f>
        <v>Columbia Gas Trans Corp</v>
      </c>
      <c r="D12275" s="73" t="str">
        <f>'Pipeline State2State Capacity'!E12352</f>
        <v>Pennsylvania</v>
      </c>
      <c r="E12275" s="73" t="str">
        <f>'Pipeline State2State Capacity'!G12352</f>
        <v>Maryland</v>
      </c>
      <c r="F12275" s="73">
        <f>'Pipeline State2State Capacity'!I12352</f>
        <v>57</v>
      </c>
    </row>
    <row r="12276" spans="1:6" x14ac:dyDescent="0.25">
      <c r="A12276" s="73">
        <v>12276</v>
      </c>
      <c r="B12276" s="26">
        <f>'Pipeline State2State Capacity'!A12353</f>
        <v>2015</v>
      </c>
      <c r="C12276" s="73" t="str">
        <f>'Pipeline State2State Capacity'!B12353</f>
        <v>Columbia Gas Trans Corp</v>
      </c>
      <c r="D12276" s="73" t="str">
        <f>'Pipeline State2State Capacity'!E12353</f>
        <v>Pennsylvania</v>
      </c>
      <c r="E12276" s="73" t="str">
        <f>'Pipeline State2State Capacity'!G12353</f>
        <v>West Virginia</v>
      </c>
      <c r="F12276" s="73">
        <f>'Pipeline State2State Capacity'!I12353</f>
        <v>1095</v>
      </c>
    </row>
    <row r="12277" spans="1:6" x14ac:dyDescent="0.25">
      <c r="A12277" s="73">
        <v>12277</v>
      </c>
      <c r="B12277" s="26">
        <f>'Pipeline State2State Capacity'!A12354</f>
        <v>2015</v>
      </c>
      <c r="C12277" s="73" t="str">
        <f>'Pipeline State2State Capacity'!B12354</f>
        <v>Columbia Gas Trans Corp</v>
      </c>
      <c r="D12277" s="73" t="str">
        <f>'Pipeline State2State Capacity'!E12354</f>
        <v>Virginia</v>
      </c>
      <c r="E12277" s="73" t="str">
        <f>'Pipeline State2State Capacity'!G12354</f>
        <v>Maryland</v>
      </c>
      <c r="F12277" s="73">
        <f>'Pipeline State2State Capacity'!I12354</f>
        <v>1180</v>
      </c>
    </row>
    <row r="12278" spans="1:6" x14ac:dyDescent="0.25">
      <c r="A12278" s="73">
        <v>12278</v>
      </c>
      <c r="B12278" s="26">
        <f>'Pipeline State2State Capacity'!A12355</f>
        <v>2015</v>
      </c>
      <c r="C12278" s="73" t="str">
        <f>'Pipeline State2State Capacity'!B12355</f>
        <v>Columbia Gas Trans Corp</v>
      </c>
      <c r="D12278" s="73" t="str">
        <f>'Pipeline State2State Capacity'!E12355</f>
        <v>Virginia</v>
      </c>
      <c r="E12278" s="73" t="str">
        <f>'Pipeline State2State Capacity'!G12355</f>
        <v>North Carolina</v>
      </c>
      <c r="F12278" s="73">
        <f>'Pipeline State2State Capacity'!I12355</f>
        <v>37</v>
      </c>
    </row>
    <row r="12279" spans="1:6" x14ac:dyDescent="0.25">
      <c r="A12279" s="73">
        <v>12279</v>
      </c>
      <c r="B12279" s="26">
        <f>'Pipeline State2State Capacity'!A12356</f>
        <v>2015</v>
      </c>
      <c r="C12279" s="73" t="str">
        <f>'Pipeline State2State Capacity'!B12356</f>
        <v>Columbia Gas Trans Corp</v>
      </c>
      <c r="D12279" s="73" t="str">
        <f>'Pipeline State2State Capacity'!E12356</f>
        <v>West Virginia</v>
      </c>
      <c r="E12279" s="73" t="str">
        <f>'Pipeline State2State Capacity'!G12356</f>
        <v>Kentucky</v>
      </c>
      <c r="F12279" s="73">
        <f>'Pipeline State2State Capacity'!I12356</f>
        <v>76</v>
      </c>
    </row>
    <row r="12280" spans="1:6" x14ac:dyDescent="0.25">
      <c r="A12280" s="73">
        <v>12280</v>
      </c>
      <c r="B12280" s="26">
        <f>'Pipeline State2State Capacity'!A12357</f>
        <v>2015</v>
      </c>
      <c r="C12280" s="73" t="str">
        <f>'Pipeline State2State Capacity'!B12357</f>
        <v>Columbia Gas Trans Corp</v>
      </c>
      <c r="D12280" s="73" t="str">
        <f>'Pipeline State2State Capacity'!E12357</f>
        <v>West Virginia</v>
      </c>
      <c r="E12280" s="73" t="str">
        <f>'Pipeline State2State Capacity'!G12357</f>
        <v>Maryland</v>
      </c>
      <c r="F12280" s="73">
        <f>'Pipeline State2State Capacity'!I12357</f>
        <v>4</v>
      </c>
    </row>
    <row r="12281" spans="1:6" x14ac:dyDescent="0.25">
      <c r="A12281" s="73">
        <v>12281</v>
      </c>
      <c r="B12281" s="26">
        <f>'Pipeline State2State Capacity'!A12358</f>
        <v>2015</v>
      </c>
      <c r="C12281" s="73" t="str">
        <f>'Pipeline State2State Capacity'!B12358</f>
        <v>Columbia Gas Trans Corp</v>
      </c>
      <c r="D12281" s="73" t="str">
        <f>'Pipeline State2State Capacity'!E12358</f>
        <v>West Virginia</v>
      </c>
      <c r="E12281" s="73" t="str">
        <f>'Pipeline State2State Capacity'!G12358</f>
        <v>Ohio</v>
      </c>
      <c r="F12281" s="73">
        <f>'Pipeline State2State Capacity'!I12358</f>
        <v>896</v>
      </c>
    </row>
    <row r="12282" spans="1:6" x14ac:dyDescent="0.25">
      <c r="A12282" s="73">
        <v>12282</v>
      </c>
      <c r="B12282" s="26">
        <f>'Pipeline State2State Capacity'!A12359</f>
        <v>2015</v>
      </c>
      <c r="C12282" s="73" t="str">
        <f>'Pipeline State2State Capacity'!B12359</f>
        <v>Columbia Gas Trans Corp</v>
      </c>
      <c r="D12282" s="73" t="str">
        <f>'Pipeline State2State Capacity'!E12359</f>
        <v>West Virginia</v>
      </c>
      <c r="E12282" s="73" t="str">
        <f>'Pipeline State2State Capacity'!G12359</f>
        <v>Pennsylvania</v>
      </c>
      <c r="F12282" s="73">
        <f>'Pipeline State2State Capacity'!I12359</f>
        <v>1275</v>
      </c>
    </row>
    <row r="12283" spans="1:6" x14ac:dyDescent="0.25">
      <c r="A12283" s="73">
        <v>12283</v>
      </c>
      <c r="B12283" s="26">
        <f>'Pipeline State2State Capacity'!A12360</f>
        <v>2015</v>
      </c>
      <c r="C12283" s="73" t="str">
        <f>'Pipeline State2State Capacity'!B12360</f>
        <v>Columbia Gas Trans Corp</v>
      </c>
      <c r="D12283" s="73" t="str">
        <f>'Pipeline State2State Capacity'!E12360</f>
        <v>West Virginia</v>
      </c>
      <c r="E12283" s="73" t="str">
        <f>'Pipeline State2State Capacity'!G12360</f>
        <v>Virginia</v>
      </c>
      <c r="F12283" s="73">
        <f>'Pipeline State2State Capacity'!I12360</f>
        <v>2144</v>
      </c>
    </row>
    <row r="12284" spans="1:6" x14ac:dyDescent="0.25">
      <c r="A12284" s="73">
        <v>12284</v>
      </c>
      <c r="B12284" s="26">
        <f>'Pipeline State2State Capacity'!A12361</f>
        <v>2015</v>
      </c>
      <c r="C12284" s="73" t="str">
        <f>'Pipeline State2State Capacity'!B12361</f>
        <v>Columbia Gulf Trans Co</v>
      </c>
      <c r="D12284" s="73" t="str">
        <f>'Pipeline State2State Capacity'!E12361</f>
        <v>Gulf of Mexico</v>
      </c>
      <c r="E12284" s="73" t="str">
        <f>'Pipeline State2State Capacity'!G12361</f>
        <v>Louisiana</v>
      </c>
      <c r="F12284" s="73">
        <f>'Pipeline State2State Capacity'!I12361</f>
        <v>0</v>
      </c>
    </row>
    <row r="12285" spans="1:6" x14ac:dyDescent="0.25">
      <c r="A12285" s="73">
        <v>12285</v>
      </c>
      <c r="B12285" s="26">
        <f>'Pipeline State2State Capacity'!A12362</f>
        <v>2015</v>
      </c>
      <c r="C12285" s="73" t="str">
        <f>'Pipeline State2State Capacity'!B12362</f>
        <v>Columbia Gulf Trans Co</v>
      </c>
      <c r="D12285" s="73" t="str">
        <f>'Pipeline State2State Capacity'!E12362</f>
        <v>Louisiana</v>
      </c>
      <c r="E12285" s="73" t="str">
        <f>'Pipeline State2State Capacity'!G12362</f>
        <v>Mississippi</v>
      </c>
      <c r="F12285" s="73">
        <f>'Pipeline State2State Capacity'!I12362</f>
        <v>2576</v>
      </c>
    </row>
    <row r="12286" spans="1:6" x14ac:dyDescent="0.25">
      <c r="A12286" s="73">
        <v>12286</v>
      </c>
      <c r="B12286" s="26">
        <f>'Pipeline State2State Capacity'!A12363</f>
        <v>2015</v>
      </c>
      <c r="C12286" s="73" t="str">
        <f>'Pipeline State2State Capacity'!B12363</f>
        <v>Columbia Gulf Trans Co</v>
      </c>
      <c r="D12286" s="73" t="str">
        <f>'Pipeline State2State Capacity'!E12363</f>
        <v>Mississippi</v>
      </c>
      <c r="E12286" s="73" t="str">
        <f>'Pipeline State2State Capacity'!G12363</f>
        <v>Tennessee</v>
      </c>
      <c r="F12286" s="73">
        <f>'Pipeline State2State Capacity'!I12363</f>
        <v>2268</v>
      </c>
    </row>
    <row r="12287" spans="1:6" x14ac:dyDescent="0.25">
      <c r="A12287" s="73">
        <v>12287</v>
      </c>
      <c r="B12287" s="26">
        <f>'Pipeline State2State Capacity'!A12364</f>
        <v>2015</v>
      </c>
      <c r="C12287" s="73" t="str">
        <f>'Pipeline State2State Capacity'!B12364</f>
        <v>Columbia Gulf Trans Co</v>
      </c>
      <c r="D12287" s="73" t="str">
        <f>'Pipeline State2State Capacity'!E12364</f>
        <v>Tennessee</v>
      </c>
      <c r="E12287" s="73" t="str">
        <f>'Pipeline State2State Capacity'!G12364</f>
        <v>Kentucky</v>
      </c>
      <c r="F12287" s="73">
        <f>'Pipeline State2State Capacity'!I12364</f>
        <v>2317</v>
      </c>
    </row>
    <row r="12288" spans="1:6" x14ac:dyDescent="0.25">
      <c r="A12288" s="73">
        <v>12288</v>
      </c>
      <c r="B12288" s="26">
        <f>'Pipeline State2State Capacity'!A12365</f>
        <v>2015</v>
      </c>
      <c r="C12288" s="73" t="str">
        <f>'Pipeline State2State Capacity'!B12365</f>
        <v>Connector Pipeline Co</v>
      </c>
      <c r="D12288" s="73" t="str">
        <f>'Pipeline State2State Capacity'!E12365</f>
        <v>Alberta</v>
      </c>
      <c r="E12288" s="73" t="str">
        <f>'Pipeline State2State Capacity'!G12365</f>
        <v>Montana</v>
      </c>
      <c r="F12288" s="73">
        <f>'Pipeline State2State Capacity'!I12365</f>
        <v>20</v>
      </c>
    </row>
    <row r="12289" spans="1:6" x14ac:dyDescent="0.25">
      <c r="A12289" s="73">
        <v>12289</v>
      </c>
      <c r="B12289" s="26">
        <f>'Pipeline State2State Capacity'!A12366</f>
        <v>2015</v>
      </c>
      <c r="C12289" s="73" t="str">
        <f>'Pipeline State2State Capacity'!B12366</f>
        <v>Crossroads Pipeline Co</v>
      </c>
      <c r="D12289" s="73" t="str">
        <f>'Pipeline State2State Capacity'!E12366</f>
        <v>Indiana</v>
      </c>
      <c r="E12289" s="73" t="str">
        <f>'Pipeline State2State Capacity'!G12366</f>
        <v>Ohio</v>
      </c>
      <c r="F12289" s="73">
        <f>'Pipeline State2State Capacity'!I12366</f>
        <v>250</v>
      </c>
    </row>
    <row r="12290" spans="1:6" x14ac:dyDescent="0.25">
      <c r="A12290" s="73">
        <v>12290</v>
      </c>
      <c r="B12290" s="26">
        <f>'Pipeline State2State Capacity'!A12367</f>
        <v>2015</v>
      </c>
      <c r="C12290" s="73" t="str">
        <f>'Pipeline State2State Capacity'!B12367</f>
        <v>Dauphin Island Gathering System</v>
      </c>
      <c r="D12290" s="73" t="str">
        <f>'Pipeline State2State Capacity'!E12367</f>
        <v>Gulf of Mexico</v>
      </c>
      <c r="E12290" s="73" t="str">
        <f>'Pipeline State2State Capacity'!G12367</f>
        <v>Alabama</v>
      </c>
      <c r="F12290" s="73">
        <f>'Pipeline State2State Capacity'!I12367</f>
        <v>1100</v>
      </c>
    </row>
    <row r="12291" spans="1:6" x14ac:dyDescent="0.25">
      <c r="A12291" s="73">
        <v>12291</v>
      </c>
      <c r="B12291" s="26">
        <f>'Pipeline State2State Capacity'!A12368</f>
        <v>2015</v>
      </c>
      <c r="C12291" s="73" t="str">
        <f>'Pipeline State2State Capacity'!B12368</f>
        <v>Delfin LNG (UTOS Pipeline)</v>
      </c>
      <c r="D12291" s="73" t="str">
        <f>'Pipeline State2State Capacity'!E12368</f>
        <v>Gulf of Mexico</v>
      </c>
      <c r="E12291" s="73" t="str">
        <f>'Pipeline State2State Capacity'!G12368</f>
        <v>Louisiana</v>
      </c>
      <c r="F12291" s="73">
        <f>'Pipeline State2State Capacity'!I12368</f>
        <v>1040</v>
      </c>
    </row>
    <row r="12292" spans="1:6" x14ac:dyDescent="0.25">
      <c r="A12292" s="73">
        <v>12292</v>
      </c>
      <c r="B12292" s="26">
        <f>'Pipeline State2State Capacity'!A12369</f>
        <v>2015</v>
      </c>
      <c r="C12292" s="73" t="str">
        <f>'Pipeline State2State Capacity'!B12369</f>
        <v>Delta Natural Gas Co</v>
      </c>
      <c r="D12292" s="73" t="str">
        <f>'Pipeline State2State Capacity'!E12369</f>
        <v>Kentucky</v>
      </c>
      <c r="E12292" s="73" t="str">
        <f>'Pipeline State2State Capacity'!G12369</f>
        <v>Tennessee</v>
      </c>
      <c r="F12292" s="73">
        <f>'Pipeline State2State Capacity'!I12369</f>
        <v>5</v>
      </c>
    </row>
    <row r="12293" spans="1:6" x14ac:dyDescent="0.25">
      <c r="A12293" s="73">
        <v>12293</v>
      </c>
      <c r="B12293" s="26">
        <f>'Pipeline State2State Capacity'!A12370</f>
        <v>2015</v>
      </c>
      <c r="C12293" s="73" t="str">
        <f>'Pipeline State2State Capacity'!B12370</f>
        <v>Destin Pipeline Co</v>
      </c>
      <c r="D12293" s="73" t="str">
        <f>'Pipeline State2State Capacity'!E12370</f>
        <v>Gulf of Mexico</v>
      </c>
      <c r="E12293" s="73" t="str">
        <f>'Pipeline State2State Capacity'!G12370</f>
        <v>Mississippi</v>
      </c>
      <c r="F12293" s="73">
        <f>'Pipeline State2State Capacity'!I12370</f>
        <v>1000</v>
      </c>
    </row>
    <row r="12294" spans="1:6" x14ac:dyDescent="0.25">
      <c r="A12294" s="73">
        <v>12294</v>
      </c>
      <c r="B12294" s="26">
        <f>'Pipeline State2State Capacity'!A12371</f>
        <v>2015</v>
      </c>
      <c r="C12294" s="73" t="str">
        <f>'Pipeline State2State Capacity'!B12371</f>
        <v>Discovery PL Co</v>
      </c>
      <c r="D12294" s="73" t="str">
        <f>'Pipeline State2State Capacity'!E12371</f>
        <v>Gulf of Mexico</v>
      </c>
      <c r="E12294" s="73" t="str">
        <f>'Pipeline State2State Capacity'!G12371</f>
        <v>Louisiana</v>
      </c>
      <c r="F12294" s="73">
        <f>'Pipeline State2State Capacity'!I12371</f>
        <v>750</v>
      </c>
    </row>
    <row r="12295" spans="1:6" x14ac:dyDescent="0.25">
      <c r="A12295" s="73">
        <v>12295</v>
      </c>
      <c r="B12295" s="26">
        <f>'Pipeline State2State Capacity'!A12372</f>
        <v>2015</v>
      </c>
      <c r="C12295" s="73" t="str">
        <f>'Pipeline State2State Capacity'!B12372</f>
        <v>Dominion Carolina Gas Transmission</v>
      </c>
      <c r="D12295" s="73" t="str">
        <f>'Pipeline State2State Capacity'!E12372</f>
        <v>South Carolina</v>
      </c>
      <c r="E12295" s="73" t="str">
        <f>'Pipeline State2State Capacity'!G12372</f>
        <v>Georgia</v>
      </c>
      <c r="F12295" s="73">
        <f>'Pipeline State2State Capacity'!I12372</f>
        <v>190</v>
      </c>
    </row>
    <row r="12296" spans="1:6" x14ac:dyDescent="0.25">
      <c r="A12296" s="73">
        <v>12296</v>
      </c>
      <c r="B12296" s="26">
        <f>'Pipeline State2State Capacity'!A12373</f>
        <v>2015</v>
      </c>
      <c r="C12296" s="73" t="str">
        <f>'Pipeline State2State Capacity'!B12373</f>
        <v>Dominion Cove Point LNG LP</v>
      </c>
      <c r="D12296" s="73" t="str">
        <f>'Pipeline State2State Capacity'!E12373</f>
        <v>Maryland</v>
      </c>
      <c r="E12296" s="73" t="str">
        <f>'Pipeline State2State Capacity'!G12373</f>
        <v>Virginia</v>
      </c>
      <c r="F12296" s="73">
        <f>'Pipeline State2State Capacity'!I12373</f>
        <v>1385</v>
      </c>
    </row>
    <row r="12297" spans="1:6" x14ac:dyDescent="0.25">
      <c r="A12297" s="73">
        <v>12297</v>
      </c>
      <c r="B12297" s="26">
        <f>'Pipeline State2State Capacity'!A12374</f>
        <v>2015</v>
      </c>
      <c r="C12297" s="73" t="str">
        <f>'Pipeline State2State Capacity'!B12374</f>
        <v>Dominion Cove Point LNG LP</v>
      </c>
      <c r="D12297" s="73" t="str">
        <f>'Pipeline State2State Capacity'!E12374</f>
        <v>Virginia</v>
      </c>
      <c r="E12297" s="73" t="str">
        <f>'Pipeline State2State Capacity'!G12374</f>
        <v>Maryland</v>
      </c>
      <c r="F12297" s="73">
        <f>'Pipeline State2State Capacity'!I12374</f>
        <v>1018</v>
      </c>
    </row>
    <row r="12298" spans="1:6" x14ac:dyDescent="0.25">
      <c r="A12298" s="73">
        <v>12298</v>
      </c>
      <c r="B12298" s="26">
        <f>'Pipeline State2State Capacity'!A12375</f>
        <v>2015</v>
      </c>
      <c r="C12298" s="73" t="str">
        <f>'Pipeline State2State Capacity'!B12375</f>
        <v>Dominion Transmission Co</v>
      </c>
      <c r="D12298" s="73" t="str">
        <f>'Pipeline State2State Capacity'!E12375</f>
        <v>Maryland</v>
      </c>
      <c r="E12298" s="73" t="str">
        <f>'Pipeline State2State Capacity'!G12375</f>
        <v>Pennsylvania</v>
      </c>
      <c r="F12298" s="73">
        <f>'Pipeline State2State Capacity'!I12375</f>
        <v>700</v>
      </c>
    </row>
    <row r="12299" spans="1:6" x14ac:dyDescent="0.25">
      <c r="A12299" s="73">
        <v>12299</v>
      </c>
      <c r="B12299" s="26">
        <f>'Pipeline State2State Capacity'!A12376</f>
        <v>2015</v>
      </c>
      <c r="C12299" s="73" t="str">
        <f>'Pipeline State2State Capacity'!B12376</f>
        <v>Dominion Transmission Co</v>
      </c>
      <c r="D12299" s="73" t="str">
        <f>'Pipeline State2State Capacity'!E12376</f>
        <v>Maryland</v>
      </c>
      <c r="E12299" s="73" t="str">
        <f>'Pipeline State2State Capacity'!G12376</f>
        <v>Virginia</v>
      </c>
      <c r="F12299" s="73">
        <f>'Pipeline State2State Capacity'!I12376</f>
        <v>467</v>
      </c>
    </row>
    <row r="12300" spans="1:6" x14ac:dyDescent="0.25">
      <c r="A12300" s="73">
        <v>12300</v>
      </c>
      <c r="B12300" s="26">
        <f>'Pipeline State2State Capacity'!A12377</f>
        <v>2015</v>
      </c>
      <c r="C12300" s="73" t="str">
        <f>'Pipeline State2State Capacity'!B12377</f>
        <v>Dominion Transmission Co</v>
      </c>
      <c r="D12300" s="73" t="str">
        <f>'Pipeline State2State Capacity'!E12377</f>
        <v>New York</v>
      </c>
      <c r="E12300" s="73" t="str">
        <f>'Pipeline State2State Capacity'!G12377</f>
        <v>Pennsylvania</v>
      </c>
      <c r="F12300" s="73">
        <f>'Pipeline State2State Capacity'!I12377</f>
        <v>150</v>
      </c>
    </row>
    <row r="12301" spans="1:6" x14ac:dyDescent="0.25">
      <c r="A12301" s="73">
        <v>12301</v>
      </c>
      <c r="B12301" s="26">
        <f>'Pipeline State2State Capacity'!A12378</f>
        <v>2015</v>
      </c>
      <c r="C12301" s="73" t="str">
        <f>'Pipeline State2State Capacity'!B12378</f>
        <v>Dominion Transmission Co</v>
      </c>
      <c r="D12301" s="73" t="str">
        <f>'Pipeline State2State Capacity'!E12378</f>
        <v>Ohio</v>
      </c>
      <c r="E12301" s="73" t="str">
        <f>'Pipeline State2State Capacity'!G12378</f>
        <v>Pennsylvania</v>
      </c>
      <c r="F12301" s="73">
        <f>'Pipeline State2State Capacity'!I12378</f>
        <v>560</v>
      </c>
    </row>
    <row r="12302" spans="1:6" x14ac:dyDescent="0.25">
      <c r="A12302" s="73">
        <v>12302</v>
      </c>
      <c r="B12302" s="26">
        <f>'Pipeline State2State Capacity'!A12379</f>
        <v>2015</v>
      </c>
      <c r="C12302" s="73" t="str">
        <f>'Pipeline State2State Capacity'!B12379</f>
        <v>Dominion Transmission Co</v>
      </c>
      <c r="D12302" s="73" t="str">
        <f>'Pipeline State2State Capacity'!E12379</f>
        <v>Pennsylvania</v>
      </c>
      <c r="E12302" s="73" t="str">
        <f>'Pipeline State2State Capacity'!G12379</f>
        <v>Maryland</v>
      </c>
      <c r="F12302" s="73">
        <f>'Pipeline State2State Capacity'!I12379</f>
        <v>769</v>
      </c>
    </row>
    <row r="12303" spans="1:6" x14ac:dyDescent="0.25">
      <c r="A12303" s="73">
        <v>12303</v>
      </c>
      <c r="B12303" s="26">
        <f>'Pipeline State2State Capacity'!A12380</f>
        <v>2015</v>
      </c>
      <c r="C12303" s="73" t="str">
        <f>'Pipeline State2State Capacity'!B12380</f>
        <v>Dominion Transmission Co</v>
      </c>
      <c r="D12303" s="73" t="str">
        <f>'Pipeline State2State Capacity'!E12380</f>
        <v>Pennsylvania</v>
      </c>
      <c r="E12303" s="73" t="str">
        <f>'Pipeline State2State Capacity'!G12380</f>
        <v>New York</v>
      </c>
      <c r="F12303" s="73">
        <f>'Pipeline State2State Capacity'!I12380</f>
        <v>125</v>
      </c>
    </row>
    <row r="12304" spans="1:6" x14ac:dyDescent="0.25">
      <c r="A12304" s="73">
        <v>12304</v>
      </c>
      <c r="B12304" s="26">
        <f>'Pipeline State2State Capacity'!A12381</f>
        <v>2015</v>
      </c>
      <c r="C12304" s="73" t="str">
        <f>'Pipeline State2State Capacity'!B12381</f>
        <v>Dominion Transmission Co</v>
      </c>
      <c r="D12304" s="73" t="str">
        <f>'Pipeline State2State Capacity'!E12381</f>
        <v>Pennsylvania</v>
      </c>
      <c r="E12304" s="73" t="str">
        <f>'Pipeline State2State Capacity'!G12381</f>
        <v>New York</v>
      </c>
      <c r="F12304" s="73">
        <f>'Pipeline State2State Capacity'!I12381</f>
        <v>876</v>
      </c>
    </row>
    <row r="12305" spans="1:6" x14ac:dyDescent="0.25">
      <c r="A12305" s="73">
        <v>12305</v>
      </c>
      <c r="B12305" s="26">
        <f>'Pipeline State2State Capacity'!A12382</f>
        <v>2015</v>
      </c>
      <c r="C12305" s="73" t="str">
        <f>'Pipeline State2State Capacity'!B12382</f>
        <v>Dominion Transmission Co</v>
      </c>
      <c r="D12305" s="73" t="str">
        <f>'Pipeline State2State Capacity'!E12382</f>
        <v>Pennsylvania</v>
      </c>
      <c r="E12305" s="73" t="str">
        <f>'Pipeline State2State Capacity'!G12382</f>
        <v>Ohio</v>
      </c>
      <c r="F12305" s="73">
        <f>'Pipeline State2State Capacity'!I12382</f>
        <v>465</v>
      </c>
    </row>
    <row r="12306" spans="1:6" x14ac:dyDescent="0.25">
      <c r="A12306" s="73">
        <v>12306</v>
      </c>
      <c r="B12306" s="26">
        <f>'Pipeline State2State Capacity'!A12383</f>
        <v>2015</v>
      </c>
      <c r="C12306" s="73" t="str">
        <f>'Pipeline State2State Capacity'!B12383</f>
        <v>Dominion Transmission Co</v>
      </c>
      <c r="D12306" s="73" t="str">
        <f>'Pipeline State2State Capacity'!E12383</f>
        <v>Pennsylvania</v>
      </c>
      <c r="E12306" s="73" t="str">
        <f>'Pipeline State2State Capacity'!G12383</f>
        <v>West Virginia</v>
      </c>
      <c r="F12306" s="73">
        <f>'Pipeline State2State Capacity'!I12383</f>
        <v>245</v>
      </c>
    </row>
    <row r="12307" spans="1:6" x14ac:dyDescent="0.25">
      <c r="A12307" s="73">
        <v>12307</v>
      </c>
      <c r="B12307" s="26">
        <f>'Pipeline State2State Capacity'!A12384</f>
        <v>2015</v>
      </c>
      <c r="C12307" s="73" t="str">
        <f>'Pipeline State2State Capacity'!B12384</f>
        <v>Dominion Transmission Co</v>
      </c>
      <c r="D12307" s="73" t="str">
        <f>'Pipeline State2State Capacity'!E12384</f>
        <v>Virginia</v>
      </c>
      <c r="E12307" s="73" t="str">
        <f>'Pipeline State2State Capacity'!G12384</f>
        <v>Maryland</v>
      </c>
      <c r="F12307" s="73">
        <f>'Pipeline State2State Capacity'!I12384</f>
        <v>700</v>
      </c>
    </row>
    <row r="12308" spans="1:6" x14ac:dyDescent="0.25">
      <c r="A12308" s="73">
        <v>12308</v>
      </c>
      <c r="B12308" s="26">
        <f>'Pipeline State2State Capacity'!A12385</f>
        <v>2015</v>
      </c>
      <c r="C12308" s="73" t="str">
        <f>'Pipeline State2State Capacity'!B12385</f>
        <v>Dominion Transmission Co</v>
      </c>
      <c r="D12308" s="73" t="str">
        <f>'Pipeline State2State Capacity'!E12385</f>
        <v>West Virginia</v>
      </c>
      <c r="E12308" s="73" t="str">
        <f>'Pipeline State2State Capacity'!G12385</f>
        <v>Ohio</v>
      </c>
      <c r="F12308" s="73">
        <f>'Pipeline State2State Capacity'!I12385</f>
        <v>709</v>
      </c>
    </row>
    <row r="12309" spans="1:6" x14ac:dyDescent="0.25">
      <c r="A12309" s="73">
        <v>12309</v>
      </c>
      <c r="B12309" s="26">
        <f>'Pipeline State2State Capacity'!A12386</f>
        <v>2015</v>
      </c>
      <c r="C12309" s="73" t="str">
        <f>'Pipeline State2State Capacity'!B12386</f>
        <v>Dominion Transmission Co</v>
      </c>
      <c r="D12309" s="73" t="str">
        <f>'Pipeline State2State Capacity'!E12386</f>
        <v>West Virginia</v>
      </c>
      <c r="E12309" s="73" t="str">
        <f>'Pipeline State2State Capacity'!G12386</f>
        <v>Pennsylvania</v>
      </c>
      <c r="F12309" s="73">
        <f>'Pipeline State2State Capacity'!I12386</f>
        <v>185</v>
      </c>
    </row>
    <row r="12310" spans="1:6" x14ac:dyDescent="0.25">
      <c r="A12310" s="73">
        <v>12310</v>
      </c>
      <c r="B12310" s="26">
        <f>'Pipeline State2State Capacity'!A12387</f>
        <v>2015</v>
      </c>
      <c r="C12310" s="73" t="str">
        <f>'Pipeline State2State Capacity'!B12387</f>
        <v>Dominion Transmission Co</v>
      </c>
      <c r="D12310" s="73" t="str">
        <f>'Pipeline State2State Capacity'!E12387</f>
        <v>West Virginia</v>
      </c>
      <c r="E12310" s="73" t="str">
        <f>'Pipeline State2State Capacity'!G12387</f>
        <v>Pennsylvania</v>
      </c>
      <c r="F12310" s="73">
        <f>'Pipeline State2State Capacity'!I12387</f>
        <v>1284</v>
      </c>
    </row>
    <row r="12311" spans="1:6" x14ac:dyDescent="0.25">
      <c r="A12311" s="73">
        <v>12311</v>
      </c>
      <c r="B12311" s="26">
        <f>'Pipeline State2State Capacity'!A12388</f>
        <v>2015</v>
      </c>
      <c r="C12311" s="73" t="str">
        <f>'Pipeline State2State Capacity'!B12388</f>
        <v>East Breaks Gathering</v>
      </c>
      <c r="D12311" s="73" t="str">
        <f>'Pipeline State2State Capacity'!E12388</f>
        <v>Gulf of Mexico - Deepwater</v>
      </c>
      <c r="E12311" s="73" t="str">
        <f>'Pipeline State2State Capacity'!G12388</f>
        <v>Gulf of Mexico</v>
      </c>
      <c r="F12311" s="73">
        <f>'Pipeline State2State Capacity'!I12388</f>
        <v>400</v>
      </c>
    </row>
    <row r="12312" spans="1:6" x14ac:dyDescent="0.25">
      <c r="A12312" s="73">
        <v>12312</v>
      </c>
      <c r="B12312" s="26">
        <f>'Pipeline State2State Capacity'!A12389</f>
        <v>2015</v>
      </c>
      <c r="C12312" s="73" t="str">
        <f>'Pipeline State2State Capacity'!B12389</f>
        <v>East Tennessee Nat Gas Co</v>
      </c>
      <c r="D12312" s="73" t="str">
        <f>'Pipeline State2State Capacity'!E12389</f>
        <v>Tennessee</v>
      </c>
      <c r="E12312" s="73" t="str">
        <f>'Pipeline State2State Capacity'!G12389</f>
        <v>Georgia</v>
      </c>
      <c r="F12312" s="73">
        <f>'Pipeline State2State Capacity'!I12389</f>
        <v>222</v>
      </c>
    </row>
    <row r="12313" spans="1:6" x14ac:dyDescent="0.25">
      <c r="A12313" s="73">
        <v>12313</v>
      </c>
      <c r="B12313" s="26">
        <f>'Pipeline State2State Capacity'!A12390</f>
        <v>2015</v>
      </c>
      <c r="C12313" s="73" t="str">
        <f>'Pipeline State2State Capacity'!B12390</f>
        <v>East Tennessee Nat Gas Co</v>
      </c>
      <c r="D12313" s="73" t="str">
        <f>'Pipeline State2State Capacity'!E12390</f>
        <v>Tennessee</v>
      </c>
      <c r="E12313" s="73" t="str">
        <f>'Pipeline State2State Capacity'!G12390</f>
        <v>Virginia</v>
      </c>
      <c r="F12313" s="73">
        <f>'Pipeline State2State Capacity'!I12390</f>
        <v>70</v>
      </c>
    </row>
    <row r="12314" spans="1:6" x14ac:dyDescent="0.25">
      <c r="A12314" s="73">
        <v>12314</v>
      </c>
      <c r="B12314" s="26">
        <f>'Pipeline State2State Capacity'!A12391</f>
        <v>2015</v>
      </c>
      <c r="C12314" s="73" t="str">
        <f>'Pipeline State2State Capacity'!B12391</f>
        <v>East Tennessee Nat Gas Co</v>
      </c>
      <c r="D12314" s="73" t="str">
        <f>'Pipeline State2State Capacity'!E12391</f>
        <v>Virginia</v>
      </c>
      <c r="E12314" s="73" t="str">
        <f>'Pipeline State2State Capacity'!G12391</f>
        <v>North Carolina</v>
      </c>
      <c r="F12314" s="73">
        <f>'Pipeline State2State Capacity'!I12391</f>
        <v>570</v>
      </c>
    </row>
    <row r="12315" spans="1:6" x14ac:dyDescent="0.25">
      <c r="A12315" s="73">
        <v>12315</v>
      </c>
      <c r="B12315" s="26">
        <f>'Pipeline State2State Capacity'!A12392</f>
        <v>2015</v>
      </c>
      <c r="C12315" s="73" t="str">
        <f>'Pipeline State2State Capacity'!B12392</f>
        <v>East Tennessee Nat Gas Co</v>
      </c>
      <c r="D12315" s="73" t="str">
        <f>'Pipeline State2State Capacity'!E12392</f>
        <v>Virginia</v>
      </c>
      <c r="E12315" s="73" t="str">
        <f>'Pipeline State2State Capacity'!G12392</f>
        <v>Tennessee</v>
      </c>
      <c r="F12315" s="73">
        <f>'Pipeline State2State Capacity'!I12392</f>
        <v>220</v>
      </c>
    </row>
    <row r="12316" spans="1:6" x14ac:dyDescent="0.25">
      <c r="A12316" s="73">
        <v>12316</v>
      </c>
      <c r="B12316" s="26">
        <f>'Pipeline State2State Capacity'!A12393</f>
        <v>2015</v>
      </c>
      <c r="C12316" s="73" t="str">
        <f>'Pipeline State2State Capacity'!B12393</f>
        <v>Eastern Shore Nat Gas Co</v>
      </c>
      <c r="D12316" s="73" t="str">
        <f>'Pipeline State2State Capacity'!E12393</f>
        <v>Delaware</v>
      </c>
      <c r="E12316" s="73" t="str">
        <f>'Pipeline State2State Capacity'!G12393</f>
        <v>Maryland</v>
      </c>
      <c r="F12316" s="73">
        <f>'Pipeline State2State Capacity'!I12393</f>
        <v>22</v>
      </c>
    </row>
    <row r="12317" spans="1:6" x14ac:dyDescent="0.25">
      <c r="A12317" s="73">
        <v>12317</v>
      </c>
      <c r="B12317" s="26">
        <f>'Pipeline State2State Capacity'!A12394</f>
        <v>2015</v>
      </c>
      <c r="C12317" s="73" t="str">
        <f>'Pipeline State2State Capacity'!B12394</f>
        <v>Eastern Shore Nat Gas Co</v>
      </c>
      <c r="D12317" s="73" t="str">
        <f>'Pipeline State2State Capacity'!E12394</f>
        <v>Maryland</v>
      </c>
      <c r="E12317" s="73" t="str">
        <f>'Pipeline State2State Capacity'!G12394</f>
        <v>Delaware</v>
      </c>
      <c r="F12317" s="73">
        <f>'Pipeline State2State Capacity'!I12394</f>
        <v>145</v>
      </c>
    </row>
    <row r="12318" spans="1:6" x14ac:dyDescent="0.25">
      <c r="A12318" s="73">
        <v>12318</v>
      </c>
      <c r="B12318" s="26">
        <f>'Pipeline State2State Capacity'!A12395</f>
        <v>2015</v>
      </c>
      <c r="C12318" s="73" t="str">
        <f>'Pipeline State2State Capacity'!B12395</f>
        <v>Eastern Shore Nat Gas Co</v>
      </c>
      <c r="D12318" s="73" t="str">
        <f>'Pipeline State2State Capacity'!E12395</f>
        <v>Pennsylvania</v>
      </c>
      <c r="E12318" s="73" t="str">
        <f>'Pipeline State2State Capacity'!G12395</f>
        <v>Delaware</v>
      </c>
      <c r="F12318" s="73">
        <f>'Pipeline State2State Capacity'!I12395</f>
        <v>80</v>
      </c>
    </row>
    <row r="12319" spans="1:6" x14ac:dyDescent="0.25">
      <c r="A12319" s="73">
        <v>12319</v>
      </c>
      <c r="B12319" s="26">
        <f>'Pipeline State2State Capacity'!A12396</f>
        <v>2015</v>
      </c>
      <c r="C12319" s="73" t="str">
        <f>'Pipeline State2State Capacity'!B12396</f>
        <v>Eastern Shore Nat Gas Co</v>
      </c>
      <c r="D12319" s="73" t="str">
        <f>'Pipeline State2State Capacity'!E12396</f>
        <v>Pennsylvania</v>
      </c>
      <c r="E12319" s="73" t="str">
        <f>'Pipeline State2State Capacity'!G12396</f>
        <v>Maryland</v>
      </c>
      <c r="F12319" s="73">
        <f>'Pipeline State2State Capacity'!I12396</f>
        <v>145</v>
      </c>
    </row>
    <row r="12320" spans="1:6" x14ac:dyDescent="0.25">
      <c r="A12320" s="73">
        <v>12320</v>
      </c>
      <c r="B12320" s="26">
        <f>'Pipeline State2State Capacity'!A12397</f>
        <v>2015</v>
      </c>
      <c r="C12320" s="73" t="str">
        <f>'Pipeline State2State Capacity'!B12397</f>
        <v>El Paso Nat Gas Co</v>
      </c>
      <c r="D12320" s="73" t="str">
        <f>'Pipeline State2State Capacity'!E12397</f>
        <v>Arizona</v>
      </c>
      <c r="E12320" s="73" t="str">
        <f>'Pipeline State2State Capacity'!G12397</f>
        <v>California</v>
      </c>
      <c r="F12320" s="73">
        <f>'Pipeline State2State Capacity'!I12397</f>
        <v>1912</v>
      </c>
    </row>
    <row r="12321" spans="1:6" x14ac:dyDescent="0.25">
      <c r="A12321" s="73">
        <v>12321</v>
      </c>
      <c r="B12321" s="26">
        <f>'Pipeline State2State Capacity'!A12398</f>
        <v>2015</v>
      </c>
      <c r="C12321" s="73" t="str">
        <f>'Pipeline State2State Capacity'!B12398</f>
        <v>El Paso Nat Gas Co</v>
      </c>
      <c r="D12321" s="73" t="str">
        <f>'Pipeline State2State Capacity'!E12398</f>
        <v>Arizona</v>
      </c>
      <c r="E12321" s="73" t="str">
        <f>'Pipeline State2State Capacity'!G12398</f>
        <v>California</v>
      </c>
      <c r="F12321" s="73">
        <f>'Pipeline State2State Capacity'!I12398</f>
        <v>2080</v>
      </c>
    </row>
    <row r="12322" spans="1:6" x14ac:dyDescent="0.25">
      <c r="A12322" s="73">
        <v>12322</v>
      </c>
      <c r="B12322" s="26">
        <f>'Pipeline State2State Capacity'!A12399</f>
        <v>2015</v>
      </c>
      <c r="C12322" s="73" t="str">
        <f>'Pipeline State2State Capacity'!B12399</f>
        <v>El Paso Nat Gas Co</v>
      </c>
      <c r="D12322" s="73" t="str">
        <f>'Pipeline State2State Capacity'!E12399</f>
        <v>Arizona</v>
      </c>
      <c r="E12322" s="73" t="str">
        <f>'Pipeline State2State Capacity'!G12399</f>
        <v>Mexico</v>
      </c>
      <c r="F12322" s="73">
        <f>'Pipeline State2State Capacity'!I12399</f>
        <v>480</v>
      </c>
    </row>
    <row r="12323" spans="1:6" x14ac:dyDescent="0.25">
      <c r="A12323" s="73">
        <v>12323</v>
      </c>
      <c r="B12323" s="26">
        <f>'Pipeline State2State Capacity'!A12400</f>
        <v>2015</v>
      </c>
      <c r="C12323" s="73" t="str">
        <f>'Pipeline State2State Capacity'!B12400</f>
        <v>El Paso Nat Gas Co</v>
      </c>
      <c r="D12323" s="73" t="str">
        <f>'Pipeline State2State Capacity'!E12400</f>
        <v>Arizona</v>
      </c>
      <c r="E12323" s="73" t="str">
        <f>'Pipeline State2State Capacity'!G12400</f>
        <v>Mexico</v>
      </c>
      <c r="F12323" s="73">
        <f>'Pipeline State2State Capacity'!I12400</f>
        <v>9</v>
      </c>
    </row>
    <row r="12324" spans="1:6" x14ac:dyDescent="0.25">
      <c r="A12324" s="73">
        <v>12324</v>
      </c>
      <c r="B12324" s="26">
        <f>'Pipeline State2State Capacity'!A12401</f>
        <v>2015</v>
      </c>
      <c r="C12324" s="73" t="str">
        <f>'Pipeline State2State Capacity'!B12401</f>
        <v>El Paso Nat Gas Co</v>
      </c>
      <c r="D12324" s="73" t="str">
        <f>'Pipeline State2State Capacity'!E12401</f>
        <v>Colorado</v>
      </c>
      <c r="E12324" s="73" t="str">
        <f>'Pipeline State2State Capacity'!G12401</f>
        <v>New Mexico</v>
      </c>
      <c r="F12324" s="73">
        <f>'Pipeline State2State Capacity'!I12401</f>
        <v>790</v>
      </c>
    </row>
    <row r="12325" spans="1:6" x14ac:dyDescent="0.25">
      <c r="A12325" s="73">
        <v>12325</v>
      </c>
      <c r="B12325" s="26">
        <f>'Pipeline State2State Capacity'!A12402</f>
        <v>2015</v>
      </c>
      <c r="C12325" s="73" t="str">
        <f>'Pipeline State2State Capacity'!B12402</f>
        <v>El Paso Nat Gas Co</v>
      </c>
      <c r="D12325" s="73" t="str">
        <f>'Pipeline State2State Capacity'!E12402</f>
        <v>New Mexico</v>
      </c>
      <c r="E12325" s="73" t="str">
        <f>'Pipeline State2State Capacity'!G12402</f>
        <v>Arizona</v>
      </c>
      <c r="F12325" s="73">
        <f>'Pipeline State2State Capacity'!I12402</f>
        <v>2250</v>
      </c>
    </row>
    <row r="12326" spans="1:6" x14ac:dyDescent="0.25">
      <c r="A12326" s="73">
        <v>12326</v>
      </c>
      <c r="B12326" s="26">
        <f>'Pipeline State2State Capacity'!A12403</f>
        <v>2015</v>
      </c>
      <c r="C12326" s="73" t="str">
        <f>'Pipeline State2State Capacity'!B12403</f>
        <v>El Paso Nat Gas Co</v>
      </c>
      <c r="D12326" s="73" t="str">
        <f>'Pipeline State2State Capacity'!E12403</f>
        <v>New Mexico</v>
      </c>
      <c r="E12326" s="73" t="str">
        <f>'Pipeline State2State Capacity'!G12403</f>
        <v>Arizona</v>
      </c>
      <c r="F12326" s="73">
        <f>'Pipeline State2State Capacity'!I12403</f>
        <v>2247</v>
      </c>
    </row>
    <row r="12327" spans="1:6" x14ac:dyDescent="0.25">
      <c r="A12327" s="73">
        <v>12327</v>
      </c>
      <c r="B12327" s="26">
        <f>'Pipeline State2State Capacity'!A12404</f>
        <v>2015</v>
      </c>
      <c r="C12327" s="73" t="str">
        <f>'Pipeline State2State Capacity'!B12404</f>
        <v>El Paso Nat Gas Co</v>
      </c>
      <c r="D12327" s="73" t="str">
        <f>'Pipeline State2State Capacity'!E12404</f>
        <v>New Mexico</v>
      </c>
      <c r="E12327" s="73" t="str">
        <f>'Pipeline State2State Capacity'!G12404</f>
        <v>Texas</v>
      </c>
      <c r="F12327" s="73">
        <f>'Pipeline State2State Capacity'!I12404</f>
        <v>700</v>
      </c>
    </row>
    <row r="12328" spans="1:6" x14ac:dyDescent="0.25">
      <c r="A12328" s="73">
        <v>12328</v>
      </c>
      <c r="B12328" s="26">
        <f>'Pipeline State2State Capacity'!A12405</f>
        <v>2015</v>
      </c>
      <c r="C12328" s="73" t="str">
        <f>'Pipeline State2State Capacity'!B12405</f>
        <v>El Paso Nat Gas Co</v>
      </c>
      <c r="D12328" s="73" t="str">
        <f>'Pipeline State2State Capacity'!E12405</f>
        <v>Oklahoma</v>
      </c>
      <c r="E12328" s="73" t="str">
        <f>'Pipeline State2State Capacity'!G12405</f>
        <v>Texas</v>
      </c>
      <c r="F12328" s="73">
        <f>'Pipeline State2State Capacity'!I12405</f>
        <v>250</v>
      </c>
    </row>
    <row r="12329" spans="1:6" x14ac:dyDescent="0.25">
      <c r="A12329" s="73">
        <v>12329</v>
      </c>
      <c r="B12329" s="26">
        <f>'Pipeline State2State Capacity'!A12406</f>
        <v>2015</v>
      </c>
      <c r="C12329" s="73" t="str">
        <f>'Pipeline State2State Capacity'!B12406</f>
        <v>El Paso Nat Gas Co</v>
      </c>
      <c r="D12329" s="73" t="str">
        <f>'Pipeline State2State Capacity'!E12406</f>
        <v>Texas</v>
      </c>
      <c r="E12329" s="73" t="str">
        <f>'Pipeline State2State Capacity'!G12406</f>
        <v>Mexico</v>
      </c>
      <c r="F12329" s="73">
        <f>'Pipeline State2State Capacity'!I12406</f>
        <v>910</v>
      </c>
    </row>
    <row r="12330" spans="1:6" x14ac:dyDescent="0.25">
      <c r="A12330" s="73">
        <v>12330</v>
      </c>
      <c r="B12330" s="26">
        <f>'Pipeline State2State Capacity'!A12407</f>
        <v>2015</v>
      </c>
      <c r="C12330" s="73" t="str">
        <f>'Pipeline State2State Capacity'!B12407</f>
        <v>El Paso Nat Gas Co</v>
      </c>
      <c r="D12330" s="73" t="str">
        <f>'Pipeline State2State Capacity'!E12407</f>
        <v>Texas</v>
      </c>
      <c r="E12330" s="73" t="str">
        <f>'Pipeline State2State Capacity'!G12407</f>
        <v>New Mexico</v>
      </c>
      <c r="F12330" s="73">
        <f>'Pipeline State2State Capacity'!I12407</f>
        <v>2370</v>
      </c>
    </row>
    <row r="12331" spans="1:6" x14ac:dyDescent="0.25">
      <c r="A12331" s="73">
        <v>12331</v>
      </c>
      <c r="B12331" s="26">
        <f>'Pipeline State2State Capacity'!A12408</f>
        <v>2015</v>
      </c>
      <c r="C12331" s="73" t="str">
        <f>'Pipeline State2State Capacity'!B12408</f>
        <v>El Paso Nat Gas Co</v>
      </c>
      <c r="D12331" s="73" t="str">
        <f>'Pipeline State2State Capacity'!E12408</f>
        <v>Texas</v>
      </c>
      <c r="E12331" s="73" t="str">
        <f>'Pipeline State2State Capacity'!G12408</f>
        <v>New Mexico</v>
      </c>
      <c r="F12331" s="73">
        <f>'Pipeline State2State Capacity'!I12408</f>
        <v>700</v>
      </c>
    </row>
    <row r="12332" spans="1:6" x14ac:dyDescent="0.25">
      <c r="A12332" s="73">
        <v>12332</v>
      </c>
      <c r="B12332" s="26">
        <f>'Pipeline State2State Capacity'!A12409</f>
        <v>2015</v>
      </c>
      <c r="C12332" s="73" t="str">
        <f>'Pipeline State2State Capacity'!B12409</f>
        <v>El Paso Nat Gas Co</v>
      </c>
      <c r="D12332" s="73" t="str">
        <f>'Pipeline State2State Capacity'!E12409</f>
        <v>Texas</v>
      </c>
      <c r="E12332" s="73" t="str">
        <f>'Pipeline State2State Capacity'!G12409</f>
        <v>Oklahoma</v>
      </c>
      <c r="F12332" s="73">
        <f>'Pipeline State2State Capacity'!I12409</f>
        <v>152</v>
      </c>
    </row>
    <row r="12333" spans="1:6" x14ac:dyDescent="0.25">
      <c r="A12333" s="73">
        <v>12333</v>
      </c>
      <c r="B12333" s="26">
        <f>'Pipeline State2State Capacity'!A12410</f>
        <v>2015</v>
      </c>
      <c r="C12333" s="73" t="str">
        <f>'Pipeline State2State Capacity'!B12410</f>
        <v>Empire Pipeline Inc</v>
      </c>
      <c r="D12333" s="73" t="str">
        <f>'Pipeline State2State Capacity'!E12410</f>
        <v>New York</v>
      </c>
      <c r="E12333" s="73" t="str">
        <f>'Pipeline State2State Capacity'!G12410</f>
        <v>Ontario</v>
      </c>
      <c r="F12333" s="73">
        <f>'Pipeline State2State Capacity'!I12410</f>
        <v>350</v>
      </c>
    </row>
    <row r="12334" spans="1:6" x14ac:dyDescent="0.25">
      <c r="A12334" s="73">
        <v>12334</v>
      </c>
      <c r="B12334" s="26">
        <f>'Pipeline State2State Capacity'!A12411</f>
        <v>2015</v>
      </c>
      <c r="C12334" s="73" t="str">
        <f>'Pipeline State2State Capacity'!B12411</f>
        <v>Empire Pipeline Inc</v>
      </c>
      <c r="D12334" s="73" t="str">
        <f>'Pipeline State2State Capacity'!E12411</f>
        <v>Ontario</v>
      </c>
      <c r="E12334" s="73" t="str">
        <f>'Pipeline State2State Capacity'!G12411</f>
        <v>New York</v>
      </c>
      <c r="F12334" s="73">
        <f>'Pipeline State2State Capacity'!I12411</f>
        <v>750</v>
      </c>
    </row>
    <row r="12335" spans="1:6" x14ac:dyDescent="0.25">
      <c r="A12335" s="73">
        <v>12335</v>
      </c>
      <c r="B12335" s="26">
        <f>'Pipeline State2State Capacity'!A12412</f>
        <v>2015</v>
      </c>
      <c r="C12335" s="73" t="str">
        <f>'Pipeline State2State Capacity'!B12412</f>
        <v>Enable Gas Transmission, LLC</v>
      </c>
      <c r="D12335" s="73" t="str">
        <f>'Pipeline State2State Capacity'!E12412</f>
        <v>Arkansas</v>
      </c>
      <c r="E12335" s="73" t="str">
        <f>'Pipeline State2State Capacity'!G12412</f>
        <v>Louisiana</v>
      </c>
      <c r="F12335" s="73">
        <f>'Pipeline State2State Capacity'!I12412</f>
        <v>156</v>
      </c>
    </row>
    <row r="12336" spans="1:6" x14ac:dyDescent="0.25">
      <c r="A12336" s="73">
        <v>12336</v>
      </c>
      <c r="B12336" s="26">
        <f>'Pipeline State2State Capacity'!A12413</f>
        <v>2015</v>
      </c>
      <c r="C12336" s="73" t="str">
        <f>'Pipeline State2State Capacity'!B12413</f>
        <v>Enable Gas Transmission, LLC</v>
      </c>
      <c r="D12336" s="73" t="str">
        <f>'Pipeline State2State Capacity'!E12413</f>
        <v>Arkansas</v>
      </c>
      <c r="E12336" s="73" t="str">
        <f>'Pipeline State2State Capacity'!G12413</f>
        <v>Missouri</v>
      </c>
      <c r="F12336" s="73">
        <f>'Pipeline State2State Capacity'!I12413</f>
        <v>100</v>
      </c>
    </row>
    <row r="12337" spans="1:6" x14ac:dyDescent="0.25">
      <c r="A12337" s="73">
        <v>12337</v>
      </c>
      <c r="B12337" s="26">
        <f>'Pipeline State2State Capacity'!A12414</f>
        <v>2015</v>
      </c>
      <c r="C12337" s="73" t="str">
        <f>'Pipeline State2State Capacity'!B12414</f>
        <v>Enable Gas Transmission, LLC</v>
      </c>
      <c r="D12337" s="73" t="str">
        <f>'Pipeline State2State Capacity'!E12414</f>
        <v>Arkansas</v>
      </c>
      <c r="E12337" s="73" t="str">
        <f>'Pipeline State2State Capacity'!G12414</f>
        <v>Texas</v>
      </c>
      <c r="F12337" s="73">
        <f>'Pipeline State2State Capacity'!I12414</f>
        <v>150</v>
      </c>
    </row>
    <row r="12338" spans="1:6" x14ac:dyDescent="0.25">
      <c r="A12338" s="73">
        <v>12338</v>
      </c>
      <c r="B12338" s="26">
        <f>'Pipeline State2State Capacity'!A12415</f>
        <v>2015</v>
      </c>
      <c r="C12338" s="73" t="str">
        <f>'Pipeline State2State Capacity'!B12415</f>
        <v>Enable Gas Transmission, LLC</v>
      </c>
      <c r="D12338" s="73" t="str">
        <f>'Pipeline State2State Capacity'!E12415</f>
        <v>Louisiana</v>
      </c>
      <c r="E12338" s="73" t="str">
        <f>'Pipeline State2State Capacity'!G12415</f>
        <v>Arkansas</v>
      </c>
      <c r="F12338" s="73">
        <f>'Pipeline State2State Capacity'!I12415</f>
        <v>135</v>
      </c>
    </row>
    <row r="12339" spans="1:6" x14ac:dyDescent="0.25">
      <c r="A12339" s="73">
        <v>12339</v>
      </c>
      <c r="B12339" s="26">
        <f>'Pipeline State2State Capacity'!A12416</f>
        <v>2015</v>
      </c>
      <c r="C12339" s="73" t="str">
        <f>'Pipeline State2State Capacity'!B12416</f>
        <v>Enable Gas Transmission, LLC</v>
      </c>
      <c r="D12339" s="73" t="str">
        <f>'Pipeline State2State Capacity'!E12416</f>
        <v>Louisiana</v>
      </c>
      <c r="E12339" s="73" t="str">
        <f>'Pipeline State2State Capacity'!G12416</f>
        <v>Texas</v>
      </c>
      <c r="F12339" s="73">
        <f>'Pipeline State2State Capacity'!I12416</f>
        <v>25</v>
      </c>
    </row>
    <row r="12340" spans="1:6" x14ac:dyDescent="0.25">
      <c r="A12340" s="73">
        <v>12340</v>
      </c>
      <c r="B12340" s="26">
        <f>'Pipeline State2State Capacity'!A12417</f>
        <v>2015</v>
      </c>
      <c r="C12340" s="73" t="str">
        <f>'Pipeline State2State Capacity'!B12417</f>
        <v>Enable Gas Transmission, LLC</v>
      </c>
      <c r="D12340" s="73" t="str">
        <f>'Pipeline State2State Capacity'!E12417</f>
        <v>Mississippi</v>
      </c>
      <c r="E12340" s="73" t="str">
        <f>'Pipeline State2State Capacity'!G12417</f>
        <v>Tennessee</v>
      </c>
      <c r="F12340" s="73">
        <f>'Pipeline State2State Capacity'!I12417</f>
        <v>25</v>
      </c>
    </row>
    <row r="12341" spans="1:6" x14ac:dyDescent="0.25">
      <c r="A12341" s="73">
        <v>12341</v>
      </c>
      <c r="B12341" s="26">
        <f>'Pipeline State2State Capacity'!A12418</f>
        <v>2015</v>
      </c>
      <c r="C12341" s="73" t="str">
        <f>'Pipeline State2State Capacity'!B12418</f>
        <v>Enable Gas Transmission, LLC</v>
      </c>
      <c r="D12341" s="73" t="str">
        <f>'Pipeline State2State Capacity'!E12418</f>
        <v>Missouri</v>
      </c>
      <c r="E12341" s="73" t="str">
        <f>'Pipeline State2State Capacity'!G12418</f>
        <v>Arkansas</v>
      </c>
      <c r="F12341" s="73">
        <f>'Pipeline State2State Capacity'!I12418</f>
        <v>25</v>
      </c>
    </row>
    <row r="12342" spans="1:6" x14ac:dyDescent="0.25">
      <c r="A12342" s="73">
        <v>12342</v>
      </c>
      <c r="B12342" s="26">
        <f>'Pipeline State2State Capacity'!A12419</f>
        <v>2015</v>
      </c>
      <c r="C12342" s="73" t="str">
        <f>'Pipeline State2State Capacity'!B12419</f>
        <v>Enable Gas Transmission, LLC</v>
      </c>
      <c r="D12342" s="73" t="str">
        <f>'Pipeline State2State Capacity'!E12419</f>
        <v>Oklahoma</v>
      </c>
      <c r="E12342" s="73" t="str">
        <f>'Pipeline State2State Capacity'!G12419</f>
        <v>Arkansas</v>
      </c>
      <c r="F12342" s="73">
        <f>'Pipeline State2State Capacity'!I12419</f>
        <v>1786</v>
      </c>
    </row>
    <row r="12343" spans="1:6" x14ac:dyDescent="0.25">
      <c r="A12343" s="73">
        <v>12343</v>
      </c>
      <c r="B12343" s="26">
        <f>'Pipeline State2State Capacity'!A12420</f>
        <v>2015</v>
      </c>
      <c r="C12343" s="73" t="str">
        <f>'Pipeline State2State Capacity'!B12420</f>
        <v>Enable Gas Transmission, LLC</v>
      </c>
      <c r="D12343" s="73" t="str">
        <f>'Pipeline State2State Capacity'!E12420</f>
        <v>Oklahoma</v>
      </c>
      <c r="E12343" s="73" t="str">
        <f>'Pipeline State2State Capacity'!G12420</f>
        <v>Kansas</v>
      </c>
      <c r="F12343" s="73">
        <f>'Pipeline State2State Capacity'!I12420</f>
        <v>40</v>
      </c>
    </row>
    <row r="12344" spans="1:6" x14ac:dyDescent="0.25">
      <c r="A12344" s="73">
        <v>12344</v>
      </c>
      <c r="B12344" s="26">
        <f>'Pipeline State2State Capacity'!A12421</f>
        <v>2015</v>
      </c>
      <c r="C12344" s="73" t="str">
        <f>'Pipeline State2State Capacity'!B12421</f>
        <v>Enable Gas Transmission, LLC</v>
      </c>
      <c r="D12344" s="73" t="str">
        <f>'Pipeline State2State Capacity'!E12421</f>
        <v>Oklahoma</v>
      </c>
      <c r="E12344" s="73" t="str">
        <f>'Pipeline State2State Capacity'!G12421</f>
        <v>Texas</v>
      </c>
      <c r="F12344" s="73">
        <f>'Pipeline State2State Capacity'!I12421</f>
        <v>112</v>
      </c>
    </row>
    <row r="12345" spans="1:6" x14ac:dyDescent="0.25">
      <c r="A12345" s="73">
        <v>12345</v>
      </c>
      <c r="B12345" s="26">
        <f>'Pipeline State2State Capacity'!A12422</f>
        <v>2015</v>
      </c>
      <c r="C12345" s="73" t="str">
        <f>'Pipeline State2State Capacity'!B12422</f>
        <v>Enable Gas Transmission, LLC</v>
      </c>
      <c r="D12345" s="73" t="str">
        <f>'Pipeline State2State Capacity'!E12422</f>
        <v>Tennessee</v>
      </c>
      <c r="E12345" s="73" t="str">
        <f>'Pipeline State2State Capacity'!G12422</f>
        <v>Arkansas</v>
      </c>
      <c r="F12345" s="73">
        <f>'Pipeline State2State Capacity'!I12422</f>
        <v>25</v>
      </c>
    </row>
    <row r="12346" spans="1:6" x14ac:dyDescent="0.25">
      <c r="A12346" s="73">
        <v>12346</v>
      </c>
      <c r="B12346" s="26">
        <f>'Pipeline State2State Capacity'!A12423</f>
        <v>2015</v>
      </c>
      <c r="C12346" s="73" t="str">
        <f>'Pipeline State2State Capacity'!B12423</f>
        <v>Enable Gas Transmission, LLC</v>
      </c>
      <c r="D12346" s="73" t="str">
        <f>'Pipeline State2State Capacity'!E12423</f>
        <v>Texas</v>
      </c>
      <c r="E12346" s="73" t="str">
        <f>'Pipeline State2State Capacity'!G12423</f>
        <v>Louisiana</v>
      </c>
      <c r="F12346" s="73">
        <f>'Pipeline State2State Capacity'!I12423</f>
        <v>2087</v>
      </c>
    </row>
    <row r="12347" spans="1:6" x14ac:dyDescent="0.25">
      <c r="A12347" s="73">
        <v>12347</v>
      </c>
      <c r="B12347" s="26">
        <f>'Pipeline State2State Capacity'!A12424</f>
        <v>2015</v>
      </c>
      <c r="C12347" s="73" t="str">
        <f>'Pipeline State2State Capacity'!B12424</f>
        <v>Enable Gas Transmission, LLC</v>
      </c>
      <c r="D12347" s="73" t="str">
        <f>'Pipeline State2State Capacity'!E12424</f>
        <v>Texas</v>
      </c>
      <c r="E12347" s="73" t="str">
        <f>'Pipeline State2State Capacity'!G12424</f>
        <v>Oklahoma</v>
      </c>
      <c r="F12347" s="73">
        <f>'Pipeline State2State Capacity'!I12424</f>
        <v>100</v>
      </c>
    </row>
    <row r="12348" spans="1:6" x14ac:dyDescent="0.25">
      <c r="A12348" s="73">
        <v>12348</v>
      </c>
      <c r="B12348" s="26">
        <f>'Pipeline State2State Capacity'!A12425</f>
        <v>2015</v>
      </c>
      <c r="C12348" s="73" t="str">
        <f>'Pipeline State2State Capacity'!B12425</f>
        <v>Enable Mississippi River Transmission, LLC</v>
      </c>
      <c r="D12348" s="73" t="str">
        <f>'Pipeline State2State Capacity'!E12425</f>
        <v>Arkansas</v>
      </c>
      <c r="E12348" s="73" t="str">
        <f>'Pipeline State2State Capacity'!G12425</f>
        <v>Louisiana</v>
      </c>
      <c r="F12348" s="73">
        <f>'Pipeline State2State Capacity'!I12425</f>
        <v>550</v>
      </c>
    </row>
    <row r="12349" spans="1:6" x14ac:dyDescent="0.25">
      <c r="A12349" s="73">
        <v>12349</v>
      </c>
      <c r="B12349" s="26">
        <f>'Pipeline State2State Capacity'!A12426</f>
        <v>2015</v>
      </c>
      <c r="C12349" s="73" t="str">
        <f>'Pipeline State2State Capacity'!B12426</f>
        <v>Enable Mississippi River Transmission, LLC</v>
      </c>
      <c r="D12349" s="73" t="str">
        <f>'Pipeline State2State Capacity'!E12426</f>
        <v>Arkansas</v>
      </c>
      <c r="E12349" s="73" t="str">
        <f>'Pipeline State2State Capacity'!G12426</f>
        <v>Missouri</v>
      </c>
      <c r="F12349" s="73">
        <f>'Pipeline State2State Capacity'!I12426</f>
        <v>730</v>
      </c>
    </row>
    <row r="12350" spans="1:6" x14ac:dyDescent="0.25">
      <c r="A12350" s="73">
        <v>12350</v>
      </c>
      <c r="B12350" s="26">
        <f>'Pipeline State2State Capacity'!A12427</f>
        <v>2015</v>
      </c>
      <c r="C12350" s="73" t="str">
        <f>'Pipeline State2State Capacity'!B12427</f>
        <v>Enable Mississippi River Transmission, LLC</v>
      </c>
      <c r="D12350" s="73" t="str">
        <f>'Pipeline State2State Capacity'!E12427</f>
        <v>Illinois</v>
      </c>
      <c r="E12350" s="73" t="str">
        <f>'Pipeline State2State Capacity'!G12427</f>
        <v>Missouri</v>
      </c>
      <c r="F12350" s="73">
        <f>'Pipeline State2State Capacity'!I12427</f>
        <v>870</v>
      </c>
    </row>
    <row r="12351" spans="1:6" x14ac:dyDescent="0.25">
      <c r="A12351" s="73">
        <v>12351</v>
      </c>
      <c r="B12351" s="26">
        <f>'Pipeline State2State Capacity'!A12428</f>
        <v>2015</v>
      </c>
      <c r="C12351" s="73" t="str">
        <f>'Pipeline State2State Capacity'!B12428</f>
        <v>Enable Mississippi River Transmission, LLC</v>
      </c>
      <c r="D12351" s="73" t="str">
        <f>'Pipeline State2State Capacity'!E12428</f>
        <v>Louisiana</v>
      </c>
      <c r="E12351" s="73" t="str">
        <f>'Pipeline State2State Capacity'!G12428</f>
        <v>Arkansas</v>
      </c>
      <c r="F12351" s="73">
        <f>'Pipeline State2State Capacity'!I12428</f>
        <v>730</v>
      </c>
    </row>
    <row r="12352" spans="1:6" x14ac:dyDescent="0.25">
      <c r="A12352" s="73">
        <v>12352</v>
      </c>
      <c r="B12352" s="26">
        <f>'Pipeline State2State Capacity'!A12429</f>
        <v>2015</v>
      </c>
      <c r="C12352" s="73" t="str">
        <f>'Pipeline State2State Capacity'!B12429</f>
        <v>Enable Mississippi River Transmission, LLC</v>
      </c>
      <c r="D12352" s="73" t="str">
        <f>'Pipeline State2State Capacity'!E12429</f>
        <v>Missouri</v>
      </c>
      <c r="E12352" s="73" t="str">
        <f>'Pipeline State2State Capacity'!G12429</f>
        <v>Illinois</v>
      </c>
      <c r="F12352" s="73">
        <f>'Pipeline State2State Capacity'!I12429</f>
        <v>715</v>
      </c>
    </row>
    <row r="12353" spans="1:6" x14ac:dyDescent="0.25">
      <c r="A12353" s="73">
        <v>12353</v>
      </c>
      <c r="B12353" s="26">
        <f>'Pipeline State2State Capacity'!A12430</f>
        <v>2015</v>
      </c>
      <c r="C12353" s="73" t="str">
        <f>'Pipeline State2State Capacity'!B12430</f>
        <v>Enable Mississippi River Transmission, LLC</v>
      </c>
      <c r="D12353" s="73" t="str">
        <f>'Pipeline State2State Capacity'!E12430</f>
        <v>Texas</v>
      </c>
      <c r="E12353" s="73" t="str">
        <f>'Pipeline State2State Capacity'!G12430</f>
        <v>Louisiana</v>
      </c>
      <c r="F12353" s="73">
        <f>'Pipeline State2State Capacity'!I12430</f>
        <v>85</v>
      </c>
    </row>
    <row r="12354" spans="1:6" x14ac:dyDescent="0.25">
      <c r="A12354" s="73">
        <v>12354</v>
      </c>
      <c r="B12354" s="26">
        <f>'Pipeline State2State Capacity'!A12431</f>
        <v>2015</v>
      </c>
      <c r="C12354" s="73" t="str">
        <f>'Pipeline State2State Capacity'!B12431</f>
        <v>EnCana Pipeline Ltd</v>
      </c>
      <c r="D12354" s="73" t="str">
        <f>'Pipeline State2State Capacity'!E12431</f>
        <v>Alberta</v>
      </c>
      <c r="E12354" s="73" t="str">
        <f>'Pipeline State2State Capacity'!G12431</f>
        <v>Montana</v>
      </c>
      <c r="F12354" s="73">
        <f>'Pipeline State2State Capacity'!I12431</f>
        <v>100</v>
      </c>
    </row>
    <row r="12355" spans="1:6" x14ac:dyDescent="0.25">
      <c r="A12355" s="73">
        <v>12355</v>
      </c>
      <c r="B12355" s="26">
        <f>'Pipeline State2State Capacity'!A12432</f>
        <v>2015</v>
      </c>
      <c r="C12355" s="73" t="str">
        <f>'Pipeline State2State Capacity'!B12432</f>
        <v>EnCana Pipeline Ltd</v>
      </c>
      <c r="D12355" s="73" t="str">
        <f>'Pipeline State2State Capacity'!E12432</f>
        <v>Montana</v>
      </c>
      <c r="E12355" s="73" t="str">
        <f>'Pipeline State2State Capacity'!G12432</f>
        <v>Saskatchewan</v>
      </c>
      <c r="F12355" s="73">
        <f>'Pipeline State2State Capacity'!I12432</f>
        <v>6</v>
      </c>
    </row>
    <row r="12356" spans="1:6" x14ac:dyDescent="0.25">
      <c r="A12356" s="73">
        <v>12356</v>
      </c>
      <c r="B12356" s="26">
        <f>'Pipeline State2State Capacity'!A12433</f>
        <v>2015</v>
      </c>
      <c r="C12356" s="73" t="str">
        <f>'Pipeline State2State Capacity'!B12433</f>
        <v>EnCana Pipeline Ltd</v>
      </c>
      <c r="D12356" s="73" t="str">
        <f>'Pipeline State2State Capacity'!E12433</f>
        <v>Saskatchewan</v>
      </c>
      <c r="E12356" s="73" t="str">
        <f>'Pipeline State2State Capacity'!G12433</f>
        <v>Montana</v>
      </c>
      <c r="F12356" s="73">
        <f>'Pipeline State2State Capacity'!I12433</f>
        <v>10</v>
      </c>
    </row>
    <row r="12357" spans="1:6" x14ac:dyDescent="0.25">
      <c r="A12357" s="73">
        <v>12357</v>
      </c>
      <c r="B12357" s="26">
        <f>'Pipeline State2State Capacity'!A12434</f>
        <v>2015</v>
      </c>
      <c r="C12357" s="73" t="str">
        <f>'Pipeline State2State Capacity'!B12434</f>
        <v>Encinal Gathering Ltd.</v>
      </c>
      <c r="D12357" s="73" t="str">
        <f>'Pipeline State2State Capacity'!E12434</f>
        <v>Mexico</v>
      </c>
      <c r="E12357" s="73" t="str">
        <f>'Pipeline State2State Capacity'!G12434</f>
        <v>Texas</v>
      </c>
      <c r="F12357" s="73">
        <f>'Pipeline State2State Capacity'!I12434</f>
        <v>60</v>
      </c>
    </row>
    <row r="12358" spans="1:6" x14ac:dyDescent="0.25">
      <c r="A12358" s="73">
        <v>12358</v>
      </c>
      <c r="B12358" s="26">
        <f>'Pipeline State2State Capacity'!A12435</f>
        <v>2015</v>
      </c>
      <c r="C12358" s="73" t="str">
        <f>'Pipeline State2State Capacity'!B12435</f>
        <v>Encinal Gathering Ltd.</v>
      </c>
      <c r="D12358" s="73" t="str">
        <f>'Pipeline State2State Capacity'!E12435</f>
        <v>Texas</v>
      </c>
      <c r="E12358" s="73" t="str">
        <f>'Pipeline State2State Capacity'!G12435</f>
        <v>Mexico</v>
      </c>
      <c r="F12358" s="73">
        <f>'Pipeline State2State Capacity'!I12435</f>
        <v>60</v>
      </c>
    </row>
    <row r="12359" spans="1:6" x14ac:dyDescent="0.25">
      <c r="A12359" s="73">
        <v>12359</v>
      </c>
      <c r="B12359" s="26">
        <f>'Pipeline State2State Capacity'!A12436</f>
        <v>2015</v>
      </c>
      <c r="C12359" s="73" t="str">
        <f>'Pipeline State2State Capacity'!B12436</f>
        <v>Equitrans Inc</v>
      </c>
      <c r="D12359" s="73" t="str">
        <f>'Pipeline State2State Capacity'!E12436</f>
        <v>Pennsylvania</v>
      </c>
      <c r="E12359" s="73" t="str">
        <f>'Pipeline State2State Capacity'!G12436</f>
        <v>West Virginia</v>
      </c>
      <c r="F12359" s="73">
        <f>'Pipeline State2State Capacity'!I12436</f>
        <v>70</v>
      </c>
    </row>
    <row r="12360" spans="1:6" x14ac:dyDescent="0.25">
      <c r="A12360" s="73">
        <v>12360</v>
      </c>
      <c r="B12360" s="26">
        <f>'Pipeline State2State Capacity'!A12437</f>
        <v>2015</v>
      </c>
      <c r="C12360" s="73" t="str">
        <f>'Pipeline State2State Capacity'!B12437</f>
        <v>Equitrans Inc</v>
      </c>
      <c r="D12360" s="73" t="str">
        <f>'Pipeline State2State Capacity'!E12437</f>
        <v>West Virginia</v>
      </c>
      <c r="E12360" s="73" t="str">
        <f>'Pipeline State2State Capacity'!G12437</f>
        <v>Pennsylvania</v>
      </c>
      <c r="F12360" s="73">
        <f>'Pipeline State2State Capacity'!I12437</f>
        <v>334</v>
      </c>
    </row>
    <row r="12361" spans="1:6" x14ac:dyDescent="0.25">
      <c r="A12361" s="73">
        <v>12361</v>
      </c>
      <c r="B12361" s="26">
        <f>'Pipeline State2State Capacity'!A12438</f>
        <v>2015</v>
      </c>
      <c r="C12361" s="73" t="str">
        <f>'Pipeline State2State Capacity'!B12438</f>
        <v>Equitrans Inc</v>
      </c>
      <c r="D12361" s="73" t="str">
        <f>'Pipeline State2State Capacity'!E12438</f>
        <v>West Virginia</v>
      </c>
      <c r="E12361" s="73" t="str">
        <f>'Pipeline State2State Capacity'!G12438</f>
        <v>Pennsylvania</v>
      </c>
      <c r="F12361" s="73">
        <f>'Pipeline State2State Capacity'!I12438</f>
        <v>600</v>
      </c>
    </row>
    <row r="12362" spans="1:6" x14ac:dyDescent="0.25">
      <c r="A12362" s="73">
        <v>12362</v>
      </c>
      <c r="B12362" s="26">
        <f>'Pipeline State2State Capacity'!A12439</f>
        <v>2015</v>
      </c>
      <c r="C12362" s="73" t="str">
        <f>'Pipeline State2State Capacity'!B12439</f>
        <v>ETC Tiger Pipeline, LLC</v>
      </c>
      <c r="D12362" s="73" t="str">
        <f>'Pipeline State2State Capacity'!E12439</f>
        <v>Texas</v>
      </c>
      <c r="E12362" s="73" t="str">
        <f>'Pipeline State2State Capacity'!G12439</f>
        <v>Louisiana</v>
      </c>
      <c r="F12362" s="73">
        <f>'Pipeline State2State Capacity'!I12439</f>
        <v>1000</v>
      </c>
    </row>
    <row r="12363" spans="1:6" x14ac:dyDescent="0.25">
      <c r="A12363" s="73">
        <v>12363</v>
      </c>
      <c r="B12363" s="26">
        <f>'Pipeline State2State Capacity'!A12440</f>
        <v>2015</v>
      </c>
      <c r="C12363" s="73" t="str">
        <f>'Pipeline State2State Capacity'!B12440</f>
        <v>Fayetteville Express Pipeline</v>
      </c>
      <c r="D12363" s="73" t="str">
        <f>'Pipeline State2State Capacity'!E12440</f>
        <v>Arkansas</v>
      </c>
      <c r="E12363" s="73" t="str">
        <f>'Pipeline State2State Capacity'!G12440</f>
        <v>Mississippi</v>
      </c>
      <c r="F12363" s="73">
        <f>'Pipeline State2State Capacity'!I12440</f>
        <v>2000</v>
      </c>
    </row>
    <row r="12364" spans="1:6" x14ac:dyDescent="0.25">
      <c r="A12364" s="73">
        <v>12364</v>
      </c>
      <c r="B12364" s="26">
        <f>'Pipeline State2State Capacity'!A12441</f>
        <v>2015</v>
      </c>
      <c r="C12364" s="73" t="str">
        <f>'Pipeline State2State Capacity'!B12441</f>
        <v>Florida Gas Trans Co</v>
      </c>
      <c r="D12364" s="73" t="str">
        <f>'Pipeline State2State Capacity'!E12441</f>
        <v>Alabama</v>
      </c>
      <c r="E12364" s="73" t="str">
        <f>'Pipeline State2State Capacity'!G12441</f>
        <v>Florida</v>
      </c>
      <c r="F12364" s="73">
        <f>'Pipeline State2State Capacity'!I12441</f>
        <v>3175</v>
      </c>
    </row>
    <row r="12365" spans="1:6" x14ac:dyDescent="0.25">
      <c r="A12365" s="73">
        <v>12365</v>
      </c>
      <c r="B12365" s="26">
        <f>'Pipeline State2State Capacity'!A12442</f>
        <v>2015</v>
      </c>
      <c r="C12365" s="73" t="str">
        <f>'Pipeline State2State Capacity'!B12442</f>
        <v>Florida Gas Trans Co</v>
      </c>
      <c r="D12365" s="73" t="str">
        <f>'Pipeline State2State Capacity'!E12442</f>
        <v>Gulf of Mexico</v>
      </c>
      <c r="E12365" s="73" t="str">
        <f>'Pipeline State2State Capacity'!G12442</f>
        <v>Texas</v>
      </c>
      <c r="F12365" s="73">
        <f>'Pipeline State2State Capacity'!I12442</f>
        <v>0</v>
      </c>
    </row>
    <row r="12366" spans="1:6" x14ac:dyDescent="0.25">
      <c r="A12366" s="73">
        <v>12366</v>
      </c>
      <c r="B12366" s="26">
        <f>'Pipeline State2State Capacity'!A12443</f>
        <v>2015</v>
      </c>
      <c r="C12366" s="73" t="str">
        <f>'Pipeline State2State Capacity'!B12443</f>
        <v>Florida Gas Trans Co</v>
      </c>
      <c r="D12366" s="73" t="str">
        <f>'Pipeline State2State Capacity'!E12443</f>
        <v>Louisiana</v>
      </c>
      <c r="E12366" s="73" t="str">
        <f>'Pipeline State2State Capacity'!G12443</f>
        <v>Mississippi</v>
      </c>
      <c r="F12366" s="73">
        <f>'Pipeline State2State Capacity'!I12443</f>
        <v>1300</v>
      </c>
    </row>
    <row r="12367" spans="1:6" x14ac:dyDescent="0.25">
      <c r="A12367" s="73">
        <v>12367</v>
      </c>
      <c r="B12367" s="26">
        <f>'Pipeline State2State Capacity'!A12444</f>
        <v>2015</v>
      </c>
      <c r="C12367" s="73" t="str">
        <f>'Pipeline State2State Capacity'!B12444</f>
        <v>Florida Gas Trans Co</v>
      </c>
      <c r="D12367" s="73" t="str">
        <f>'Pipeline State2State Capacity'!E12444</f>
        <v>Mississippi</v>
      </c>
      <c r="E12367" s="73" t="str">
        <f>'Pipeline State2State Capacity'!G12444</f>
        <v>Alabama</v>
      </c>
      <c r="F12367" s="73">
        <f>'Pipeline State2State Capacity'!I12444</f>
        <v>1883</v>
      </c>
    </row>
    <row r="12368" spans="1:6" x14ac:dyDescent="0.25">
      <c r="A12368" s="73">
        <v>12368</v>
      </c>
      <c r="B12368" s="26">
        <f>'Pipeline State2State Capacity'!A12445</f>
        <v>2015</v>
      </c>
      <c r="C12368" s="73" t="str">
        <f>'Pipeline State2State Capacity'!B12445</f>
        <v>Florida Gas Trans Co</v>
      </c>
      <c r="D12368" s="73" t="str">
        <f>'Pipeline State2State Capacity'!E12445</f>
        <v>Texas</v>
      </c>
      <c r="E12368" s="73" t="str">
        <f>'Pipeline State2State Capacity'!G12445</f>
        <v>Louisiana</v>
      </c>
      <c r="F12368" s="73">
        <f>'Pipeline State2State Capacity'!I12445</f>
        <v>320</v>
      </c>
    </row>
    <row r="12369" spans="1:6" x14ac:dyDescent="0.25">
      <c r="A12369" s="73">
        <v>12369</v>
      </c>
      <c r="B12369" s="26">
        <f>'Pipeline State2State Capacity'!A12446</f>
        <v>2015</v>
      </c>
      <c r="C12369" s="73" t="str">
        <f>'Pipeline State2State Capacity'!B12446</f>
        <v>Gas Transmission Northwest</v>
      </c>
      <c r="D12369" s="73" t="str">
        <f>'Pipeline State2State Capacity'!E12446</f>
        <v>British Columbia</v>
      </c>
      <c r="E12369" s="73" t="str">
        <f>'Pipeline State2State Capacity'!G12446</f>
        <v>Idaho</v>
      </c>
      <c r="F12369" s="73">
        <f>'Pipeline State2State Capacity'!I12446</f>
        <v>2741</v>
      </c>
    </row>
    <row r="12370" spans="1:6" x14ac:dyDescent="0.25">
      <c r="A12370" s="73">
        <v>12370</v>
      </c>
      <c r="B12370" s="26">
        <f>'Pipeline State2State Capacity'!A12447</f>
        <v>2015</v>
      </c>
      <c r="C12370" s="73" t="str">
        <f>'Pipeline State2State Capacity'!B12447</f>
        <v>Gas Transmission Northwest</v>
      </c>
      <c r="D12370" s="73" t="str">
        <f>'Pipeline State2State Capacity'!E12447</f>
        <v>Idaho</v>
      </c>
      <c r="E12370" s="73" t="str">
        <f>'Pipeline State2State Capacity'!G12447</f>
        <v>Washington</v>
      </c>
      <c r="F12370" s="73">
        <f>'Pipeline State2State Capacity'!I12447</f>
        <v>2561</v>
      </c>
    </row>
    <row r="12371" spans="1:6" x14ac:dyDescent="0.25">
      <c r="A12371" s="73">
        <v>12371</v>
      </c>
      <c r="B12371" s="26">
        <f>'Pipeline State2State Capacity'!A12448</f>
        <v>2015</v>
      </c>
      <c r="C12371" s="73" t="str">
        <f>'Pipeline State2State Capacity'!B12448</f>
        <v>Gas Transmission Northwest</v>
      </c>
      <c r="D12371" s="73" t="str">
        <f>'Pipeline State2State Capacity'!E12448</f>
        <v>Oregon</v>
      </c>
      <c r="E12371" s="73" t="str">
        <f>'Pipeline State2State Capacity'!G12448</f>
        <v>California</v>
      </c>
      <c r="F12371" s="73">
        <f>'Pipeline State2State Capacity'!I12448</f>
        <v>2071</v>
      </c>
    </row>
    <row r="12372" spans="1:6" x14ac:dyDescent="0.25">
      <c r="A12372" s="73">
        <v>12372</v>
      </c>
      <c r="B12372" s="26">
        <f>'Pipeline State2State Capacity'!A12449</f>
        <v>2015</v>
      </c>
      <c r="C12372" s="73" t="str">
        <f>'Pipeline State2State Capacity'!B12449</f>
        <v>Gas Transmission Northwest</v>
      </c>
      <c r="D12372" s="73" t="str">
        <f>'Pipeline State2State Capacity'!E12449</f>
        <v>Washington</v>
      </c>
      <c r="E12372" s="73" t="str">
        <f>'Pipeline State2State Capacity'!G12449</f>
        <v>Oregon</v>
      </c>
      <c r="F12372" s="73">
        <f>'Pipeline State2State Capacity'!I12449</f>
        <v>2131</v>
      </c>
    </row>
    <row r="12373" spans="1:6" x14ac:dyDescent="0.25">
      <c r="A12373" s="73">
        <v>12373</v>
      </c>
      <c r="B12373" s="26">
        <f>'Pipeline State2State Capacity'!A12450</f>
        <v>2015</v>
      </c>
      <c r="C12373" s="73" t="str">
        <f>'Pipeline State2State Capacity'!B12450</f>
        <v>Golden Pass Pipeline</v>
      </c>
      <c r="D12373" s="73" t="str">
        <f>'Pipeline State2State Capacity'!E12450</f>
        <v>Texas</v>
      </c>
      <c r="E12373" s="73" t="str">
        <f>'Pipeline State2State Capacity'!G12450</f>
        <v>Louisiana</v>
      </c>
      <c r="F12373" s="73">
        <f>'Pipeline State2State Capacity'!I12450</f>
        <v>2500</v>
      </c>
    </row>
    <row r="12374" spans="1:6" x14ac:dyDescent="0.25">
      <c r="A12374" s="73">
        <v>12374</v>
      </c>
      <c r="B12374" s="26">
        <f>'Pipeline State2State Capacity'!A12451</f>
        <v>2015</v>
      </c>
      <c r="C12374" s="73" t="str">
        <f>'Pipeline State2State Capacity'!B12451</f>
        <v>Granite State Gas Trans Inc</v>
      </c>
      <c r="D12374" s="73" t="str">
        <f>'Pipeline State2State Capacity'!E12451</f>
        <v>Maine</v>
      </c>
      <c r="E12374" s="73" t="str">
        <f>'Pipeline State2State Capacity'!G12451</f>
        <v>New Hampshire</v>
      </c>
      <c r="F12374" s="73">
        <f>'Pipeline State2State Capacity'!I12451</f>
        <v>31</v>
      </c>
    </row>
    <row r="12375" spans="1:6" x14ac:dyDescent="0.25">
      <c r="A12375" s="73">
        <v>12375</v>
      </c>
      <c r="B12375" s="26">
        <f>'Pipeline State2State Capacity'!A12452</f>
        <v>2015</v>
      </c>
      <c r="C12375" s="73" t="str">
        <f>'Pipeline State2State Capacity'!B12452</f>
        <v>Granite State Gas Trans Inc</v>
      </c>
      <c r="D12375" s="73" t="str">
        <f>'Pipeline State2State Capacity'!E12452</f>
        <v>Massachusetts</v>
      </c>
      <c r="E12375" s="73" t="str">
        <f>'Pipeline State2State Capacity'!G12452</f>
        <v>New Hampshire</v>
      </c>
      <c r="F12375" s="73">
        <f>'Pipeline State2State Capacity'!I12452</f>
        <v>31</v>
      </c>
    </row>
    <row r="12376" spans="1:6" x14ac:dyDescent="0.25">
      <c r="A12376" s="73">
        <v>12376</v>
      </c>
      <c r="B12376" s="26">
        <f>'Pipeline State2State Capacity'!A12453</f>
        <v>2015</v>
      </c>
      <c r="C12376" s="73" t="str">
        <f>'Pipeline State2State Capacity'!B12453</f>
        <v>Granite State Gas Trans Inc</v>
      </c>
      <c r="D12376" s="73" t="str">
        <f>'Pipeline State2State Capacity'!E12453</f>
        <v>New Hampshire</v>
      </c>
      <c r="E12376" s="73" t="str">
        <f>'Pipeline State2State Capacity'!G12453</f>
        <v>Maine</v>
      </c>
      <c r="F12376" s="73">
        <f>'Pipeline State2State Capacity'!I12453</f>
        <v>31</v>
      </c>
    </row>
    <row r="12377" spans="1:6" x14ac:dyDescent="0.25">
      <c r="A12377" s="73">
        <v>12377</v>
      </c>
      <c r="B12377" s="26">
        <f>'Pipeline State2State Capacity'!A12454</f>
        <v>2015</v>
      </c>
      <c r="C12377" s="73" t="str">
        <f>'Pipeline State2State Capacity'!B12454</f>
        <v>Great Lakes Gas Trans Ltd</v>
      </c>
      <c r="D12377" s="73" t="str">
        <f>'Pipeline State2State Capacity'!E12454</f>
        <v>Manitoba</v>
      </c>
      <c r="E12377" s="73" t="str">
        <f>'Pipeline State2State Capacity'!G12454</f>
        <v>Minnesota</v>
      </c>
      <c r="F12377" s="73">
        <f>'Pipeline State2State Capacity'!I12454</f>
        <v>2412</v>
      </c>
    </row>
    <row r="12378" spans="1:6" x14ac:dyDescent="0.25">
      <c r="A12378" s="73">
        <v>12378</v>
      </c>
      <c r="B12378" s="26">
        <f>'Pipeline State2State Capacity'!A12455</f>
        <v>2015</v>
      </c>
      <c r="C12378" s="73" t="str">
        <f>'Pipeline State2State Capacity'!B12455</f>
        <v>Great Lakes Gas Trans Ltd</v>
      </c>
      <c r="D12378" s="73" t="str">
        <f>'Pipeline State2State Capacity'!E12455</f>
        <v>Michigan</v>
      </c>
      <c r="E12378" s="73" t="str">
        <f>'Pipeline State2State Capacity'!G12455</f>
        <v>Ontario</v>
      </c>
      <c r="F12378" s="73">
        <f>'Pipeline State2State Capacity'!I12455</f>
        <v>317</v>
      </c>
    </row>
    <row r="12379" spans="1:6" x14ac:dyDescent="0.25">
      <c r="A12379" s="73">
        <v>12379</v>
      </c>
      <c r="B12379" s="26">
        <f>'Pipeline State2State Capacity'!A12456</f>
        <v>2015</v>
      </c>
      <c r="C12379" s="73" t="str">
        <f>'Pipeline State2State Capacity'!B12456</f>
        <v>Great Lakes Gas Trans Ltd</v>
      </c>
      <c r="D12379" s="73" t="str">
        <f>'Pipeline State2State Capacity'!E12456</f>
        <v>Michigan</v>
      </c>
      <c r="E12379" s="73" t="str">
        <f>'Pipeline State2State Capacity'!G12456</f>
        <v>Ontario</v>
      </c>
      <c r="F12379" s="73">
        <f>'Pipeline State2State Capacity'!I12456</f>
        <v>1482</v>
      </c>
    </row>
    <row r="12380" spans="1:6" x14ac:dyDescent="0.25">
      <c r="A12380" s="73">
        <v>12380</v>
      </c>
      <c r="B12380" s="26">
        <f>'Pipeline State2State Capacity'!A12457</f>
        <v>2015</v>
      </c>
      <c r="C12380" s="73" t="str">
        <f>'Pipeline State2State Capacity'!B12457</f>
        <v>Great Lakes Gas Trans Ltd</v>
      </c>
      <c r="D12380" s="73" t="str">
        <f>'Pipeline State2State Capacity'!E12457</f>
        <v>Minnesota</v>
      </c>
      <c r="E12380" s="73" t="str">
        <f>'Pipeline State2State Capacity'!G12457</f>
        <v>Wisconsin</v>
      </c>
      <c r="F12380" s="73">
        <f>'Pipeline State2State Capacity'!I12457</f>
        <v>2226</v>
      </c>
    </row>
    <row r="12381" spans="1:6" x14ac:dyDescent="0.25">
      <c r="A12381" s="73">
        <v>12381</v>
      </c>
      <c r="B12381" s="26">
        <f>'Pipeline State2State Capacity'!A12458</f>
        <v>2015</v>
      </c>
      <c r="C12381" s="73" t="str">
        <f>'Pipeline State2State Capacity'!B12458</f>
        <v>Great Lakes Gas Trans Ltd</v>
      </c>
      <c r="D12381" s="73" t="str">
        <f>'Pipeline State2State Capacity'!E12458</f>
        <v>Ontario</v>
      </c>
      <c r="E12381" s="73" t="str">
        <f>'Pipeline State2State Capacity'!G12458</f>
        <v>Michigan</v>
      </c>
      <c r="F12381" s="73">
        <f>'Pipeline State2State Capacity'!I12458</f>
        <v>1482</v>
      </c>
    </row>
    <row r="12382" spans="1:6" x14ac:dyDescent="0.25">
      <c r="A12382" s="73">
        <v>12382</v>
      </c>
      <c r="B12382" s="26">
        <f>'Pipeline State2State Capacity'!A12459</f>
        <v>2015</v>
      </c>
      <c r="C12382" s="73" t="str">
        <f>'Pipeline State2State Capacity'!B12459</f>
        <v>Great Lakes Gas Trans Ltd</v>
      </c>
      <c r="D12382" s="73" t="str">
        <f>'Pipeline State2State Capacity'!E12459</f>
        <v>Wisconsin</v>
      </c>
      <c r="E12382" s="73" t="str">
        <f>'Pipeline State2State Capacity'!G12459</f>
        <v>Michigan</v>
      </c>
      <c r="F12382" s="73">
        <f>'Pipeline State2State Capacity'!I12459</f>
        <v>2226</v>
      </c>
    </row>
    <row r="12383" spans="1:6" x14ac:dyDescent="0.25">
      <c r="A12383" s="73">
        <v>12383</v>
      </c>
      <c r="B12383" s="26">
        <f>'Pipeline State2State Capacity'!A12460</f>
        <v>2015</v>
      </c>
      <c r="C12383" s="73" t="str">
        <f>'Pipeline State2State Capacity'!B12460</f>
        <v>Great Lakes Gas Trans Ltd</v>
      </c>
      <c r="D12383" s="73" t="str">
        <f>'Pipeline State2State Capacity'!E12460</f>
        <v>Wisconsin</v>
      </c>
      <c r="E12383" s="73" t="str">
        <f>'Pipeline State2State Capacity'!G12460</f>
        <v>Minnesota</v>
      </c>
      <c r="F12383" s="73">
        <f>'Pipeline State2State Capacity'!I12460</f>
        <v>2226</v>
      </c>
    </row>
    <row r="12384" spans="1:6" x14ac:dyDescent="0.25">
      <c r="A12384" s="73">
        <v>12384</v>
      </c>
      <c r="B12384" s="26">
        <f>'Pipeline State2State Capacity'!A12461</f>
        <v>2015</v>
      </c>
      <c r="C12384" s="73" t="str">
        <f>'Pipeline State2State Capacity'!B12461</f>
        <v>Guarden Banks Pipeline</v>
      </c>
      <c r="D12384" s="73" t="str">
        <f>'Pipeline State2State Capacity'!E12461</f>
        <v>Gulf of Mexico - Deepwater</v>
      </c>
      <c r="E12384" s="73" t="str">
        <f>'Pipeline State2State Capacity'!G12461</f>
        <v>Gulf of Mexico</v>
      </c>
      <c r="F12384" s="73">
        <f>'Pipeline State2State Capacity'!I12461</f>
        <v>1000</v>
      </c>
    </row>
    <row r="12385" spans="1:6" x14ac:dyDescent="0.25">
      <c r="A12385" s="73">
        <v>12385</v>
      </c>
      <c r="B12385" s="26">
        <f>'Pipeline State2State Capacity'!A12462</f>
        <v>2015</v>
      </c>
      <c r="C12385" s="73" t="str">
        <f>'Pipeline State2State Capacity'!B12462</f>
        <v>Guardian Pipeline Co</v>
      </c>
      <c r="D12385" s="73" t="str">
        <f>'Pipeline State2State Capacity'!E12462</f>
        <v>Illinois</v>
      </c>
      <c r="E12385" s="73" t="str">
        <f>'Pipeline State2State Capacity'!G12462</f>
        <v>Wisconsin</v>
      </c>
      <c r="F12385" s="73">
        <f>'Pipeline State2State Capacity'!I12462</f>
        <v>1287</v>
      </c>
    </row>
    <row r="12386" spans="1:6" x14ac:dyDescent="0.25">
      <c r="A12386" s="73">
        <v>12386</v>
      </c>
      <c r="B12386" s="26">
        <f>'Pipeline State2State Capacity'!A12463</f>
        <v>2015</v>
      </c>
      <c r="C12386" s="73" t="str">
        <f>'Pipeline State2State Capacity'!B12463</f>
        <v>Gulf Crossing Pipeline</v>
      </c>
      <c r="D12386" s="73" t="str">
        <f>'Pipeline State2State Capacity'!E12463</f>
        <v>Oklahoma</v>
      </c>
      <c r="E12386" s="73" t="str">
        <f>'Pipeline State2State Capacity'!G12463</f>
        <v>Texas</v>
      </c>
      <c r="F12386" s="73">
        <f>'Pipeline State2State Capacity'!I12463</f>
        <v>1726</v>
      </c>
    </row>
    <row r="12387" spans="1:6" x14ac:dyDescent="0.25">
      <c r="A12387" s="73">
        <v>12387</v>
      </c>
      <c r="B12387" s="26">
        <f>'Pipeline State2State Capacity'!A12464</f>
        <v>2015</v>
      </c>
      <c r="C12387" s="73" t="str">
        <f>'Pipeline State2State Capacity'!B12464</f>
        <v>Gulf Crossing Pipeline</v>
      </c>
      <c r="D12387" s="73" t="str">
        <f>'Pipeline State2State Capacity'!E12464</f>
        <v>Texas</v>
      </c>
      <c r="E12387" s="73" t="str">
        <f>'Pipeline State2State Capacity'!G12464</f>
        <v>Louisiana</v>
      </c>
      <c r="F12387" s="73">
        <f>'Pipeline State2State Capacity'!I12464</f>
        <v>1726</v>
      </c>
    </row>
    <row r="12388" spans="1:6" x14ac:dyDescent="0.25">
      <c r="A12388" s="73">
        <v>12388</v>
      </c>
      <c r="B12388" s="26">
        <f>'Pipeline State2State Capacity'!A12465</f>
        <v>2015</v>
      </c>
      <c r="C12388" s="73" t="str">
        <f>'Pipeline State2State Capacity'!B12465</f>
        <v>Gulf South Pipeline Co</v>
      </c>
      <c r="D12388" s="73" t="str">
        <f>'Pipeline State2State Capacity'!E12465</f>
        <v>Alabama</v>
      </c>
      <c r="E12388" s="73" t="str">
        <f>'Pipeline State2State Capacity'!G12465</f>
        <v>Florida</v>
      </c>
      <c r="F12388" s="73">
        <f>'Pipeline State2State Capacity'!I12465</f>
        <v>190</v>
      </c>
    </row>
    <row r="12389" spans="1:6" x14ac:dyDescent="0.25">
      <c r="A12389" s="73">
        <v>12389</v>
      </c>
      <c r="B12389" s="26">
        <f>'Pipeline State2State Capacity'!A12466</f>
        <v>2015</v>
      </c>
      <c r="C12389" s="73" t="str">
        <f>'Pipeline State2State Capacity'!B12466</f>
        <v>Gulf South Pipeline Co</v>
      </c>
      <c r="D12389" s="73" t="str">
        <f>'Pipeline State2State Capacity'!E12466</f>
        <v>Alabama</v>
      </c>
      <c r="E12389" s="73" t="str">
        <f>'Pipeline State2State Capacity'!G12466</f>
        <v>Mississippi</v>
      </c>
      <c r="F12389" s="73">
        <f>'Pipeline State2State Capacity'!I12466</f>
        <v>200</v>
      </c>
    </row>
    <row r="12390" spans="1:6" x14ac:dyDescent="0.25">
      <c r="A12390" s="73">
        <v>12390</v>
      </c>
      <c r="B12390" s="26">
        <f>'Pipeline State2State Capacity'!A12467</f>
        <v>2015</v>
      </c>
      <c r="C12390" s="73" t="str">
        <f>'Pipeline State2State Capacity'!B12467</f>
        <v>Gulf South Pipeline Co</v>
      </c>
      <c r="D12390" s="73" t="str">
        <f>'Pipeline State2State Capacity'!E12467</f>
        <v>Gulf of Mexico</v>
      </c>
      <c r="E12390" s="73" t="str">
        <f>'Pipeline State2State Capacity'!G12467</f>
        <v>Louisiana</v>
      </c>
      <c r="F12390" s="73">
        <f>'Pipeline State2State Capacity'!I12467</f>
        <v>0</v>
      </c>
    </row>
    <row r="12391" spans="1:6" x14ac:dyDescent="0.25">
      <c r="A12391" s="73">
        <v>12391</v>
      </c>
      <c r="B12391" s="26">
        <f>'Pipeline State2State Capacity'!A12468</f>
        <v>2015</v>
      </c>
      <c r="C12391" s="73" t="str">
        <f>'Pipeline State2State Capacity'!B12468</f>
        <v>Gulf South Pipeline Co</v>
      </c>
      <c r="D12391" s="73" t="str">
        <f>'Pipeline State2State Capacity'!E12468</f>
        <v>Louisiana</v>
      </c>
      <c r="E12391" s="73" t="str">
        <f>'Pipeline State2State Capacity'!G12468</f>
        <v>Mississippi</v>
      </c>
      <c r="F12391" s="73">
        <f>'Pipeline State2State Capacity'!I12468</f>
        <v>2346</v>
      </c>
    </row>
    <row r="12392" spans="1:6" x14ac:dyDescent="0.25">
      <c r="A12392" s="73">
        <v>12392</v>
      </c>
      <c r="B12392" s="26">
        <f>'Pipeline State2State Capacity'!A12469</f>
        <v>2015</v>
      </c>
      <c r="C12392" s="73" t="str">
        <f>'Pipeline State2State Capacity'!B12469</f>
        <v>Gulf South Pipeline Co</v>
      </c>
      <c r="D12392" s="73" t="str">
        <f>'Pipeline State2State Capacity'!E12469</f>
        <v>Louisiana</v>
      </c>
      <c r="E12392" s="73" t="str">
        <f>'Pipeline State2State Capacity'!G12469</f>
        <v>Mississippi</v>
      </c>
      <c r="F12392" s="73">
        <f>'Pipeline State2State Capacity'!I12469</f>
        <v>950</v>
      </c>
    </row>
    <row r="12393" spans="1:6" x14ac:dyDescent="0.25">
      <c r="A12393" s="73">
        <v>12393</v>
      </c>
      <c r="B12393" s="26">
        <f>'Pipeline State2State Capacity'!A12470</f>
        <v>2015</v>
      </c>
      <c r="C12393" s="73" t="str">
        <f>'Pipeline State2State Capacity'!B12470</f>
        <v>Gulf South Pipeline Co</v>
      </c>
      <c r="D12393" s="73" t="str">
        <f>'Pipeline State2State Capacity'!E12470</f>
        <v>Louisiana</v>
      </c>
      <c r="E12393" s="73" t="str">
        <f>'Pipeline State2State Capacity'!G12470</f>
        <v>Texas</v>
      </c>
      <c r="F12393" s="73">
        <f>'Pipeline State2State Capacity'!I12470</f>
        <v>20</v>
      </c>
    </row>
    <row r="12394" spans="1:6" x14ac:dyDescent="0.25">
      <c r="A12394" s="73">
        <v>12394</v>
      </c>
      <c r="B12394" s="26">
        <f>'Pipeline State2State Capacity'!A12471</f>
        <v>2015</v>
      </c>
      <c r="C12394" s="73" t="str">
        <f>'Pipeline State2State Capacity'!B12471</f>
        <v>Gulf South Pipeline Co</v>
      </c>
      <c r="D12394" s="73" t="str">
        <f>'Pipeline State2State Capacity'!E12471</f>
        <v>Mississippi</v>
      </c>
      <c r="E12394" s="73" t="str">
        <f>'Pipeline State2State Capacity'!G12471</f>
        <v>Alabama</v>
      </c>
      <c r="F12394" s="73">
        <f>'Pipeline State2State Capacity'!I12471</f>
        <v>1272</v>
      </c>
    </row>
    <row r="12395" spans="1:6" x14ac:dyDescent="0.25">
      <c r="A12395" s="73">
        <v>12395</v>
      </c>
      <c r="B12395" s="26">
        <f>'Pipeline State2State Capacity'!A12472</f>
        <v>2015</v>
      </c>
      <c r="C12395" s="73" t="str">
        <f>'Pipeline State2State Capacity'!B12472</f>
        <v>Gulf South Pipeline Co</v>
      </c>
      <c r="D12395" s="73" t="str">
        <f>'Pipeline State2State Capacity'!E12472</f>
        <v>Mississippi</v>
      </c>
      <c r="E12395" s="73" t="str">
        <f>'Pipeline State2State Capacity'!G12472</f>
        <v>Alabama</v>
      </c>
      <c r="F12395" s="73">
        <f>'Pipeline State2State Capacity'!I12472</f>
        <v>511</v>
      </c>
    </row>
    <row r="12396" spans="1:6" x14ac:dyDescent="0.25">
      <c r="A12396" s="73">
        <v>12396</v>
      </c>
      <c r="B12396" s="26">
        <f>'Pipeline State2State Capacity'!A12473</f>
        <v>2015</v>
      </c>
      <c r="C12396" s="73" t="str">
        <f>'Pipeline State2State Capacity'!B12473</f>
        <v>Gulf South Pipeline Co</v>
      </c>
      <c r="D12396" s="73" t="str">
        <f>'Pipeline State2State Capacity'!E12473</f>
        <v>Mississippi</v>
      </c>
      <c r="E12396" s="73" t="str">
        <f>'Pipeline State2State Capacity'!G12473</f>
        <v>Alabama</v>
      </c>
      <c r="F12396" s="73">
        <f>'Pipeline State2State Capacity'!I12473</f>
        <v>1200</v>
      </c>
    </row>
    <row r="12397" spans="1:6" x14ac:dyDescent="0.25">
      <c r="A12397" s="73">
        <v>12397</v>
      </c>
      <c r="B12397" s="26">
        <f>'Pipeline State2State Capacity'!A12474</f>
        <v>2015</v>
      </c>
      <c r="C12397" s="73" t="str">
        <f>'Pipeline State2State Capacity'!B12474</f>
        <v>Gulf South Pipeline Co</v>
      </c>
      <c r="D12397" s="73" t="str">
        <f>'Pipeline State2State Capacity'!E12474</f>
        <v>Mississippi</v>
      </c>
      <c r="E12397" s="73" t="str">
        <f>'Pipeline State2State Capacity'!G12474</f>
        <v>Louisiana</v>
      </c>
      <c r="F12397" s="73">
        <f>'Pipeline State2State Capacity'!I12474</f>
        <v>310</v>
      </c>
    </row>
    <row r="12398" spans="1:6" x14ac:dyDescent="0.25">
      <c r="A12398" s="73">
        <v>12398</v>
      </c>
      <c r="B12398" s="26">
        <f>'Pipeline State2State Capacity'!A12475</f>
        <v>2015</v>
      </c>
      <c r="C12398" s="73" t="str">
        <f>'Pipeline State2State Capacity'!B12475</f>
        <v>Gulf South Pipeline Co</v>
      </c>
      <c r="D12398" s="73" t="str">
        <f>'Pipeline State2State Capacity'!E12475</f>
        <v>Texas</v>
      </c>
      <c r="E12398" s="73" t="str">
        <f>'Pipeline State2State Capacity'!G12475</f>
        <v>Louisiana</v>
      </c>
      <c r="F12398" s="73">
        <f>'Pipeline State2State Capacity'!I12475</f>
        <v>3203</v>
      </c>
    </row>
    <row r="12399" spans="1:6" x14ac:dyDescent="0.25">
      <c r="A12399" s="73">
        <v>12399</v>
      </c>
      <c r="B12399" s="26">
        <f>'Pipeline State2State Capacity'!A12476</f>
        <v>2015</v>
      </c>
      <c r="C12399" s="73" t="str">
        <f>'Pipeline State2State Capacity'!B12476</f>
        <v>Gulf States Transmission Corp</v>
      </c>
      <c r="D12399" s="73" t="str">
        <f>'Pipeline State2State Capacity'!E12476</f>
        <v>Texas</v>
      </c>
      <c r="E12399" s="73" t="str">
        <f>'Pipeline State2State Capacity'!G12476</f>
        <v>Louisiana</v>
      </c>
      <c r="F12399" s="73">
        <f>'Pipeline State2State Capacity'!I12476</f>
        <v>155</v>
      </c>
    </row>
    <row r="12400" spans="1:6" x14ac:dyDescent="0.25">
      <c r="A12400" s="73">
        <v>12400</v>
      </c>
      <c r="B12400" s="26">
        <f>'Pipeline State2State Capacity'!A12477</f>
        <v>2015</v>
      </c>
      <c r="C12400" s="73" t="str">
        <f>'Pipeline State2State Capacity'!B12477</f>
        <v>Gulfstream Natural Gas System (via the Gulf of Mexico)</v>
      </c>
      <c r="D12400" s="73" t="str">
        <f>'Pipeline State2State Capacity'!E12477</f>
        <v>Alabama</v>
      </c>
      <c r="E12400" s="73" t="str">
        <f>'Pipeline State2State Capacity'!G12477</f>
        <v>Florida</v>
      </c>
      <c r="F12400" s="73">
        <f>'Pipeline State2State Capacity'!I12477</f>
        <v>1285</v>
      </c>
    </row>
    <row r="12401" spans="1:6" x14ac:dyDescent="0.25">
      <c r="A12401" s="73">
        <v>12401</v>
      </c>
      <c r="B12401" s="26">
        <f>'Pipeline State2State Capacity'!A12478</f>
        <v>2015</v>
      </c>
      <c r="C12401" s="73" t="str">
        <f>'Pipeline State2State Capacity'!B12478</f>
        <v>Havre Pipeline Co</v>
      </c>
      <c r="D12401" s="73" t="str">
        <f>'Pipeline State2State Capacity'!E12478</f>
        <v>Montana</v>
      </c>
      <c r="E12401" s="73" t="str">
        <f>'Pipeline State2State Capacity'!G12478</f>
        <v>Saskatchewan</v>
      </c>
      <c r="F12401" s="73">
        <f>'Pipeline State2State Capacity'!I12478</f>
        <v>60</v>
      </c>
    </row>
    <row r="12402" spans="1:6" x14ac:dyDescent="0.25">
      <c r="A12402" s="73">
        <v>12402</v>
      </c>
      <c r="B12402" s="26">
        <f>'Pipeline State2State Capacity'!A12479</f>
        <v>2015</v>
      </c>
      <c r="C12402" s="73" t="str">
        <f>'Pipeline State2State Capacity'!B12479</f>
        <v>High Island Offshore Sys</v>
      </c>
      <c r="D12402" s="73" t="str">
        <f>'Pipeline State2State Capacity'!E12479</f>
        <v>Gulf of Mexico - Deepwater</v>
      </c>
      <c r="E12402" s="73" t="str">
        <f>'Pipeline State2State Capacity'!G12479</f>
        <v>Gulf of Mexico</v>
      </c>
      <c r="F12402" s="73">
        <f>'Pipeline State2State Capacity'!I12479</f>
        <v>500</v>
      </c>
    </row>
    <row r="12403" spans="1:6" x14ac:dyDescent="0.25">
      <c r="A12403" s="73">
        <v>12403</v>
      </c>
      <c r="B12403" s="26">
        <f>'Pipeline State2State Capacity'!A12480</f>
        <v>2015</v>
      </c>
      <c r="C12403" s="73" t="str">
        <f>'Pipeline State2State Capacity'!B12480</f>
        <v>Houston Pipeline Co</v>
      </c>
      <c r="D12403" s="73" t="str">
        <f>'Pipeline State2State Capacity'!E12480</f>
        <v>Gulf of Mexico</v>
      </c>
      <c r="E12403" s="73" t="str">
        <f>'Pipeline State2State Capacity'!G12480</f>
        <v>Texas</v>
      </c>
      <c r="F12403" s="73">
        <f>'Pipeline State2State Capacity'!I12480</f>
        <v>230</v>
      </c>
    </row>
    <row r="12404" spans="1:6" x14ac:dyDescent="0.25">
      <c r="A12404" s="73">
        <v>12404</v>
      </c>
      <c r="B12404" s="26">
        <f>'Pipeline State2State Capacity'!A12481</f>
        <v>2015</v>
      </c>
      <c r="C12404" s="73" t="str">
        <f>'Pipeline State2State Capacity'!B12481</f>
        <v>Independence Trail</v>
      </c>
      <c r="D12404" s="73" t="str">
        <f>'Pipeline State2State Capacity'!E12481</f>
        <v>Gulf of Mexico - Deepwater</v>
      </c>
      <c r="E12404" s="73" t="str">
        <f>'Pipeline State2State Capacity'!G12481</f>
        <v>Gulf of Mexico</v>
      </c>
      <c r="F12404" s="73">
        <f>'Pipeline State2State Capacity'!I12481</f>
        <v>1000</v>
      </c>
    </row>
    <row r="12405" spans="1:6" x14ac:dyDescent="0.25">
      <c r="A12405" s="73">
        <v>12405</v>
      </c>
      <c r="B12405" s="26">
        <f>'Pipeline State2State Capacity'!A12482</f>
        <v>2015</v>
      </c>
      <c r="C12405" s="73" t="str">
        <f>'Pipeline State2State Capacity'!B12482</f>
        <v>Interenergy Sheffield Pipeline</v>
      </c>
      <c r="D12405" s="73" t="str">
        <f>'Pipeline State2State Capacity'!E12482</f>
        <v>Saskatchewan</v>
      </c>
      <c r="E12405" s="73" t="str">
        <f>'Pipeline State2State Capacity'!G12482</f>
        <v>North Dakota</v>
      </c>
      <c r="F12405" s="73">
        <f>'Pipeline State2State Capacity'!I12482</f>
        <v>3</v>
      </c>
    </row>
    <row r="12406" spans="1:6" x14ac:dyDescent="0.25">
      <c r="A12406" s="73">
        <v>12406</v>
      </c>
      <c r="B12406" s="26">
        <f>'Pipeline State2State Capacity'!A12483</f>
        <v>2015</v>
      </c>
      <c r="C12406" s="73" t="str">
        <f>'Pipeline State2State Capacity'!B12483</f>
        <v>International Paper Pipeline</v>
      </c>
      <c r="D12406" s="73" t="str">
        <f>'Pipeline State2State Capacity'!E12483</f>
        <v>Louisiana</v>
      </c>
      <c r="E12406" s="73" t="str">
        <f>'Pipeline State2State Capacity'!G12483</f>
        <v>Mississippi</v>
      </c>
      <c r="F12406" s="73">
        <f>'Pipeline State2State Capacity'!I12483</f>
        <v>15</v>
      </c>
    </row>
    <row r="12407" spans="1:6" x14ac:dyDescent="0.25">
      <c r="A12407" s="73">
        <v>12407</v>
      </c>
      <c r="B12407" s="26">
        <f>'Pipeline State2State Capacity'!A12484</f>
        <v>2015</v>
      </c>
      <c r="C12407" s="73" t="str">
        <f>'Pipeline State2State Capacity'!B12484</f>
        <v>Interstate Power Co</v>
      </c>
      <c r="D12407" s="73" t="str">
        <f>'Pipeline State2State Capacity'!E12484</f>
        <v>Illinois</v>
      </c>
      <c r="E12407" s="73" t="str">
        <f>'Pipeline State2State Capacity'!G12484</f>
        <v>Iowa</v>
      </c>
      <c r="F12407" s="73">
        <f>'Pipeline State2State Capacity'!I12484</f>
        <v>75</v>
      </c>
    </row>
    <row r="12408" spans="1:6" x14ac:dyDescent="0.25">
      <c r="A12408" s="73">
        <v>12408</v>
      </c>
      <c r="B12408" s="26">
        <f>'Pipeline State2State Capacity'!A12485</f>
        <v>2015</v>
      </c>
      <c r="C12408" s="73" t="str">
        <f>'Pipeline State2State Capacity'!B12485</f>
        <v>Interstate Power Co</v>
      </c>
      <c r="D12408" s="73" t="str">
        <f>'Pipeline State2State Capacity'!E12485</f>
        <v>Iowa</v>
      </c>
      <c r="E12408" s="73" t="str">
        <f>'Pipeline State2State Capacity'!G12485</f>
        <v>Illinois</v>
      </c>
      <c r="F12408" s="73">
        <f>'Pipeline State2State Capacity'!I12485</f>
        <v>75</v>
      </c>
    </row>
    <row r="12409" spans="1:6" x14ac:dyDescent="0.25">
      <c r="A12409" s="73">
        <v>12409</v>
      </c>
      <c r="B12409" s="26">
        <f>'Pipeline State2State Capacity'!A12486</f>
        <v>2015</v>
      </c>
      <c r="C12409" s="73" t="str">
        <f>'Pipeline State2State Capacity'!B12486</f>
        <v>Iroquois Pipeline Co</v>
      </c>
      <c r="D12409" s="73" t="str">
        <f>'Pipeline State2State Capacity'!E12486</f>
        <v>Connecticut</v>
      </c>
      <c r="E12409" s="73" t="str">
        <f>'Pipeline State2State Capacity'!G12486</f>
        <v>New York</v>
      </c>
      <c r="F12409" s="73">
        <f>'Pipeline State2State Capacity'!I12486</f>
        <v>620</v>
      </c>
    </row>
    <row r="12410" spans="1:6" x14ac:dyDescent="0.25">
      <c r="A12410" s="73">
        <v>12410</v>
      </c>
      <c r="B12410" s="26">
        <f>'Pipeline State2State Capacity'!A12487</f>
        <v>2015</v>
      </c>
      <c r="C12410" s="73" t="str">
        <f>'Pipeline State2State Capacity'!B12487</f>
        <v>Iroquois Pipeline Co</v>
      </c>
      <c r="D12410" s="73" t="str">
        <f>'Pipeline State2State Capacity'!E12487</f>
        <v>New York</v>
      </c>
      <c r="E12410" s="73" t="str">
        <f>'Pipeline State2State Capacity'!G12487</f>
        <v>Connecticut</v>
      </c>
      <c r="F12410" s="73">
        <f>'Pipeline State2State Capacity'!I12487</f>
        <v>866</v>
      </c>
    </row>
    <row r="12411" spans="1:6" x14ac:dyDescent="0.25">
      <c r="A12411" s="73">
        <v>12411</v>
      </c>
      <c r="B12411" s="26">
        <f>'Pipeline State2State Capacity'!A12488</f>
        <v>2015</v>
      </c>
      <c r="C12411" s="73" t="str">
        <f>'Pipeline State2State Capacity'!B12488</f>
        <v>Iroquois Pipeline Co</v>
      </c>
      <c r="D12411" s="73" t="str">
        <f>'Pipeline State2State Capacity'!E12488</f>
        <v>Ontario</v>
      </c>
      <c r="E12411" s="73" t="str">
        <f>'Pipeline State2State Capacity'!G12488</f>
        <v>New York</v>
      </c>
      <c r="F12411" s="73">
        <f>'Pipeline State2State Capacity'!I12488</f>
        <v>1150</v>
      </c>
    </row>
    <row r="12412" spans="1:6" x14ac:dyDescent="0.25">
      <c r="A12412" s="73">
        <v>12412</v>
      </c>
      <c r="B12412" s="26">
        <f>'Pipeline State2State Capacity'!A12489</f>
        <v>2015</v>
      </c>
      <c r="C12412" s="73" t="str">
        <f>'Pipeline State2State Capacity'!B12489</f>
        <v>Kelso-Beaver Pipeline Co</v>
      </c>
      <c r="D12412" s="73" t="str">
        <f>'Pipeline State2State Capacity'!E12489</f>
        <v>Washington</v>
      </c>
      <c r="E12412" s="73" t="str">
        <f>'Pipeline State2State Capacity'!G12489</f>
        <v>Oregon</v>
      </c>
      <c r="F12412" s="73">
        <f>'Pipeline State2State Capacity'!I12489</f>
        <v>200</v>
      </c>
    </row>
    <row r="12413" spans="1:6" x14ac:dyDescent="0.25">
      <c r="A12413" s="73">
        <v>12413</v>
      </c>
      <c r="B12413" s="26">
        <f>'Pipeline State2State Capacity'!A12490</f>
        <v>2015</v>
      </c>
      <c r="C12413" s="73" t="str">
        <f>'Pipeline State2State Capacity'!B12490</f>
        <v>Kern River Gas Trans Co</v>
      </c>
      <c r="D12413" s="73" t="str">
        <f>'Pipeline State2State Capacity'!E12490</f>
        <v>Nevada</v>
      </c>
      <c r="E12413" s="73" t="str">
        <f>'Pipeline State2State Capacity'!G12490</f>
        <v>California</v>
      </c>
      <c r="F12413" s="73">
        <f>'Pipeline State2State Capacity'!I12490</f>
        <v>2146</v>
      </c>
    </row>
    <row r="12414" spans="1:6" x14ac:dyDescent="0.25">
      <c r="A12414" s="73">
        <v>12414</v>
      </c>
      <c r="B12414" s="26">
        <f>'Pipeline State2State Capacity'!A12491</f>
        <v>2015</v>
      </c>
      <c r="C12414" s="73" t="str">
        <f>'Pipeline State2State Capacity'!B12491</f>
        <v>Kern River Gas Trans Co</v>
      </c>
      <c r="D12414" s="73" t="str">
        <f>'Pipeline State2State Capacity'!E12491</f>
        <v>Utah</v>
      </c>
      <c r="E12414" s="73" t="str">
        <f>'Pipeline State2State Capacity'!G12491</f>
        <v>Nevada</v>
      </c>
      <c r="F12414" s="73">
        <f>'Pipeline State2State Capacity'!I12491</f>
        <v>2445</v>
      </c>
    </row>
    <row r="12415" spans="1:6" x14ac:dyDescent="0.25">
      <c r="A12415" s="73">
        <v>12415</v>
      </c>
      <c r="B12415" s="26">
        <f>'Pipeline State2State Capacity'!A12492</f>
        <v>2015</v>
      </c>
      <c r="C12415" s="73" t="str">
        <f>'Pipeline State2State Capacity'!B12492</f>
        <v>Kern River Gas Trans Co</v>
      </c>
      <c r="D12415" s="73" t="str">
        <f>'Pipeline State2State Capacity'!E12492</f>
        <v>Wyoming</v>
      </c>
      <c r="E12415" s="73" t="str">
        <f>'Pipeline State2State Capacity'!G12492</f>
        <v>Utah</v>
      </c>
      <c r="F12415" s="73">
        <f>'Pipeline State2State Capacity'!I12492</f>
        <v>2276</v>
      </c>
    </row>
    <row r="12416" spans="1:6" x14ac:dyDescent="0.25">
      <c r="A12416" s="73">
        <v>12416</v>
      </c>
      <c r="B12416" s="26">
        <f>'Pipeline State2State Capacity'!A12493</f>
        <v>2015</v>
      </c>
      <c r="C12416" s="73" t="str">
        <f>'Pipeline State2State Capacity'!B12493</f>
        <v>Kinder Morgan Border Pipeline LP</v>
      </c>
      <c r="D12416" s="73" t="str">
        <f>'Pipeline State2State Capacity'!E12493</f>
        <v>Mexico</v>
      </c>
      <c r="E12416" s="73" t="str">
        <f>'Pipeline State2State Capacity'!G12493</f>
        <v>Texas</v>
      </c>
      <c r="F12416" s="73">
        <f>'Pipeline State2State Capacity'!I12493</f>
        <v>300</v>
      </c>
    </row>
    <row r="12417" spans="1:6" x14ac:dyDescent="0.25">
      <c r="A12417" s="73">
        <v>12417</v>
      </c>
      <c r="B12417" s="26">
        <f>'Pipeline State2State Capacity'!A12494</f>
        <v>2015</v>
      </c>
      <c r="C12417" s="73" t="str">
        <f>'Pipeline State2State Capacity'!B12494</f>
        <v>Kinder Morgan Border Pipeline LP</v>
      </c>
      <c r="D12417" s="73" t="str">
        <f>'Pipeline State2State Capacity'!E12494</f>
        <v>Texas</v>
      </c>
      <c r="E12417" s="73" t="str">
        <f>'Pipeline State2State Capacity'!G12494</f>
        <v>Mexico</v>
      </c>
      <c r="F12417" s="73">
        <f>'Pipeline State2State Capacity'!I12494</f>
        <v>300</v>
      </c>
    </row>
    <row r="12418" spans="1:6" x14ac:dyDescent="0.25">
      <c r="A12418" s="73">
        <v>12418</v>
      </c>
      <c r="B12418" s="26">
        <f>'Pipeline State2State Capacity'!A12495</f>
        <v>2015</v>
      </c>
      <c r="C12418" s="73" t="str">
        <f>'Pipeline State2State Capacity'!B12495</f>
        <v>Kinder-Morgan Texas Pipeline Co</v>
      </c>
      <c r="D12418" s="73" t="str">
        <f>'Pipeline State2State Capacity'!E12495</f>
        <v>Texas</v>
      </c>
      <c r="E12418" s="73" t="str">
        <f>'Pipeline State2State Capacity'!G12495</f>
        <v>Mexico</v>
      </c>
      <c r="F12418" s="73">
        <f>'Pipeline State2State Capacity'!I12495</f>
        <v>640</v>
      </c>
    </row>
    <row r="12419" spans="1:6" x14ac:dyDescent="0.25">
      <c r="A12419" s="73">
        <v>12419</v>
      </c>
      <c r="B12419" s="26">
        <f>'Pipeline State2State Capacity'!A12496</f>
        <v>2015</v>
      </c>
      <c r="C12419" s="73" t="str">
        <f>'Pipeline State2State Capacity'!B12496</f>
        <v>Kinetica Partners, LLC</v>
      </c>
      <c r="D12419" s="73" t="str">
        <f>'Pipeline State2State Capacity'!E12496</f>
        <v>Gulf of Mexico</v>
      </c>
      <c r="E12419" s="73" t="str">
        <f>'Pipeline State2State Capacity'!G12496</f>
        <v>Louisiana</v>
      </c>
      <c r="F12419" s="73">
        <f>'Pipeline State2State Capacity'!I12496</f>
        <v>3217</v>
      </c>
    </row>
    <row r="12420" spans="1:6" x14ac:dyDescent="0.25">
      <c r="A12420" s="73">
        <v>12420</v>
      </c>
      <c r="B12420" s="26">
        <f>'Pipeline State2State Capacity'!A12497</f>
        <v>2015</v>
      </c>
      <c r="C12420" s="73" t="str">
        <f>'Pipeline State2State Capacity'!B12497</f>
        <v>KO Transmission Co</v>
      </c>
      <c r="D12420" s="73" t="str">
        <f>'Pipeline State2State Capacity'!E12497</f>
        <v>Kentucky</v>
      </c>
      <c r="E12420" s="73" t="str">
        <f>'Pipeline State2State Capacity'!G12497</f>
        <v>Ohio</v>
      </c>
      <c r="F12420" s="73">
        <f>'Pipeline State2State Capacity'!I12497</f>
        <v>219</v>
      </c>
    </row>
    <row r="12421" spans="1:6" x14ac:dyDescent="0.25">
      <c r="A12421" s="73">
        <v>12421</v>
      </c>
      <c r="B12421" s="26">
        <f>'Pipeline State2State Capacity'!A12498</f>
        <v>2015</v>
      </c>
      <c r="C12421" s="73" t="str">
        <f>'Pipeline State2State Capacity'!B12498</f>
        <v>KO Transmission Co</v>
      </c>
      <c r="D12421" s="73" t="str">
        <f>'Pipeline State2State Capacity'!E12498</f>
        <v>Ohio</v>
      </c>
      <c r="E12421" s="73" t="str">
        <f>'Pipeline State2State Capacity'!G12498</f>
        <v>Kentucky</v>
      </c>
      <c r="F12421" s="73">
        <f>'Pipeline State2State Capacity'!I12498</f>
        <v>219</v>
      </c>
    </row>
    <row r="12422" spans="1:6" x14ac:dyDescent="0.25">
      <c r="A12422" s="73">
        <v>12422</v>
      </c>
      <c r="B12422" s="26">
        <f>'Pipeline State2State Capacity'!A12499</f>
        <v>2015</v>
      </c>
      <c r="C12422" s="73" t="str">
        <f>'Pipeline State2State Capacity'!B12499</f>
        <v>KPC Pipeline, LLC</v>
      </c>
      <c r="D12422" s="73" t="str">
        <f>'Pipeline State2State Capacity'!E12499</f>
        <v>Kansas</v>
      </c>
      <c r="E12422" s="73" t="str">
        <f>'Pipeline State2State Capacity'!G12499</f>
        <v>Missouri</v>
      </c>
      <c r="F12422" s="73">
        <f>'Pipeline State2State Capacity'!I12499</f>
        <v>50</v>
      </c>
    </row>
    <row r="12423" spans="1:6" x14ac:dyDescent="0.25">
      <c r="A12423" s="73">
        <v>12423</v>
      </c>
      <c r="B12423" s="26">
        <f>'Pipeline State2State Capacity'!A12500</f>
        <v>2015</v>
      </c>
      <c r="C12423" s="73" t="str">
        <f>'Pipeline State2State Capacity'!B12500</f>
        <v>KPC Pipeline, LLC</v>
      </c>
      <c r="D12423" s="73" t="str">
        <f>'Pipeline State2State Capacity'!E12500</f>
        <v>Oklahoma</v>
      </c>
      <c r="E12423" s="73" t="str">
        <f>'Pipeline State2State Capacity'!G12500</f>
        <v>Kansas</v>
      </c>
      <c r="F12423" s="73">
        <f>'Pipeline State2State Capacity'!I12500</f>
        <v>50</v>
      </c>
    </row>
    <row r="12424" spans="1:6" x14ac:dyDescent="0.25">
      <c r="A12424" s="73">
        <v>12424</v>
      </c>
      <c r="B12424" s="26">
        <f>'Pipeline State2State Capacity'!A12501</f>
        <v>2015</v>
      </c>
      <c r="C12424" s="73" t="str">
        <f>'Pipeline State2State Capacity'!B12501</f>
        <v>Manta Ray Gathering</v>
      </c>
      <c r="D12424" s="73" t="str">
        <f>'Pipeline State2State Capacity'!E12501</f>
        <v>Gulf of Mexico - Deepwater</v>
      </c>
      <c r="E12424" s="73" t="str">
        <f>'Pipeline State2State Capacity'!G12501</f>
        <v>Gulf of Mexico</v>
      </c>
      <c r="F12424" s="73">
        <f>'Pipeline State2State Capacity'!I12501</f>
        <v>800</v>
      </c>
    </row>
    <row r="12425" spans="1:6" x14ac:dyDescent="0.25">
      <c r="A12425" s="73">
        <v>12425</v>
      </c>
      <c r="B12425" s="26">
        <f>'Pipeline State2State Capacity'!A12502</f>
        <v>2015</v>
      </c>
      <c r="C12425" s="73" t="str">
        <f>'Pipeline State2State Capacity'!B12502</f>
        <v>Marion Natural Gas System Co</v>
      </c>
      <c r="D12425" s="73" t="str">
        <f>'Pipeline State2State Capacity'!E12502</f>
        <v>Tennessee</v>
      </c>
      <c r="E12425" s="73" t="str">
        <f>'Pipeline State2State Capacity'!G12502</f>
        <v>Alabama</v>
      </c>
      <c r="F12425" s="73">
        <f>'Pipeline State2State Capacity'!I12502</f>
        <v>10</v>
      </c>
    </row>
    <row r="12426" spans="1:6" x14ac:dyDescent="0.25">
      <c r="A12426" s="73">
        <v>12426</v>
      </c>
      <c r="B12426" s="26">
        <f>'Pipeline State2State Capacity'!A12503</f>
        <v>2015</v>
      </c>
      <c r="C12426" s="73" t="str">
        <f>'Pipeline State2State Capacity'!B12503</f>
        <v>Maritimes/Northeast PL Co</v>
      </c>
      <c r="D12426" s="73" t="str">
        <f>'Pipeline State2State Capacity'!E12503</f>
        <v>Maine</v>
      </c>
      <c r="E12426" s="73" t="str">
        <f>'Pipeline State2State Capacity'!G12503</f>
        <v>New Brunswick</v>
      </c>
      <c r="F12426" s="73">
        <f>'Pipeline State2State Capacity'!I12503</f>
        <v>833</v>
      </c>
    </row>
    <row r="12427" spans="1:6" x14ac:dyDescent="0.25">
      <c r="A12427" s="73">
        <v>12427</v>
      </c>
      <c r="B12427" s="26">
        <f>'Pipeline State2State Capacity'!A12504</f>
        <v>2015</v>
      </c>
      <c r="C12427" s="73" t="str">
        <f>'Pipeline State2State Capacity'!B12504</f>
        <v>Maritimes/Northeast PL Co</v>
      </c>
      <c r="D12427" s="73" t="str">
        <f>'Pipeline State2State Capacity'!E12504</f>
        <v>Maine</v>
      </c>
      <c r="E12427" s="73" t="str">
        <f>'Pipeline State2State Capacity'!G12504</f>
        <v>New Hampshire</v>
      </c>
      <c r="F12427" s="73">
        <f>'Pipeline State2State Capacity'!I12504</f>
        <v>833</v>
      </c>
    </row>
    <row r="12428" spans="1:6" x14ac:dyDescent="0.25">
      <c r="A12428" s="73">
        <v>12428</v>
      </c>
      <c r="B12428" s="26">
        <f>'Pipeline State2State Capacity'!A12505</f>
        <v>2015</v>
      </c>
      <c r="C12428" s="73" t="str">
        <f>'Pipeline State2State Capacity'!B12505</f>
        <v>Maritimes/Northeast PL Co</v>
      </c>
      <c r="D12428" s="73" t="str">
        <f>'Pipeline State2State Capacity'!E12505</f>
        <v>New Brunswick</v>
      </c>
      <c r="E12428" s="73" t="str">
        <f>'Pipeline State2State Capacity'!G12505</f>
        <v>Maine</v>
      </c>
      <c r="F12428" s="73">
        <f>'Pipeline State2State Capacity'!I12505</f>
        <v>833</v>
      </c>
    </row>
    <row r="12429" spans="1:6" x14ac:dyDescent="0.25">
      <c r="A12429" s="73">
        <v>12429</v>
      </c>
      <c r="B12429" s="26">
        <f>'Pipeline State2State Capacity'!A12506</f>
        <v>2015</v>
      </c>
      <c r="C12429" s="73" t="str">
        <f>'Pipeline State2State Capacity'!B12506</f>
        <v>Maritimes/Northeast PL Co</v>
      </c>
      <c r="D12429" s="73" t="str">
        <f>'Pipeline State2State Capacity'!E12506</f>
        <v>New Hampshire</v>
      </c>
      <c r="E12429" s="73" t="str">
        <f>'Pipeline State2State Capacity'!G12506</f>
        <v>Massachusetts</v>
      </c>
      <c r="F12429" s="73">
        <f>'Pipeline State2State Capacity'!I12506</f>
        <v>833</v>
      </c>
    </row>
    <row r="12430" spans="1:6" x14ac:dyDescent="0.25">
      <c r="A12430" s="73">
        <v>12430</v>
      </c>
      <c r="B12430" s="26">
        <f>'Pipeline State2State Capacity'!A12507</f>
        <v>2015</v>
      </c>
      <c r="C12430" s="73" t="str">
        <f>'Pipeline State2State Capacity'!B12507</f>
        <v>Midcontinent Express Pipeline LLC</v>
      </c>
      <c r="D12430" s="73" t="str">
        <f>'Pipeline State2State Capacity'!E12507</f>
        <v>Louisiana</v>
      </c>
      <c r="E12430" s="73" t="str">
        <f>'Pipeline State2State Capacity'!G12507</f>
        <v>Mississippi</v>
      </c>
      <c r="F12430" s="73">
        <f>'Pipeline State2State Capacity'!I12507</f>
        <v>1533</v>
      </c>
    </row>
    <row r="12431" spans="1:6" x14ac:dyDescent="0.25">
      <c r="A12431" s="73">
        <v>12431</v>
      </c>
      <c r="B12431" s="26">
        <f>'Pipeline State2State Capacity'!A12508</f>
        <v>2015</v>
      </c>
      <c r="C12431" s="73" t="str">
        <f>'Pipeline State2State Capacity'!B12508</f>
        <v>Midcontinent Express Pipeline LLC</v>
      </c>
      <c r="D12431" s="73" t="str">
        <f>'Pipeline State2State Capacity'!E12508</f>
        <v>Mississippi</v>
      </c>
      <c r="E12431" s="73" t="str">
        <f>'Pipeline State2State Capacity'!G12508</f>
        <v>Alabama</v>
      </c>
      <c r="F12431" s="73">
        <f>'Pipeline State2State Capacity'!I12508</f>
        <v>1533</v>
      </c>
    </row>
    <row r="12432" spans="1:6" x14ac:dyDescent="0.25">
      <c r="A12432" s="73">
        <v>12432</v>
      </c>
      <c r="B12432" s="26">
        <f>'Pipeline State2State Capacity'!A12509</f>
        <v>2015</v>
      </c>
      <c r="C12432" s="73" t="str">
        <f>'Pipeline State2State Capacity'!B12509</f>
        <v>Midcontinent Express Pipeline LLC</v>
      </c>
      <c r="D12432" s="73" t="str">
        <f>'Pipeline State2State Capacity'!E12509</f>
        <v>Oklahoma</v>
      </c>
      <c r="E12432" s="73" t="str">
        <f>'Pipeline State2State Capacity'!G12509</f>
        <v>Texas</v>
      </c>
      <c r="F12432" s="73">
        <f>'Pipeline State2State Capacity'!I12509</f>
        <v>1833</v>
      </c>
    </row>
    <row r="12433" spans="1:6" x14ac:dyDescent="0.25">
      <c r="A12433" s="73">
        <v>12433</v>
      </c>
      <c r="B12433" s="26">
        <f>'Pipeline State2State Capacity'!A12510</f>
        <v>2015</v>
      </c>
      <c r="C12433" s="73" t="str">
        <f>'Pipeline State2State Capacity'!B12510</f>
        <v>Midcontinent Express Pipeline LLC</v>
      </c>
      <c r="D12433" s="73" t="str">
        <f>'Pipeline State2State Capacity'!E12510</f>
        <v>Texas</v>
      </c>
      <c r="E12433" s="73" t="str">
        <f>'Pipeline State2State Capacity'!G12510</f>
        <v>Louisiana</v>
      </c>
      <c r="F12433" s="73">
        <f>'Pipeline State2State Capacity'!I12510</f>
        <v>1833</v>
      </c>
    </row>
    <row r="12434" spans="1:6" x14ac:dyDescent="0.25">
      <c r="A12434" s="73">
        <v>12434</v>
      </c>
      <c r="B12434" s="26">
        <f>'Pipeline State2State Capacity'!A12511</f>
        <v>2015</v>
      </c>
      <c r="C12434" s="73" t="str">
        <f>'Pipeline State2State Capacity'!B12511</f>
        <v>Midwestern Gas Trans Co</v>
      </c>
      <c r="D12434" s="73" t="str">
        <f>'Pipeline State2State Capacity'!E12511</f>
        <v>Illinois</v>
      </c>
      <c r="E12434" s="73" t="str">
        <f>'Pipeline State2State Capacity'!G12511</f>
        <v>Indiana</v>
      </c>
      <c r="F12434" s="73">
        <f>'Pipeline State2State Capacity'!I12511</f>
        <v>715</v>
      </c>
    </row>
    <row r="12435" spans="1:6" x14ac:dyDescent="0.25">
      <c r="A12435" s="73">
        <v>12435</v>
      </c>
      <c r="B12435" s="26">
        <f>'Pipeline State2State Capacity'!A12512</f>
        <v>2015</v>
      </c>
      <c r="C12435" s="73" t="str">
        <f>'Pipeline State2State Capacity'!B12512</f>
        <v>Midwestern Gas Trans Co</v>
      </c>
      <c r="D12435" s="73" t="str">
        <f>'Pipeline State2State Capacity'!E12512</f>
        <v>Indiana</v>
      </c>
      <c r="E12435" s="73" t="str">
        <f>'Pipeline State2State Capacity'!G12512</f>
        <v>Illinois</v>
      </c>
      <c r="F12435" s="73">
        <f>'Pipeline State2State Capacity'!I12512</f>
        <v>500</v>
      </c>
    </row>
    <row r="12436" spans="1:6" x14ac:dyDescent="0.25">
      <c r="A12436" s="73">
        <v>12436</v>
      </c>
      <c r="B12436" s="26">
        <f>'Pipeline State2State Capacity'!A12513</f>
        <v>2015</v>
      </c>
      <c r="C12436" s="73" t="str">
        <f>'Pipeline State2State Capacity'!B12513</f>
        <v>Midwestern Gas Trans Co</v>
      </c>
      <c r="D12436" s="73" t="str">
        <f>'Pipeline State2State Capacity'!E12513</f>
        <v>Indiana</v>
      </c>
      <c r="E12436" s="73" t="str">
        <f>'Pipeline State2State Capacity'!G12513</f>
        <v>Kentucky</v>
      </c>
      <c r="F12436" s="73">
        <f>'Pipeline State2State Capacity'!I12513</f>
        <v>350</v>
      </c>
    </row>
    <row r="12437" spans="1:6" x14ac:dyDescent="0.25">
      <c r="A12437" s="73">
        <v>12437</v>
      </c>
      <c r="B12437" s="26">
        <f>'Pipeline State2State Capacity'!A12514</f>
        <v>2015</v>
      </c>
      <c r="C12437" s="73" t="str">
        <f>'Pipeline State2State Capacity'!B12514</f>
        <v>Midwestern Gas Trans Co</v>
      </c>
      <c r="D12437" s="73" t="str">
        <f>'Pipeline State2State Capacity'!E12514</f>
        <v>Kentucky</v>
      </c>
      <c r="E12437" s="73" t="str">
        <f>'Pipeline State2State Capacity'!G12514</f>
        <v>Indiana</v>
      </c>
      <c r="F12437" s="73">
        <f>'Pipeline State2State Capacity'!I12514</f>
        <v>664</v>
      </c>
    </row>
    <row r="12438" spans="1:6" x14ac:dyDescent="0.25">
      <c r="A12438" s="73">
        <v>12438</v>
      </c>
      <c r="B12438" s="26">
        <f>'Pipeline State2State Capacity'!A12515</f>
        <v>2015</v>
      </c>
      <c r="C12438" s="73" t="str">
        <f>'Pipeline State2State Capacity'!B12515</f>
        <v>Midwestern Gas Trans Co</v>
      </c>
      <c r="D12438" s="73" t="str">
        <f>'Pipeline State2State Capacity'!E12515</f>
        <v>Kentucky</v>
      </c>
      <c r="E12438" s="73" t="str">
        <f>'Pipeline State2State Capacity'!G12515</f>
        <v>Tennessee</v>
      </c>
      <c r="F12438" s="73">
        <f>'Pipeline State2State Capacity'!I12515</f>
        <v>350</v>
      </c>
    </row>
    <row r="12439" spans="1:6" x14ac:dyDescent="0.25">
      <c r="A12439" s="73">
        <v>12439</v>
      </c>
      <c r="B12439" s="26">
        <f>'Pipeline State2State Capacity'!A12516</f>
        <v>2015</v>
      </c>
      <c r="C12439" s="73" t="str">
        <f>'Pipeline State2State Capacity'!B12516</f>
        <v>Midwestern Gas Trans Co</v>
      </c>
      <c r="D12439" s="73" t="str">
        <f>'Pipeline State2State Capacity'!E12516</f>
        <v>Tennessee</v>
      </c>
      <c r="E12439" s="73" t="str">
        <f>'Pipeline State2State Capacity'!G12516</f>
        <v>Kentucky</v>
      </c>
      <c r="F12439" s="73">
        <f>'Pipeline State2State Capacity'!I12516</f>
        <v>665</v>
      </c>
    </row>
    <row r="12440" spans="1:6" x14ac:dyDescent="0.25">
      <c r="A12440" s="73">
        <v>12440</v>
      </c>
      <c r="B12440" s="26">
        <f>'Pipeline State2State Capacity'!A12517</f>
        <v>2015</v>
      </c>
      <c r="C12440" s="73" t="str">
        <f>'Pipeline State2State Capacity'!B12517</f>
        <v>Mississippi Canyon Gas PL Co</v>
      </c>
      <c r="D12440" s="73" t="str">
        <f>'Pipeline State2State Capacity'!E12517</f>
        <v>Gulf of Mexico</v>
      </c>
      <c r="E12440" s="73" t="str">
        <f>'Pipeline State2State Capacity'!G12517</f>
        <v>Louisiana</v>
      </c>
      <c r="F12440" s="73">
        <f>'Pipeline State2State Capacity'!I12517</f>
        <v>800</v>
      </c>
    </row>
    <row r="12441" spans="1:6" x14ac:dyDescent="0.25">
      <c r="A12441" s="73">
        <v>12441</v>
      </c>
      <c r="B12441" s="26">
        <f>'Pipeline State2State Capacity'!A12518</f>
        <v>2015</v>
      </c>
      <c r="C12441" s="73" t="str">
        <f>'Pipeline State2State Capacity'!B12518</f>
        <v>Missouri Interstate Pipeline Co</v>
      </c>
      <c r="D12441" s="73" t="str">
        <f>'Pipeline State2State Capacity'!E12518</f>
        <v>Illinois</v>
      </c>
      <c r="E12441" s="73" t="str">
        <f>'Pipeline State2State Capacity'!G12518</f>
        <v>Missouri</v>
      </c>
      <c r="F12441" s="73">
        <f>'Pipeline State2State Capacity'!I12518</f>
        <v>20</v>
      </c>
    </row>
    <row r="12442" spans="1:6" x14ac:dyDescent="0.25">
      <c r="A12442" s="73">
        <v>12442</v>
      </c>
      <c r="B12442" s="26">
        <f>'Pipeline State2State Capacity'!A12519</f>
        <v>2015</v>
      </c>
      <c r="C12442" s="73" t="str">
        <f>'Pipeline State2State Capacity'!B12519</f>
        <v>Mobile Bay Producers</v>
      </c>
      <c r="D12442" s="73" t="str">
        <f>'Pipeline State2State Capacity'!E12519</f>
        <v>Gulf of Mexico</v>
      </c>
      <c r="E12442" s="73" t="str">
        <f>'Pipeline State2State Capacity'!G12519</f>
        <v>Alabama</v>
      </c>
      <c r="F12442" s="73">
        <f>'Pipeline State2State Capacity'!I12519</f>
        <v>600</v>
      </c>
    </row>
    <row r="12443" spans="1:6" x14ac:dyDescent="0.25">
      <c r="A12443" s="73">
        <v>12443</v>
      </c>
      <c r="B12443" s="26">
        <f>'Pipeline State2State Capacity'!A12520</f>
        <v>2015</v>
      </c>
      <c r="C12443" s="73" t="str">
        <f>'Pipeline State2State Capacity'!B12520</f>
        <v>Mohave Pipeline Co</v>
      </c>
      <c r="D12443" s="73" t="str">
        <f>'Pipeline State2State Capacity'!E12520</f>
        <v>Arizona</v>
      </c>
      <c r="E12443" s="73" t="str">
        <f>'Pipeline State2State Capacity'!G12520</f>
        <v>California</v>
      </c>
      <c r="F12443" s="73">
        <f>'Pipeline State2State Capacity'!I12520</f>
        <v>400</v>
      </c>
    </row>
    <row r="12444" spans="1:6" x14ac:dyDescent="0.25">
      <c r="A12444" s="73">
        <v>12444</v>
      </c>
      <c r="B12444" s="26">
        <f>'Pipeline State2State Capacity'!A12521</f>
        <v>2015</v>
      </c>
      <c r="C12444" s="73" t="str">
        <f>'Pipeline State2State Capacity'!B12521</f>
        <v>Mustang Island</v>
      </c>
      <c r="D12444" s="73" t="str">
        <f>'Pipeline State2State Capacity'!E12521</f>
        <v>Gulf of Mexico</v>
      </c>
      <c r="E12444" s="73" t="str">
        <f>'Pipeline State2State Capacity'!G12521</f>
        <v>Texas</v>
      </c>
      <c r="F12444" s="73">
        <f>'Pipeline State2State Capacity'!I12521</f>
        <v>200</v>
      </c>
    </row>
    <row r="12445" spans="1:6" x14ac:dyDescent="0.25">
      <c r="A12445" s="73">
        <v>12445</v>
      </c>
      <c r="B12445" s="26">
        <f>'Pipeline State2State Capacity'!A12522</f>
        <v>2015</v>
      </c>
      <c r="C12445" s="73" t="str">
        <f>'Pipeline State2State Capacity'!B12522</f>
        <v>Nat Gas P L Co Of America</v>
      </c>
      <c r="D12445" s="73" t="str">
        <f>'Pipeline State2State Capacity'!E12522</f>
        <v>Arkansas</v>
      </c>
      <c r="E12445" s="73" t="str">
        <f>'Pipeline State2State Capacity'!G12522</f>
        <v>Missouri</v>
      </c>
      <c r="F12445" s="73">
        <f>'Pipeline State2State Capacity'!I12522</f>
        <v>1574</v>
      </c>
    </row>
    <row r="12446" spans="1:6" x14ac:dyDescent="0.25">
      <c r="A12446" s="73">
        <v>12446</v>
      </c>
      <c r="B12446" s="26">
        <f>'Pipeline State2State Capacity'!A12523</f>
        <v>2015</v>
      </c>
      <c r="C12446" s="73" t="str">
        <f>'Pipeline State2State Capacity'!B12523</f>
        <v>Nat Gas P L Co Of America</v>
      </c>
      <c r="D12446" s="73" t="str">
        <f>'Pipeline State2State Capacity'!E12523</f>
        <v>Arkansas</v>
      </c>
      <c r="E12446" s="73" t="str">
        <f>'Pipeline State2State Capacity'!G12523</f>
        <v>Texas</v>
      </c>
      <c r="F12446" s="73">
        <f>'Pipeline State2State Capacity'!I12523</f>
        <v>600</v>
      </c>
    </row>
    <row r="12447" spans="1:6" x14ac:dyDescent="0.25">
      <c r="A12447" s="73">
        <v>12447</v>
      </c>
      <c r="B12447" s="26">
        <f>'Pipeline State2State Capacity'!A12524</f>
        <v>2015</v>
      </c>
      <c r="C12447" s="73" t="str">
        <f>'Pipeline State2State Capacity'!B12524</f>
        <v>Nat Gas P L Co Of America</v>
      </c>
      <c r="D12447" s="73" t="str">
        <f>'Pipeline State2State Capacity'!E12524</f>
        <v>Gulf of Mexico</v>
      </c>
      <c r="E12447" s="73" t="str">
        <f>'Pipeline State2State Capacity'!G12524</f>
        <v>Texas</v>
      </c>
      <c r="F12447" s="73">
        <f>'Pipeline State2State Capacity'!I12524</f>
        <v>150</v>
      </c>
    </row>
    <row r="12448" spans="1:6" x14ac:dyDescent="0.25">
      <c r="A12448" s="73">
        <v>12448</v>
      </c>
      <c r="B12448" s="26">
        <f>'Pipeline State2State Capacity'!A12525</f>
        <v>2015</v>
      </c>
      <c r="C12448" s="73" t="str">
        <f>'Pipeline State2State Capacity'!B12525</f>
        <v>Nat Gas P L Co Of America</v>
      </c>
      <c r="D12448" s="73" t="str">
        <f>'Pipeline State2State Capacity'!E12525</f>
        <v>Illinois</v>
      </c>
      <c r="E12448" s="73" t="str">
        <f>'Pipeline State2State Capacity'!G12525</f>
        <v>Indiana</v>
      </c>
      <c r="F12448" s="73">
        <f>'Pipeline State2State Capacity'!I12525</f>
        <v>710</v>
      </c>
    </row>
    <row r="12449" spans="1:6" x14ac:dyDescent="0.25">
      <c r="A12449" s="73">
        <v>12449</v>
      </c>
      <c r="B12449" s="26">
        <f>'Pipeline State2State Capacity'!A12526</f>
        <v>2015</v>
      </c>
      <c r="C12449" s="73" t="str">
        <f>'Pipeline State2State Capacity'!B12526</f>
        <v>Nat Gas P L Co Of America</v>
      </c>
      <c r="D12449" s="73" t="str">
        <f>'Pipeline State2State Capacity'!E12526</f>
        <v>Illinois</v>
      </c>
      <c r="E12449" s="73" t="str">
        <f>'Pipeline State2State Capacity'!G12526</f>
        <v>Wisconsin</v>
      </c>
      <c r="F12449" s="73">
        <f>'Pipeline State2State Capacity'!I12526</f>
        <v>55</v>
      </c>
    </row>
    <row r="12450" spans="1:6" x14ac:dyDescent="0.25">
      <c r="A12450" s="73">
        <v>12450</v>
      </c>
      <c r="B12450" s="26">
        <f>'Pipeline State2State Capacity'!A12527</f>
        <v>2015</v>
      </c>
      <c r="C12450" s="73" t="str">
        <f>'Pipeline State2State Capacity'!B12527</f>
        <v>Nat Gas P L Co Of America</v>
      </c>
      <c r="D12450" s="73" t="str">
        <f>'Pipeline State2State Capacity'!E12527</f>
        <v>Iowa</v>
      </c>
      <c r="E12450" s="73" t="str">
        <f>'Pipeline State2State Capacity'!G12527</f>
        <v>Illinois</v>
      </c>
      <c r="F12450" s="73">
        <f>'Pipeline State2State Capacity'!I12527</f>
        <v>1777</v>
      </c>
    </row>
    <row r="12451" spans="1:6" x14ac:dyDescent="0.25">
      <c r="A12451" s="73">
        <v>12451</v>
      </c>
      <c r="B12451" s="26">
        <f>'Pipeline State2State Capacity'!A12528</f>
        <v>2015</v>
      </c>
      <c r="C12451" s="73" t="str">
        <f>'Pipeline State2State Capacity'!B12528</f>
        <v>Nat Gas P L Co Of America</v>
      </c>
      <c r="D12451" s="73" t="str">
        <f>'Pipeline State2State Capacity'!E12528</f>
        <v>Kansas</v>
      </c>
      <c r="E12451" s="73" t="str">
        <f>'Pipeline State2State Capacity'!G12528</f>
        <v>Nebraska</v>
      </c>
      <c r="F12451" s="73">
        <f>'Pipeline State2State Capacity'!I12528</f>
        <v>1224</v>
      </c>
    </row>
    <row r="12452" spans="1:6" x14ac:dyDescent="0.25">
      <c r="A12452" s="73">
        <v>12452</v>
      </c>
      <c r="B12452" s="26">
        <f>'Pipeline State2State Capacity'!A12529</f>
        <v>2015</v>
      </c>
      <c r="C12452" s="73" t="str">
        <f>'Pipeline State2State Capacity'!B12529</f>
        <v>Nat Gas P L Co Of America</v>
      </c>
      <c r="D12452" s="73" t="str">
        <f>'Pipeline State2State Capacity'!E12529</f>
        <v>Kansas</v>
      </c>
      <c r="E12452" s="73" t="str">
        <f>'Pipeline State2State Capacity'!G12529</f>
        <v>Oklahoma</v>
      </c>
      <c r="F12452" s="73">
        <f>'Pipeline State2State Capacity'!I12529</f>
        <v>300</v>
      </c>
    </row>
    <row r="12453" spans="1:6" x14ac:dyDescent="0.25">
      <c r="A12453" s="73">
        <v>12453</v>
      </c>
      <c r="B12453" s="26">
        <f>'Pipeline State2State Capacity'!A12530</f>
        <v>2015</v>
      </c>
      <c r="C12453" s="73" t="str">
        <f>'Pipeline State2State Capacity'!B12530</f>
        <v>Nat Gas P L Co Of America</v>
      </c>
      <c r="D12453" s="73" t="str">
        <f>'Pipeline State2State Capacity'!E12530</f>
        <v>Louisiana</v>
      </c>
      <c r="E12453" s="73" t="str">
        <f>'Pipeline State2State Capacity'!G12530</f>
        <v>Texas</v>
      </c>
      <c r="F12453" s="73">
        <f>'Pipeline State2State Capacity'!I12530</f>
        <v>140</v>
      </c>
    </row>
    <row r="12454" spans="1:6" x14ac:dyDescent="0.25">
      <c r="A12454" s="73">
        <v>12454</v>
      </c>
      <c r="B12454" s="26">
        <f>'Pipeline State2State Capacity'!A12531</f>
        <v>2015</v>
      </c>
      <c r="C12454" s="73" t="str">
        <f>'Pipeline State2State Capacity'!B12531</f>
        <v>Nat Gas P L Co Of America</v>
      </c>
      <c r="D12454" s="73" t="str">
        <f>'Pipeline State2State Capacity'!E12531</f>
        <v>Missouri</v>
      </c>
      <c r="E12454" s="73" t="str">
        <f>'Pipeline State2State Capacity'!G12531</f>
        <v>Illinois</v>
      </c>
      <c r="F12454" s="73">
        <f>'Pipeline State2State Capacity'!I12531</f>
        <v>1650</v>
      </c>
    </row>
    <row r="12455" spans="1:6" x14ac:dyDescent="0.25">
      <c r="A12455" s="73">
        <v>12455</v>
      </c>
      <c r="B12455" s="26">
        <f>'Pipeline State2State Capacity'!A12532</f>
        <v>2015</v>
      </c>
      <c r="C12455" s="73" t="str">
        <f>'Pipeline State2State Capacity'!B12532</f>
        <v>Nat Gas P L Co Of America</v>
      </c>
      <c r="D12455" s="73" t="str">
        <f>'Pipeline State2State Capacity'!E12532</f>
        <v>Nebraska</v>
      </c>
      <c r="E12455" s="73" t="str">
        <f>'Pipeline State2State Capacity'!G12532</f>
        <v>Iowa</v>
      </c>
      <c r="F12455" s="73">
        <f>'Pipeline State2State Capacity'!I12532</f>
        <v>1389</v>
      </c>
    </row>
    <row r="12456" spans="1:6" x14ac:dyDescent="0.25">
      <c r="A12456" s="73">
        <v>12456</v>
      </c>
      <c r="B12456" s="26">
        <f>'Pipeline State2State Capacity'!A12533</f>
        <v>2015</v>
      </c>
      <c r="C12456" s="73" t="str">
        <f>'Pipeline State2State Capacity'!B12533</f>
        <v>Nat Gas P L Co Of America</v>
      </c>
      <c r="D12456" s="73" t="str">
        <f>'Pipeline State2State Capacity'!E12533</f>
        <v>New Mexico</v>
      </c>
      <c r="E12456" s="73" t="str">
        <f>'Pipeline State2State Capacity'!G12533</f>
        <v>Texas</v>
      </c>
      <c r="F12456" s="73">
        <f>'Pipeline State2State Capacity'!I12533</f>
        <v>656</v>
      </c>
    </row>
    <row r="12457" spans="1:6" x14ac:dyDescent="0.25">
      <c r="A12457" s="73">
        <v>12457</v>
      </c>
      <c r="B12457" s="26">
        <f>'Pipeline State2State Capacity'!A12534</f>
        <v>2015</v>
      </c>
      <c r="C12457" s="73" t="str">
        <f>'Pipeline State2State Capacity'!B12534</f>
        <v>Nat Gas P L Co Of America</v>
      </c>
      <c r="D12457" s="73" t="str">
        <f>'Pipeline State2State Capacity'!E12534</f>
        <v>Oklahoma</v>
      </c>
      <c r="E12457" s="73" t="str">
        <f>'Pipeline State2State Capacity'!G12534</f>
        <v>Kansas</v>
      </c>
      <c r="F12457" s="73">
        <f>'Pipeline State2State Capacity'!I12534</f>
        <v>1202</v>
      </c>
    </row>
    <row r="12458" spans="1:6" x14ac:dyDescent="0.25">
      <c r="A12458" s="73">
        <v>12458</v>
      </c>
      <c r="B12458" s="26">
        <f>'Pipeline State2State Capacity'!A12535</f>
        <v>2015</v>
      </c>
      <c r="C12458" s="73" t="str">
        <f>'Pipeline State2State Capacity'!B12535</f>
        <v>Nat Gas P L Co Of America</v>
      </c>
      <c r="D12458" s="73" t="str">
        <f>'Pipeline State2State Capacity'!E12535</f>
        <v>Oklahoma</v>
      </c>
      <c r="E12458" s="73" t="str">
        <f>'Pipeline State2State Capacity'!G12535</f>
        <v>Texas</v>
      </c>
      <c r="F12458" s="73">
        <f>'Pipeline State2State Capacity'!I12535</f>
        <v>1390</v>
      </c>
    </row>
    <row r="12459" spans="1:6" x14ac:dyDescent="0.25">
      <c r="A12459" s="73">
        <v>12459</v>
      </c>
      <c r="B12459" s="26">
        <f>'Pipeline State2State Capacity'!A12536</f>
        <v>2015</v>
      </c>
      <c r="C12459" s="73" t="str">
        <f>'Pipeline State2State Capacity'!B12536</f>
        <v>Nat Gas P L Co Of America</v>
      </c>
      <c r="D12459" s="73" t="str">
        <f>'Pipeline State2State Capacity'!E12536</f>
        <v>Texas</v>
      </c>
      <c r="E12459" s="73" t="str">
        <f>'Pipeline State2State Capacity'!G12536</f>
        <v>Arkansas</v>
      </c>
      <c r="F12459" s="73">
        <f>'Pipeline State2State Capacity'!I12536</f>
        <v>1805</v>
      </c>
    </row>
    <row r="12460" spans="1:6" x14ac:dyDescent="0.25">
      <c r="A12460" s="73">
        <v>12460</v>
      </c>
      <c r="B12460" s="26">
        <f>'Pipeline State2State Capacity'!A12537</f>
        <v>2015</v>
      </c>
      <c r="C12460" s="73" t="str">
        <f>'Pipeline State2State Capacity'!B12537</f>
        <v>Nat Gas P L Co Of America</v>
      </c>
      <c r="D12460" s="73" t="str">
        <f>'Pipeline State2State Capacity'!E12537</f>
        <v>Texas</v>
      </c>
      <c r="E12460" s="73" t="str">
        <f>'Pipeline State2State Capacity'!G12537</f>
        <v>Louisiana</v>
      </c>
      <c r="F12460" s="73">
        <f>'Pipeline State2State Capacity'!I12537</f>
        <v>996</v>
      </c>
    </row>
    <row r="12461" spans="1:6" x14ac:dyDescent="0.25">
      <c r="A12461" s="73">
        <v>12461</v>
      </c>
      <c r="B12461" s="26">
        <f>'Pipeline State2State Capacity'!A12538</f>
        <v>2015</v>
      </c>
      <c r="C12461" s="73" t="str">
        <f>'Pipeline State2State Capacity'!B12538</f>
        <v>Nat Gas P L Co Of America</v>
      </c>
      <c r="D12461" s="73" t="str">
        <f>'Pipeline State2State Capacity'!E12538</f>
        <v>Texas</v>
      </c>
      <c r="E12461" s="73" t="str">
        <f>'Pipeline State2State Capacity'!G12538</f>
        <v>New Mexico</v>
      </c>
      <c r="F12461" s="73">
        <f>'Pipeline State2State Capacity'!I12538</f>
        <v>550</v>
      </c>
    </row>
    <row r="12462" spans="1:6" x14ac:dyDescent="0.25">
      <c r="A12462" s="73">
        <v>12462</v>
      </c>
      <c r="B12462" s="26">
        <f>'Pipeline State2State Capacity'!A12539</f>
        <v>2015</v>
      </c>
      <c r="C12462" s="73" t="str">
        <f>'Pipeline State2State Capacity'!B12539</f>
        <v>Nat Gas P L Co Of America</v>
      </c>
      <c r="D12462" s="73" t="str">
        <f>'Pipeline State2State Capacity'!E12539</f>
        <v>Texas</v>
      </c>
      <c r="E12462" s="73" t="str">
        <f>'Pipeline State2State Capacity'!G12539</f>
        <v>Oklahoma</v>
      </c>
      <c r="F12462" s="73">
        <f>'Pipeline State2State Capacity'!I12539</f>
        <v>1433</v>
      </c>
    </row>
    <row r="12463" spans="1:6" x14ac:dyDescent="0.25">
      <c r="A12463" s="73">
        <v>12463</v>
      </c>
      <c r="B12463" s="26">
        <f>'Pipeline State2State Capacity'!A12540</f>
        <v>2015</v>
      </c>
      <c r="C12463" s="73" t="str">
        <f>'Pipeline State2State Capacity'!B12540</f>
        <v>National Fuel Gas Supply Co</v>
      </c>
      <c r="D12463" s="73" t="str">
        <f>'Pipeline State2State Capacity'!E12540</f>
        <v>New York</v>
      </c>
      <c r="E12463" s="73" t="str">
        <f>'Pipeline State2State Capacity'!G12540</f>
        <v>Pennsylvania</v>
      </c>
      <c r="F12463" s="73">
        <f>'Pipeline State2State Capacity'!I12540</f>
        <v>368</v>
      </c>
    </row>
    <row r="12464" spans="1:6" x14ac:dyDescent="0.25">
      <c r="A12464" s="73">
        <v>12464</v>
      </c>
      <c r="B12464" s="26">
        <f>'Pipeline State2State Capacity'!A12541</f>
        <v>2015</v>
      </c>
      <c r="C12464" s="73" t="str">
        <f>'Pipeline State2State Capacity'!B12541</f>
        <v>National Fuel Gas Supply Co</v>
      </c>
      <c r="D12464" s="73" t="str">
        <f>'Pipeline State2State Capacity'!E12541</f>
        <v>New York</v>
      </c>
      <c r="E12464" s="73" t="str">
        <f>'Pipeline State2State Capacity'!G12541</f>
        <v>Pennsylvania</v>
      </c>
      <c r="F12464" s="73">
        <f>'Pipeline State2State Capacity'!I12541</f>
        <v>116</v>
      </c>
    </row>
    <row r="12465" spans="1:6" x14ac:dyDescent="0.25">
      <c r="A12465" s="73">
        <v>12465</v>
      </c>
      <c r="B12465" s="26">
        <f>'Pipeline State2State Capacity'!A12542</f>
        <v>2015</v>
      </c>
      <c r="C12465" s="73" t="str">
        <f>'Pipeline State2State Capacity'!B12542</f>
        <v>National Fuel Gas Supply Co</v>
      </c>
      <c r="D12465" s="73" t="str">
        <f>'Pipeline State2State Capacity'!E12542</f>
        <v>Pennsylvania</v>
      </c>
      <c r="E12465" s="73" t="str">
        <f>'Pipeline State2State Capacity'!G12542</f>
        <v>New York</v>
      </c>
      <c r="F12465" s="73">
        <f>'Pipeline State2State Capacity'!I12542</f>
        <v>641</v>
      </c>
    </row>
    <row r="12466" spans="1:6" x14ac:dyDescent="0.25">
      <c r="A12466" s="73">
        <v>12466</v>
      </c>
      <c r="B12466" s="26">
        <f>'Pipeline State2State Capacity'!A12543</f>
        <v>2015</v>
      </c>
      <c r="C12466" s="73" t="str">
        <f>'Pipeline State2State Capacity'!B12543</f>
        <v>National Fuel Gas Supply Co</v>
      </c>
      <c r="D12466" s="73" t="str">
        <f>'Pipeline State2State Capacity'!E12543</f>
        <v>Pennsylvania</v>
      </c>
      <c r="E12466" s="73" t="str">
        <f>'Pipeline State2State Capacity'!G12543</f>
        <v>New York</v>
      </c>
      <c r="F12466" s="73">
        <f>'Pipeline State2State Capacity'!I12543</f>
        <v>116</v>
      </c>
    </row>
    <row r="12467" spans="1:6" x14ac:dyDescent="0.25">
      <c r="A12467" s="73">
        <v>12467</v>
      </c>
      <c r="B12467" s="26">
        <f>'Pipeline State2State Capacity'!A12544</f>
        <v>2015</v>
      </c>
      <c r="C12467" s="73" t="str">
        <f>'Pipeline State2State Capacity'!B12544</f>
        <v>Nautilus Pipeline Co</v>
      </c>
      <c r="D12467" s="73" t="str">
        <f>'Pipeline State2State Capacity'!E12544</f>
        <v>Gulf of Mexico</v>
      </c>
      <c r="E12467" s="73" t="str">
        <f>'Pipeline State2State Capacity'!G12544</f>
        <v>Louisiana</v>
      </c>
      <c r="F12467" s="73">
        <f>'Pipeline State2State Capacity'!I12544</f>
        <v>600</v>
      </c>
    </row>
    <row r="12468" spans="1:6" x14ac:dyDescent="0.25">
      <c r="A12468" s="73">
        <v>12468</v>
      </c>
      <c r="B12468" s="26">
        <f>'Pipeline State2State Capacity'!A12545</f>
        <v>2015</v>
      </c>
      <c r="C12468" s="73" t="str">
        <f>'Pipeline State2State Capacity'!B12545</f>
        <v>NET Mexico Pipeline</v>
      </c>
      <c r="D12468" s="73" t="str">
        <f>'Pipeline State2State Capacity'!E12545</f>
        <v>Texas</v>
      </c>
      <c r="E12468" s="73" t="str">
        <f>'Pipeline State2State Capacity'!G12545</f>
        <v>Mexico</v>
      </c>
      <c r="F12468" s="73">
        <f>'Pipeline State2State Capacity'!I12545</f>
        <v>2100</v>
      </c>
    </row>
    <row r="12469" spans="1:6" x14ac:dyDescent="0.25">
      <c r="A12469" s="73">
        <v>12469</v>
      </c>
      <c r="B12469" s="26">
        <f>'Pipeline State2State Capacity'!A12546</f>
        <v>2015</v>
      </c>
      <c r="C12469" s="73" t="str">
        <f>'Pipeline State2State Capacity'!B12546</f>
        <v>NOARK Pipeline System</v>
      </c>
      <c r="D12469" s="73" t="str">
        <f>'Pipeline State2State Capacity'!E12546</f>
        <v>Arkansas</v>
      </c>
      <c r="E12469" s="73" t="str">
        <f>'Pipeline State2State Capacity'!G12546</f>
        <v>Missouri</v>
      </c>
      <c r="F12469" s="73">
        <f>'Pipeline State2State Capacity'!I12546</f>
        <v>33</v>
      </c>
    </row>
    <row r="12470" spans="1:6" x14ac:dyDescent="0.25">
      <c r="A12470" s="73">
        <v>12470</v>
      </c>
      <c r="B12470" s="26">
        <f>'Pipeline State2State Capacity'!A12547</f>
        <v>2015</v>
      </c>
      <c r="C12470" s="73" t="str">
        <f>'Pipeline State2State Capacity'!B12547</f>
        <v>Nora Transmission Co</v>
      </c>
      <c r="D12470" s="73" t="str">
        <f>'Pipeline State2State Capacity'!E12547</f>
        <v>Kentucky</v>
      </c>
      <c r="E12470" s="73" t="str">
        <f>'Pipeline State2State Capacity'!G12547</f>
        <v>Virginia</v>
      </c>
      <c r="F12470" s="73">
        <f>'Pipeline State2State Capacity'!I12547</f>
        <v>50</v>
      </c>
    </row>
    <row r="12471" spans="1:6" x14ac:dyDescent="0.25">
      <c r="A12471" s="73">
        <v>12471</v>
      </c>
      <c r="B12471" s="26">
        <f>'Pipeline State2State Capacity'!A12548</f>
        <v>2015</v>
      </c>
      <c r="C12471" s="73" t="str">
        <f>'Pipeline State2State Capacity'!B12548</f>
        <v>Norse Pipeline Co</v>
      </c>
      <c r="D12471" s="73" t="str">
        <f>'Pipeline State2State Capacity'!E12548</f>
        <v>New York</v>
      </c>
      <c r="E12471" s="73" t="str">
        <f>'Pipeline State2State Capacity'!G12548</f>
        <v>Pennsylvania</v>
      </c>
      <c r="F12471" s="73">
        <f>'Pipeline State2State Capacity'!I12548</f>
        <v>2</v>
      </c>
    </row>
    <row r="12472" spans="1:6" x14ac:dyDescent="0.25">
      <c r="A12472" s="73">
        <v>12472</v>
      </c>
      <c r="B12472" s="26">
        <f>'Pipeline State2State Capacity'!A12549</f>
        <v>2015</v>
      </c>
      <c r="C12472" s="73" t="str">
        <f>'Pipeline State2State Capacity'!B12549</f>
        <v>Norse Pipeline Co</v>
      </c>
      <c r="D12472" s="73" t="str">
        <f>'Pipeline State2State Capacity'!E12549</f>
        <v>Pennsylvania</v>
      </c>
      <c r="E12472" s="73" t="str">
        <f>'Pipeline State2State Capacity'!G12549</f>
        <v>New York</v>
      </c>
      <c r="F12472" s="73">
        <f>'Pipeline State2State Capacity'!I12549</f>
        <v>10</v>
      </c>
    </row>
    <row r="12473" spans="1:6" x14ac:dyDescent="0.25">
      <c r="A12473" s="73">
        <v>12473</v>
      </c>
      <c r="B12473" s="26">
        <f>'Pipeline State2State Capacity'!A12550</f>
        <v>2015</v>
      </c>
      <c r="C12473" s="73" t="str">
        <f>'Pipeline State2State Capacity'!B12550</f>
        <v>North Baja Pipeline Co</v>
      </c>
      <c r="D12473" s="73" t="str">
        <f>'Pipeline State2State Capacity'!E12550</f>
        <v>Arizona</v>
      </c>
      <c r="E12473" s="73" t="str">
        <f>'Pipeline State2State Capacity'!G12550</f>
        <v>California</v>
      </c>
      <c r="F12473" s="73">
        <f>'Pipeline State2State Capacity'!I12550</f>
        <v>500</v>
      </c>
    </row>
    <row r="12474" spans="1:6" x14ac:dyDescent="0.25">
      <c r="A12474" s="73">
        <v>12474</v>
      </c>
      <c r="B12474" s="26">
        <f>'Pipeline State2State Capacity'!A12551</f>
        <v>2015</v>
      </c>
      <c r="C12474" s="73" t="str">
        <f>'Pipeline State2State Capacity'!B12551</f>
        <v>North Baja Pipeline Co</v>
      </c>
      <c r="D12474" s="73" t="str">
        <f>'Pipeline State2State Capacity'!E12551</f>
        <v>California</v>
      </c>
      <c r="E12474" s="73" t="str">
        <f>'Pipeline State2State Capacity'!G12551</f>
        <v>Arizona</v>
      </c>
      <c r="F12474" s="73">
        <f>'Pipeline State2State Capacity'!I12551</f>
        <v>81</v>
      </c>
    </row>
    <row r="12475" spans="1:6" x14ac:dyDescent="0.25">
      <c r="A12475" s="73">
        <v>12475</v>
      </c>
      <c r="B12475" s="26">
        <f>'Pipeline State2State Capacity'!A12552</f>
        <v>2015</v>
      </c>
      <c r="C12475" s="73" t="str">
        <f>'Pipeline State2State Capacity'!B12552</f>
        <v>North Baja Pipeline Co</v>
      </c>
      <c r="D12475" s="73" t="str">
        <f>'Pipeline State2State Capacity'!E12552</f>
        <v>California</v>
      </c>
      <c r="E12475" s="73" t="str">
        <f>'Pipeline State2State Capacity'!G12552</f>
        <v>Arizona</v>
      </c>
      <c r="F12475" s="73">
        <f>'Pipeline State2State Capacity'!I12552</f>
        <v>614</v>
      </c>
    </row>
    <row r="12476" spans="1:6" x14ac:dyDescent="0.25">
      <c r="A12476" s="73">
        <v>12476</v>
      </c>
      <c r="B12476" s="26">
        <f>'Pipeline State2State Capacity'!A12553</f>
        <v>2015</v>
      </c>
      <c r="C12476" s="73" t="str">
        <f>'Pipeline State2State Capacity'!B12553</f>
        <v>North Baja Pipeline Co</v>
      </c>
      <c r="D12476" s="73" t="str">
        <f>'Pipeline State2State Capacity'!E12553</f>
        <v>California</v>
      </c>
      <c r="E12476" s="73" t="str">
        <f>'Pipeline State2State Capacity'!G12553</f>
        <v>Mexico</v>
      </c>
      <c r="F12476" s="73">
        <f>'Pipeline State2State Capacity'!I12553</f>
        <v>500</v>
      </c>
    </row>
    <row r="12477" spans="1:6" x14ac:dyDescent="0.25">
      <c r="A12477" s="73">
        <v>12477</v>
      </c>
      <c r="B12477" s="26">
        <f>'Pipeline State2State Capacity'!A12554</f>
        <v>2015</v>
      </c>
      <c r="C12477" s="73" t="str">
        <f>'Pipeline State2State Capacity'!B12554</f>
        <v>North Baja Pipeline Co</v>
      </c>
      <c r="D12477" s="73" t="str">
        <f>'Pipeline State2State Capacity'!E12554</f>
        <v>Mexico</v>
      </c>
      <c r="E12477" s="73" t="str">
        <f>'Pipeline State2State Capacity'!G12554</f>
        <v>California</v>
      </c>
      <c r="F12477" s="73">
        <f>'Pipeline State2State Capacity'!I12554</f>
        <v>614</v>
      </c>
    </row>
    <row r="12478" spans="1:6" x14ac:dyDescent="0.25">
      <c r="A12478" s="73">
        <v>12478</v>
      </c>
      <c r="B12478" s="26">
        <f>'Pipeline State2State Capacity'!A12555</f>
        <v>2015</v>
      </c>
      <c r="C12478" s="73" t="str">
        <f>'Pipeline State2State Capacity'!B12555</f>
        <v>North Country P L Co</v>
      </c>
      <c r="D12478" s="73" t="str">
        <f>'Pipeline State2State Capacity'!E12555</f>
        <v>Ontario</v>
      </c>
      <c r="E12478" s="73" t="str">
        <f>'Pipeline State2State Capacity'!G12555</f>
        <v>New York</v>
      </c>
      <c r="F12478" s="73">
        <f>'Pipeline State2State Capacity'!I12555</f>
        <v>56</v>
      </c>
    </row>
    <row r="12479" spans="1:6" x14ac:dyDescent="0.25">
      <c r="A12479" s="73">
        <v>12479</v>
      </c>
      <c r="B12479" s="26">
        <f>'Pipeline State2State Capacity'!A12556</f>
        <v>2015</v>
      </c>
      <c r="C12479" s="73" t="str">
        <f>'Pipeline State2State Capacity'!B12556</f>
        <v>North Shore Gas Co</v>
      </c>
      <c r="D12479" s="73" t="str">
        <f>'Pipeline State2State Capacity'!E12556</f>
        <v>Illinois</v>
      </c>
      <c r="E12479" s="73" t="str">
        <f>'Pipeline State2State Capacity'!G12556</f>
        <v>Wisconsin</v>
      </c>
      <c r="F12479" s="73">
        <f>'Pipeline State2State Capacity'!I12556</f>
        <v>40</v>
      </c>
    </row>
    <row r="12480" spans="1:6" x14ac:dyDescent="0.25">
      <c r="A12480" s="73">
        <v>12480</v>
      </c>
      <c r="B12480" s="26">
        <f>'Pipeline State2State Capacity'!A12557</f>
        <v>2015</v>
      </c>
      <c r="C12480" s="73" t="str">
        <f>'Pipeline State2State Capacity'!B12557</f>
        <v>Northern Border Pipeline Co</v>
      </c>
      <c r="D12480" s="73" t="str">
        <f>'Pipeline State2State Capacity'!E12557</f>
        <v>Illinois</v>
      </c>
      <c r="E12480" s="73" t="str">
        <f>'Pipeline State2State Capacity'!G12557</f>
        <v>Indiana</v>
      </c>
      <c r="F12480" s="73">
        <f>'Pipeline State2State Capacity'!I12557</f>
        <v>917</v>
      </c>
    </row>
    <row r="12481" spans="1:6" x14ac:dyDescent="0.25">
      <c r="A12481" s="73">
        <v>12481</v>
      </c>
      <c r="B12481" s="26">
        <f>'Pipeline State2State Capacity'!A12558</f>
        <v>2015</v>
      </c>
      <c r="C12481" s="73" t="str">
        <f>'Pipeline State2State Capacity'!B12558</f>
        <v>Northern Border Pipeline Co</v>
      </c>
      <c r="D12481" s="73" t="str">
        <f>'Pipeline State2State Capacity'!E12558</f>
        <v>Iowa</v>
      </c>
      <c r="E12481" s="73" t="str">
        <f>'Pipeline State2State Capacity'!G12558</f>
        <v>Illinois</v>
      </c>
      <c r="F12481" s="73">
        <f>'Pipeline State2State Capacity'!I12558</f>
        <v>988</v>
      </c>
    </row>
    <row r="12482" spans="1:6" x14ac:dyDescent="0.25">
      <c r="A12482" s="73">
        <v>12482</v>
      </c>
      <c r="B12482" s="26">
        <f>'Pipeline State2State Capacity'!A12559</f>
        <v>2015</v>
      </c>
      <c r="C12482" s="73" t="str">
        <f>'Pipeline State2State Capacity'!B12559</f>
        <v>Northern Border Pipeline Co</v>
      </c>
      <c r="D12482" s="73" t="str">
        <f>'Pipeline State2State Capacity'!E12559</f>
        <v>Minnesota</v>
      </c>
      <c r="E12482" s="73" t="str">
        <f>'Pipeline State2State Capacity'!G12559</f>
        <v>Iowa</v>
      </c>
      <c r="F12482" s="73">
        <f>'Pipeline State2State Capacity'!I12559</f>
        <v>2250</v>
      </c>
    </row>
    <row r="12483" spans="1:6" x14ac:dyDescent="0.25">
      <c r="A12483" s="73">
        <v>12483</v>
      </c>
      <c r="B12483" s="26">
        <f>'Pipeline State2State Capacity'!A12560</f>
        <v>2015</v>
      </c>
      <c r="C12483" s="73" t="str">
        <f>'Pipeline State2State Capacity'!B12560</f>
        <v>Northern Border Pipeline Co</v>
      </c>
      <c r="D12483" s="73" t="str">
        <f>'Pipeline State2State Capacity'!E12560</f>
        <v>Montana</v>
      </c>
      <c r="E12483" s="73" t="str">
        <f>'Pipeline State2State Capacity'!G12560</f>
        <v>North Dakota</v>
      </c>
      <c r="F12483" s="73">
        <f>'Pipeline State2State Capacity'!I12560</f>
        <v>2180</v>
      </c>
    </row>
    <row r="12484" spans="1:6" x14ac:dyDescent="0.25">
      <c r="A12484" s="73">
        <v>12484</v>
      </c>
      <c r="B12484" s="26">
        <f>'Pipeline State2State Capacity'!A12561</f>
        <v>2015</v>
      </c>
      <c r="C12484" s="73" t="str">
        <f>'Pipeline State2State Capacity'!B12561</f>
        <v>Northern Border Pipeline Co</v>
      </c>
      <c r="D12484" s="73" t="str">
        <f>'Pipeline State2State Capacity'!E12561</f>
        <v>North Dakota</v>
      </c>
      <c r="E12484" s="73" t="str">
        <f>'Pipeline State2State Capacity'!G12561</f>
        <v>South Dakota</v>
      </c>
      <c r="F12484" s="73">
        <f>'Pipeline State2State Capacity'!I12561</f>
        <v>2375</v>
      </c>
    </row>
    <row r="12485" spans="1:6" x14ac:dyDescent="0.25">
      <c r="A12485" s="73">
        <v>12485</v>
      </c>
      <c r="B12485" s="26">
        <f>'Pipeline State2State Capacity'!A12562</f>
        <v>2015</v>
      </c>
      <c r="C12485" s="73" t="str">
        <f>'Pipeline State2State Capacity'!B12562</f>
        <v>Northern Border Pipeline Co</v>
      </c>
      <c r="D12485" s="73" t="str">
        <f>'Pipeline State2State Capacity'!E12562</f>
        <v>Saskatchewan</v>
      </c>
      <c r="E12485" s="73" t="str">
        <f>'Pipeline State2State Capacity'!G12562</f>
        <v>Montana</v>
      </c>
      <c r="F12485" s="73">
        <f>'Pipeline State2State Capacity'!I12562</f>
        <v>2373</v>
      </c>
    </row>
    <row r="12486" spans="1:6" x14ac:dyDescent="0.25">
      <c r="A12486" s="73">
        <v>12486</v>
      </c>
      <c r="B12486" s="26">
        <f>'Pipeline State2State Capacity'!A12563</f>
        <v>2015</v>
      </c>
      <c r="C12486" s="73" t="str">
        <f>'Pipeline State2State Capacity'!B12563</f>
        <v>Northern Border Pipeline Co</v>
      </c>
      <c r="D12486" s="73" t="str">
        <f>'Pipeline State2State Capacity'!E12563</f>
        <v>South Dakota</v>
      </c>
      <c r="E12486" s="73" t="str">
        <f>'Pipeline State2State Capacity'!G12563</f>
        <v>Minnesota</v>
      </c>
      <c r="F12486" s="73">
        <f>'Pipeline State2State Capacity'!I12563</f>
        <v>2355</v>
      </c>
    </row>
    <row r="12487" spans="1:6" x14ac:dyDescent="0.25">
      <c r="A12487" s="73">
        <v>12487</v>
      </c>
      <c r="B12487" s="26">
        <f>'Pipeline State2State Capacity'!A12564</f>
        <v>2015</v>
      </c>
      <c r="C12487" s="73" t="str">
        <f>'Pipeline State2State Capacity'!B12564</f>
        <v>Northern Natural Gas Co</v>
      </c>
      <c r="D12487" s="73" t="str">
        <f>'Pipeline State2State Capacity'!E12564</f>
        <v>Illinois</v>
      </c>
      <c r="E12487" s="73" t="str">
        <f>'Pipeline State2State Capacity'!G12564</f>
        <v>Wisconsin</v>
      </c>
      <c r="F12487" s="73">
        <f>'Pipeline State2State Capacity'!I12564</f>
        <v>335</v>
      </c>
    </row>
    <row r="12488" spans="1:6" x14ac:dyDescent="0.25">
      <c r="A12488" s="73">
        <v>12488</v>
      </c>
      <c r="B12488" s="26">
        <f>'Pipeline State2State Capacity'!A12565</f>
        <v>2015</v>
      </c>
      <c r="C12488" s="73" t="str">
        <f>'Pipeline State2State Capacity'!B12565</f>
        <v>Northern Natural Gas Co</v>
      </c>
      <c r="D12488" s="73" t="str">
        <f>'Pipeline State2State Capacity'!E12565</f>
        <v>Iowa</v>
      </c>
      <c r="E12488" s="73" t="str">
        <f>'Pipeline State2State Capacity'!G12565</f>
        <v>Illinois</v>
      </c>
      <c r="F12488" s="73">
        <f>'Pipeline State2State Capacity'!I12565</f>
        <v>575</v>
      </c>
    </row>
    <row r="12489" spans="1:6" x14ac:dyDescent="0.25">
      <c r="A12489" s="73">
        <v>12489</v>
      </c>
      <c r="B12489" s="26">
        <f>'Pipeline State2State Capacity'!A12566</f>
        <v>2015</v>
      </c>
      <c r="C12489" s="73" t="str">
        <f>'Pipeline State2State Capacity'!B12566</f>
        <v>Northern Natural Gas Co</v>
      </c>
      <c r="D12489" s="73" t="str">
        <f>'Pipeline State2State Capacity'!E12566</f>
        <v>Iowa</v>
      </c>
      <c r="E12489" s="73" t="str">
        <f>'Pipeline State2State Capacity'!G12566</f>
        <v>Minnesota</v>
      </c>
      <c r="F12489" s="73">
        <f>'Pipeline State2State Capacity'!I12566</f>
        <v>1930</v>
      </c>
    </row>
    <row r="12490" spans="1:6" x14ac:dyDescent="0.25">
      <c r="A12490" s="73">
        <v>12490</v>
      </c>
      <c r="B12490" s="26">
        <f>'Pipeline State2State Capacity'!A12567</f>
        <v>2015</v>
      </c>
      <c r="C12490" s="73" t="str">
        <f>'Pipeline State2State Capacity'!B12567</f>
        <v>Northern Natural Gas Co</v>
      </c>
      <c r="D12490" s="73" t="str">
        <f>'Pipeline State2State Capacity'!E12567</f>
        <v>Iowa</v>
      </c>
      <c r="E12490" s="73" t="str">
        <f>'Pipeline State2State Capacity'!G12567</f>
        <v>South Dakota</v>
      </c>
      <c r="F12490" s="73">
        <f>'Pipeline State2State Capacity'!I12567</f>
        <v>94</v>
      </c>
    </row>
    <row r="12491" spans="1:6" x14ac:dyDescent="0.25">
      <c r="A12491" s="73">
        <v>12491</v>
      </c>
      <c r="B12491" s="26">
        <f>'Pipeline State2State Capacity'!A12568</f>
        <v>2015</v>
      </c>
      <c r="C12491" s="73" t="str">
        <f>'Pipeline State2State Capacity'!B12568</f>
        <v>Northern Natural Gas Co</v>
      </c>
      <c r="D12491" s="73" t="str">
        <f>'Pipeline State2State Capacity'!E12568</f>
        <v>Kansas</v>
      </c>
      <c r="E12491" s="73" t="str">
        <f>'Pipeline State2State Capacity'!G12568</f>
        <v>Nebraska</v>
      </c>
      <c r="F12491" s="73">
        <f>'Pipeline State2State Capacity'!I12568</f>
        <v>2172</v>
      </c>
    </row>
    <row r="12492" spans="1:6" x14ac:dyDescent="0.25">
      <c r="A12492" s="73">
        <v>12492</v>
      </c>
      <c r="B12492" s="26">
        <f>'Pipeline State2State Capacity'!A12569</f>
        <v>2015</v>
      </c>
      <c r="C12492" s="73" t="str">
        <f>'Pipeline State2State Capacity'!B12569</f>
        <v>Northern Natural Gas Co</v>
      </c>
      <c r="D12492" s="73" t="str">
        <f>'Pipeline State2State Capacity'!E12569</f>
        <v>Minnesota</v>
      </c>
      <c r="E12492" s="73" t="str">
        <f>'Pipeline State2State Capacity'!G12569</f>
        <v>Wisconsin</v>
      </c>
      <c r="F12492" s="73">
        <f>'Pipeline State2State Capacity'!I12569</f>
        <v>213</v>
      </c>
    </row>
    <row r="12493" spans="1:6" x14ac:dyDescent="0.25">
      <c r="A12493" s="73">
        <v>12493</v>
      </c>
      <c r="B12493" s="26">
        <f>'Pipeline State2State Capacity'!A12570</f>
        <v>2015</v>
      </c>
      <c r="C12493" s="73" t="str">
        <f>'Pipeline State2State Capacity'!B12570</f>
        <v>Northern Natural Gas Co</v>
      </c>
      <c r="D12493" s="73" t="str">
        <f>'Pipeline State2State Capacity'!E12570</f>
        <v>Nebraska</v>
      </c>
      <c r="E12493" s="73" t="str">
        <f>'Pipeline State2State Capacity'!G12570</f>
        <v>Iowa</v>
      </c>
      <c r="F12493" s="73">
        <f>'Pipeline State2State Capacity'!I12570</f>
        <v>1913</v>
      </c>
    </row>
    <row r="12494" spans="1:6" x14ac:dyDescent="0.25">
      <c r="A12494" s="73">
        <v>12494</v>
      </c>
      <c r="B12494" s="26">
        <f>'Pipeline State2State Capacity'!A12571</f>
        <v>2015</v>
      </c>
      <c r="C12494" s="73" t="str">
        <f>'Pipeline State2State Capacity'!B12571</f>
        <v>Northern Natural Gas Co</v>
      </c>
      <c r="D12494" s="73" t="str">
        <f>'Pipeline State2State Capacity'!E12571</f>
        <v>Nebraska</v>
      </c>
      <c r="E12494" s="73" t="str">
        <f>'Pipeline State2State Capacity'!G12571</f>
        <v>South Dakota</v>
      </c>
      <c r="F12494" s="73">
        <f>'Pipeline State2State Capacity'!I12571</f>
        <v>125</v>
      </c>
    </row>
    <row r="12495" spans="1:6" x14ac:dyDescent="0.25">
      <c r="A12495" s="73">
        <v>12495</v>
      </c>
      <c r="B12495" s="26">
        <f>'Pipeline State2State Capacity'!A12572</f>
        <v>2015</v>
      </c>
      <c r="C12495" s="73" t="str">
        <f>'Pipeline State2State Capacity'!B12572</f>
        <v>Northern Natural Gas Co</v>
      </c>
      <c r="D12495" s="73" t="str">
        <f>'Pipeline State2State Capacity'!E12572</f>
        <v>New Mexico</v>
      </c>
      <c r="E12495" s="73" t="str">
        <f>'Pipeline State2State Capacity'!G12572</f>
        <v>Texas</v>
      </c>
      <c r="F12495" s="73">
        <f>'Pipeline State2State Capacity'!I12572</f>
        <v>245</v>
      </c>
    </row>
    <row r="12496" spans="1:6" x14ac:dyDescent="0.25">
      <c r="A12496" s="73">
        <v>12496</v>
      </c>
      <c r="B12496" s="26">
        <f>'Pipeline State2State Capacity'!A12573</f>
        <v>2015</v>
      </c>
      <c r="C12496" s="73" t="str">
        <f>'Pipeline State2State Capacity'!B12573</f>
        <v>Northern Natural Gas Co</v>
      </c>
      <c r="D12496" s="73" t="str">
        <f>'Pipeline State2State Capacity'!E12573</f>
        <v>Oklahoma</v>
      </c>
      <c r="E12496" s="73" t="str">
        <f>'Pipeline State2State Capacity'!G12573</f>
        <v>Kansas</v>
      </c>
      <c r="F12496" s="73">
        <f>'Pipeline State2State Capacity'!I12573</f>
        <v>1566</v>
      </c>
    </row>
    <row r="12497" spans="1:6" x14ac:dyDescent="0.25">
      <c r="A12497" s="73">
        <v>12497</v>
      </c>
      <c r="B12497" s="26">
        <f>'Pipeline State2State Capacity'!A12574</f>
        <v>2015</v>
      </c>
      <c r="C12497" s="73" t="str">
        <f>'Pipeline State2State Capacity'!B12574</f>
        <v>Northern Natural Gas Co</v>
      </c>
      <c r="D12497" s="73" t="str">
        <f>'Pipeline State2State Capacity'!E12574</f>
        <v>Oklahoma</v>
      </c>
      <c r="E12497" s="73" t="str">
        <f>'Pipeline State2State Capacity'!G12574</f>
        <v>Texas</v>
      </c>
      <c r="F12497" s="73">
        <f>'Pipeline State2State Capacity'!I12574</f>
        <v>913</v>
      </c>
    </row>
    <row r="12498" spans="1:6" x14ac:dyDescent="0.25">
      <c r="A12498" s="73">
        <v>12498</v>
      </c>
      <c r="B12498" s="26">
        <f>'Pipeline State2State Capacity'!A12575</f>
        <v>2015</v>
      </c>
      <c r="C12498" s="73" t="str">
        <f>'Pipeline State2State Capacity'!B12575</f>
        <v>Northern Natural Gas Co</v>
      </c>
      <c r="D12498" s="73" t="str">
        <f>'Pipeline State2State Capacity'!E12575</f>
        <v>South Dakota</v>
      </c>
      <c r="E12498" s="73" t="str">
        <f>'Pipeline State2State Capacity'!G12575</f>
        <v>Iowa</v>
      </c>
      <c r="F12498" s="73">
        <f>'Pipeline State2State Capacity'!I12575</f>
        <v>20</v>
      </c>
    </row>
    <row r="12499" spans="1:6" x14ac:dyDescent="0.25">
      <c r="A12499" s="73">
        <v>12499</v>
      </c>
      <c r="B12499" s="26">
        <f>'Pipeline State2State Capacity'!A12576</f>
        <v>2015</v>
      </c>
      <c r="C12499" s="73" t="str">
        <f>'Pipeline State2State Capacity'!B12576</f>
        <v>Northern Natural Gas Co</v>
      </c>
      <c r="D12499" s="73" t="str">
        <f>'Pipeline State2State Capacity'!E12576</f>
        <v>South Dakota</v>
      </c>
      <c r="E12499" s="73" t="str">
        <f>'Pipeline State2State Capacity'!G12576</f>
        <v>Minnesota</v>
      </c>
      <c r="F12499" s="73">
        <f>'Pipeline State2State Capacity'!I12576</f>
        <v>20</v>
      </c>
    </row>
    <row r="12500" spans="1:6" x14ac:dyDescent="0.25">
      <c r="A12500" s="73">
        <v>12500</v>
      </c>
      <c r="B12500" s="26">
        <f>'Pipeline State2State Capacity'!A12577</f>
        <v>2015</v>
      </c>
      <c r="C12500" s="73" t="str">
        <f>'Pipeline State2State Capacity'!B12577</f>
        <v>Northern Natural Gas Co</v>
      </c>
      <c r="D12500" s="73" t="str">
        <f>'Pipeline State2State Capacity'!E12577</f>
        <v>South Dakota</v>
      </c>
      <c r="E12500" s="73" t="str">
        <f>'Pipeline State2State Capacity'!G12577</f>
        <v>Nebraska</v>
      </c>
      <c r="F12500" s="73">
        <f>'Pipeline State2State Capacity'!I12577</f>
        <v>125</v>
      </c>
    </row>
    <row r="12501" spans="1:6" x14ac:dyDescent="0.25">
      <c r="A12501" s="73">
        <v>12501</v>
      </c>
      <c r="B12501" s="26">
        <f>'Pipeline State2State Capacity'!A12578</f>
        <v>2015</v>
      </c>
      <c r="C12501" s="73" t="str">
        <f>'Pipeline State2State Capacity'!B12578</f>
        <v>Northern Natural Gas Co</v>
      </c>
      <c r="D12501" s="73" t="str">
        <f>'Pipeline State2State Capacity'!E12578</f>
        <v>Wisconsin</v>
      </c>
      <c r="E12501" s="73" t="str">
        <f>'Pipeline State2State Capacity'!G12578</f>
        <v>Michigan</v>
      </c>
      <c r="F12501" s="73">
        <f>'Pipeline State2State Capacity'!I12578</f>
        <v>82</v>
      </c>
    </row>
    <row r="12502" spans="1:6" x14ac:dyDescent="0.25">
      <c r="A12502" s="73">
        <v>12502</v>
      </c>
      <c r="B12502" s="26">
        <f>'Pipeline State2State Capacity'!A12579</f>
        <v>2015</v>
      </c>
      <c r="C12502" s="73" t="str">
        <f>'Pipeline State2State Capacity'!B12579</f>
        <v>Northwest Pipeline Corp</v>
      </c>
      <c r="D12502" s="73" t="str">
        <f>'Pipeline State2State Capacity'!E12579</f>
        <v>British Columbia</v>
      </c>
      <c r="E12502" s="73" t="str">
        <f>'Pipeline State2State Capacity'!G12579</f>
        <v>Washington</v>
      </c>
      <c r="F12502" s="73">
        <f>'Pipeline State2State Capacity'!I12579</f>
        <v>1562</v>
      </c>
    </row>
    <row r="12503" spans="1:6" x14ac:dyDescent="0.25">
      <c r="A12503" s="73">
        <v>12503</v>
      </c>
      <c r="B12503" s="26">
        <f>'Pipeline State2State Capacity'!A12580</f>
        <v>2015</v>
      </c>
      <c r="C12503" s="73" t="str">
        <f>'Pipeline State2State Capacity'!B12580</f>
        <v>Northwest Pipeline Corp</v>
      </c>
      <c r="D12503" s="73" t="str">
        <f>'Pipeline State2State Capacity'!E12580</f>
        <v>Colorado</v>
      </c>
      <c r="E12503" s="73" t="str">
        <f>'Pipeline State2State Capacity'!G12580</f>
        <v>Utah</v>
      </c>
      <c r="F12503" s="73">
        <f>'Pipeline State2State Capacity'!I12580</f>
        <v>308</v>
      </c>
    </row>
    <row r="12504" spans="1:6" x14ac:dyDescent="0.25">
      <c r="A12504" s="73">
        <v>12504</v>
      </c>
      <c r="B12504" s="26">
        <f>'Pipeline State2State Capacity'!A12581</f>
        <v>2015</v>
      </c>
      <c r="C12504" s="73" t="str">
        <f>'Pipeline State2State Capacity'!B12581</f>
        <v>Northwest Pipeline Corp</v>
      </c>
      <c r="D12504" s="73" t="str">
        <f>'Pipeline State2State Capacity'!E12581</f>
        <v>Idaho</v>
      </c>
      <c r="E12504" s="73" t="str">
        <f>'Pipeline State2State Capacity'!G12581</f>
        <v>Nevada</v>
      </c>
      <c r="F12504" s="73">
        <f>'Pipeline State2State Capacity'!I12581</f>
        <v>158</v>
      </c>
    </row>
    <row r="12505" spans="1:6" x14ac:dyDescent="0.25">
      <c r="A12505" s="73">
        <v>12505</v>
      </c>
      <c r="B12505" s="26">
        <f>'Pipeline State2State Capacity'!A12582</f>
        <v>2015</v>
      </c>
      <c r="C12505" s="73" t="str">
        <f>'Pipeline State2State Capacity'!B12582</f>
        <v>Northwest Pipeline Corp</v>
      </c>
      <c r="D12505" s="73" t="str">
        <f>'Pipeline State2State Capacity'!E12582</f>
        <v>Idaho</v>
      </c>
      <c r="E12505" s="73" t="str">
        <f>'Pipeline State2State Capacity'!G12582</f>
        <v>Oregon</v>
      </c>
      <c r="F12505" s="73">
        <f>'Pipeline State2State Capacity'!I12582</f>
        <v>429</v>
      </c>
    </row>
    <row r="12506" spans="1:6" x14ac:dyDescent="0.25">
      <c r="A12506" s="73">
        <v>12506</v>
      </c>
      <c r="B12506" s="26">
        <f>'Pipeline State2State Capacity'!A12583</f>
        <v>2015</v>
      </c>
      <c r="C12506" s="73" t="str">
        <f>'Pipeline State2State Capacity'!B12583</f>
        <v>Northwest Pipeline Corp</v>
      </c>
      <c r="D12506" s="73" t="str">
        <f>'Pipeline State2State Capacity'!E12583</f>
        <v>Idaho</v>
      </c>
      <c r="E12506" s="73" t="str">
        <f>'Pipeline State2State Capacity'!G12583</f>
        <v>Utah</v>
      </c>
      <c r="F12506" s="73">
        <f>'Pipeline State2State Capacity'!I12583</f>
        <v>298</v>
      </c>
    </row>
    <row r="12507" spans="1:6" x14ac:dyDescent="0.25">
      <c r="A12507" s="73">
        <v>12507</v>
      </c>
      <c r="B12507" s="26">
        <f>'Pipeline State2State Capacity'!A12584</f>
        <v>2015</v>
      </c>
      <c r="C12507" s="73" t="str">
        <f>'Pipeline State2State Capacity'!B12584</f>
        <v>Northwest Pipeline Corp</v>
      </c>
      <c r="D12507" s="73" t="str">
        <f>'Pipeline State2State Capacity'!E12584</f>
        <v>Oregon</v>
      </c>
      <c r="E12507" s="73" t="str">
        <f>'Pipeline State2State Capacity'!G12584</f>
        <v>Idaho</v>
      </c>
      <c r="F12507" s="73">
        <f>'Pipeline State2State Capacity'!I12584</f>
        <v>481</v>
      </c>
    </row>
    <row r="12508" spans="1:6" x14ac:dyDescent="0.25">
      <c r="A12508" s="73">
        <v>12508</v>
      </c>
      <c r="B12508" s="26">
        <f>'Pipeline State2State Capacity'!A12585</f>
        <v>2015</v>
      </c>
      <c r="C12508" s="73" t="str">
        <f>'Pipeline State2State Capacity'!B12585</f>
        <v>Northwest Pipeline Corp</v>
      </c>
      <c r="D12508" s="73" t="str">
        <f>'Pipeline State2State Capacity'!E12585</f>
        <v>Oregon</v>
      </c>
      <c r="E12508" s="73" t="str">
        <f>'Pipeline State2State Capacity'!G12585</f>
        <v>Washington</v>
      </c>
      <c r="F12508" s="73">
        <f>'Pipeline State2State Capacity'!I12585</f>
        <v>883</v>
      </c>
    </row>
    <row r="12509" spans="1:6" x14ac:dyDescent="0.25">
      <c r="A12509" s="73">
        <v>12509</v>
      </c>
      <c r="B12509" s="26">
        <f>'Pipeline State2State Capacity'!A12586</f>
        <v>2015</v>
      </c>
      <c r="C12509" s="73" t="str">
        <f>'Pipeline State2State Capacity'!B12586</f>
        <v>Northwest Pipeline Corp</v>
      </c>
      <c r="D12509" s="73" t="str">
        <f>'Pipeline State2State Capacity'!E12586</f>
        <v>Utah</v>
      </c>
      <c r="E12509" s="73" t="str">
        <f>'Pipeline State2State Capacity'!G12586</f>
        <v>Colorado</v>
      </c>
      <c r="F12509" s="73">
        <f>'Pipeline State2State Capacity'!I12586</f>
        <v>337</v>
      </c>
    </row>
    <row r="12510" spans="1:6" x14ac:dyDescent="0.25">
      <c r="A12510" s="73">
        <v>12510</v>
      </c>
      <c r="B12510" s="26">
        <f>'Pipeline State2State Capacity'!A12587</f>
        <v>2015</v>
      </c>
      <c r="C12510" s="73" t="str">
        <f>'Pipeline State2State Capacity'!B12587</f>
        <v>Northwest Pipeline Corp</v>
      </c>
      <c r="D12510" s="73" t="str">
        <f>'Pipeline State2State Capacity'!E12587</f>
        <v>Utah</v>
      </c>
      <c r="E12510" s="73" t="str">
        <f>'Pipeline State2State Capacity'!G12587</f>
        <v>Idaho</v>
      </c>
      <c r="F12510" s="73">
        <f>'Pipeline State2State Capacity'!I12587</f>
        <v>675</v>
      </c>
    </row>
    <row r="12511" spans="1:6" x14ac:dyDescent="0.25">
      <c r="A12511" s="73">
        <v>12511</v>
      </c>
      <c r="B12511" s="26">
        <f>'Pipeline State2State Capacity'!A12588</f>
        <v>2015</v>
      </c>
      <c r="C12511" s="73" t="str">
        <f>'Pipeline State2State Capacity'!B12588</f>
        <v>Northwest Pipeline Corp</v>
      </c>
      <c r="D12511" s="73" t="str">
        <f>'Pipeline State2State Capacity'!E12588</f>
        <v>Utah</v>
      </c>
      <c r="E12511" s="73" t="str">
        <f>'Pipeline State2State Capacity'!G12588</f>
        <v>Wyoming</v>
      </c>
      <c r="F12511" s="73">
        <f>'Pipeline State2State Capacity'!I12588</f>
        <v>510</v>
      </c>
    </row>
    <row r="12512" spans="1:6" x14ac:dyDescent="0.25">
      <c r="A12512" s="73">
        <v>12512</v>
      </c>
      <c r="B12512" s="26">
        <f>'Pipeline State2State Capacity'!A12589</f>
        <v>2015</v>
      </c>
      <c r="C12512" s="73" t="str">
        <f>'Pipeline State2State Capacity'!B12589</f>
        <v>Northwest Pipeline Corp</v>
      </c>
      <c r="D12512" s="73" t="str">
        <f>'Pipeline State2State Capacity'!E12589</f>
        <v>Washington</v>
      </c>
      <c r="E12512" s="73" t="str">
        <f>'Pipeline State2State Capacity'!G12589</f>
        <v>British Columbia</v>
      </c>
      <c r="F12512" s="73">
        <f>'Pipeline State2State Capacity'!I12589</f>
        <v>51</v>
      </c>
    </row>
    <row r="12513" spans="1:6" x14ac:dyDescent="0.25">
      <c r="A12513" s="73">
        <v>12513</v>
      </c>
      <c r="B12513" s="26">
        <f>'Pipeline State2State Capacity'!A12590</f>
        <v>2015</v>
      </c>
      <c r="C12513" s="73" t="str">
        <f>'Pipeline State2State Capacity'!B12590</f>
        <v>Northwest Pipeline Corp</v>
      </c>
      <c r="D12513" s="73" t="str">
        <f>'Pipeline State2State Capacity'!E12590</f>
        <v>Washington</v>
      </c>
      <c r="E12513" s="73" t="str">
        <f>'Pipeline State2State Capacity'!G12590</f>
        <v>Idaho</v>
      </c>
      <c r="F12513" s="73">
        <f>'Pipeline State2State Capacity'!I12590</f>
        <v>59</v>
      </c>
    </row>
    <row r="12514" spans="1:6" x14ac:dyDescent="0.25">
      <c r="A12514" s="73">
        <v>12514</v>
      </c>
      <c r="B12514" s="26">
        <f>'Pipeline State2State Capacity'!A12591</f>
        <v>2015</v>
      </c>
      <c r="C12514" s="73" t="str">
        <f>'Pipeline State2State Capacity'!B12591</f>
        <v>Northwest Pipeline Corp</v>
      </c>
      <c r="D12514" s="73" t="str">
        <f>'Pipeline State2State Capacity'!E12591</f>
        <v>Washington</v>
      </c>
      <c r="E12514" s="73" t="str">
        <f>'Pipeline State2State Capacity'!G12591</f>
        <v>Oregon</v>
      </c>
      <c r="F12514" s="73">
        <f>'Pipeline State2State Capacity'!I12591</f>
        <v>1289</v>
      </c>
    </row>
    <row r="12515" spans="1:6" x14ac:dyDescent="0.25">
      <c r="A12515" s="73">
        <v>12515</v>
      </c>
      <c r="B12515" s="26" t="e">
        <f>'Pipeline State2State Capacity'!#REF!</f>
        <v>#REF!</v>
      </c>
      <c r="C12515" s="73" t="e">
        <f>'Pipeline State2State Capacity'!#REF!</f>
        <v>#REF!</v>
      </c>
      <c r="D12515" s="73" t="e">
        <f>'Pipeline State2State Capacity'!#REF!</f>
        <v>#REF!</v>
      </c>
      <c r="E12515" s="73" t="e">
        <f>'Pipeline State2State Capacity'!#REF!</f>
        <v>#REF!</v>
      </c>
      <c r="F12515" s="73" t="e">
        <f>'Pipeline State2State Capacity'!#REF!</f>
        <v>#REF!</v>
      </c>
    </row>
    <row r="12516" spans="1:6" x14ac:dyDescent="0.25">
      <c r="A12516" s="73">
        <v>12516</v>
      </c>
      <c r="B12516" s="26">
        <f>'Pipeline State2State Capacity'!A12592</f>
        <v>2015</v>
      </c>
      <c r="C12516" s="73" t="str">
        <f>'Pipeline State2State Capacity'!B12592</f>
        <v>Northwest Pipeline Corp</v>
      </c>
      <c r="D12516" s="73" t="str">
        <f>'Pipeline State2State Capacity'!E12592</f>
        <v>Wyoming</v>
      </c>
      <c r="E12516" s="73" t="str">
        <f>'Pipeline State2State Capacity'!G12592</f>
        <v>Utah</v>
      </c>
      <c r="F12516" s="73">
        <f>'Pipeline State2State Capacity'!I12592</f>
        <v>675</v>
      </c>
    </row>
    <row r="12517" spans="1:6" x14ac:dyDescent="0.25">
      <c r="A12517" s="73">
        <v>12517</v>
      </c>
      <c r="B12517" s="26">
        <f>'Pipeline State2State Capacity'!A12593</f>
        <v>2015</v>
      </c>
      <c r="C12517" s="73" t="str">
        <f>'Pipeline State2State Capacity'!B12593</f>
        <v>Northwestern Energy Co</v>
      </c>
      <c r="D12517" s="73" t="str">
        <f>'Pipeline State2State Capacity'!E12593</f>
        <v>Wyoming</v>
      </c>
      <c r="E12517" s="73" t="str">
        <f>'Pipeline State2State Capacity'!G12593</f>
        <v>Montana</v>
      </c>
      <c r="F12517" s="73">
        <f>'Pipeline State2State Capacity'!I12593</f>
        <v>2</v>
      </c>
    </row>
    <row r="12518" spans="1:6" x14ac:dyDescent="0.25">
      <c r="A12518" s="73">
        <v>12518</v>
      </c>
      <c r="B12518" s="26">
        <f>'Pipeline State2State Capacity'!A12594</f>
        <v>2015</v>
      </c>
      <c r="C12518" s="73" t="str">
        <f>'Pipeline State2State Capacity'!B12594</f>
        <v>ONEOK WesTex Transmission</v>
      </c>
      <c r="D12518" s="73" t="str">
        <f>'Pipeline State2State Capacity'!E12594</f>
        <v>Texas</v>
      </c>
      <c r="E12518" s="73" t="str">
        <f>'Pipeline State2State Capacity'!G12594</f>
        <v>Mexico</v>
      </c>
      <c r="F12518" s="73">
        <f>'Pipeline State2State Capacity'!I12594</f>
        <v>90</v>
      </c>
    </row>
    <row r="12519" spans="1:6" x14ac:dyDescent="0.25">
      <c r="A12519" s="73">
        <v>12519</v>
      </c>
      <c r="B12519" s="26">
        <f>'Pipeline State2State Capacity'!A12595</f>
        <v>2015</v>
      </c>
      <c r="C12519" s="73" t="str">
        <f>'Pipeline State2State Capacity'!B12595</f>
        <v>Ozark Gas Tranmission LLC</v>
      </c>
      <c r="D12519" s="73" t="str">
        <f>'Pipeline State2State Capacity'!E12595</f>
        <v>Oklahoma</v>
      </c>
      <c r="E12519" s="73" t="str">
        <f>'Pipeline State2State Capacity'!G12595</f>
        <v>Arkansas</v>
      </c>
      <c r="F12519" s="73">
        <f>'Pipeline State2State Capacity'!I12595</f>
        <v>355</v>
      </c>
    </row>
    <row r="12520" spans="1:6" x14ac:dyDescent="0.25">
      <c r="A12520" s="73">
        <v>12520</v>
      </c>
      <c r="B12520" s="26">
        <f>'Pipeline State2State Capacity'!A12596</f>
        <v>2015</v>
      </c>
      <c r="C12520" s="73" t="str">
        <f>'Pipeline State2State Capacity'!B12596</f>
        <v>Pacific  Interstate Offshore Co</v>
      </c>
      <c r="D12520" s="73" t="str">
        <f>'Pipeline State2State Capacity'!E12596</f>
        <v>California</v>
      </c>
      <c r="E12520" s="73" t="str">
        <f>'Pipeline State2State Capacity'!G12596</f>
        <v>California</v>
      </c>
      <c r="F12520" s="73">
        <f>'Pipeline State2State Capacity'!I12596</f>
        <v>60</v>
      </c>
    </row>
    <row r="12521" spans="1:6" x14ac:dyDescent="0.25">
      <c r="A12521" s="73">
        <v>12521</v>
      </c>
      <c r="B12521" s="26">
        <f>'Pipeline State2State Capacity'!A12597</f>
        <v>2015</v>
      </c>
      <c r="C12521" s="73" t="str">
        <f>'Pipeline State2State Capacity'!B12597</f>
        <v>Paiute Pipeline Co</v>
      </c>
      <c r="D12521" s="73" t="str">
        <f>'Pipeline State2State Capacity'!E12597</f>
        <v>Nevada</v>
      </c>
      <c r="E12521" s="73" t="str">
        <f>'Pipeline State2State Capacity'!G12597</f>
        <v>California</v>
      </c>
      <c r="F12521" s="73">
        <f>'Pipeline State2State Capacity'!I12597</f>
        <v>43</v>
      </c>
    </row>
    <row r="12522" spans="1:6" x14ac:dyDescent="0.25">
      <c r="A12522" s="73">
        <v>12522</v>
      </c>
      <c r="B12522" s="26">
        <f>'Pipeline State2State Capacity'!A12598</f>
        <v>2015</v>
      </c>
      <c r="C12522" s="73" t="str">
        <f>'Pipeline State2State Capacity'!B12598</f>
        <v>Panhandle Eastern P L Co</v>
      </c>
      <c r="D12522" s="73" t="str">
        <f>'Pipeline State2State Capacity'!E12598</f>
        <v>Illinois</v>
      </c>
      <c r="E12522" s="73" t="str">
        <f>'Pipeline State2State Capacity'!G12598</f>
        <v>Indiana</v>
      </c>
      <c r="F12522" s="73">
        <f>'Pipeline State2State Capacity'!I12598</f>
        <v>1573</v>
      </c>
    </row>
    <row r="12523" spans="1:6" x14ac:dyDescent="0.25">
      <c r="A12523" s="73">
        <v>12523</v>
      </c>
      <c r="B12523" s="26">
        <f>'Pipeline State2State Capacity'!A12599</f>
        <v>2015</v>
      </c>
      <c r="C12523" s="73" t="str">
        <f>'Pipeline State2State Capacity'!B12599</f>
        <v>Panhandle Eastern P L Co</v>
      </c>
      <c r="D12523" s="73" t="str">
        <f>'Pipeline State2State Capacity'!E12599</f>
        <v>Indiana</v>
      </c>
      <c r="E12523" s="73" t="str">
        <f>'Pipeline State2State Capacity'!G12599</f>
        <v>Ohio</v>
      </c>
      <c r="F12523" s="73">
        <f>'Pipeline State2State Capacity'!I12599</f>
        <v>1314</v>
      </c>
    </row>
    <row r="12524" spans="1:6" x14ac:dyDescent="0.25">
      <c r="A12524" s="73">
        <v>12524</v>
      </c>
      <c r="B12524" s="26">
        <f>'Pipeline State2State Capacity'!A12600</f>
        <v>2015</v>
      </c>
      <c r="C12524" s="73" t="str">
        <f>'Pipeline State2State Capacity'!B12600</f>
        <v>Panhandle Eastern P L Co</v>
      </c>
      <c r="D12524" s="73" t="str">
        <f>'Pipeline State2State Capacity'!E12600</f>
        <v>Kansas</v>
      </c>
      <c r="E12524" s="73" t="str">
        <f>'Pipeline State2State Capacity'!G12600</f>
        <v>Colorado</v>
      </c>
      <c r="F12524" s="73">
        <f>'Pipeline State2State Capacity'!I12600</f>
        <v>45</v>
      </c>
    </row>
    <row r="12525" spans="1:6" x14ac:dyDescent="0.25">
      <c r="A12525" s="73">
        <v>12525</v>
      </c>
      <c r="B12525" s="26">
        <f>'Pipeline State2State Capacity'!A12601</f>
        <v>2015</v>
      </c>
      <c r="C12525" s="73" t="str">
        <f>'Pipeline State2State Capacity'!B12601</f>
        <v>Panhandle Eastern P L Co</v>
      </c>
      <c r="D12525" s="73" t="str">
        <f>'Pipeline State2State Capacity'!E12601</f>
        <v>Kansas</v>
      </c>
      <c r="E12525" s="73" t="str">
        <f>'Pipeline State2State Capacity'!G12601</f>
        <v>Missouri</v>
      </c>
      <c r="F12525" s="73">
        <f>'Pipeline State2State Capacity'!I12601</f>
        <v>1559</v>
      </c>
    </row>
    <row r="12526" spans="1:6" x14ac:dyDescent="0.25">
      <c r="A12526" s="73">
        <v>12526</v>
      </c>
      <c r="B12526" s="26">
        <f>'Pipeline State2State Capacity'!A12602</f>
        <v>2015</v>
      </c>
      <c r="C12526" s="73" t="str">
        <f>'Pipeline State2State Capacity'!B12602</f>
        <v>Panhandle Eastern P L Co</v>
      </c>
      <c r="D12526" s="73" t="str">
        <f>'Pipeline State2State Capacity'!E12602</f>
        <v>Michigan</v>
      </c>
      <c r="E12526" s="73" t="str">
        <f>'Pipeline State2State Capacity'!G12602</f>
        <v>Ontario</v>
      </c>
      <c r="F12526" s="73">
        <f>'Pipeline State2State Capacity'!I12602</f>
        <v>150</v>
      </c>
    </row>
    <row r="12527" spans="1:6" x14ac:dyDescent="0.25">
      <c r="A12527" s="73">
        <v>12527</v>
      </c>
      <c r="B12527" s="26">
        <f>'Pipeline State2State Capacity'!A12603</f>
        <v>2015</v>
      </c>
      <c r="C12527" s="73" t="str">
        <f>'Pipeline State2State Capacity'!B12603</f>
        <v>Panhandle Eastern P L Co</v>
      </c>
      <c r="D12527" s="73" t="str">
        <f>'Pipeline State2State Capacity'!E12603</f>
        <v>Missouri</v>
      </c>
      <c r="E12527" s="73" t="str">
        <f>'Pipeline State2State Capacity'!G12603</f>
        <v>Illinois</v>
      </c>
      <c r="F12527" s="73">
        <f>'Pipeline State2State Capacity'!I12603</f>
        <v>1422</v>
      </c>
    </row>
    <row r="12528" spans="1:6" x14ac:dyDescent="0.25">
      <c r="A12528" s="73">
        <v>12528</v>
      </c>
      <c r="B12528" s="26">
        <f>'Pipeline State2State Capacity'!A12604</f>
        <v>2015</v>
      </c>
      <c r="C12528" s="73" t="str">
        <f>'Pipeline State2State Capacity'!B12604</f>
        <v>Panhandle Eastern P L Co</v>
      </c>
      <c r="D12528" s="73" t="str">
        <f>'Pipeline State2State Capacity'!E12604</f>
        <v>Ohio</v>
      </c>
      <c r="E12528" s="73" t="str">
        <f>'Pipeline State2State Capacity'!G12604</f>
        <v>Indiana</v>
      </c>
      <c r="F12528" s="73">
        <f>'Pipeline State2State Capacity'!I12604</f>
        <v>150</v>
      </c>
    </row>
    <row r="12529" spans="1:6" x14ac:dyDescent="0.25">
      <c r="A12529" s="73">
        <v>12529</v>
      </c>
      <c r="B12529" s="26">
        <f>'Pipeline State2State Capacity'!A12605</f>
        <v>2015</v>
      </c>
      <c r="C12529" s="73" t="str">
        <f>'Pipeline State2State Capacity'!B12605</f>
        <v>Panhandle Eastern P L Co</v>
      </c>
      <c r="D12529" s="73" t="str">
        <f>'Pipeline State2State Capacity'!E12605</f>
        <v>Ohio</v>
      </c>
      <c r="E12529" s="73" t="str">
        <f>'Pipeline State2State Capacity'!G12605</f>
        <v>Michigan</v>
      </c>
      <c r="F12529" s="73">
        <f>'Pipeline State2State Capacity'!I12605</f>
        <v>960</v>
      </c>
    </row>
    <row r="12530" spans="1:6" x14ac:dyDescent="0.25">
      <c r="A12530" s="73">
        <v>12530</v>
      </c>
      <c r="B12530" s="26">
        <f>'Pipeline State2State Capacity'!A12606</f>
        <v>2015</v>
      </c>
      <c r="C12530" s="73" t="str">
        <f>'Pipeline State2State Capacity'!B12606</f>
        <v>Panhandle Eastern P L Co</v>
      </c>
      <c r="D12530" s="73" t="str">
        <f>'Pipeline State2State Capacity'!E12606</f>
        <v>Oklahoma</v>
      </c>
      <c r="E12530" s="73" t="str">
        <f>'Pipeline State2State Capacity'!G12606</f>
        <v>Kansas</v>
      </c>
      <c r="F12530" s="73">
        <f>'Pipeline State2State Capacity'!I12606</f>
        <v>1395</v>
      </c>
    </row>
    <row r="12531" spans="1:6" x14ac:dyDescent="0.25">
      <c r="A12531" s="73">
        <v>12531</v>
      </c>
      <c r="B12531" s="26">
        <f>'Pipeline State2State Capacity'!A12607</f>
        <v>2015</v>
      </c>
      <c r="C12531" s="73" t="str">
        <f>'Pipeline State2State Capacity'!B12607</f>
        <v>Panhandle Eastern P L Co</v>
      </c>
      <c r="D12531" s="73" t="str">
        <f>'Pipeline State2State Capacity'!E12607</f>
        <v>Texas</v>
      </c>
      <c r="E12531" s="73" t="str">
        <f>'Pipeline State2State Capacity'!G12607</f>
        <v>Oklahoma</v>
      </c>
      <c r="F12531" s="73">
        <f>'Pipeline State2State Capacity'!I12607</f>
        <v>445</v>
      </c>
    </row>
    <row r="12532" spans="1:6" x14ac:dyDescent="0.25">
      <c r="A12532" s="73">
        <v>12532</v>
      </c>
      <c r="B12532" s="26">
        <f>'Pipeline State2State Capacity'!A12608</f>
        <v>2015</v>
      </c>
      <c r="C12532" s="73" t="str">
        <f>'Pipeline State2State Capacity'!B12608</f>
        <v>Panther Interstate Pipeline Energy Fish Hook</v>
      </c>
      <c r="D12532" s="73" t="str">
        <f>'Pipeline State2State Capacity'!E12608</f>
        <v>Gulf of Mexico</v>
      </c>
      <c r="E12532" s="73" t="str">
        <f>'Pipeline State2State Capacity'!G12608</f>
        <v>Texas</v>
      </c>
      <c r="F12532" s="73">
        <f>'Pipeline State2State Capacity'!I12608</f>
        <v>150</v>
      </c>
    </row>
    <row r="12533" spans="1:6" x14ac:dyDescent="0.25">
      <c r="A12533" s="73">
        <v>12533</v>
      </c>
      <c r="B12533" s="26">
        <f>'Pipeline State2State Capacity'!A12609</f>
        <v>2015</v>
      </c>
      <c r="C12533" s="73" t="str">
        <f>'Pipeline State2State Capacity'!B12609</f>
        <v>Penn Jersey Pipeline Co</v>
      </c>
      <c r="D12533" s="73" t="str">
        <f>'Pipeline State2State Capacity'!E12609</f>
        <v>Pennsylvania</v>
      </c>
      <c r="E12533" s="73" t="str">
        <f>'Pipeline State2State Capacity'!G12609</f>
        <v>New Jersey</v>
      </c>
      <c r="F12533" s="73">
        <f>'Pipeline State2State Capacity'!I12609</f>
        <v>10</v>
      </c>
    </row>
    <row r="12534" spans="1:6" x14ac:dyDescent="0.25">
      <c r="A12534" s="73">
        <v>12534</v>
      </c>
      <c r="B12534" s="26">
        <f>'Pipeline State2State Capacity'!A12610</f>
        <v>2015</v>
      </c>
      <c r="C12534" s="73" t="str">
        <f>'Pipeline State2State Capacity'!B12610</f>
        <v>Penn York Energy Corp</v>
      </c>
      <c r="D12534" s="73" t="str">
        <f>'Pipeline State2State Capacity'!E12610</f>
        <v>New York</v>
      </c>
      <c r="E12534" s="73" t="str">
        <f>'Pipeline State2State Capacity'!G12610</f>
        <v>Pennsylvania</v>
      </c>
      <c r="F12534" s="73">
        <f>'Pipeline State2State Capacity'!I12610</f>
        <v>60</v>
      </c>
    </row>
    <row r="12535" spans="1:6" x14ac:dyDescent="0.25">
      <c r="A12535" s="73">
        <v>12535</v>
      </c>
      <c r="B12535" s="26">
        <f>'Pipeline State2State Capacity'!A12611</f>
        <v>2015</v>
      </c>
      <c r="C12535" s="73" t="str">
        <f>'Pipeline State2State Capacity'!B12611</f>
        <v>Penn York Energy Corp</v>
      </c>
      <c r="D12535" s="73" t="str">
        <f>'Pipeline State2State Capacity'!E12611</f>
        <v>Pennsylvania</v>
      </c>
      <c r="E12535" s="73" t="str">
        <f>'Pipeline State2State Capacity'!G12611</f>
        <v>New York</v>
      </c>
      <c r="F12535" s="73">
        <f>'Pipeline State2State Capacity'!I12611</f>
        <v>95</v>
      </c>
    </row>
    <row r="12536" spans="1:6" x14ac:dyDescent="0.25">
      <c r="A12536" s="73">
        <v>12536</v>
      </c>
      <c r="B12536" s="26">
        <f>'Pipeline State2State Capacity'!A12612</f>
        <v>2015</v>
      </c>
      <c r="C12536" s="73" t="str">
        <f>'Pipeline State2State Capacity'!B12612</f>
        <v>Peridido Norte</v>
      </c>
      <c r="D12536" s="73" t="str">
        <f>'Pipeline State2State Capacity'!E12612</f>
        <v>Gulf of Mexico - Deepwater</v>
      </c>
      <c r="E12536" s="73" t="str">
        <f>'Pipeline State2State Capacity'!G12612</f>
        <v>Gulf of Mexico</v>
      </c>
      <c r="F12536" s="73">
        <f>'Pipeline State2State Capacity'!I12612</f>
        <v>300</v>
      </c>
    </row>
    <row r="12537" spans="1:6" x14ac:dyDescent="0.25">
      <c r="A12537" s="73">
        <v>12537</v>
      </c>
      <c r="B12537" s="26">
        <f>'Pipeline State2State Capacity'!A12613</f>
        <v>2015</v>
      </c>
      <c r="C12537" s="73" t="str">
        <f>'Pipeline State2State Capacity'!B12613</f>
        <v>Portland Gas Trans Co</v>
      </c>
      <c r="D12537" s="73" t="str">
        <f>'Pipeline State2State Capacity'!E12613</f>
        <v>Maine</v>
      </c>
      <c r="E12537" s="73" t="str">
        <f>'Pipeline State2State Capacity'!G12613</f>
        <v>New Hampshire</v>
      </c>
      <c r="F12537" s="73">
        <f>'Pipeline State2State Capacity'!I12613</f>
        <v>216</v>
      </c>
    </row>
    <row r="12538" spans="1:6" x14ac:dyDescent="0.25">
      <c r="A12538" s="73">
        <v>12538</v>
      </c>
      <c r="B12538" s="26">
        <f>'Pipeline State2State Capacity'!A12614</f>
        <v>2015</v>
      </c>
      <c r="C12538" s="73" t="str">
        <f>'Pipeline State2State Capacity'!B12614</f>
        <v>Portland Gas Trans Co</v>
      </c>
      <c r="D12538" s="73" t="str">
        <f>'Pipeline State2State Capacity'!E12614</f>
        <v>New Hampshire</v>
      </c>
      <c r="E12538" s="73" t="str">
        <f>'Pipeline State2State Capacity'!G12614</f>
        <v>Maine</v>
      </c>
      <c r="F12538" s="73">
        <f>'Pipeline State2State Capacity'!I12614</f>
        <v>216</v>
      </c>
    </row>
    <row r="12539" spans="1:6" x14ac:dyDescent="0.25">
      <c r="A12539" s="73">
        <v>12539</v>
      </c>
      <c r="B12539" s="26">
        <f>'Pipeline State2State Capacity'!A12615</f>
        <v>2015</v>
      </c>
      <c r="C12539" s="73" t="str">
        <f>'Pipeline State2State Capacity'!B12615</f>
        <v>Portland Gas Trans Co</v>
      </c>
      <c r="D12539" s="73" t="str">
        <f>'Pipeline State2State Capacity'!E12615</f>
        <v>New Hampshire</v>
      </c>
      <c r="E12539" s="73" t="str">
        <f>'Pipeline State2State Capacity'!G12615</f>
        <v>Quebec</v>
      </c>
      <c r="F12539" s="73">
        <f>'Pipeline State2State Capacity'!I12615</f>
        <v>216</v>
      </c>
    </row>
    <row r="12540" spans="1:6" x14ac:dyDescent="0.25">
      <c r="A12540" s="73">
        <v>12540</v>
      </c>
      <c r="B12540" s="26">
        <f>'Pipeline State2State Capacity'!A12616</f>
        <v>2015</v>
      </c>
      <c r="C12540" s="73" t="str">
        <f>'Pipeline State2State Capacity'!B12616</f>
        <v>Portland Gas Trans Co</v>
      </c>
      <c r="D12540" s="73" t="str">
        <f>'Pipeline State2State Capacity'!E12616</f>
        <v>Quebec</v>
      </c>
      <c r="E12540" s="73" t="str">
        <f>'Pipeline State2State Capacity'!G12616</f>
        <v>New Hampshire</v>
      </c>
      <c r="F12540" s="73">
        <f>'Pipeline State2State Capacity'!I12616</f>
        <v>216</v>
      </c>
    </row>
    <row r="12541" spans="1:6" x14ac:dyDescent="0.25">
      <c r="A12541" s="73">
        <v>12541</v>
      </c>
      <c r="B12541" s="26">
        <f>'Pipeline State2State Capacity'!A12617</f>
        <v>2015</v>
      </c>
      <c r="C12541" s="73" t="str">
        <f>'Pipeline State2State Capacity'!B12617</f>
        <v>Questar P L Co</v>
      </c>
      <c r="D12541" s="73" t="str">
        <f>'Pipeline State2State Capacity'!E12617</f>
        <v>Colorado</v>
      </c>
      <c r="E12541" s="73" t="str">
        <f>'Pipeline State2State Capacity'!G12617</f>
        <v>Utah</v>
      </c>
      <c r="F12541" s="73">
        <f>'Pipeline State2State Capacity'!I12617</f>
        <v>255</v>
      </c>
    </row>
    <row r="12542" spans="1:6" x14ac:dyDescent="0.25">
      <c r="A12542" s="73">
        <v>12542</v>
      </c>
      <c r="B12542" s="26">
        <f>'Pipeline State2State Capacity'!A12618</f>
        <v>2015</v>
      </c>
      <c r="C12542" s="73" t="str">
        <f>'Pipeline State2State Capacity'!B12618</f>
        <v>Questar P L Co</v>
      </c>
      <c r="D12542" s="73" t="str">
        <f>'Pipeline State2State Capacity'!E12618</f>
        <v>Colorado</v>
      </c>
      <c r="E12542" s="73" t="str">
        <f>'Pipeline State2State Capacity'!G12618</f>
        <v>Wyoming</v>
      </c>
      <c r="F12542" s="73">
        <f>'Pipeline State2State Capacity'!I12618</f>
        <v>165</v>
      </c>
    </row>
    <row r="12543" spans="1:6" x14ac:dyDescent="0.25">
      <c r="A12543" s="73">
        <v>12543</v>
      </c>
      <c r="B12543" s="26">
        <f>'Pipeline State2State Capacity'!A12619</f>
        <v>2015</v>
      </c>
      <c r="C12543" s="73" t="str">
        <f>'Pipeline State2State Capacity'!B12619</f>
        <v>Questar P L Co</v>
      </c>
      <c r="D12543" s="73" t="str">
        <f>'Pipeline State2State Capacity'!E12619</f>
        <v>Utah</v>
      </c>
      <c r="E12543" s="73" t="str">
        <f>'Pipeline State2State Capacity'!G12619</f>
        <v>Colorado</v>
      </c>
      <c r="F12543" s="73">
        <f>'Pipeline State2State Capacity'!I12619</f>
        <v>221</v>
      </c>
    </row>
    <row r="12544" spans="1:6" x14ac:dyDescent="0.25">
      <c r="A12544" s="73">
        <v>12544</v>
      </c>
      <c r="B12544" s="26">
        <f>'Pipeline State2State Capacity'!A12620</f>
        <v>2015</v>
      </c>
      <c r="C12544" s="73" t="str">
        <f>'Pipeline State2State Capacity'!B12620</f>
        <v>Questar P L Co</v>
      </c>
      <c r="D12544" s="73" t="str">
        <f>'Pipeline State2State Capacity'!E12620</f>
        <v>Utah</v>
      </c>
      <c r="E12544" s="73" t="str">
        <f>'Pipeline State2State Capacity'!G12620</f>
        <v>Wyoming</v>
      </c>
      <c r="F12544" s="73">
        <f>'Pipeline State2State Capacity'!I12620</f>
        <v>354</v>
      </c>
    </row>
    <row r="12545" spans="1:6" x14ac:dyDescent="0.25">
      <c r="A12545" s="73">
        <v>12545</v>
      </c>
      <c r="B12545" s="26">
        <f>'Pipeline State2State Capacity'!A12621</f>
        <v>2015</v>
      </c>
      <c r="C12545" s="73" t="str">
        <f>'Pipeline State2State Capacity'!B12621</f>
        <v>Questar P L Co</v>
      </c>
      <c r="D12545" s="73" t="str">
        <f>'Pipeline State2State Capacity'!E12621</f>
        <v>Wyoming</v>
      </c>
      <c r="E12545" s="73" t="str">
        <f>'Pipeline State2State Capacity'!G12621</f>
        <v>Colorado</v>
      </c>
      <c r="F12545" s="73">
        <f>'Pipeline State2State Capacity'!I12621</f>
        <v>145</v>
      </c>
    </row>
    <row r="12546" spans="1:6" x14ac:dyDescent="0.25">
      <c r="A12546" s="73">
        <v>12546</v>
      </c>
      <c r="B12546" s="26">
        <f>'Pipeline State2State Capacity'!A12622</f>
        <v>2015</v>
      </c>
      <c r="C12546" s="73" t="str">
        <f>'Pipeline State2State Capacity'!B12622</f>
        <v>Questar P L Co</v>
      </c>
      <c r="D12546" s="73" t="str">
        <f>'Pipeline State2State Capacity'!E12622</f>
        <v>Wyoming</v>
      </c>
      <c r="E12546" s="73" t="str">
        <f>'Pipeline State2State Capacity'!G12622</f>
        <v>Utah</v>
      </c>
      <c r="F12546" s="73">
        <f>'Pipeline State2State Capacity'!I12622</f>
        <v>1423</v>
      </c>
    </row>
    <row r="12547" spans="1:6" x14ac:dyDescent="0.25">
      <c r="A12547" s="73">
        <v>12547</v>
      </c>
      <c r="B12547" s="26">
        <f>'Pipeline State2State Capacity'!A12623</f>
        <v>2015</v>
      </c>
      <c r="C12547" s="73" t="str">
        <f>'Pipeline State2State Capacity'!B12623</f>
        <v>Questar Southern Trails Pipeline Co</v>
      </c>
      <c r="D12547" s="73" t="str">
        <f>'Pipeline State2State Capacity'!E12623</f>
        <v>Arizona</v>
      </c>
      <c r="E12547" s="73" t="str">
        <f>'Pipeline State2State Capacity'!G12623</f>
        <v>California</v>
      </c>
      <c r="F12547" s="73">
        <f>'Pipeline State2State Capacity'!I12623</f>
        <v>80</v>
      </c>
    </row>
    <row r="12548" spans="1:6" x14ac:dyDescent="0.25">
      <c r="A12548" s="73">
        <v>12548</v>
      </c>
      <c r="B12548" s="26">
        <f>'Pipeline State2State Capacity'!A12624</f>
        <v>2015</v>
      </c>
      <c r="C12548" s="73" t="str">
        <f>'Pipeline State2State Capacity'!B12624</f>
        <v>Questar Southern Trails Pipeline Co</v>
      </c>
      <c r="D12548" s="73" t="str">
        <f>'Pipeline State2State Capacity'!E12624</f>
        <v>New Mexico</v>
      </c>
      <c r="E12548" s="73" t="str">
        <f>'Pipeline State2State Capacity'!G12624</f>
        <v>Arizona</v>
      </c>
      <c r="F12548" s="73">
        <f>'Pipeline State2State Capacity'!I12624</f>
        <v>87</v>
      </c>
    </row>
    <row r="12549" spans="1:6" x14ac:dyDescent="0.25">
      <c r="A12549" s="73">
        <v>12549</v>
      </c>
      <c r="B12549" s="26">
        <f>'Pipeline State2State Capacity'!A12625</f>
        <v>2015</v>
      </c>
      <c r="C12549" s="73" t="str">
        <f>'Pipeline State2State Capacity'!B12625</f>
        <v>Raton Gas Transmission Co</v>
      </c>
      <c r="D12549" s="73" t="str">
        <f>'Pipeline State2State Capacity'!E12625</f>
        <v>Colorado</v>
      </c>
      <c r="E12549" s="73" t="str">
        <f>'Pipeline State2State Capacity'!G12625</f>
        <v>New Mexico</v>
      </c>
      <c r="F12549" s="73">
        <f>'Pipeline State2State Capacity'!I12625</f>
        <v>10</v>
      </c>
    </row>
    <row r="12550" spans="1:6" x14ac:dyDescent="0.25">
      <c r="A12550" s="73">
        <v>12550</v>
      </c>
      <c r="B12550" s="26">
        <f>'Pipeline State2State Capacity'!A12626</f>
        <v>2015</v>
      </c>
      <c r="C12550" s="73" t="str">
        <f>'Pipeline State2State Capacity'!B12626</f>
        <v>Rockies Express Pipeline</v>
      </c>
      <c r="D12550" s="73" t="str">
        <f>'Pipeline State2State Capacity'!E12626</f>
        <v>Colorado</v>
      </c>
      <c r="E12550" s="73" t="str">
        <f>'Pipeline State2State Capacity'!G12626</f>
        <v>Nebraska</v>
      </c>
      <c r="F12550" s="73">
        <f>'Pipeline State2State Capacity'!I12626</f>
        <v>1800</v>
      </c>
    </row>
    <row r="12551" spans="1:6" x14ac:dyDescent="0.25">
      <c r="A12551" s="73">
        <v>12551</v>
      </c>
      <c r="B12551" s="26">
        <f>'Pipeline State2State Capacity'!A12627</f>
        <v>2015</v>
      </c>
      <c r="C12551" s="73" t="str">
        <f>'Pipeline State2State Capacity'!B12627</f>
        <v>Rockies Express Pipeline</v>
      </c>
      <c r="D12551" s="73" t="str">
        <f>'Pipeline State2State Capacity'!E12627</f>
        <v>Illinois</v>
      </c>
      <c r="E12551" s="73" t="str">
        <f>'Pipeline State2State Capacity'!G12627</f>
        <v>Indiana</v>
      </c>
      <c r="F12551" s="73">
        <f>'Pipeline State2State Capacity'!I12627</f>
        <v>1800</v>
      </c>
    </row>
    <row r="12552" spans="1:6" x14ac:dyDescent="0.25">
      <c r="A12552" s="73">
        <v>12552</v>
      </c>
      <c r="B12552" s="26">
        <f>'Pipeline State2State Capacity'!A12628</f>
        <v>2015</v>
      </c>
      <c r="C12552" s="73" t="str">
        <f>'Pipeline State2State Capacity'!B12628</f>
        <v>Rockies Express Pipeline</v>
      </c>
      <c r="D12552" s="73" t="str">
        <f>'Pipeline State2State Capacity'!E12628</f>
        <v>Indiana</v>
      </c>
      <c r="E12552" s="73" t="str">
        <f>'Pipeline State2State Capacity'!G12628</f>
        <v>Ohio</v>
      </c>
      <c r="F12552" s="73">
        <f>'Pipeline State2State Capacity'!I12628</f>
        <v>1800</v>
      </c>
    </row>
    <row r="12553" spans="1:6" x14ac:dyDescent="0.25">
      <c r="A12553" s="73">
        <v>12553</v>
      </c>
      <c r="B12553" s="26">
        <f>'Pipeline State2State Capacity'!A12629</f>
        <v>2015</v>
      </c>
      <c r="C12553" s="73" t="str">
        <f>'Pipeline State2State Capacity'!B12629</f>
        <v>Rockies Express Pipeline</v>
      </c>
      <c r="D12553" s="73" t="str">
        <f>'Pipeline State2State Capacity'!E12629</f>
        <v>Kansas</v>
      </c>
      <c r="E12553" s="73" t="str">
        <f>'Pipeline State2State Capacity'!G12629</f>
        <v>Missouri</v>
      </c>
      <c r="F12553" s="73">
        <f>'Pipeline State2State Capacity'!I12629</f>
        <v>1800</v>
      </c>
    </row>
    <row r="12554" spans="1:6" x14ac:dyDescent="0.25">
      <c r="A12554" s="73">
        <v>12554</v>
      </c>
      <c r="B12554" s="26">
        <f>'Pipeline State2State Capacity'!A12630</f>
        <v>2015</v>
      </c>
      <c r="C12554" s="73" t="str">
        <f>'Pipeline State2State Capacity'!B12630</f>
        <v>Rockies Express Pipeline</v>
      </c>
      <c r="D12554" s="73" t="str">
        <f>'Pipeline State2State Capacity'!E12630</f>
        <v>Missouri</v>
      </c>
      <c r="E12554" s="73" t="str">
        <f>'Pipeline State2State Capacity'!G12630</f>
        <v>Illinois</v>
      </c>
      <c r="F12554" s="73">
        <f>'Pipeline State2State Capacity'!I12630</f>
        <v>1800</v>
      </c>
    </row>
    <row r="12555" spans="1:6" x14ac:dyDescent="0.25">
      <c r="A12555" s="73">
        <v>12555</v>
      </c>
      <c r="B12555" s="26">
        <f>'Pipeline State2State Capacity'!A12631</f>
        <v>2015</v>
      </c>
      <c r="C12555" s="73" t="str">
        <f>'Pipeline State2State Capacity'!B12631</f>
        <v>Rockies Express Pipeline</v>
      </c>
      <c r="D12555" s="73" t="str">
        <f>'Pipeline State2State Capacity'!E12631</f>
        <v>Nebraska</v>
      </c>
      <c r="E12555" s="73" t="str">
        <f>'Pipeline State2State Capacity'!G12631</f>
        <v>Colorado</v>
      </c>
      <c r="F12555" s="73">
        <f>'Pipeline State2State Capacity'!I12631</f>
        <v>1800</v>
      </c>
    </row>
    <row r="12556" spans="1:6" x14ac:dyDescent="0.25">
      <c r="A12556" s="73">
        <v>12556</v>
      </c>
      <c r="B12556" s="26">
        <f>'Pipeline State2State Capacity'!A12632</f>
        <v>2015</v>
      </c>
      <c r="C12556" s="73" t="str">
        <f>'Pipeline State2State Capacity'!B12632</f>
        <v>Rockies Express Pipeline</v>
      </c>
      <c r="D12556" s="73" t="str">
        <f>'Pipeline State2State Capacity'!E12632</f>
        <v>Nebraska</v>
      </c>
      <c r="E12556" s="73" t="str">
        <f>'Pipeline State2State Capacity'!G12632</f>
        <v>Kansas</v>
      </c>
      <c r="F12556" s="73">
        <f>'Pipeline State2State Capacity'!I12632</f>
        <v>1800</v>
      </c>
    </row>
    <row r="12557" spans="1:6" x14ac:dyDescent="0.25">
      <c r="A12557" s="73">
        <v>12557</v>
      </c>
      <c r="B12557" s="26">
        <f>'Pipeline State2State Capacity'!A12633</f>
        <v>2015</v>
      </c>
      <c r="C12557" s="73" t="str">
        <f>'Pipeline State2State Capacity'!B12633</f>
        <v>Rockies Express Pipeline</v>
      </c>
      <c r="D12557" s="73" t="str">
        <f>'Pipeline State2State Capacity'!E12633</f>
        <v>Wyoming</v>
      </c>
      <c r="E12557" s="73" t="str">
        <f>'Pipeline State2State Capacity'!G12633</f>
        <v>Nebraska</v>
      </c>
      <c r="F12557" s="73">
        <f>'Pipeline State2State Capacity'!I12633</f>
        <v>1800</v>
      </c>
    </row>
    <row r="12558" spans="1:6" x14ac:dyDescent="0.25">
      <c r="A12558" s="73">
        <v>12558</v>
      </c>
      <c r="B12558" s="26">
        <f>'Pipeline State2State Capacity'!A12634</f>
        <v>2015</v>
      </c>
      <c r="C12558" s="73" t="str">
        <f>'Pipeline State2State Capacity'!B12634</f>
        <v>Ruby Pipeline LLC</v>
      </c>
      <c r="D12558" s="73" t="str">
        <f>'Pipeline State2State Capacity'!E12634</f>
        <v>Nevada</v>
      </c>
      <c r="E12558" s="73" t="str">
        <f>'Pipeline State2State Capacity'!G12634</f>
        <v>Oregon</v>
      </c>
      <c r="F12558" s="73">
        <f>'Pipeline State2State Capacity'!I12634</f>
        <v>1500</v>
      </c>
    </row>
    <row r="12559" spans="1:6" x14ac:dyDescent="0.25">
      <c r="A12559" s="73">
        <v>12559</v>
      </c>
      <c r="B12559" s="26">
        <f>'Pipeline State2State Capacity'!A12635</f>
        <v>2015</v>
      </c>
      <c r="C12559" s="73" t="str">
        <f>'Pipeline State2State Capacity'!B12635</f>
        <v>Ruby Pipeline LLC</v>
      </c>
      <c r="D12559" s="73" t="str">
        <f>'Pipeline State2State Capacity'!E12635</f>
        <v>Utah</v>
      </c>
      <c r="E12559" s="73" t="str">
        <f>'Pipeline State2State Capacity'!G12635</f>
        <v>Nevada</v>
      </c>
      <c r="F12559" s="73">
        <f>'Pipeline State2State Capacity'!I12635</f>
        <v>1500</v>
      </c>
    </row>
    <row r="12560" spans="1:6" x14ac:dyDescent="0.25">
      <c r="A12560" s="73">
        <v>12560</v>
      </c>
      <c r="B12560" s="26">
        <f>'Pipeline State2State Capacity'!A12636</f>
        <v>2015</v>
      </c>
      <c r="C12560" s="73" t="str">
        <f>'Pipeline State2State Capacity'!B12636</f>
        <v>Ruby Pipeline LLC</v>
      </c>
      <c r="D12560" s="73" t="str">
        <f>'Pipeline State2State Capacity'!E12636</f>
        <v>Wyoming</v>
      </c>
      <c r="E12560" s="73" t="str">
        <f>'Pipeline State2State Capacity'!G12636</f>
        <v>Utah</v>
      </c>
      <c r="F12560" s="73">
        <f>'Pipeline State2State Capacity'!I12636</f>
        <v>1500</v>
      </c>
    </row>
    <row r="12561" spans="1:6" x14ac:dyDescent="0.25">
      <c r="A12561" s="73">
        <v>12561</v>
      </c>
      <c r="B12561" s="26">
        <f>'Pipeline State2State Capacity'!A12637</f>
        <v>2015</v>
      </c>
      <c r="C12561" s="73" t="str">
        <f>'Pipeline State2State Capacity'!B12637</f>
        <v>Sabine LLC</v>
      </c>
      <c r="D12561" s="73" t="str">
        <f>'Pipeline State2State Capacity'!E12637</f>
        <v>Louisiana</v>
      </c>
      <c r="E12561" s="73" t="str">
        <f>'Pipeline State2State Capacity'!G12637</f>
        <v>Texas</v>
      </c>
      <c r="F12561" s="73">
        <f>'Pipeline State2State Capacity'!I12637</f>
        <v>140</v>
      </c>
    </row>
    <row r="12562" spans="1:6" x14ac:dyDescent="0.25">
      <c r="A12562" s="73">
        <v>12562</v>
      </c>
      <c r="B12562" s="26">
        <f>'Pipeline State2State Capacity'!A12638</f>
        <v>2015</v>
      </c>
      <c r="C12562" s="73" t="str">
        <f>'Pipeline State2State Capacity'!B12638</f>
        <v>Sabine LLC</v>
      </c>
      <c r="D12562" s="73" t="str">
        <f>'Pipeline State2State Capacity'!E12638</f>
        <v>Texas</v>
      </c>
      <c r="E12562" s="73" t="str">
        <f>'Pipeline State2State Capacity'!G12638</f>
        <v>Louisiana</v>
      </c>
      <c r="F12562" s="73">
        <f>'Pipeline State2State Capacity'!I12638</f>
        <v>180</v>
      </c>
    </row>
    <row r="12563" spans="1:6" x14ac:dyDescent="0.25">
      <c r="A12563" s="73">
        <v>12563</v>
      </c>
      <c r="B12563" s="26">
        <f>'Pipeline State2State Capacity'!A12639</f>
        <v>2015</v>
      </c>
      <c r="C12563" s="73" t="str">
        <f>'Pipeline State2State Capacity'!B12639</f>
        <v>San Diego Gas &amp; Electric Co</v>
      </c>
      <c r="D12563" s="73" t="str">
        <f>'Pipeline State2State Capacity'!E12639</f>
        <v>California</v>
      </c>
      <c r="E12563" s="73" t="str">
        <f>'Pipeline State2State Capacity'!G12639</f>
        <v>Mexico</v>
      </c>
      <c r="F12563" s="73">
        <f>'Pipeline State2State Capacity'!I12639</f>
        <v>400</v>
      </c>
    </row>
    <row r="12564" spans="1:6" x14ac:dyDescent="0.25">
      <c r="A12564" s="73">
        <v>12564</v>
      </c>
      <c r="B12564" s="26">
        <f>'Pipeline State2State Capacity'!A12640</f>
        <v>2015</v>
      </c>
      <c r="C12564" s="73" t="str">
        <f>'Pipeline State2State Capacity'!B12640</f>
        <v>Sea Robin Pipeline Co</v>
      </c>
      <c r="D12564" s="73" t="str">
        <f>'Pipeline State2State Capacity'!E12640</f>
        <v>Gulf of Mexico</v>
      </c>
      <c r="E12564" s="73" t="str">
        <f>'Pipeline State2State Capacity'!G12640</f>
        <v>Louisiana</v>
      </c>
      <c r="F12564" s="73">
        <f>'Pipeline State2State Capacity'!I12640</f>
        <v>1455</v>
      </c>
    </row>
    <row r="12565" spans="1:6" x14ac:dyDescent="0.25">
      <c r="A12565" s="73">
        <v>12565</v>
      </c>
      <c r="B12565" s="26">
        <f>'Pipeline State2State Capacity'!A12641</f>
        <v>2015</v>
      </c>
      <c r="C12565" s="73" t="str">
        <f>'Pipeline State2State Capacity'!B12641</f>
        <v>Sea Robin Pipeline Co</v>
      </c>
      <c r="D12565" s="73" t="str">
        <f>'Pipeline State2State Capacity'!E12641</f>
        <v>Gulf of Mexico</v>
      </c>
      <c r="E12565" s="73" t="str">
        <f>'Pipeline State2State Capacity'!G12641</f>
        <v>Louisiana</v>
      </c>
      <c r="F12565" s="73">
        <f>'Pipeline State2State Capacity'!I12641</f>
        <v>1338</v>
      </c>
    </row>
    <row r="12566" spans="1:6" x14ac:dyDescent="0.25">
      <c r="A12566" s="73">
        <v>12566</v>
      </c>
      <c r="B12566" s="26">
        <f>'Pipeline State2State Capacity'!A12642</f>
        <v>2015</v>
      </c>
      <c r="C12566" s="73" t="str">
        <f>'Pipeline State2State Capacity'!B12642</f>
        <v>Seahawk</v>
      </c>
      <c r="D12566" s="73" t="str">
        <f>'Pipeline State2State Capacity'!E12642</f>
        <v>Gulf of Mexico - Deepwater</v>
      </c>
      <c r="E12566" s="73" t="str">
        <f>'Pipeline State2State Capacity'!G12642</f>
        <v>Gulf of Mexico</v>
      </c>
      <c r="F12566" s="73">
        <f>'Pipeline State2State Capacity'!I12642</f>
        <v>360</v>
      </c>
    </row>
    <row r="12567" spans="1:6" x14ac:dyDescent="0.25">
      <c r="A12567" s="73">
        <v>12567</v>
      </c>
      <c r="B12567" s="26">
        <f>'Pipeline State2State Capacity'!A12643</f>
        <v>2015</v>
      </c>
      <c r="C12567" s="73" t="str">
        <f>'Pipeline State2State Capacity'!B12643</f>
        <v>Shoshone Pipeline Co</v>
      </c>
      <c r="D12567" s="73" t="str">
        <f>'Pipeline State2State Capacity'!E12643</f>
        <v>Wyoming</v>
      </c>
      <c r="E12567" s="73" t="str">
        <f>'Pipeline State2State Capacity'!G12643</f>
        <v>Montana</v>
      </c>
      <c r="F12567" s="73">
        <f>'Pipeline State2State Capacity'!I12643</f>
        <v>14</v>
      </c>
    </row>
    <row r="12568" spans="1:6" x14ac:dyDescent="0.25">
      <c r="A12568" s="73">
        <v>12568</v>
      </c>
      <c r="B12568" s="26">
        <f>'Pipeline State2State Capacity'!A12644</f>
        <v>2015</v>
      </c>
      <c r="C12568" s="73" t="str">
        <f>'Pipeline State2State Capacity'!B12644</f>
        <v>Sierra Production Co</v>
      </c>
      <c r="D12568" s="73" t="str">
        <f>'Pipeline State2State Capacity'!E12644</f>
        <v>Alberta</v>
      </c>
      <c r="E12568" s="73" t="str">
        <f>'Pipeline State2State Capacity'!G12644</f>
        <v>Montana</v>
      </c>
      <c r="F12568" s="73">
        <f>'Pipeline State2State Capacity'!I12644</f>
        <v>24</v>
      </c>
    </row>
    <row r="12569" spans="1:6" x14ac:dyDescent="0.25">
      <c r="A12569" s="73">
        <v>12569</v>
      </c>
      <c r="B12569" s="26">
        <f>'Pipeline State2State Capacity'!A12645</f>
        <v>2015</v>
      </c>
      <c r="C12569" s="73" t="str">
        <f>'Pipeline State2State Capacity'!B12645</f>
        <v>Sierrita Gas Pipeline</v>
      </c>
      <c r="D12569" s="73" t="str">
        <f>'Pipeline State2State Capacity'!E12645</f>
        <v>Arizona</v>
      </c>
      <c r="E12569" s="73" t="str">
        <f>'Pipeline State2State Capacity'!G12645</f>
        <v>Mexico</v>
      </c>
      <c r="F12569" s="73">
        <f>'Pipeline State2State Capacity'!I12645</f>
        <v>201</v>
      </c>
    </row>
    <row r="12570" spans="1:6" x14ac:dyDescent="0.25">
      <c r="A12570" s="73">
        <v>12570</v>
      </c>
      <c r="B12570" s="26">
        <f>'Pipeline State2State Capacity'!A12646</f>
        <v>2015</v>
      </c>
      <c r="C12570" s="73" t="str">
        <f>'Pipeline State2State Capacity'!B12646</f>
        <v>Southern California Gas Co</v>
      </c>
      <c r="D12570" s="73" t="str">
        <f>'Pipeline State2State Capacity'!E12646</f>
        <v>California</v>
      </c>
      <c r="E12570" s="73" t="str">
        <f>'Pipeline State2State Capacity'!G12646</f>
        <v>Mexico</v>
      </c>
      <c r="F12570" s="73">
        <f>'Pipeline State2State Capacity'!I12646</f>
        <v>25</v>
      </c>
    </row>
    <row r="12571" spans="1:6" x14ac:dyDescent="0.25">
      <c r="A12571" s="73">
        <v>12571</v>
      </c>
      <c r="B12571" s="26">
        <f>'Pipeline State2State Capacity'!A12647</f>
        <v>2015</v>
      </c>
      <c r="C12571" s="73" t="str">
        <f>'Pipeline State2State Capacity'!B12647</f>
        <v>Southern Natural Gas Co</v>
      </c>
      <c r="D12571" s="73" t="str">
        <f>'Pipeline State2State Capacity'!E12647</f>
        <v>Alabama</v>
      </c>
      <c r="E12571" s="73" t="str">
        <f>'Pipeline State2State Capacity'!G12647</f>
        <v>Georgia</v>
      </c>
      <c r="F12571" s="73">
        <f>'Pipeline State2State Capacity'!I12647</f>
        <v>2760</v>
      </c>
    </row>
    <row r="12572" spans="1:6" x14ac:dyDescent="0.25">
      <c r="A12572" s="73">
        <v>12572</v>
      </c>
      <c r="B12572" s="26">
        <f>'Pipeline State2State Capacity'!A12648</f>
        <v>2015</v>
      </c>
      <c r="C12572" s="73" t="str">
        <f>'Pipeline State2State Capacity'!B12648</f>
        <v>Southern Natural Gas Co</v>
      </c>
      <c r="D12572" s="73" t="str">
        <f>'Pipeline State2State Capacity'!E12648</f>
        <v>Georgia</v>
      </c>
      <c r="E12572" s="73" t="str">
        <f>'Pipeline State2State Capacity'!G12648</f>
        <v>Florida</v>
      </c>
      <c r="F12572" s="73">
        <f>'Pipeline State2State Capacity'!I12648</f>
        <v>411</v>
      </c>
    </row>
    <row r="12573" spans="1:6" x14ac:dyDescent="0.25">
      <c r="A12573" s="73">
        <v>12573</v>
      </c>
      <c r="B12573" s="26">
        <f>'Pipeline State2State Capacity'!A12649</f>
        <v>2015</v>
      </c>
      <c r="C12573" s="73" t="str">
        <f>'Pipeline State2State Capacity'!B12649</f>
        <v>Southern Natural Gas Co</v>
      </c>
      <c r="D12573" s="73" t="str">
        <f>'Pipeline State2State Capacity'!E12649</f>
        <v>Georgia</v>
      </c>
      <c r="E12573" s="73" t="str">
        <f>'Pipeline State2State Capacity'!G12649</f>
        <v>South Carolina</v>
      </c>
      <c r="F12573" s="73">
        <f>'Pipeline State2State Capacity'!I12649</f>
        <v>454</v>
      </c>
    </row>
    <row r="12574" spans="1:6" x14ac:dyDescent="0.25">
      <c r="A12574" s="73">
        <v>12574</v>
      </c>
      <c r="B12574" s="26">
        <f>'Pipeline State2State Capacity'!A12650</f>
        <v>2015</v>
      </c>
      <c r="C12574" s="73" t="str">
        <f>'Pipeline State2State Capacity'!B12650</f>
        <v>Southern Natural Gas Co</v>
      </c>
      <c r="D12574" s="73" t="str">
        <f>'Pipeline State2State Capacity'!E12650</f>
        <v>Georgia</v>
      </c>
      <c r="E12574" s="73" t="str">
        <f>'Pipeline State2State Capacity'!G12650</f>
        <v>Tennessee</v>
      </c>
      <c r="F12574" s="73">
        <f>'Pipeline State2State Capacity'!I12650</f>
        <v>151</v>
      </c>
    </row>
    <row r="12575" spans="1:6" x14ac:dyDescent="0.25">
      <c r="A12575" s="73">
        <v>12575</v>
      </c>
      <c r="B12575" s="26">
        <f>'Pipeline State2State Capacity'!A12651</f>
        <v>2015</v>
      </c>
      <c r="C12575" s="73" t="str">
        <f>'Pipeline State2State Capacity'!B12651</f>
        <v>Southern Natural Gas Co</v>
      </c>
      <c r="D12575" s="73" t="str">
        <f>'Pipeline State2State Capacity'!E12651</f>
        <v>Gulf of Mexico</v>
      </c>
      <c r="E12575" s="73" t="str">
        <f>'Pipeline State2State Capacity'!G12651</f>
        <v>Texas</v>
      </c>
      <c r="F12575" s="73">
        <f>'Pipeline State2State Capacity'!I12651</f>
        <v>0</v>
      </c>
    </row>
    <row r="12576" spans="1:6" x14ac:dyDescent="0.25">
      <c r="A12576" s="73">
        <v>12576</v>
      </c>
      <c r="B12576" s="26">
        <f>'Pipeline State2State Capacity'!A12652</f>
        <v>2015</v>
      </c>
      <c r="C12576" s="73" t="str">
        <f>'Pipeline State2State Capacity'!B12652</f>
        <v>Southern Natural Gas Co</v>
      </c>
      <c r="D12576" s="73" t="str">
        <f>'Pipeline State2State Capacity'!E12652</f>
        <v>Louisiana</v>
      </c>
      <c r="E12576" s="73" t="str">
        <f>'Pipeline State2State Capacity'!G12652</f>
        <v>Mississippi</v>
      </c>
      <c r="F12576" s="73">
        <f>'Pipeline State2State Capacity'!I12652</f>
        <v>1853</v>
      </c>
    </row>
    <row r="12577" spans="1:6" x14ac:dyDescent="0.25">
      <c r="A12577" s="73">
        <v>12577</v>
      </c>
      <c r="B12577" s="26">
        <f>'Pipeline State2State Capacity'!A12653</f>
        <v>2015</v>
      </c>
      <c r="C12577" s="73" t="str">
        <f>'Pipeline State2State Capacity'!B12653</f>
        <v>Southern Natural Gas Co</v>
      </c>
      <c r="D12577" s="73" t="str">
        <f>'Pipeline State2State Capacity'!E12653</f>
        <v>Mississippi</v>
      </c>
      <c r="E12577" s="73" t="str">
        <f>'Pipeline State2State Capacity'!G12653</f>
        <v>Alabama</v>
      </c>
      <c r="F12577" s="73">
        <f>'Pipeline State2State Capacity'!I12653</f>
        <v>3126</v>
      </c>
    </row>
    <row r="12578" spans="1:6" x14ac:dyDescent="0.25">
      <c r="A12578" s="73">
        <v>12578</v>
      </c>
      <c r="B12578" s="26">
        <f>'Pipeline State2State Capacity'!A12654</f>
        <v>2015</v>
      </c>
      <c r="C12578" s="73" t="str">
        <f>'Pipeline State2State Capacity'!B12654</f>
        <v>Southern Natural Gas Co</v>
      </c>
      <c r="D12578" s="73" t="str">
        <f>'Pipeline State2State Capacity'!E12654</f>
        <v>Texas</v>
      </c>
      <c r="E12578" s="73" t="str">
        <f>'Pipeline State2State Capacity'!G12654</f>
        <v>Louisiana</v>
      </c>
      <c r="F12578" s="73">
        <f>'Pipeline State2State Capacity'!I12654</f>
        <v>110</v>
      </c>
    </row>
    <row r="12579" spans="1:6" x14ac:dyDescent="0.25">
      <c r="A12579" s="73">
        <v>12579</v>
      </c>
      <c r="B12579" s="26">
        <f>'Pipeline State2State Capacity'!A12655</f>
        <v>2015</v>
      </c>
      <c r="C12579" s="73" t="str">
        <f>'Pipeline State2State Capacity'!B12655</f>
        <v>Southern Pines Energy Center</v>
      </c>
      <c r="D12579" s="73" t="str">
        <f>'Pipeline State2State Capacity'!E12655</f>
        <v>Mississippi</v>
      </c>
      <c r="E12579" s="73" t="str">
        <f>'Pipeline State2State Capacity'!G12655</f>
        <v>Alabama</v>
      </c>
      <c r="F12579" s="73">
        <f>'Pipeline State2State Capacity'!I12655</f>
        <v>1000</v>
      </c>
    </row>
    <row r="12580" spans="1:6" x14ac:dyDescent="0.25">
      <c r="A12580" s="73">
        <v>12580</v>
      </c>
      <c r="B12580" s="26">
        <f>'Pipeline State2State Capacity'!A12656</f>
        <v>2015</v>
      </c>
      <c r="C12580" s="73" t="str">
        <f>'Pipeline State2State Capacity'!B12656</f>
        <v>Southern Star Central Gas PL Co</v>
      </c>
      <c r="D12580" s="73" t="str">
        <f>'Pipeline State2State Capacity'!E12656</f>
        <v>Colorado</v>
      </c>
      <c r="E12580" s="73" t="str">
        <f>'Pipeline State2State Capacity'!G12656</f>
        <v>Kansas</v>
      </c>
      <c r="F12580" s="73">
        <f>'Pipeline State2State Capacity'!I12656</f>
        <v>216</v>
      </c>
    </row>
    <row r="12581" spans="1:6" x14ac:dyDescent="0.25">
      <c r="A12581" s="73">
        <v>12581</v>
      </c>
      <c r="B12581" s="26">
        <f>'Pipeline State2State Capacity'!A12657</f>
        <v>2015</v>
      </c>
      <c r="C12581" s="73" t="str">
        <f>'Pipeline State2State Capacity'!B12657</f>
        <v>Southern Star Central Gas PL Co</v>
      </c>
      <c r="D12581" s="73" t="str">
        <f>'Pipeline State2State Capacity'!E12657</f>
        <v>Kansas</v>
      </c>
      <c r="E12581" s="73" t="str">
        <f>'Pipeline State2State Capacity'!G12657</f>
        <v>Missouri</v>
      </c>
      <c r="F12581" s="73">
        <f>'Pipeline State2State Capacity'!I12657</f>
        <v>1270</v>
      </c>
    </row>
    <row r="12582" spans="1:6" x14ac:dyDescent="0.25">
      <c r="A12582" s="73">
        <v>12582</v>
      </c>
      <c r="B12582" s="26">
        <f>'Pipeline State2State Capacity'!A12658</f>
        <v>2015</v>
      </c>
      <c r="C12582" s="73" t="str">
        <f>'Pipeline State2State Capacity'!B12658</f>
        <v>Southern Star Central Gas PL Co</v>
      </c>
      <c r="D12582" s="73" t="str">
        <f>'Pipeline State2State Capacity'!E12658</f>
        <v>Kansas</v>
      </c>
      <c r="E12582" s="73" t="str">
        <f>'Pipeline State2State Capacity'!G12658</f>
        <v>Nebraska</v>
      </c>
      <c r="F12582" s="73">
        <f>'Pipeline State2State Capacity'!I12658</f>
        <v>6</v>
      </c>
    </row>
    <row r="12583" spans="1:6" x14ac:dyDescent="0.25">
      <c r="A12583" s="73">
        <v>12583</v>
      </c>
      <c r="B12583" s="26">
        <f>'Pipeline State2State Capacity'!A12659</f>
        <v>2015</v>
      </c>
      <c r="C12583" s="73" t="str">
        <f>'Pipeline State2State Capacity'!B12659</f>
        <v>Southern Star Central Gas PL Co</v>
      </c>
      <c r="D12583" s="73" t="str">
        <f>'Pipeline State2State Capacity'!E12659</f>
        <v>Kansas</v>
      </c>
      <c r="E12583" s="73" t="str">
        <f>'Pipeline State2State Capacity'!G12659</f>
        <v>Oklahoma</v>
      </c>
      <c r="F12583" s="73">
        <f>'Pipeline State2State Capacity'!I12659</f>
        <v>259</v>
      </c>
    </row>
    <row r="12584" spans="1:6" x14ac:dyDescent="0.25">
      <c r="A12584" s="73">
        <v>12584</v>
      </c>
      <c r="B12584" s="26">
        <f>'Pipeline State2State Capacity'!A12660</f>
        <v>2015</v>
      </c>
      <c r="C12584" s="73" t="str">
        <f>'Pipeline State2State Capacity'!B12660</f>
        <v>Southern Star Central Gas PL Co</v>
      </c>
      <c r="D12584" s="73" t="str">
        <f>'Pipeline State2State Capacity'!E12660</f>
        <v>Oklahoma</v>
      </c>
      <c r="E12584" s="73" t="str">
        <f>'Pipeline State2State Capacity'!G12660</f>
        <v>Kansas</v>
      </c>
      <c r="F12584" s="73">
        <f>'Pipeline State2State Capacity'!I12660</f>
        <v>401</v>
      </c>
    </row>
    <row r="12585" spans="1:6" x14ac:dyDescent="0.25">
      <c r="A12585" s="73">
        <v>12585</v>
      </c>
      <c r="B12585" s="26">
        <f>'Pipeline State2State Capacity'!A12661</f>
        <v>2015</v>
      </c>
      <c r="C12585" s="73" t="str">
        <f>'Pipeline State2State Capacity'!B12661</f>
        <v>Southern Star Central Gas PL Co</v>
      </c>
      <c r="D12585" s="73" t="str">
        <f>'Pipeline State2State Capacity'!E12661</f>
        <v>Oklahoma</v>
      </c>
      <c r="E12585" s="73" t="str">
        <f>'Pipeline State2State Capacity'!G12661</f>
        <v>Kansas</v>
      </c>
      <c r="F12585" s="73">
        <f>'Pipeline State2State Capacity'!I12661</f>
        <v>496</v>
      </c>
    </row>
    <row r="12586" spans="1:6" x14ac:dyDescent="0.25">
      <c r="A12586" s="73">
        <v>12586</v>
      </c>
      <c r="B12586" s="26">
        <f>'Pipeline State2State Capacity'!A12662</f>
        <v>2015</v>
      </c>
      <c r="C12586" s="73" t="str">
        <f>'Pipeline State2State Capacity'!B12662</f>
        <v>Southern Star Central Gas PL Co</v>
      </c>
      <c r="D12586" s="73" t="str">
        <f>'Pipeline State2State Capacity'!E12662</f>
        <v>Oklahoma</v>
      </c>
      <c r="E12586" s="73" t="str">
        <f>'Pipeline State2State Capacity'!G12662</f>
        <v>Missouri</v>
      </c>
      <c r="F12586" s="73">
        <f>'Pipeline State2State Capacity'!I12662</f>
        <v>80</v>
      </c>
    </row>
    <row r="12587" spans="1:6" x14ac:dyDescent="0.25">
      <c r="A12587" s="73">
        <v>12587</v>
      </c>
      <c r="B12587" s="26">
        <f>'Pipeline State2State Capacity'!A12663</f>
        <v>2015</v>
      </c>
      <c r="C12587" s="73" t="str">
        <f>'Pipeline State2State Capacity'!B12663</f>
        <v>Southern Star Central Gas PL Co</v>
      </c>
      <c r="D12587" s="73" t="str">
        <f>'Pipeline State2State Capacity'!E12663</f>
        <v>Texas</v>
      </c>
      <c r="E12587" s="73" t="str">
        <f>'Pipeline State2State Capacity'!G12663</f>
        <v>Oklahoma</v>
      </c>
      <c r="F12587" s="73">
        <f>'Pipeline State2State Capacity'!I12663</f>
        <v>145</v>
      </c>
    </row>
    <row r="12588" spans="1:6" x14ac:dyDescent="0.25">
      <c r="A12588" s="73">
        <v>12588</v>
      </c>
      <c r="B12588" s="26">
        <f>'Pipeline State2State Capacity'!A12664</f>
        <v>2015</v>
      </c>
      <c r="C12588" s="73" t="str">
        <f>'Pipeline State2State Capacity'!B12664</f>
        <v>Southern Star Central Gas PL Co</v>
      </c>
      <c r="D12588" s="73" t="str">
        <f>'Pipeline State2State Capacity'!E12664</f>
        <v>Wyoming</v>
      </c>
      <c r="E12588" s="73" t="str">
        <f>'Pipeline State2State Capacity'!G12664</f>
        <v>Colorado</v>
      </c>
      <c r="F12588" s="73">
        <f>'Pipeline State2State Capacity'!I12664</f>
        <v>208</v>
      </c>
    </row>
    <row r="12589" spans="1:6" x14ac:dyDescent="0.25">
      <c r="A12589" s="73">
        <v>12589</v>
      </c>
      <c r="B12589" s="26">
        <f>'Pipeline State2State Capacity'!A12665</f>
        <v>2015</v>
      </c>
      <c r="C12589" s="73" t="str">
        <f>'Pipeline State2State Capacity'!B12665</f>
        <v>St Lawrence Gas</v>
      </c>
      <c r="D12589" s="73" t="str">
        <f>'Pipeline State2State Capacity'!E12665</f>
        <v>Ontario</v>
      </c>
      <c r="E12589" s="73" t="str">
        <f>'Pipeline State2State Capacity'!G12665</f>
        <v>New York</v>
      </c>
      <c r="F12589" s="73">
        <f>'Pipeline State2State Capacity'!I12665</f>
        <v>62</v>
      </c>
    </row>
    <row r="12590" spans="1:6" x14ac:dyDescent="0.25">
      <c r="A12590" s="73">
        <v>12590</v>
      </c>
      <c r="B12590" s="26">
        <f>'Pipeline State2State Capacity'!A12666</f>
        <v>2015</v>
      </c>
      <c r="C12590" s="73" t="str">
        <f>'Pipeline State2State Capacity'!B12666</f>
        <v>Stingray Pipeline Co</v>
      </c>
      <c r="D12590" s="73" t="str">
        <f>'Pipeline State2State Capacity'!E12666</f>
        <v>Gulf of Mexico</v>
      </c>
      <c r="E12590" s="73" t="str">
        <f>'Pipeline State2State Capacity'!G12666</f>
        <v>Louisiana</v>
      </c>
      <c r="F12590" s="73">
        <f>'Pipeline State2State Capacity'!I12666</f>
        <v>560</v>
      </c>
    </row>
    <row r="12591" spans="1:6" x14ac:dyDescent="0.25">
      <c r="A12591" s="73">
        <v>12591</v>
      </c>
      <c r="B12591" s="26">
        <f>'Pipeline State2State Capacity'!A12667</f>
        <v>2015</v>
      </c>
      <c r="C12591" s="73" t="str">
        <f>'Pipeline State2State Capacity'!B12667</f>
        <v>Sumas Cascade PL Co</v>
      </c>
      <c r="D12591" s="73" t="str">
        <f>'Pipeline State2State Capacity'!E12667</f>
        <v>British Columbia</v>
      </c>
      <c r="E12591" s="73" t="str">
        <f>'Pipeline State2State Capacity'!G12667</f>
        <v>Washington</v>
      </c>
      <c r="F12591" s="73">
        <f>'Pipeline State2State Capacity'!I12667</f>
        <v>120</v>
      </c>
    </row>
    <row r="12592" spans="1:6" x14ac:dyDescent="0.25">
      <c r="A12592" s="73">
        <v>12592</v>
      </c>
      <c r="B12592" s="26">
        <f>'Pipeline State2State Capacity'!A12668</f>
        <v>2015</v>
      </c>
      <c r="C12592" s="73" t="str">
        <f>'Pipeline State2State Capacity'!B12668</f>
        <v>Sumas Energy Usa Inc</v>
      </c>
      <c r="D12592" s="73" t="str">
        <f>'Pipeline State2State Capacity'!E12668</f>
        <v>British Columbia</v>
      </c>
      <c r="E12592" s="73" t="str">
        <f>'Pipeline State2State Capacity'!G12668</f>
        <v>Washington</v>
      </c>
      <c r="F12592" s="73">
        <f>'Pipeline State2State Capacity'!I12668</f>
        <v>45</v>
      </c>
    </row>
    <row r="12593" spans="1:6" x14ac:dyDescent="0.25">
      <c r="A12593" s="73">
        <v>12593</v>
      </c>
      <c r="B12593" s="26">
        <f>'Pipeline State2State Capacity'!A12669</f>
        <v>2015</v>
      </c>
      <c r="C12593" s="73" t="str">
        <f>'Pipeline State2State Capacity'!B12669</f>
        <v>Sumas International Pl Co</v>
      </c>
      <c r="D12593" s="73" t="str">
        <f>'Pipeline State2State Capacity'!E12669</f>
        <v>British Columbia</v>
      </c>
      <c r="E12593" s="73" t="str">
        <f>'Pipeline State2State Capacity'!G12669</f>
        <v>Washington</v>
      </c>
      <c r="F12593" s="73">
        <f>'Pipeline State2State Capacity'!I12669</f>
        <v>0</v>
      </c>
    </row>
    <row r="12594" spans="1:6" x14ac:dyDescent="0.25">
      <c r="A12594" s="73">
        <v>12594</v>
      </c>
      <c r="B12594" s="26">
        <f>'Pipeline State2State Capacity'!A12670</f>
        <v>2015</v>
      </c>
      <c r="C12594" s="73" t="str">
        <f>'Pipeline State2State Capacity'!B12670</f>
        <v>Tallgrass Interstate Gas Transmission</v>
      </c>
      <c r="D12594" s="73" t="str">
        <f>'Pipeline State2State Capacity'!E12670</f>
        <v>Colorado</v>
      </c>
      <c r="E12594" s="73" t="str">
        <f>'Pipeline State2State Capacity'!G12670</f>
        <v>Kansas</v>
      </c>
      <c r="F12594" s="73">
        <f>'Pipeline State2State Capacity'!I12670</f>
        <v>20</v>
      </c>
    </row>
    <row r="12595" spans="1:6" x14ac:dyDescent="0.25">
      <c r="A12595" s="73">
        <v>12595</v>
      </c>
      <c r="B12595" s="26">
        <f>'Pipeline State2State Capacity'!A12671</f>
        <v>2015</v>
      </c>
      <c r="C12595" s="73" t="str">
        <f>'Pipeline State2State Capacity'!B12671</f>
        <v>Tallgrass Interstate Gas Transmission</v>
      </c>
      <c r="D12595" s="73" t="str">
        <f>'Pipeline State2State Capacity'!E12671</f>
        <v>Colorado</v>
      </c>
      <c r="E12595" s="73" t="str">
        <f>'Pipeline State2State Capacity'!G12671</f>
        <v>Nebraska</v>
      </c>
      <c r="F12595" s="73">
        <f>'Pipeline State2State Capacity'!I12671</f>
        <v>222</v>
      </c>
    </row>
    <row r="12596" spans="1:6" x14ac:dyDescent="0.25">
      <c r="A12596" s="73">
        <v>12596</v>
      </c>
      <c r="B12596" s="26">
        <f>'Pipeline State2State Capacity'!A12672</f>
        <v>2015</v>
      </c>
      <c r="C12596" s="73" t="str">
        <f>'Pipeline State2State Capacity'!B12672</f>
        <v>Tallgrass Interstate Gas Transmission</v>
      </c>
      <c r="D12596" s="73" t="str">
        <f>'Pipeline State2State Capacity'!E12672</f>
        <v>Kansas</v>
      </c>
      <c r="E12596" s="73" t="str">
        <f>'Pipeline State2State Capacity'!G12672</f>
        <v>Missouri</v>
      </c>
      <c r="F12596" s="73">
        <f>'Pipeline State2State Capacity'!I12672</f>
        <v>255</v>
      </c>
    </row>
    <row r="12597" spans="1:6" x14ac:dyDescent="0.25">
      <c r="A12597" s="73">
        <v>12597</v>
      </c>
      <c r="B12597" s="26">
        <f>'Pipeline State2State Capacity'!A12673</f>
        <v>2015</v>
      </c>
      <c r="C12597" s="73" t="str">
        <f>'Pipeline State2State Capacity'!B12673</f>
        <v>Tallgrass Interstate Gas Transmission</v>
      </c>
      <c r="D12597" s="73" t="str">
        <f>'Pipeline State2State Capacity'!E12673</f>
        <v>Kansas</v>
      </c>
      <c r="E12597" s="73" t="str">
        <f>'Pipeline State2State Capacity'!G12673</f>
        <v>Nebraska</v>
      </c>
      <c r="F12597" s="73">
        <f>'Pipeline State2State Capacity'!I12673</f>
        <v>210</v>
      </c>
    </row>
    <row r="12598" spans="1:6" x14ac:dyDescent="0.25">
      <c r="A12598" s="73">
        <v>12598</v>
      </c>
      <c r="B12598" s="26">
        <f>'Pipeline State2State Capacity'!A12674</f>
        <v>2015</v>
      </c>
      <c r="C12598" s="73" t="str">
        <f>'Pipeline State2State Capacity'!B12674</f>
        <v>Tallgrass Interstate Gas Transmission</v>
      </c>
      <c r="D12598" s="73" t="str">
        <f>'Pipeline State2State Capacity'!E12674</f>
        <v>Kansas</v>
      </c>
      <c r="E12598" s="73" t="str">
        <f>'Pipeline State2State Capacity'!G12674</f>
        <v>Oklahoma</v>
      </c>
      <c r="F12598" s="73">
        <f>'Pipeline State2State Capacity'!I12674</f>
        <v>5</v>
      </c>
    </row>
    <row r="12599" spans="1:6" x14ac:dyDescent="0.25">
      <c r="A12599" s="73">
        <v>12599</v>
      </c>
      <c r="B12599" s="26">
        <f>'Pipeline State2State Capacity'!A12675</f>
        <v>2015</v>
      </c>
      <c r="C12599" s="73" t="str">
        <f>'Pipeline State2State Capacity'!B12675</f>
        <v>Tallgrass Interstate Gas Transmission</v>
      </c>
      <c r="D12599" s="73" t="str">
        <f>'Pipeline State2State Capacity'!E12675</f>
        <v>Nebraska</v>
      </c>
      <c r="E12599" s="73" t="str">
        <f>'Pipeline State2State Capacity'!G12675</f>
        <v>Colorado</v>
      </c>
      <c r="F12599" s="73">
        <f>'Pipeline State2State Capacity'!I12675</f>
        <v>97</v>
      </c>
    </row>
    <row r="12600" spans="1:6" x14ac:dyDescent="0.25">
      <c r="A12600" s="73">
        <v>12600</v>
      </c>
      <c r="B12600" s="26">
        <f>'Pipeline State2State Capacity'!A12676</f>
        <v>2015</v>
      </c>
      <c r="C12600" s="73" t="str">
        <f>'Pipeline State2State Capacity'!B12676</f>
        <v>Tallgrass Interstate Gas Transmission</v>
      </c>
      <c r="D12600" s="73" t="str">
        <f>'Pipeline State2State Capacity'!E12676</f>
        <v>Nebraska</v>
      </c>
      <c r="E12600" s="73" t="str">
        <f>'Pipeline State2State Capacity'!G12676</f>
        <v>Kansas</v>
      </c>
      <c r="F12600" s="73">
        <f>'Pipeline State2State Capacity'!I12676</f>
        <v>40</v>
      </c>
    </row>
    <row r="12601" spans="1:6" x14ac:dyDescent="0.25">
      <c r="A12601" s="73">
        <v>12601</v>
      </c>
      <c r="B12601" s="26">
        <f>'Pipeline State2State Capacity'!A12677</f>
        <v>2015</v>
      </c>
      <c r="C12601" s="73" t="str">
        <f>'Pipeline State2State Capacity'!B12677</f>
        <v>Tallgrass Interstate Gas Transmission</v>
      </c>
      <c r="D12601" s="73" t="str">
        <f>'Pipeline State2State Capacity'!E12677</f>
        <v>Oklahoma</v>
      </c>
      <c r="E12601" s="73" t="str">
        <f>'Pipeline State2State Capacity'!G12677</f>
        <v>Texas</v>
      </c>
      <c r="F12601" s="73">
        <f>'Pipeline State2State Capacity'!I12677</f>
        <v>35</v>
      </c>
    </row>
    <row r="12602" spans="1:6" x14ac:dyDescent="0.25">
      <c r="A12602" s="73">
        <v>12602</v>
      </c>
      <c r="B12602" s="26">
        <f>'Pipeline State2State Capacity'!A12678</f>
        <v>2015</v>
      </c>
      <c r="C12602" s="73" t="str">
        <f>'Pipeline State2State Capacity'!B12678</f>
        <v>Tallgrass Interstate Gas Transmission</v>
      </c>
      <c r="D12602" s="73" t="str">
        <f>'Pipeline State2State Capacity'!E12678</f>
        <v>Texas</v>
      </c>
      <c r="E12602" s="73" t="str">
        <f>'Pipeline State2State Capacity'!G12678</f>
        <v>Oklahoma</v>
      </c>
      <c r="F12602" s="73">
        <f>'Pipeline State2State Capacity'!I12678</f>
        <v>135</v>
      </c>
    </row>
    <row r="12603" spans="1:6" x14ac:dyDescent="0.25">
      <c r="A12603" s="73">
        <v>12603</v>
      </c>
      <c r="B12603" s="26">
        <f>'Pipeline State2State Capacity'!A12679</f>
        <v>2015</v>
      </c>
      <c r="C12603" s="73" t="str">
        <f>'Pipeline State2State Capacity'!B12679</f>
        <v>Tallgrass Interstate Gas Transmission</v>
      </c>
      <c r="D12603" s="73" t="str">
        <f>'Pipeline State2State Capacity'!E12679</f>
        <v>Wyoming</v>
      </c>
      <c r="E12603" s="73" t="str">
        <f>'Pipeline State2State Capacity'!G12679</f>
        <v>Nebraska</v>
      </c>
      <c r="F12603" s="73">
        <f>'Pipeline State2State Capacity'!I12679</f>
        <v>120</v>
      </c>
    </row>
    <row r="12604" spans="1:6" x14ac:dyDescent="0.25">
      <c r="A12604" s="73">
        <v>12604</v>
      </c>
      <c r="B12604" s="26">
        <f>'Pipeline State2State Capacity'!A12680</f>
        <v>2015</v>
      </c>
      <c r="C12604" s="73" t="str">
        <f>'Pipeline State2State Capacity'!B12680</f>
        <v>Tennessee Gas Pipeline Co</v>
      </c>
      <c r="D12604" s="73" t="str">
        <f>'Pipeline State2State Capacity'!E12680</f>
        <v>Alabama</v>
      </c>
      <c r="E12604" s="73" t="str">
        <f>'Pipeline State2State Capacity'!G12680</f>
        <v>Mississippi</v>
      </c>
      <c r="F12604" s="73">
        <f>'Pipeline State2State Capacity'!I12680</f>
        <v>1450</v>
      </c>
    </row>
    <row r="12605" spans="1:6" x14ac:dyDescent="0.25">
      <c r="A12605" s="73">
        <v>12605</v>
      </c>
      <c r="B12605" s="26">
        <f>'Pipeline State2State Capacity'!A12681</f>
        <v>2015</v>
      </c>
      <c r="C12605" s="73" t="str">
        <f>'Pipeline State2State Capacity'!B12681</f>
        <v>Tennessee Gas Pipeline Co</v>
      </c>
      <c r="D12605" s="73" t="str">
        <f>'Pipeline State2State Capacity'!E12681</f>
        <v>Alabama</v>
      </c>
      <c r="E12605" s="73" t="str">
        <f>'Pipeline State2State Capacity'!G12681</f>
        <v>Tennessee</v>
      </c>
      <c r="F12605" s="73">
        <f>'Pipeline State2State Capacity'!I12681</f>
        <v>1832</v>
      </c>
    </row>
    <row r="12606" spans="1:6" x14ac:dyDescent="0.25">
      <c r="A12606" s="73">
        <v>12606</v>
      </c>
      <c r="B12606" s="26">
        <f>'Pipeline State2State Capacity'!A12682</f>
        <v>2015</v>
      </c>
      <c r="C12606" s="73" t="str">
        <f>'Pipeline State2State Capacity'!B12682</f>
        <v>Tennessee Gas Pipeline Co</v>
      </c>
      <c r="D12606" s="73" t="str">
        <f>'Pipeline State2State Capacity'!E12682</f>
        <v>Arkansas</v>
      </c>
      <c r="E12606" s="73" t="str">
        <f>'Pipeline State2State Capacity'!G12682</f>
        <v>Mississippi</v>
      </c>
      <c r="F12606" s="73">
        <f>'Pipeline State2State Capacity'!I12682</f>
        <v>1573</v>
      </c>
    </row>
    <row r="12607" spans="1:6" x14ac:dyDescent="0.25">
      <c r="A12607" s="73">
        <v>12607</v>
      </c>
      <c r="B12607" s="26">
        <f>'Pipeline State2State Capacity'!A12683</f>
        <v>2015</v>
      </c>
      <c r="C12607" s="73" t="str">
        <f>'Pipeline State2State Capacity'!B12683</f>
        <v>Tennessee Gas Pipeline Co</v>
      </c>
      <c r="D12607" s="73" t="str">
        <f>'Pipeline State2State Capacity'!E12683</f>
        <v>Connecticut</v>
      </c>
      <c r="E12607" s="73" t="str">
        <f>'Pipeline State2State Capacity'!G12683</f>
        <v>Massachusetts</v>
      </c>
      <c r="F12607" s="73">
        <f>'Pipeline State2State Capacity'!I12683</f>
        <v>80</v>
      </c>
    </row>
    <row r="12608" spans="1:6" x14ac:dyDescent="0.25">
      <c r="A12608" s="73">
        <v>12608</v>
      </c>
      <c r="B12608" s="26">
        <f>'Pipeline State2State Capacity'!A12684</f>
        <v>2015</v>
      </c>
      <c r="C12608" s="73" t="str">
        <f>'Pipeline State2State Capacity'!B12684</f>
        <v>Tennessee Gas Pipeline Co</v>
      </c>
      <c r="D12608" s="73" t="str">
        <f>'Pipeline State2State Capacity'!E12684</f>
        <v>Kentucky</v>
      </c>
      <c r="E12608" s="73" t="str">
        <f>'Pipeline State2State Capacity'!G12684</f>
        <v>Ohio</v>
      </c>
      <c r="F12608" s="73">
        <f>'Pipeline State2State Capacity'!I12684</f>
        <v>1777</v>
      </c>
    </row>
    <row r="12609" spans="1:6" x14ac:dyDescent="0.25">
      <c r="A12609" s="73">
        <v>12609</v>
      </c>
      <c r="B12609" s="26">
        <f>'Pipeline State2State Capacity'!A12685</f>
        <v>2015</v>
      </c>
      <c r="C12609" s="73" t="str">
        <f>'Pipeline State2State Capacity'!B12685</f>
        <v>Tennessee Gas Pipeline Co</v>
      </c>
      <c r="D12609" s="73" t="str">
        <f>'Pipeline State2State Capacity'!E12685</f>
        <v>Kentucky</v>
      </c>
      <c r="E12609" s="73" t="str">
        <f>'Pipeline State2State Capacity'!G12685</f>
        <v>Tennessee</v>
      </c>
      <c r="F12609" s="73">
        <f>'Pipeline State2State Capacity'!I12685</f>
        <v>1350</v>
      </c>
    </row>
    <row r="12610" spans="1:6" x14ac:dyDescent="0.25">
      <c r="A12610" s="73">
        <v>12610</v>
      </c>
      <c r="B12610" s="26">
        <f>'Pipeline State2State Capacity'!A12686</f>
        <v>2015</v>
      </c>
      <c r="C12610" s="73" t="str">
        <f>'Pipeline State2State Capacity'!B12686</f>
        <v>Tennessee Gas Pipeline Co</v>
      </c>
      <c r="D12610" s="73" t="str">
        <f>'Pipeline State2State Capacity'!E12686</f>
        <v>Kentucky</v>
      </c>
      <c r="E12610" s="73" t="str">
        <f>'Pipeline State2State Capacity'!G12686</f>
        <v>West Virginia</v>
      </c>
      <c r="F12610" s="73">
        <f>'Pipeline State2State Capacity'!I12686</f>
        <v>681</v>
      </c>
    </row>
    <row r="12611" spans="1:6" x14ac:dyDescent="0.25">
      <c r="A12611" s="73">
        <v>12611</v>
      </c>
      <c r="B12611" s="26">
        <f>'Pipeline State2State Capacity'!A12687</f>
        <v>2015</v>
      </c>
      <c r="C12611" s="73" t="str">
        <f>'Pipeline State2State Capacity'!B12687</f>
        <v>Tennessee Gas Pipeline Co</v>
      </c>
      <c r="D12611" s="73" t="str">
        <f>'Pipeline State2State Capacity'!E12687</f>
        <v>Louisiana</v>
      </c>
      <c r="E12611" s="73" t="str">
        <f>'Pipeline State2State Capacity'!G12687</f>
        <v>Arkansas</v>
      </c>
      <c r="F12611" s="73">
        <f>'Pipeline State2State Capacity'!I12687</f>
        <v>1581</v>
      </c>
    </row>
    <row r="12612" spans="1:6" x14ac:dyDescent="0.25">
      <c r="A12612" s="73">
        <v>12612</v>
      </c>
      <c r="B12612" s="26">
        <f>'Pipeline State2State Capacity'!A12688</f>
        <v>2015</v>
      </c>
      <c r="C12612" s="73" t="str">
        <f>'Pipeline State2State Capacity'!B12688</f>
        <v>Tennessee Gas Pipeline Co</v>
      </c>
      <c r="D12612" s="73" t="str">
        <f>'Pipeline State2State Capacity'!E12688</f>
        <v>Louisiana</v>
      </c>
      <c r="E12612" s="73" t="str">
        <f>'Pipeline State2State Capacity'!G12688</f>
        <v>Mississippi</v>
      </c>
      <c r="F12612" s="73">
        <f>'Pipeline State2State Capacity'!I12688</f>
        <v>2520</v>
      </c>
    </row>
    <row r="12613" spans="1:6" x14ac:dyDescent="0.25">
      <c r="A12613" s="73">
        <v>12613</v>
      </c>
      <c r="B12613" s="26">
        <f>'Pipeline State2State Capacity'!A12689</f>
        <v>2015</v>
      </c>
      <c r="C12613" s="73" t="str">
        <f>'Pipeline State2State Capacity'!B12689</f>
        <v>Tennessee Gas Pipeline Co</v>
      </c>
      <c r="D12613" s="73" t="str">
        <f>'Pipeline State2State Capacity'!E12689</f>
        <v>Massachusetts</v>
      </c>
      <c r="E12613" s="73" t="str">
        <f>'Pipeline State2State Capacity'!G12689</f>
        <v>Connecticut</v>
      </c>
      <c r="F12613" s="73">
        <f>'Pipeline State2State Capacity'!I12689</f>
        <v>164</v>
      </c>
    </row>
    <row r="12614" spans="1:6" x14ac:dyDescent="0.25">
      <c r="A12614" s="73">
        <v>12614</v>
      </c>
      <c r="B12614" s="26">
        <f>'Pipeline State2State Capacity'!A12690</f>
        <v>2015</v>
      </c>
      <c r="C12614" s="73" t="str">
        <f>'Pipeline State2State Capacity'!B12690</f>
        <v>Tennessee Gas Pipeline Co</v>
      </c>
      <c r="D12614" s="73" t="str">
        <f>'Pipeline State2State Capacity'!E12690</f>
        <v>Massachusetts</v>
      </c>
      <c r="E12614" s="73" t="str">
        <f>'Pipeline State2State Capacity'!G12690</f>
        <v>New Hampshire</v>
      </c>
      <c r="F12614" s="73">
        <f>'Pipeline State2State Capacity'!I12690</f>
        <v>201</v>
      </c>
    </row>
    <row r="12615" spans="1:6" x14ac:dyDescent="0.25">
      <c r="A12615" s="73">
        <v>12615</v>
      </c>
      <c r="B12615" s="26">
        <f>'Pipeline State2State Capacity'!A12691</f>
        <v>2015</v>
      </c>
      <c r="C12615" s="73" t="str">
        <f>'Pipeline State2State Capacity'!B12691</f>
        <v>Tennessee Gas Pipeline Co</v>
      </c>
      <c r="D12615" s="73" t="str">
        <f>'Pipeline State2State Capacity'!E12691</f>
        <v>Massachusetts</v>
      </c>
      <c r="E12615" s="73" t="str">
        <f>'Pipeline State2State Capacity'!G12691</f>
        <v>Rhode Island</v>
      </c>
      <c r="F12615" s="73">
        <f>'Pipeline State2State Capacity'!I12691</f>
        <v>173</v>
      </c>
    </row>
    <row r="12616" spans="1:6" x14ac:dyDescent="0.25">
      <c r="A12616" s="73">
        <v>12616</v>
      </c>
      <c r="B12616" s="26">
        <f>'Pipeline State2State Capacity'!A12692</f>
        <v>2015</v>
      </c>
      <c r="C12616" s="73" t="str">
        <f>'Pipeline State2State Capacity'!B12692</f>
        <v>Tennessee Gas Pipeline Co</v>
      </c>
      <c r="D12616" s="73" t="str">
        <f>'Pipeline State2State Capacity'!E12692</f>
        <v>Mexico</v>
      </c>
      <c r="E12616" s="73" t="str">
        <f>'Pipeline State2State Capacity'!G12692</f>
        <v>Texas</v>
      </c>
      <c r="F12616" s="73">
        <f>'Pipeline State2State Capacity'!I12692</f>
        <v>215</v>
      </c>
    </row>
    <row r="12617" spans="1:6" x14ac:dyDescent="0.25">
      <c r="A12617" s="73">
        <v>12617</v>
      </c>
      <c r="B12617" s="26">
        <f>'Pipeline State2State Capacity'!A12693</f>
        <v>2015</v>
      </c>
      <c r="C12617" s="73" t="str">
        <f>'Pipeline State2State Capacity'!B12693</f>
        <v>Tennessee Gas Pipeline Co</v>
      </c>
      <c r="D12617" s="73" t="str">
        <f>'Pipeline State2State Capacity'!E12693</f>
        <v>Mississippi</v>
      </c>
      <c r="E12617" s="73" t="str">
        <f>'Pipeline State2State Capacity'!G12693</f>
        <v>Alabama</v>
      </c>
      <c r="F12617" s="73">
        <f>'Pipeline State2State Capacity'!I12693</f>
        <v>1899</v>
      </c>
    </row>
    <row r="12618" spans="1:6" x14ac:dyDescent="0.25">
      <c r="A12618" s="73">
        <v>12618</v>
      </c>
      <c r="B12618" s="26">
        <f>'Pipeline State2State Capacity'!A12694</f>
        <v>2015</v>
      </c>
      <c r="C12618" s="73" t="str">
        <f>'Pipeline State2State Capacity'!B12694</f>
        <v>Tennessee Gas Pipeline Co</v>
      </c>
      <c r="D12618" s="73" t="str">
        <f>'Pipeline State2State Capacity'!E12694</f>
        <v>Mississippi</v>
      </c>
      <c r="E12618" s="73" t="str">
        <f>'Pipeline State2State Capacity'!G12694</f>
        <v>Tennessee</v>
      </c>
      <c r="F12618" s="73">
        <f>'Pipeline State2State Capacity'!I12694</f>
        <v>2332</v>
      </c>
    </row>
    <row r="12619" spans="1:6" x14ac:dyDescent="0.25">
      <c r="A12619" s="73">
        <v>12619</v>
      </c>
      <c r="B12619" s="26">
        <f>'Pipeline State2State Capacity'!A12695</f>
        <v>2015</v>
      </c>
      <c r="C12619" s="73" t="str">
        <f>'Pipeline State2State Capacity'!B12695</f>
        <v>Tennessee Gas Pipeline Co</v>
      </c>
      <c r="D12619" s="73" t="str">
        <f>'Pipeline State2State Capacity'!E12695</f>
        <v>New Jersey</v>
      </c>
      <c r="E12619" s="73" t="str">
        <f>'Pipeline State2State Capacity'!G12695</f>
        <v>New York</v>
      </c>
      <c r="F12619" s="73">
        <f>'Pipeline State2State Capacity'!I12695</f>
        <v>377</v>
      </c>
    </row>
    <row r="12620" spans="1:6" x14ac:dyDescent="0.25">
      <c r="A12620" s="73">
        <v>12620</v>
      </c>
      <c r="B12620" s="26">
        <f>'Pipeline State2State Capacity'!A12696</f>
        <v>2015</v>
      </c>
      <c r="C12620" s="73" t="str">
        <f>'Pipeline State2State Capacity'!B12696</f>
        <v>Tennessee Gas Pipeline Co</v>
      </c>
      <c r="D12620" s="73" t="str">
        <f>'Pipeline State2State Capacity'!E12696</f>
        <v>New York</v>
      </c>
      <c r="E12620" s="73" t="str">
        <f>'Pipeline State2State Capacity'!G12696</f>
        <v>Connecticut</v>
      </c>
      <c r="F12620" s="73">
        <f>'Pipeline State2State Capacity'!I12696</f>
        <v>150</v>
      </c>
    </row>
    <row r="12621" spans="1:6" x14ac:dyDescent="0.25">
      <c r="A12621" s="73">
        <v>12621</v>
      </c>
      <c r="B12621" s="26">
        <f>'Pipeline State2State Capacity'!A12697</f>
        <v>2015</v>
      </c>
      <c r="C12621" s="73" t="str">
        <f>'Pipeline State2State Capacity'!B12697</f>
        <v>Tennessee Gas Pipeline Co</v>
      </c>
      <c r="D12621" s="73" t="str">
        <f>'Pipeline State2State Capacity'!E12697</f>
        <v>New York</v>
      </c>
      <c r="E12621" s="73" t="str">
        <f>'Pipeline State2State Capacity'!G12697</f>
        <v>Massachusetts</v>
      </c>
      <c r="F12621" s="73">
        <f>'Pipeline State2State Capacity'!I12697</f>
        <v>1169</v>
      </c>
    </row>
    <row r="12622" spans="1:6" x14ac:dyDescent="0.25">
      <c r="A12622" s="73">
        <v>12622</v>
      </c>
      <c r="B12622" s="26">
        <f>'Pipeline State2State Capacity'!A12698</f>
        <v>2015</v>
      </c>
      <c r="C12622" s="73" t="str">
        <f>'Pipeline State2State Capacity'!B12698</f>
        <v>Tennessee Gas Pipeline Co</v>
      </c>
      <c r="D12622" s="73" t="str">
        <f>'Pipeline State2State Capacity'!E12698</f>
        <v>New York</v>
      </c>
      <c r="E12622" s="73" t="str">
        <f>'Pipeline State2State Capacity'!G12698</f>
        <v>Pennsylvania</v>
      </c>
      <c r="F12622" s="73">
        <f>'Pipeline State2State Capacity'!I12698</f>
        <v>0</v>
      </c>
    </row>
    <row r="12623" spans="1:6" x14ac:dyDescent="0.25">
      <c r="A12623" s="73">
        <v>12623</v>
      </c>
      <c r="B12623" s="26">
        <f>'Pipeline State2State Capacity'!A12699</f>
        <v>2015</v>
      </c>
      <c r="C12623" s="73" t="str">
        <f>'Pipeline State2State Capacity'!B12699</f>
        <v>Tennessee Gas Pipeline Co</v>
      </c>
      <c r="D12623" s="73" t="str">
        <f>'Pipeline State2State Capacity'!E12699</f>
        <v>Ohio</v>
      </c>
      <c r="E12623" s="73" t="str">
        <f>'Pipeline State2State Capacity'!G12699</f>
        <v>Kentucky</v>
      </c>
      <c r="F12623" s="73">
        <f>'Pipeline State2State Capacity'!I12699</f>
        <v>1777</v>
      </c>
    </row>
    <row r="12624" spans="1:6" x14ac:dyDescent="0.25">
      <c r="A12624" s="73">
        <v>12624</v>
      </c>
      <c r="B12624" s="26">
        <f>'Pipeline State2State Capacity'!A12700</f>
        <v>2015</v>
      </c>
      <c r="C12624" s="73" t="str">
        <f>'Pipeline State2State Capacity'!B12700</f>
        <v>Tennessee Gas Pipeline Co</v>
      </c>
      <c r="D12624" s="73" t="str">
        <f>'Pipeline State2State Capacity'!E12700</f>
        <v>Ohio</v>
      </c>
      <c r="E12624" s="73" t="str">
        <f>'Pipeline State2State Capacity'!G12700</f>
        <v>Pennsylvania</v>
      </c>
      <c r="F12624" s="73">
        <f>'Pipeline State2State Capacity'!I12700</f>
        <v>1575</v>
      </c>
    </row>
    <row r="12625" spans="1:6" x14ac:dyDescent="0.25">
      <c r="A12625" s="73">
        <v>12625</v>
      </c>
      <c r="B12625" s="26">
        <f>'Pipeline State2State Capacity'!A12701</f>
        <v>2015</v>
      </c>
      <c r="C12625" s="73" t="str">
        <f>'Pipeline State2State Capacity'!B12701</f>
        <v>Tennessee Gas Pipeline Co</v>
      </c>
      <c r="D12625" s="73" t="str">
        <f>'Pipeline State2State Capacity'!E12701</f>
        <v>Ontario</v>
      </c>
      <c r="E12625" s="73" t="str">
        <f>'Pipeline State2State Capacity'!G12701</f>
        <v>New York</v>
      </c>
      <c r="F12625" s="73">
        <f>'Pipeline State2State Capacity'!I12701</f>
        <v>1297</v>
      </c>
    </row>
    <row r="12626" spans="1:6" x14ac:dyDescent="0.25">
      <c r="A12626" s="73">
        <v>12626</v>
      </c>
      <c r="B12626" s="26">
        <f>'Pipeline State2State Capacity'!A12702</f>
        <v>2015</v>
      </c>
      <c r="C12626" s="73" t="str">
        <f>'Pipeline State2State Capacity'!B12702</f>
        <v>Tennessee Gas Pipeline Co</v>
      </c>
      <c r="D12626" s="73" t="str">
        <f>'Pipeline State2State Capacity'!E12702</f>
        <v>Pennsylvania</v>
      </c>
      <c r="E12626" s="73" t="str">
        <f>'Pipeline State2State Capacity'!G12702</f>
        <v>New Jersey</v>
      </c>
      <c r="F12626" s="73">
        <f>'Pipeline State2State Capacity'!I12702</f>
        <v>1586</v>
      </c>
    </row>
    <row r="12627" spans="1:6" x14ac:dyDescent="0.25">
      <c r="A12627" s="73">
        <v>12627</v>
      </c>
      <c r="B12627" s="26">
        <f>'Pipeline State2State Capacity'!A12703</f>
        <v>2015</v>
      </c>
      <c r="C12627" s="73" t="str">
        <f>'Pipeline State2State Capacity'!B12703</f>
        <v>Tennessee Gas Pipeline Co</v>
      </c>
      <c r="D12627" s="73" t="str">
        <f>'Pipeline State2State Capacity'!E12703</f>
        <v>Pennsylvania</v>
      </c>
      <c r="E12627" s="73" t="str">
        <f>'Pipeline State2State Capacity'!G12703</f>
        <v>New York</v>
      </c>
      <c r="F12627" s="73">
        <f>'Pipeline State2State Capacity'!I12703</f>
        <v>0</v>
      </c>
    </row>
    <row r="12628" spans="1:6" x14ac:dyDescent="0.25">
      <c r="A12628" s="73">
        <v>12628</v>
      </c>
      <c r="B12628" s="26">
        <f>'Pipeline State2State Capacity'!A12704</f>
        <v>2015</v>
      </c>
      <c r="C12628" s="73" t="str">
        <f>'Pipeline State2State Capacity'!B12704</f>
        <v>Tennessee Gas Pipeline Co</v>
      </c>
      <c r="D12628" s="73" t="str">
        <f>'Pipeline State2State Capacity'!E12704</f>
        <v>Pennsylvania</v>
      </c>
      <c r="E12628" s="73" t="str">
        <f>'Pipeline State2State Capacity'!G12704</f>
        <v>New York</v>
      </c>
      <c r="F12628" s="73">
        <f>'Pipeline State2State Capacity'!I12704</f>
        <v>575</v>
      </c>
    </row>
    <row r="12629" spans="1:6" x14ac:dyDescent="0.25">
      <c r="A12629" s="73">
        <v>12629</v>
      </c>
      <c r="B12629" s="26">
        <f>'Pipeline State2State Capacity'!A12705</f>
        <v>2015</v>
      </c>
      <c r="C12629" s="73" t="str">
        <f>'Pipeline State2State Capacity'!B12705</f>
        <v>Tennessee Gas Pipeline Co</v>
      </c>
      <c r="D12629" s="73" t="str">
        <f>'Pipeline State2State Capacity'!E12705</f>
        <v>Pennsylvania</v>
      </c>
      <c r="E12629" s="73" t="str">
        <f>'Pipeline State2State Capacity'!G12705</f>
        <v>New York</v>
      </c>
      <c r="F12629" s="73">
        <f>'Pipeline State2State Capacity'!I12705</f>
        <v>655</v>
      </c>
    </row>
    <row r="12630" spans="1:6" x14ac:dyDescent="0.25">
      <c r="A12630" s="73">
        <v>12630</v>
      </c>
      <c r="B12630" s="26">
        <f>'Pipeline State2State Capacity'!A12706</f>
        <v>2015</v>
      </c>
      <c r="C12630" s="73" t="str">
        <f>'Pipeline State2State Capacity'!B12706</f>
        <v>Tennessee Gas Pipeline Co</v>
      </c>
      <c r="D12630" s="73" t="str">
        <f>'Pipeline State2State Capacity'!E12706</f>
        <v>Pennsylvania</v>
      </c>
      <c r="E12630" s="73" t="str">
        <f>'Pipeline State2State Capacity'!G12706</f>
        <v>Ohio</v>
      </c>
      <c r="F12630" s="73">
        <f>'Pipeline State2State Capacity'!I12706</f>
        <v>1575</v>
      </c>
    </row>
    <row r="12631" spans="1:6" x14ac:dyDescent="0.25">
      <c r="A12631" s="73">
        <v>12631</v>
      </c>
      <c r="B12631" s="26">
        <f>'Pipeline State2State Capacity'!A12707</f>
        <v>2015</v>
      </c>
      <c r="C12631" s="73" t="str">
        <f>'Pipeline State2State Capacity'!B12707</f>
        <v>Tennessee Gas Pipeline Co</v>
      </c>
      <c r="D12631" s="73" t="str">
        <f>'Pipeline State2State Capacity'!E12707</f>
        <v>Tennessee</v>
      </c>
      <c r="E12631" s="73" t="str">
        <f>'Pipeline State2State Capacity'!G12707</f>
        <v>Alabama</v>
      </c>
      <c r="F12631" s="73">
        <f>'Pipeline State2State Capacity'!I12707</f>
        <v>1450</v>
      </c>
    </row>
    <row r="12632" spans="1:6" x14ac:dyDescent="0.25">
      <c r="A12632" s="73">
        <v>12632</v>
      </c>
      <c r="B12632" s="26">
        <f>'Pipeline State2State Capacity'!A12708</f>
        <v>2015</v>
      </c>
      <c r="C12632" s="73" t="str">
        <f>'Pipeline State2State Capacity'!B12708</f>
        <v>Tennessee Gas Pipeline Co</v>
      </c>
      <c r="D12632" s="73" t="str">
        <f>'Pipeline State2State Capacity'!E12708</f>
        <v>Tennessee</v>
      </c>
      <c r="E12632" s="73" t="str">
        <f>'Pipeline State2State Capacity'!G12708</f>
        <v>Kentucky</v>
      </c>
      <c r="F12632" s="73">
        <f>'Pipeline State2State Capacity'!I12708</f>
        <v>2771</v>
      </c>
    </row>
    <row r="12633" spans="1:6" x14ac:dyDescent="0.25">
      <c r="A12633" s="73">
        <v>12633</v>
      </c>
      <c r="B12633" s="26">
        <f>'Pipeline State2State Capacity'!A12709</f>
        <v>2015</v>
      </c>
      <c r="C12633" s="73" t="str">
        <f>'Pipeline State2State Capacity'!B12709</f>
        <v>Tennessee Gas Pipeline Co</v>
      </c>
      <c r="D12633" s="73" t="str">
        <f>'Pipeline State2State Capacity'!E12709</f>
        <v>Texas</v>
      </c>
      <c r="E12633" s="73" t="str">
        <f>'Pipeline State2State Capacity'!G12709</f>
        <v>Louisiana</v>
      </c>
      <c r="F12633" s="73">
        <f>'Pipeline State2State Capacity'!I12709</f>
        <v>1407</v>
      </c>
    </row>
    <row r="12634" spans="1:6" x14ac:dyDescent="0.25">
      <c r="A12634" s="73">
        <v>12634</v>
      </c>
      <c r="B12634" s="26">
        <f>'Pipeline State2State Capacity'!A12710</f>
        <v>2015</v>
      </c>
      <c r="C12634" s="73" t="str">
        <f>'Pipeline State2State Capacity'!B12710</f>
        <v>Tennessee Gas Pipeline Co</v>
      </c>
      <c r="D12634" s="73" t="str">
        <f>'Pipeline State2State Capacity'!E12710</f>
        <v>Texas</v>
      </c>
      <c r="E12634" s="73" t="str">
        <f>'Pipeline State2State Capacity'!G12710</f>
        <v>Mexico</v>
      </c>
      <c r="F12634" s="73">
        <f>'Pipeline State2State Capacity'!I12710</f>
        <v>185</v>
      </c>
    </row>
    <row r="12635" spans="1:6" x14ac:dyDescent="0.25">
      <c r="A12635" s="73">
        <v>12635</v>
      </c>
      <c r="B12635" s="26">
        <f>'Pipeline State2State Capacity'!A12711</f>
        <v>2015</v>
      </c>
      <c r="C12635" s="73" t="str">
        <f>'Pipeline State2State Capacity'!B12711</f>
        <v>Tennessee Gas Pipeline Co</v>
      </c>
      <c r="D12635" s="73" t="str">
        <f>'Pipeline State2State Capacity'!E12711</f>
        <v>Texas</v>
      </c>
      <c r="E12635" s="73" t="str">
        <f>'Pipeline State2State Capacity'!G12711</f>
        <v>Mexico</v>
      </c>
      <c r="F12635" s="73">
        <f>'Pipeline State2State Capacity'!I12711</f>
        <v>320</v>
      </c>
    </row>
    <row r="12636" spans="1:6" x14ac:dyDescent="0.25">
      <c r="A12636" s="73">
        <v>12636</v>
      </c>
      <c r="B12636" s="26">
        <f>'Pipeline State2State Capacity'!A12712</f>
        <v>2015</v>
      </c>
      <c r="C12636" s="73" t="str">
        <f>'Pipeline State2State Capacity'!B12712</f>
        <v>Texas Eastern Trans Corp</v>
      </c>
      <c r="D12636" s="73" t="str">
        <f>'Pipeline State2State Capacity'!E12712</f>
        <v>Alabama</v>
      </c>
      <c r="E12636" s="73" t="str">
        <f>'Pipeline State2State Capacity'!G12712</f>
        <v>Tennessee</v>
      </c>
      <c r="F12636" s="73">
        <f>'Pipeline State2State Capacity'!I12712</f>
        <v>2308</v>
      </c>
    </row>
    <row r="12637" spans="1:6" x14ac:dyDescent="0.25">
      <c r="A12637" s="73">
        <v>12637</v>
      </c>
      <c r="B12637" s="26">
        <f>'Pipeline State2State Capacity'!A12713</f>
        <v>2015</v>
      </c>
      <c r="C12637" s="73" t="str">
        <f>'Pipeline State2State Capacity'!B12713</f>
        <v>Texas Eastern Trans Corp</v>
      </c>
      <c r="D12637" s="73" t="str">
        <f>'Pipeline State2State Capacity'!E12713</f>
        <v>Arkansas</v>
      </c>
      <c r="E12637" s="73" t="str">
        <f>'Pipeline State2State Capacity'!G12713</f>
        <v>Missouri</v>
      </c>
      <c r="F12637" s="73">
        <f>'Pipeline State2State Capacity'!I12713</f>
        <v>324</v>
      </c>
    </row>
    <row r="12638" spans="1:6" x14ac:dyDescent="0.25">
      <c r="A12638" s="73">
        <v>12638</v>
      </c>
      <c r="B12638" s="26">
        <f>'Pipeline State2State Capacity'!A12714</f>
        <v>2015</v>
      </c>
      <c r="C12638" s="73" t="str">
        <f>'Pipeline State2State Capacity'!B12714</f>
        <v>Texas Eastern Trans Corp</v>
      </c>
      <c r="D12638" s="73" t="str">
        <f>'Pipeline State2State Capacity'!E12714</f>
        <v>Gulf of Mexico</v>
      </c>
      <c r="E12638" s="73" t="str">
        <f>'Pipeline State2State Capacity'!G12714</f>
        <v>Louisiana</v>
      </c>
      <c r="F12638" s="73">
        <f>'Pipeline State2State Capacity'!I12714</f>
        <v>990</v>
      </c>
    </row>
    <row r="12639" spans="1:6" x14ac:dyDescent="0.25">
      <c r="A12639" s="73">
        <v>12639</v>
      </c>
      <c r="B12639" s="26">
        <f>'Pipeline State2State Capacity'!A12715</f>
        <v>2015</v>
      </c>
      <c r="C12639" s="73" t="str">
        <f>'Pipeline State2State Capacity'!B12715</f>
        <v>Texas Eastern Trans Corp</v>
      </c>
      <c r="D12639" s="73" t="str">
        <f>'Pipeline State2State Capacity'!E12715</f>
        <v>Illinois</v>
      </c>
      <c r="E12639" s="73" t="str">
        <f>'Pipeline State2State Capacity'!G12715</f>
        <v>Indiana</v>
      </c>
      <c r="F12639" s="73">
        <f>'Pipeline State2State Capacity'!I12715</f>
        <v>400</v>
      </c>
    </row>
    <row r="12640" spans="1:6" x14ac:dyDescent="0.25">
      <c r="A12640" s="73">
        <v>12640</v>
      </c>
      <c r="B12640" s="26">
        <f>'Pipeline State2State Capacity'!A12716</f>
        <v>2015</v>
      </c>
      <c r="C12640" s="73" t="str">
        <f>'Pipeline State2State Capacity'!B12716</f>
        <v>Texas Eastern Trans Corp</v>
      </c>
      <c r="D12640" s="73" t="str">
        <f>'Pipeline State2State Capacity'!E12716</f>
        <v>Indiana</v>
      </c>
      <c r="E12640" s="73" t="str">
        <f>'Pipeline State2State Capacity'!G12716</f>
        <v>Ohio</v>
      </c>
      <c r="F12640" s="73">
        <f>'Pipeline State2State Capacity'!I12716</f>
        <v>976</v>
      </c>
    </row>
    <row r="12641" spans="1:6" x14ac:dyDescent="0.25">
      <c r="A12641" s="73">
        <v>12641</v>
      </c>
      <c r="B12641" s="26">
        <f>'Pipeline State2State Capacity'!A12717</f>
        <v>2015</v>
      </c>
      <c r="C12641" s="73" t="str">
        <f>'Pipeline State2State Capacity'!B12717</f>
        <v>Texas Eastern Trans Corp</v>
      </c>
      <c r="D12641" s="73" t="str">
        <f>'Pipeline State2State Capacity'!E12717</f>
        <v>Kentucky</v>
      </c>
      <c r="E12641" s="73" t="str">
        <f>'Pipeline State2State Capacity'!G12717</f>
        <v>Ohio</v>
      </c>
      <c r="F12641" s="73">
        <f>'Pipeline State2State Capacity'!I12717</f>
        <v>2066</v>
      </c>
    </row>
    <row r="12642" spans="1:6" x14ac:dyDescent="0.25">
      <c r="A12642" s="73">
        <v>12642</v>
      </c>
      <c r="B12642" s="26">
        <f>'Pipeline State2State Capacity'!A12718</f>
        <v>2015</v>
      </c>
      <c r="C12642" s="73" t="str">
        <f>'Pipeline State2State Capacity'!B12718</f>
        <v>Texas Eastern Trans Corp</v>
      </c>
      <c r="D12642" s="73" t="str">
        <f>'Pipeline State2State Capacity'!E12718</f>
        <v>Louisiana</v>
      </c>
      <c r="E12642" s="73" t="str">
        <f>'Pipeline State2State Capacity'!G12718</f>
        <v>Mississippi</v>
      </c>
      <c r="F12642" s="73">
        <f>'Pipeline State2State Capacity'!I12718</f>
        <v>2202</v>
      </c>
    </row>
    <row r="12643" spans="1:6" x14ac:dyDescent="0.25">
      <c r="A12643" s="73">
        <v>12643</v>
      </c>
      <c r="B12643" s="26">
        <f>'Pipeline State2State Capacity'!A12719</f>
        <v>2015</v>
      </c>
      <c r="C12643" s="73" t="str">
        <f>'Pipeline State2State Capacity'!B12719</f>
        <v>Texas Eastern Trans Corp</v>
      </c>
      <c r="D12643" s="73" t="str">
        <f>'Pipeline State2State Capacity'!E12719</f>
        <v>Louisiana</v>
      </c>
      <c r="E12643" s="73" t="str">
        <f>'Pipeline State2State Capacity'!G12719</f>
        <v>Texas</v>
      </c>
      <c r="F12643" s="73">
        <f>'Pipeline State2State Capacity'!I12719</f>
        <v>746</v>
      </c>
    </row>
    <row r="12644" spans="1:6" x14ac:dyDescent="0.25">
      <c r="A12644" s="73">
        <v>12644</v>
      </c>
      <c r="B12644" s="26">
        <f>'Pipeline State2State Capacity'!A12720</f>
        <v>2015</v>
      </c>
      <c r="C12644" s="73" t="str">
        <f>'Pipeline State2State Capacity'!B12720</f>
        <v>Texas Eastern Trans Corp</v>
      </c>
      <c r="D12644" s="73" t="str">
        <f>'Pipeline State2State Capacity'!E12720</f>
        <v>Louisiana</v>
      </c>
      <c r="E12644" s="73" t="str">
        <f>'Pipeline State2State Capacity'!G12720</f>
        <v>Texas</v>
      </c>
      <c r="F12644" s="73">
        <f>'Pipeline State2State Capacity'!I12720</f>
        <v>199</v>
      </c>
    </row>
    <row r="12645" spans="1:6" x14ac:dyDescent="0.25">
      <c r="A12645" s="73">
        <v>12645</v>
      </c>
      <c r="B12645" s="26">
        <f>'Pipeline State2State Capacity'!A12721</f>
        <v>2015</v>
      </c>
      <c r="C12645" s="73" t="str">
        <f>'Pipeline State2State Capacity'!B12721</f>
        <v>Texas Eastern Trans Corp</v>
      </c>
      <c r="D12645" s="73" t="str">
        <f>'Pipeline State2State Capacity'!E12721</f>
        <v>Maryland</v>
      </c>
      <c r="E12645" s="73" t="str">
        <f>'Pipeline State2State Capacity'!G12721</f>
        <v>Pennsylvania</v>
      </c>
      <c r="F12645" s="73">
        <f>'Pipeline State2State Capacity'!I12721</f>
        <v>300</v>
      </c>
    </row>
    <row r="12646" spans="1:6" x14ac:dyDescent="0.25">
      <c r="A12646" s="73">
        <v>12646</v>
      </c>
      <c r="B12646" s="26">
        <f>'Pipeline State2State Capacity'!A12722</f>
        <v>2015</v>
      </c>
      <c r="C12646" s="73" t="str">
        <f>'Pipeline State2State Capacity'!B12722</f>
        <v>Texas Eastern Trans Corp</v>
      </c>
      <c r="D12646" s="73" t="str">
        <f>'Pipeline State2State Capacity'!E12722</f>
        <v>Mexico</v>
      </c>
      <c r="E12646" s="73" t="str">
        <f>'Pipeline State2State Capacity'!G12722</f>
        <v>Texas</v>
      </c>
      <c r="F12646" s="73">
        <f>'Pipeline State2State Capacity'!I12722</f>
        <v>350</v>
      </c>
    </row>
    <row r="12647" spans="1:6" x14ac:dyDescent="0.25">
      <c r="A12647" s="73">
        <v>12647</v>
      </c>
      <c r="B12647" s="26">
        <f>'Pipeline State2State Capacity'!A12723</f>
        <v>2015</v>
      </c>
      <c r="C12647" s="73" t="str">
        <f>'Pipeline State2State Capacity'!B12723</f>
        <v>Texas Eastern Trans Corp</v>
      </c>
      <c r="D12647" s="73" t="str">
        <f>'Pipeline State2State Capacity'!E12723</f>
        <v>Mississippi</v>
      </c>
      <c r="E12647" s="73" t="str">
        <f>'Pipeline State2State Capacity'!G12723</f>
        <v>Alabama</v>
      </c>
      <c r="F12647" s="73">
        <f>'Pipeline State2State Capacity'!I12723</f>
        <v>2222</v>
      </c>
    </row>
    <row r="12648" spans="1:6" x14ac:dyDescent="0.25">
      <c r="A12648" s="73">
        <v>12648</v>
      </c>
      <c r="B12648" s="26">
        <f>'Pipeline State2State Capacity'!A12724</f>
        <v>2015</v>
      </c>
      <c r="C12648" s="73" t="str">
        <f>'Pipeline State2State Capacity'!B12724</f>
        <v>Texas Eastern Trans Corp</v>
      </c>
      <c r="D12648" s="73" t="str">
        <f>'Pipeline State2State Capacity'!E12724</f>
        <v>Missouri</v>
      </c>
      <c r="E12648" s="73" t="str">
        <f>'Pipeline State2State Capacity'!G12724</f>
        <v>Illinois</v>
      </c>
      <c r="F12648" s="73">
        <f>'Pipeline State2State Capacity'!I12724</f>
        <v>300</v>
      </c>
    </row>
    <row r="12649" spans="1:6" x14ac:dyDescent="0.25">
      <c r="A12649" s="73">
        <v>12649</v>
      </c>
      <c r="B12649" s="26">
        <f>'Pipeline State2State Capacity'!A12725</f>
        <v>2015</v>
      </c>
      <c r="C12649" s="73" t="str">
        <f>'Pipeline State2State Capacity'!B12725</f>
        <v>Texas Eastern Trans Corp</v>
      </c>
      <c r="D12649" s="73" t="str">
        <f>'Pipeline State2State Capacity'!E12725</f>
        <v>New Jersey</v>
      </c>
      <c r="E12649" s="73" t="str">
        <f>'Pipeline State2State Capacity'!G12725</f>
        <v>New York</v>
      </c>
      <c r="F12649" s="73">
        <f>'Pipeline State2State Capacity'!I12725</f>
        <v>700</v>
      </c>
    </row>
    <row r="12650" spans="1:6" x14ac:dyDescent="0.25">
      <c r="A12650" s="73">
        <v>12650</v>
      </c>
      <c r="B12650" s="26">
        <f>'Pipeline State2State Capacity'!A12726</f>
        <v>2015</v>
      </c>
      <c r="C12650" s="73" t="str">
        <f>'Pipeline State2State Capacity'!B12726</f>
        <v>Texas Eastern Trans Corp</v>
      </c>
      <c r="D12650" s="73" t="str">
        <f>'Pipeline State2State Capacity'!E12726</f>
        <v>New Jersey</v>
      </c>
      <c r="E12650" s="73" t="str">
        <f>'Pipeline State2State Capacity'!G12726</f>
        <v>New York</v>
      </c>
      <c r="F12650" s="73">
        <f>'Pipeline State2State Capacity'!I12726</f>
        <v>800</v>
      </c>
    </row>
    <row r="12651" spans="1:6" x14ac:dyDescent="0.25">
      <c r="A12651" s="73">
        <v>12651</v>
      </c>
      <c r="B12651" s="26">
        <f>'Pipeline State2State Capacity'!A12727</f>
        <v>2015</v>
      </c>
      <c r="C12651" s="73" t="str">
        <f>'Pipeline State2State Capacity'!B12727</f>
        <v>Texas Eastern Trans Corp</v>
      </c>
      <c r="D12651" s="73" t="str">
        <f>'Pipeline State2State Capacity'!E12727</f>
        <v>Ohio</v>
      </c>
      <c r="E12651" s="73" t="str">
        <f>'Pipeline State2State Capacity'!G12727</f>
        <v>Kentucky</v>
      </c>
      <c r="F12651" s="73">
        <f>'Pipeline State2State Capacity'!I12727</f>
        <v>675</v>
      </c>
    </row>
    <row r="12652" spans="1:6" x14ac:dyDescent="0.25">
      <c r="A12652" s="73">
        <v>12652</v>
      </c>
      <c r="B12652" s="26">
        <f>'Pipeline State2State Capacity'!A12728</f>
        <v>2015</v>
      </c>
      <c r="C12652" s="73" t="str">
        <f>'Pipeline State2State Capacity'!B12728</f>
        <v>Texas Eastern Trans Corp</v>
      </c>
      <c r="D12652" s="73" t="str">
        <f>'Pipeline State2State Capacity'!E12728</f>
        <v>Ohio</v>
      </c>
      <c r="E12652" s="73" t="str">
        <f>'Pipeline State2State Capacity'!G12728</f>
        <v>West Virginia</v>
      </c>
      <c r="F12652" s="73">
        <f>'Pipeline State2State Capacity'!I12728</f>
        <v>3340</v>
      </c>
    </row>
    <row r="12653" spans="1:6" x14ac:dyDescent="0.25">
      <c r="A12653" s="73">
        <v>12653</v>
      </c>
      <c r="B12653" s="26">
        <f>'Pipeline State2State Capacity'!A12729</f>
        <v>2015</v>
      </c>
      <c r="C12653" s="73" t="str">
        <f>'Pipeline State2State Capacity'!B12729</f>
        <v>Texas Eastern Trans Corp</v>
      </c>
      <c r="D12653" s="73" t="str">
        <f>'Pipeline State2State Capacity'!E12729</f>
        <v>Pennsylvania</v>
      </c>
      <c r="E12653" s="73" t="str">
        <f>'Pipeline State2State Capacity'!G12729</f>
        <v>Delaware</v>
      </c>
      <c r="F12653" s="73">
        <f>'Pipeline State2State Capacity'!I12729</f>
        <v>295</v>
      </c>
    </row>
    <row r="12654" spans="1:6" x14ac:dyDescent="0.25">
      <c r="A12654" s="73">
        <v>12654</v>
      </c>
      <c r="B12654" s="26">
        <f>'Pipeline State2State Capacity'!A12730</f>
        <v>2015</v>
      </c>
      <c r="C12654" s="73" t="str">
        <f>'Pipeline State2State Capacity'!B12730</f>
        <v>Texas Eastern Trans Corp</v>
      </c>
      <c r="D12654" s="73" t="str">
        <f>'Pipeline State2State Capacity'!E12730</f>
        <v>Pennsylvania</v>
      </c>
      <c r="E12654" s="73" t="str">
        <f>'Pipeline State2State Capacity'!G12730</f>
        <v>Maryland</v>
      </c>
      <c r="F12654" s="73">
        <f>'Pipeline State2State Capacity'!I12730</f>
        <v>300</v>
      </c>
    </row>
    <row r="12655" spans="1:6" x14ac:dyDescent="0.25">
      <c r="A12655" s="73">
        <v>12655</v>
      </c>
      <c r="B12655" s="26">
        <f>'Pipeline State2State Capacity'!A12731</f>
        <v>2015</v>
      </c>
      <c r="C12655" s="73" t="str">
        <f>'Pipeline State2State Capacity'!B12731</f>
        <v>Texas Eastern Trans Corp</v>
      </c>
      <c r="D12655" s="73" t="str">
        <f>'Pipeline State2State Capacity'!E12731</f>
        <v>Pennsylvania</v>
      </c>
      <c r="E12655" s="73" t="str">
        <f>'Pipeline State2State Capacity'!G12731</f>
        <v>New Jersey</v>
      </c>
      <c r="F12655" s="73">
        <f>'Pipeline State2State Capacity'!I12731</f>
        <v>3850</v>
      </c>
    </row>
    <row r="12656" spans="1:6" x14ac:dyDescent="0.25">
      <c r="A12656" s="73">
        <v>12656</v>
      </c>
      <c r="B12656" s="26">
        <f>'Pipeline State2State Capacity'!A12732</f>
        <v>2015</v>
      </c>
      <c r="C12656" s="73" t="str">
        <f>'Pipeline State2State Capacity'!B12732</f>
        <v>Texas Eastern Trans Corp</v>
      </c>
      <c r="D12656" s="73" t="str">
        <f>'Pipeline State2State Capacity'!E12732</f>
        <v>Tennessee</v>
      </c>
      <c r="E12656" s="73" t="str">
        <f>'Pipeline State2State Capacity'!G12732</f>
        <v>Kentucky</v>
      </c>
      <c r="F12656" s="73">
        <f>'Pipeline State2State Capacity'!I12732</f>
        <v>2200</v>
      </c>
    </row>
    <row r="12657" spans="1:6" x14ac:dyDescent="0.25">
      <c r="A12657" s="73">
        <v>12657</v>
      </c>
      <c r="B12657" s="26">
        <f>'Pipeline State2State Capacity'!A12733</f>
        <v>2015</v>
      </c>
      <c r="C12657" s="73" t="str">
        <f>'Pipeline State2State Capacity'!B12733</f>
        <v>Texas Eastern Trans Corp</v>
      </c>
      <c r="D12657" s="73" t="str">
        <f>'Pipeline State2State Capacity'!E12733</f>
        <v>Texas</v>
      </c>
      <c r="E12657" s="73" t="str">
        <f>'Pipeline State2State Capacity'!G12733</f>
        <v>Arkansas</v>
      </c>
      <c r="F12657" s="73">
        <f>'Pipeline State2State Capacity'!I12733</f>
        <v>379</v>
      </c>
    </row>
    <row r="12658" spans="1:6" x14ac:dyDescent="0.25">
      <c r="A12658" s="73">
        <v>12658</v>
      </c>
      <c r="B12658" s="26">
        <f>'Pipeline State2State Capacity'!A12734</f>
        <v>2015</v>
      </c>
      <c r="C12658" s="73" t="str">
        <f>'Pipeline State2State Capacity'!B12734</f>
        <v>Texas Eastern Trans Corp</v>
      </c>
      <c r="D12658" s="73" t="str">
        <f>'Pipeline State2State Capacity'!E12734</f>
        <v>Texas</v>
      </c>
      <c r="E12658" s="73" t="str">
        <f>'Pipeline State2State Capacity'!G12734</f>
        <v>Louisiana</v>
      </c>
      <c r="F12658" s="73">
        <f>'Pipeline State2State Capacity'!I12734</f>
        <v>746</v>
      </c>
    </row>
    <row r="12659" spans="1:6" x14ac:dyDescent="0.25">
      <c r="A12659" s="73">
        <v>12659</v>
      </c>
      <c r="B12659" s="26">
        <f>'Pipeline State2State Capacity'!A12735</f>
        <v>2015</v>
      </c>
      <c r="C12659" s="73" t="str">
        <f>'Pipeline State2State Capacity'!B12735</f>
        <v>Texas Eastern Trans Corp</v>
      </c>
      <c r="D12659" s="73" t="str">
        <f>'Pipeline State2State Capacity'!E12735</f>
        <v>Texas</v>
      </c>
      <c r="E12659" s="73" t="str">
        <f>'Pipeline State2State Capacity'!G12735</f>
        <v>Louisiana</v>
      </c>
      <c r="F12659" s="73">
        <f>'Pipeline State2State Capacity'!I12735</f>
        <v>199</v>
      </c>
    </row>
    <row r="12660" spans="1:6" x14ac:dyDescent="0.25">
      <c r="A12660" s="73">
        <v>12660</v>
      </c>
      <c r="B12660" s="26">
        <f>'Pipeline State2State Capacity'!A12736</f>
        <v>2015</v>
      </c>
      <c r="C12660" s="73" t="str">
        <f>'Pipeline State2State Capacity'!B12736</f>
        <v>Texas Eastern Trans Corp</v>
      </c>
      <c r="D12660" s="73" t="str">
        <f>'Pipeline State2State Capacity'!E12736</f>
        <v>Texas</v>
      </c>
      <c r="E12660" s="73" t="str">
        <f>'Pipeline State2State Capacity'!G12736</f>
        <v>Mexico</v>
      </c>
      <c r="F12660" s="73">
        <f>'Pipeline State2State Capacity'!I12736</f>
        <v>431</v>
      </c>
    </row>
    <row r="12661" spans="1:6" x14ac:dyDescent="0.25">
      <c r="A12661" s="73">
        <v>12661</v>
      </c>
      <c r="B12661" s="26">
        <f>'Pipeline State2State Capacity'!A12737</f>
        <v>2015</v>
      </c>
      <c r="C12661" s="73" t="str">
        <f>'Pipeline State2State Capacity'!B12737</f>
        <v>Texas Eastern Trans Corp</v>
      </c>
      <c r="D12661" s="73" t="str">
        <f>'Pipeline State2State Capacity'!E12737</f>
        <v>West Virginia</v>
      </c>
      <c r="E12661" s="73" t="str">
        <f>'Pipeline State2State Capacity'!G12737</f>
        <v>Pennsylvania</v>
      </c>
      <c r="F12661" s="73">
        <f>'Pipeline State2State Capacity'!I12737</f>
        <v>3225</v>
      </c>
    </row>
    <row r="12662" spans="1:6" x14ac:dyDescent="0.25">
      <c r="A12662" s="73">
        <v>12662</v>
      </c>
      <c r="B12662" s="26">
        <f>'Pipeline State2State Capacity'!A12738</f>
        <v>2015</v>
      </c>
      <c r="C12662" s="73" t="str">
        <f>'Pipeline State2State Capacity'!B12738</f>
        <v>Texas Gas Transmission Co</v>
      </c>
      <c r="D12662" s="73" t="str">
        <f>'Pipeline State2State Capacity'!E12738</f>
        <v>Arkansas</v>
      </c>
      <c r="E12662" s="73" t="str">
        <f>'Pipeline State2State Capacity'!G12738</f>
        <v>Mississippi</v>
      </c>
      <c r="F12662" s="73">
        <f>'Pipeline State2State Capacity'!I12738</f>
        <v>4810</v>
      </c>
    </row>
    <row r="12663" spans="1:6" x14ac:dyDescent="0.25">
      <c r="A12663" s="73">
        <v>12663</v>
      </c>
      <c r="B12663" s="26">
        <f>'Pipeline State2State Capacity'!A12739</f>
        <v>2015</v>
      </c>
      <c r="C12663" s="73" t="str">
        <f>'Pipeline State2State Capacity'!B12739</f>
        <v>Texas Gas Transmission Co</v>
      </c>
      <c r="D12663" s="73" t="str">
        <f>'Pipeline State2State Capacity'!E12739</f>
        <v>Gulf of Mexico</v>
      </c>
      <c r="E12663" s="73" t="str">
        <f>'Pipeline State2State Capacity'!G12739</f>
        <v>Louisiana</v>
      </c>
      <c r="F12663" s="73">
        <f>'Pipeline State2State Capacity'!I12739</f>
        <v>501</v>
      </c>
    </row>
    <row r="12664" spans="1:6" x14ac:dyDescent="0.25">
      <c r="A12664" s="73">
        <v>12664</v>
      </c>
      <c r="B12664" s="26">
        <f>'Pipeline State2State Capacity'!A12740</f>
        <v>2015</v>
      </c>
      <c r="C12664" s="73" t="str">
        <f>'Pipeline State2State Capacity'!B12740</f>
        <v>Texas Gas Transmission Co</v>
      </c>
      <c r="D12664" s="73" t="str">
        <f>'Pipeline State2State Capacity'!E12740</f>
        <v>Indiana</v>
      </c>
      <c r="E12664" s="73" t="str">
        <f>'Pipeline State2State Capacity'!G12740</f>
        <v>Illinois</v>
      </c>
      <c r="F12664" s="73">
        <f>'Pipeline State2State Capacity'!I12740</f>
        <v>44</v>
      </c>
    </row>
    <row r="12665" spans="1:6" x14ac:dyDescent="0.25">
      <c r="A12665" s="73">
        <v>12665</v>
      </c>
      <c r="B12665" s="26">
        <f>'Pipeline State2State Capacity'!A12741</f>
        <v>2015</v>
      </c>
      <c r="C12665" s="73" t="str">
        <f>'Pipeline State2State Capacity'!B12741</f>
        <v>Texas Gas Transmission Co</v>
      </c>
      <c r="D12665" s="73" t="str">
        <f>'Pipeline State2State Capacity'!E12741</f>
        <v>Indiana</v>
      </c>
      <c r="E12665" s="73" t="str">
        <f>'Pipeline State2State Capacity'!G12741</f>
        <v>Ohio</v>
      </c>
      <c r="F12665" s="73">
        <f>'Pipeline State2State Capacity'!I12741</f>
        <v>1007</v>
      </c>
    </row>
    <row r="12666" spans="1:6" x14ac:dyDescent="0.25">
      <c r="A12666" s="73">
        <v>12666</v>
      </c>
      <c r="B12666" s="26">
        <f>'Pipeline State2State Capacity'!A12742</f>
        <v>2015</v>
      </c>
      <c r="C12666" s="73" t="str">
        <f>'Pipeline State2State Capacity'!B12742</f>
        <v>Texas Gas Transmission Co</v>
      </c>
      <c r="D12666" s="73" t="str">
        <f>'Pipeline State2State Capacity'!E12742</f>
        <v>Kentucky</v>
      </c>
      <c r="E12666" s="73" t="str">
        <f>'Pipeline State2State Capacity'!G12742</f>
        <v>Indiana</v>
      </c>
      <c r="F12666" s="73">
        <f>'Pipeline State2State Capacity'!I12742</f>
        <v>1510</v>
      </c>
    </row>
    <row r="12667" spans="1:6" x14ac:dyDescent="0.25">
      <c r="A12667" s="73">
        <v>12667</v>
      </c>
      <c r="B12667" s="26">
        <f>'Pipeline State2State Capacity'!A12743</f>
        <v>2015</v>
      </c>
      <c r="C12667" s="73" t="str">
        <f>'Pipeline State2State Capacity'!B12743</f>
        <v>Texas Gas Transmission Co</v>
      </c>
      <c r="D12667" s="73" t="str">
        <f>'Pipeline State2State Capacity'!E12743</f>
        <v>Kentucky</v>
      </c>
      <c r="E12667" s="73" t="str">
        <f>'Pipeline State2State Capacity'!G12743</f>
        <v>Tennessee</v>
      </c>
      <c r="F12667" s="73">
        <f>'Pipeline State2State Capacity'!I12743</f>
        <v>25</v>
      </c>
    </row>
    <row r="12668" spans="1:6" x14ac:dyDescent="0.25">
      <c r="A12668" s="73">
        <v>12668</v>
      </c>
      <c r="B12668" s="26">
        <f>'Pipeline State2State Capacity'!A12744</f>
        <v>2015</v>
      </c>
      <c r="C12668" s="73" t="str">
        <f>'Pipeline State2State Capacity'!B12744</f>
        <v>Texas Gas Transmission Co</v>
      </c>
      <c r="D12668" s="73" t="str">
        <f>'Pipeline State2State Capacity'!E12744</f>
        <v>Louisiana</v>
      </c>
      <c r="E12668" s="73" t="str">
        <f>'Pipeline State2State Capacity'!G12744</f>
        <v>Arkansas</v>
      </c>
      <c r="F12668" s="73">
        <f>'Pipeline State2State Capacity'!I12744</f>
        <v>2002</v>
      </c>
    </row>
    <row r="12669" spans="1:6" x14ac:dyDescent="0.25">
      <c r="A12669" s="73">
        <v>12669</v>
      </c>
      <c r="B12669" s="26">
        <f>'Pipeline State2State Capacity'!A12745</f>
        <v>2015</v>
      </c>
      <c r="C12669" s="73" t="str">
        <f>'Pipeline State2State Capacity'!B12745</f>
        <v>Texas Gas Transmission Co</v>
      </c>
      <c r="D12669" s="73" t="str">
        <f>'Pipeline State2State Capacity'!E12745</f>
        <v>Mississippi</v>
      </c>
      <c r="E12669" s="73" t="str">
        <f>'Pipeline State2State Capacity'!G12745</f>
        <v>Tennessee</v>
      </c>
      <c r="F12669" s="73">
        <f>'Pipeline State2State Capacity'!I12745</f>
        <v>1980</v>
      </c>
    </row>
    <row r="12670" spans="1:6" x14ac:dyDescent="0.25">
      <c r="A12670" s="73">
        <v>12670</v>
      </c>
      <c r="B12670" s="26">
        <f>'Pipeline State2State Capacity'!A12746</f>
        <v>2015</v>
      </c>
      <c r="C12670" s="73" t="str">
        <f>'Pipeline State2State Capacity'!B12746</f>
        <v>Texas Gas Transmission Co</v>
      </c>
      <c r="D12670" s="73" t="str">
        <f>'Pipeline State2State Capacity'!E12746</f>
        <v>Tennessee</v>
      </c>
      <c r="E12670" s="73" t="str">
        <f>'Pipeline State2State Capacity'!G12746</f>
        <v>Kentucky</v>
      </c>
      <c r="F12670" s="73">
        <f>'Pipeline State2State Capacity'!I12746</f>
        <v>1675</v>
      </c>
    </row>
    <row r="12671" spans="1:6" x14ac:dyDescent="0.25">
      <c r="A12671" s="73">
        <v>12671</v>
      </c>
      <c r="B12671" s="26">
        <f>'Pipeline State2State Capacity'!A12747</f>
        <v>2015</v>
      </c>
      <c r="C12671" s="73" t="str">
        <f>'Pipeline State2State Capacity'!B12747</f>
        <v>Texas Gas Transmission Co</v>
      </c>
      <c r="D12671" s="73" t="str">
        <f>'Pipeline State2State Capacity'!E12747</f>
        <v>Texas</v>
      </c>
      <c r="E12671" s="73" t="str">
        <f>'Pipeline State2State Capacity'!G12747</f>
        <v>Louisiana</v>
      </c>
      <c r="F12671" s="73">
        <f>'Pipeline State2State Capacity'!I12747</f>
        <v>260</v>
      </c>
    </row>
    <row r="12672" spans="1:6" x14ac:dyDescent="0.25">
      <c r="A12672" s="73">
        <v>12672</v>
      </c>
      <c r="B12672" s="26">
        <f>'Pipeline State2State Capacity'!A12748</f>
        <v>2015</v>
      </c>
      <c r="C12672" s="73" t="str">
        <f>'Pipeline State2State Capacity'!B12748</f>
        <v>Tidelands Oil &amp; Gas Co</v>
      </c>
      <c r="D12672" s="73" t="str">
        <f>'Pipeline State2State Capacity'!E12748</f>
        <v>Texas</v>
      </c>
      <c r="E12672" s="73" t="str">
        <f>'Pipeline State2State Capacity'!G12748</f>
        <v>Mexico</v>
      </c>
      <c r="F12672" s="73">
        <f>'Pipeline State2State Capacity'!I12748</f>
        <v>15</v>
      </c>
    </row>
    <row r="12673" spans="1:6" x14ac:dyDescent="0.25">
      <c r="A12673" s="73">
        <v>12673</v>
      </c>
      <c r="B12673" s="26">
        <f>'Pipeline State2State Capacity'!A12749</f>
        <v>2015</v>
      </c>
      <c r="C12673" s="73" t="str">
        <f>'Pipeline State2State Capacity'!B12749</f>
        <v>TOMCAT Matagorda Gathering</v>
      </c>
      <c r="D12673" s="73" t="str">
        <f>'Pipeline State2State Capacity'!E12749</f>
        <v>Gulf of Mexico</v>
      </c>
      <c r="E12673" s="73" t="str">
        <f>'Pipeline State2State Capacity'!G12749</f>
        <v>Texas</v>
      </c>
      <c r="F12673" s="73">
        <f>'Pipeline State2State Capacity'!I12749</f>
        <v>450</v>
      </c>
    </row>
    <row r="12674" spans="1:6" x14ac:dyDescent="0.25">
      <c r="A12674" s="73">
        <v>12674</v>
      </c>
      <c r="B12674" s="26">
        <f>'Pipeline State2State Capacity'!A12750</f>
        <v>2015</v>
      </c>
      <c r="C12674" s="73" t="str">
        <f>'Pipeline State2State Capacity'!B12750</f>
        <v>Trailblazer Pipeline Co</v>
      </c>
      <c r="D12674" s="73" t="str">
        <f>'Pipeline State2State Capacity'!E12750</f>
        <v>Colorado</v>
      </c>
      <c r="E12674" s="73" t="str">
        <f>'Pipeline State2State Capacity'!G12750</f>
        <v>Nebraska</v>
      </c>
      <c r="F12674" s="73">
        <f>'Pipeline State2State Capacity'!I12750</f>
        <v>816</v>
      </c>
    </row>
    <row r="12675" spans="1:6" x14ac:dyDescent="0.25">
      <c r="A12675" s="73">
        <v>12675</v>
      </c>
      <c r="B12675" s="26">
        <f>'Pipeline State2State Capacity'!A12751</f>
        <v>2015</v>
      </c>
      <c r="C12675" s="73" t="str">
        <f>'Pipeline State2State Capacity'!B12751</f>
        <v>Trailblazer Pipeline Co</v>
      </c>
      <c r="D12675" s="73" t="str">
        <f>'Pipeline State2State Capacity'!E12751</f>
        <v>Colorado</v>
      </c>
      <c r="E12675" s="73" t="str">
        <f>'Pipeline State2State Capacity'!G12751</f>
        <v>Wyoming</v>
      </c>
      <c r="F12675" s="73">
        <f>'Pipeline State2State Capacity'!I12751</f>
        <v>816</v>
      </c>
    </row>
    <row r="12676" spans="1:6" x14ac:dyDescent="0.25">
      <c r="A12676" s="73">
        <v>12676</v>
      </c>
      <c r="B12676" s="26">
        <f>'Pipeline State2State Capacity'!A12752</f>
        <v>2015</v>
      </c>
      <c r="C12676" s="73" t="str">
        <f>'Pipeline State2State Capacity'!B12752</f>
        <v>Trailblazer Pipeline Co</v>
      </c>
      <c r="D12676" s="73" t="str">
        <f>'Pipeline State2State Capacity'!E12752</f>
        <v>Nebraska</v>
      </c>
      <c r="E12676" s="73" t="str">
        <f>'Pipeline State2State Capacity'!G12752</f>
        <v>Colorado</v>
      </c>
      <c r="F12676" s="73">
        <f>'Pipeline State2State Capacity'!I12752</f>
        <v>816</v>
      </c>
    </row>
    <row r="12677" spans="1:6" x14ac:dyDescent="0.25">
      <c r="A12677" s="73">
        <v>12677</v>
      </c>
      <c r="B12677" s="26">
        <f>'Pipeline State2State Capacity'!A12753</f>
        <v>2015</v>
      </c>
      <c r="C12677" s="73" t="str">
        <f>'Pipeline State2State Capacity'!B12753</f>
        <v>Trailblazer Pipeline Co</v>
      </c>
      <c r="D12677" s="73" t="str">
        <f>'Pipeline State2State Capacity'!E12753</f>
        <v>Wyoming</v>
      </c>
      <c r="E12677" s="73" t="str">
        <f>'Pipeline State2State Capacity'!G12753</f>
        <v>Nebraska</v>
      </c>
      <c r="F12677" s="73">
        <f>'Pipeline State2State Capacity'!I12753</f>
        <v>816</v>
      </c>
    </row>
    <row r="12678" spans="1:6" x14ac:dyDescent="0.25">
      <c r="A12678" s="73">
        <v>12678</v>
      </c>
      <c r="B12678" s="26">
        <f>'Pipeline State2State Capacity'!A12754</f>
        <v>2015</v>
      </c>
      <c r="C12678" s="73" t="str">
        <f>'Pipeline State2State Capacity'!B12754</f>
        <v>Transcolorado Gas Trans Co</v>
      </c>
      <c r="D12678" s="73" t="str">
        <f>'Pipeline State2State Capacity'!E12754</f>
        <v>Colorado</v>
      </c>
      <c r="E12678" s="73" t="str">
        <f>'Pipeline State2State Capacity'!G12754</f>
        <v>New Mexico</v>
      </c>
      <c r="F12678" s="73">
        <f>'Pipeline State2State Capacity'!I12754</f>
        <v>692</v>
      </c>
    </row>
    <row r="12679" spans="1:6" x14ac:dyDescent="0.25">
      <c r="A12679" s="73">
        <v>12679</v>
      </c>
      <c r="B12679" s="26">
        <f>'Pipeline State2State Capacity'!A12755</f>
        <v>2015</v>
      </c>
      <c r="C12679" s="73" t="str">
        <f>'Pipeline State2State Capacity'!B12755</f>
        <v>Transcolorado Gas Trans Co</v>
      </c>
      <c r="D12679" s="73" t="str">
        <f>'Pipeline State2State Capacity'!E12755</f>
        <v>New Mexico</v>
      </c>
      <c r="E12679" s="73" t="str">
        <f>'Pipeline State2State Capacity'!G12755</f>
        <v>Colorado</v>
      </c>
      <c r="F12679" s="73">
        <f>'Pipeline State2State Capacity'!I12755</f>
        <v>250</v>
      </c>
    </row>
    <row r="12680" spans="1:6" x14ac:dyDescent="0.25">
      <c r="A12680" s="73">
        <v>12680</v>
      </c>
      <c r="B12680" s="26">
        <f>'Pipeline State2State Capacity'!A12756</f>
        <v>2015</v>
      </c>
      <c r="C12680" s="73" t="str">
        <f>'Pipeline State2State Capacity'!B12756</f>
        <v>Transcontinental Gas P L Co</v>
      </c>
      <c r="D12680" s="73" t="str">
        <f>'Pipeline State2State Capacity'!E12756</f>
        <v>Alabama</v>
      </c>
      <c r="E12680" s="73" t="str">
        <f>'Pipeline State2State Capacity'!G12756</f>
        <v>Georgia</v>
      </c>
      <c r="F12680" s="73">
        <f>'Pipeline State2State Capacity'!I12756</f>
        <v>4758</v>
      </c>
    </row>
    <row r="12681" spans="1:6" x14ac:dyDescent="0.25">
      <c r="A12681" s="73">
        <v>12681</v>
      </c>
      <c r="B12681" s="26">
        <f>'Pipeline State2State Capacity'!A12757</f>
        <v>2015</v>
      </c>
      <c r="C12681" s="73" t="str">
        <f>'Pipeline State2State Capacity'!B12757</f>
        <v>Transcontinental Gas P L Co</v>
      </c>
      <c r="D12681" s="73" t="str">
        <f>'Pipeline State2State Capacity'!E12757</f>
        <v>Georgia</v>
      </c>
      <c r="E12681" s="73" t="str">
        <f>'Pipeline State2State Capacity'!G12757</f>
        <v>South Carolina</v>
      </c>
      <c r="F12681" s="73">
        <f>'Pipeline State2State Capacity'!I12757</f>
        <v>4199</v>
      </c>
    </row>
    <row r="12682" spans="1:6" x14ac:dyDescent="0.25">
      <c r="A12682" s="73">
        <v>12682</v>
      </c>
      <c r="B12682" s="26">
        <f>'Pipeline State2State Capacity'!A12758</f>
        <v>2015</v>
      </c>
      <c r="C12682" s="73" t="str">
        <f>'Pipeline State2State Capacity'!B12758</f>
        <v>Transcontinental Gas P L Co</v>
      </c>
      <c r="D12682" s="73" t="str">
        <f>'Pipeline State2State Capacity'!E12758</f>
        <v>Gulf of Mexico</v>
      </c>
      <c r="E12682" s="73" t="str">
        <f>'Pipeline State2State Capacity'!G12758</f>
        <v>Alabama</v>
      </c>
      <c r="F12682" s="73">
        <f>'Pipeline State2State Capacity'!I12758</f>
        <v>612</v>
      </c>
    </row>
    <row r="12683" spans="1:6" x14ac:dyDescent="0.25">
      <c r="A12683" s="73">
        <v>12683</v>
      </c>
      <c r="B12683" s="26">
        <f>'Pipeline State2State Capacity'!A12759</f>
        <v>2015</v>
      </c>
      <c r="C12683" s="73" t="str">
        <f>'Pipeline State2State Capacity'!B12759</f>
        <v>Transcontinental Gas P L Co</v>
      </c>
      <c r="D12683" s="73" t="str">
        <f>'Pipeline State2State Capacity'!E12759</f>
        <v>Gulf of Mexico</v>
      </c>
      <c r="E12683" s="73" t="str">
        <f>'Pipeline State2State Capacity'!G12759</f>
        <v>Louisiana</v>
      </c>
      <c r="F12683" s="73">
        <f>'Pipeline State2State Capacity'!I12759</f>
        <v>2644</v>
      </c>
    </row>
    <row r="12684" spans="1:6" x14ac:dyDescent="0.25">
      <c r="A12684" s="73">
        <v>12684</v>
      </c>
      <c r="B12684" s="26">
        <f>'Pipeline State2State Capacity'!A12760</f>
        <v>2015</v>
      </c>
      <c r="C12684" s="73" t="str">
        <f>'Pipeline State2State Capacity'!B12760</f>
        <v>Transcontinental Gas P L Co</v>
      </c>
      <c r="D12684" s="73" t="str">
        <f>'Pipeline State2State Capacity'!E12760</f>
        <v>Gulf of Mexico</v>
      </c>
      <c r="E12684" s="73" t="str">
        <f>'Pipeline State2State Capacity'!G12760</f>
        <v>Texas</v>
      </c>
      <c r="F12684" s="73">
        <f>'Pipeline State2State Capacity'!I12760</f>
        <v>200</v>
      </c>
    </row>
    <row r="12685" spans="1:6" x14ac:dyDescent="0.25">
      <c r="A12685" s="73">
        <v>12685</v>
      </c>
      <c r="B12685" s="26">
        <f>'Pipeline State2State Capacity'!A12761</f>
        <v>2015</v>
      </c>
      <c r="C12685" s="73" t="str">
        <f>'Pipeline State2State Capacity'!B12761</f>
        <v>Transcontinental Gas P L Co</v>
      </c>
      <c r="D12685" s="73" t="str">
        <f>'Pipeline State2State Capacity'!E12761</f>
        <v>Gulf of Mexico</v>
      </c>
      <c r="E12685" s="73" t="str">
        <f>'Pipeline State2State Capacity'!G12761</f>
        <v>Texas</v>
      </c>
      <c r="F12685" s="73">
        <f>'Pipeline State2State Capacity'!I12761</f>
        <v>400</v>
      </c>
    </row>
    <row r="12686" spans="1:6" x14ac:dyDescent="0.25">
      <c r="A12686" s="73">
        <v>12686</v>
      </c>
      <c r="B12686" s="26">
        <f>'Pipeline State2State Capacity'!A12762</f>
        <v>2015</v>
      </c>
      <c r="C12686" s="73" t="str">
        <f>'Pipeline State2State Capacity'!B12762</f>
        <v>Transcontinental Gas P L Co</v>
      </c>
      <c r="D12686" s="73" t="str">
        <f>'Pipeline State2State Capacity'!E12762</f>
        <v>Louisiana</v>
      </c>
      <c r="E12686" s="73" t="str">
        <f>'Pipeline State2State Capacity'!G12762</f>
        <v>Mississippi</v>
      </c>
      <c r="F12686" s="73">
        <f>'Pipeline State2State Capacity'!I12762</f>
        <v>3756</v>
      </c>
    </row>
    <row r="12687" spans="1:6" x14ac:dyDescent="0.25">
      <c r="A12687" s="73">
        <v>12687</v>
      </c>
      <c r="B12687" s="26">
        <f>'Pipeline State2State Capacity'!A12763</f>
        <v>2015</v>
      </c>
      <c r="C12687" s="73" t="str">
        <f>'Pipeline State2State Capacity'!B12763</f>
        <v>Transcontinental Gas P L Co</v>
      </c>
      <c r="D12687" s="73" t="str">
        <f>'Pipeline State2State Capacity'!E12763</f>
        <v>Maryland</v>
      </c>
      <c r="E12687" s="73" t="str">
        <f>'Pipeline State2State Capacity'!G12763</f>
        <v>Pennsylvania</v>
      </c>
      <c r="F12687" s="73">
        <f>'Pipeline State2State Capacity'!I12763</f>
        <v>2100</v>
      </c>
    </row>
    <row r="12688" spans="1:6" x14ac:dyDescent="0.25">
      <c r="A12688" s="73">
        <v>12688</v>
      </c>
      <c r="B12688" s="26">
        <f>'Pipeline State2State Capacity'!A12764</f>
        <v>2015</v>
      </c>
      <c r="C12688" s="73" t="str">
        <f>'Pipeline State2State Capacity'!B12764</f>
        <v>Transcontinental Gas P L Co</v>
      </c>
      <c r="D12688" s="73" t="str">
        <f>'Pipeline State2State Capacity'!E12764</f>
        <v>Mississippi</v>
      </c>
      <c r="E12688" s="73" t="str">
        <f>'Pipeline State2State Capacity'!G12764</f>
        <v>Alabama</v>
      </c>
      <c r="F12688" s="73">
        <f>'Pipeline State2State Capacity'!I12764</f>
        <v>4047</v>
      </c>
    </row>
    <row r="12689" spans="1:6" x14ac:dyDescent="0.25">
      <c r="A12689" s="73">
        <v>12689</v>
      </c>
      <c r="B12689" s="26">
        <f>'Pipeline State2State Capacity'!A12765</f>
        <v>2015</v>
      </c>
      <c r="C12689" s="73" t="str">
        <f>'Pipeline State2State Capacity'!B12765</f>
        <v>Transcontinental Gas P L Co</v>
      </c>
      <c r="D12689" s="73" t="str">
        <f>'Pipeline State2State Capacity'!E12765</f>
        <v>New Jersey</v>
      </c>
      <c r="E12689" s="73" t="str">
        <f>'Pipeline State2State Capacity'!G12765</f>
        <v>New York</v>
      </c>
      <c r="F12689" s="73">
        <f>'Pipeline State2State Capacity'!I12765</f>
        <v>1581</v>
      </c>
    </row>
    <row r="12690" spans="1:6" x14ac:dyDescent="0.25">
      <c r="A12690" s="73">
        <v>12690</v>
      </c>
      <c r="B12690" s="26">
        <f>'Pipeline State2State Capacity'!A12766</f>
        <v>2015</v>
      </c>
      <c r="C12690" s="73" t="str">
        <f>'Pipeline State2State Capacity'!B12766</f>
        <v>Transcontinental Gas P L Co</v>
      </c>
      <c r="D12690" s="73" t="str">
        <f>'Pipeline State2State Capacity'!E12766</f>
        <v>New Jersey</v>
      </c>
      <c r="E12690" s="73" t="str">
        <f>'Pipeline State2State Capacity'!G12766</f>
        <v>Pennsylvania</v>
      </c>
      <c r="F12690" s="73">
        <f>'Pipeline State2State Capacity'!I12766</f>
        <v>1921</v>
      </c>
    </row>
    <row r="12691" spans="1:6" x14ac:dyDescent="0.25">
      <c r="A12691" s="73">
        <v>12691</v>
      </c>
      <c r="B12691" s="26">
        <f>'Pipeline State2State Capacity'!A12767</f>
        <v>2015</v>
      </c>
      <c r="C12691" s="73" t="str">
        <f>'Pipeline State2State Capacity'!B12767</f>
        <v>Transcontinental Gas P L Co</v>
      </c>
      <c r="D12691" s="73" t="str">
        <f>'Pipeline State2State Capacity'!E12767</f>
        <v>North Carolina</v>
      </c>
      <c r="E12691" s="73" t="str">
        <f>'Pipeline State2State Capacity'!G12767</f>
        <v>Virginia</v>
      </c>
      <c r="F12691" s="73">
        <f>'Pipeline State2State Capacity'!I12767</f>
        <v>3035</v>
      </c>
    </row>
    <row r="12692" spans="1:6" x14ac:dyDescent="0.25">
      <c r="A12692" s="73">
        <v>12692</v>
      </c>
      <c r="B12692" s="26">
        <f>'Pipeline State2State Capacity'!A12768</f>
        <v>2015</v>
      </c>
      <c r="C12692" s="73" t="str">
        <f>'Pipeline State2State Capacity'!B12768</f>
        <v>Transcontinental Gas P L Co</v>
      </c>
      <c r="D12692" s="73" t="str">
        <f>'Pipeline State2State Capacity'!E12768</f>
        <v>Pennsylvania</v>
      </c>
      <c r="E12692" s="73" t="str">
        <f>'Pipeline State2State Capacity'!G12768</f>
        <v>Delaware</v>
      </c>
      <c r="F12692" s="73">
        <f>'Pipeline State2State Capacity'!I12768</f>
        <v>180</v>
      </c>
    </row>
    <row r="12693" spans="1:6" x14ac:dyDescent="0.25">
      <c r="A12693" s="73">
        <v>12693</v>
      </c>
      <c r="B12693" s="26">
        <f>'Pipeline State2State Capacity'!A12769</f>
        <v>2015</v>
      </c>
      <c r="C12693" s="73" t="str">
        <f>'Pipeline State2State Capacity'!B12769</f>
        <v>Transcontinental Gas P L Co</v>
      </c>
      <c r="D12693" s="73" t="str">
        <f>'Pipeline State2State Capacity'!E12769</f>
        <v>Pennsylvania</v>
      </c>
      <c r="E12693" s="73" t="str">
        <f>'Pipeline State2State Capacity'!G12769</f>
        <v>New Jersey</v>
      </c>
      <c r="F12693" s="73">
        <f>'Pipeline State2State Capacity'!I12769</f>
        <v>1902</v>
      </c>
    </row>
    <row r="12694" spans="1:6" x14ac:dyDescent="0.25">
      <c r="A12694" s="73">
        <v>12694</v>
      </c>
      <c r="B12694" s="26">
        <f>'Pipeline State2State Capacity'!A12770</f>
        <v>2015</v>
      </c>
      <c r="C12694" s="73" t="str">
        <f>'Pipeline State2State Capacity'!B12770</f>
        <v>Transcontinental Gas P L Co</v>
      </c>
      <c r="D12694" s="73" t="str">
        <f>'Pipeline State2State Capacity'!E12770</f>
        <v>Pennsylvania</v>
      </c>
      <c r="E12694" s="73" t="str">
        <f>'Pipeline State2State Capacity'!G12770</f>
        <v>New Jersey</v>
      </c>
      <c r="F12694" s="73">
        <f>'Pipeline State2State Capacity'!I12770</f>
        <v>2795</v>
      </c>
    </row>
    <row r="12695" spans="1:6" x14ac:dyDescent="0.25">
      <c r="A12695" s="73">
        <v>12695</v>
      </c>
      <c r="B12695" s="26">
        <f>'Pipeline State2State Capacity'!A12771</f>
        <v>2015</v>
      </c>
      <c r="C12695" s="73" t="str">
        <f>'Pipeline State2State Capacity'!B12771</f>
        <v>Transcontinental Gas P L Co</v>
      </c>
      <c r="D12695" s="73" t="str">
        <f>'Pipeline State2State Capacity'!E12771</f>
        <v>South Carolina</v>
      </c>
      <c r="E12695" s="73" t="str">
        <f>'Pipeline State2State Capacity'!G12771</f>
        <v>North Carolina</v>
      </c>
      <c r="F12695" s="73">
        <f>'Pipeline State2State Capacity'!I12771</f>
        <v>4006</v>
      </c>
    </row>
    <row r="12696" spans="1:6" x14ac:dyDescent="0.25">
      <c r="A12696" s="73">
        <v>12696</v>
      </c>
      <c r="B12696" s="26">
        <f>'Pipeline State2State Capacity'!A12772</f>
        <v>2015</v>
      </c>
      <c r="C12696" s="73" t="str">
        <f>'Pipeline State2State Capacity'!B12772</f>
        <v>Transcontinental Gas P L Co</v>
      </c>
      <c r="D12696" s="73" t="str">
        <f>'Pipeline State2State Capacity'!E12772</f>
        <v>Texas</v>
      </c>
      <c r="E12696" s="73" t="str">
        <f>'Pipeline State2State Capacity'!G12772</f>
        <v>Louisiana</v>
      </c>
      <c r="F12696" s="73">
        <f>'Pipeline State2State Capacity'!I12772</f>
        <v>810</v>
      </c>
    </row>
    <row r="12697" spans="1:6" x14ac:dyDescent="0.25">
      <c r="A12697" s="73">
        <v>12697</v>
      </c>
      <c r="B12697" s="26">
        <f>'Pipeline State2State Capacity'!A12773</f>
        <v>2015</v>
      </c>
      <c r="C12697" s="73" t="str">
        <f>'Pipeline State2State Capacity'!B12773</f>
        <v>Transcontinental Gas P L Co</v>
      </c>
      <c r="D12697" s="73" t="str">
        <f>'Pipeline State2State Capacity'!E12773</f>
        <v>Virginia</v>
      </c>
      <c r="E12697" s="73" t="str">
        <f>'Pipeline State2State Capacity'!G12773</f>
        <v>Maryland</v>
      </c>
      <c r="F12697" s="73">
        <f>'Pipeline State2State Capacity'!I12773</f>
        <v>2265</v>
      </c>
    </row>
    <row r="12698" spans="1:6" x14ac:dyDescent="0.25">
      <c r="A12698" s="73">
        <v>12698</v>
      </c>
      <c r="B12698" s="26">
        <f>'Pipeline State2State Capacity'!A12774</f>
        <v>2015</v>
      </c>
      <c r="C12698" s="73" t="str">
        <f>'Pipeline State2State Capacity'!B12774</f>
        <v>Transok Inc</v>
      </c>
      <c r="D12698" s="73" t="str">
        <f>'Pipeline State2State Capacity'!E12774</f>
        <v>Oklahoma</v>
      </c>
      <c r="E12698" s="73" t="str">
        <f>'Pipeline State2State Capacity'!G12774</f>
        <v>Texas</v>
      </c>
      <c r="F12698" s="73">
        <f>'Pipeline State2State Capacity'!I12774</f>
        <v>50</v>
      </c>
    </row>
    <row r="12699" spans="1:6" x14ac:dyDescent="0.25">
      <c r="A12699" s="73">
        <v>12699</v>
      </c>
      <c r="B12699" s="26">
        <f>'Pipeline State2State Capacity'!A12775</f>
        <v>2015</v>
      </c>
      <c r="C12699" s="73" t="str">
        <f>'Pipeline State2State Capacity'!B12775</f>
        <v>Transok Inc</v>
      </c>
      <c r="D12699" s="73" t="str">
        <f>'Pipeline State2State Capacity'!E12775</f>
        <v>Texas</v>
      </c>
      <c r="E12699" s="73" t="str">
        <f>'Pipeline State2State Capacity'!G12775</f>
        <v>Oklahoma</v>
      </c>
      <c r="F12699" s="73">
        <f>'Pipeline State2State Capacity'!I12775</f>
        <v>30</v>
      </c>
    </row>
    <row r="12700" spans="1:6" x14ac:dyDescent="0.25">
      <c r="A12700" s="73">
        <v>12700</v>
      </c>
      <c r="B12700" s="26">
        <f>'Pipeline State2State Capacity'!A12776</f>
        <v>2015</v>
      </c>
      <c r="C12700" s="73" t="str">
        <f>'Pipeline State2State Capacity'!B12776</f>
        <v>Trans-Union Pipeline Co</v>
      </c>
      <c r="D12700" s="73" t="str">
        <f>'Pipeline State2State Capacity'!E12776</f>
        <v>Louisiana</v>
      </c>
      <c r="E12700" s="73" t="str">
        <f>'Pipeline State2State Capacity'!G12776</f>
        <v>Arkansas</v>
      </c>
      <c r="F12700" s="73">
        <f>'Pipeline State2State Capacity'!I12776</f>
        <v>427</v>
      </c>
    </row>
    <row r="12701" spans="1:6" x14ac:dyDescent="0.25">
      <c r="A12701" s="73">
        <v>12701</v>
      </c>
      <c r="B12701" s="26">
        <f>'Pipeline State2State Capacity'!A12777</f>
        <v>2015</v>
      </c>
      <c r="C12701" s="73" t="str">
        <f>'Pipeline State2State Capacity'!B12777</f>
        <v>Transwestern Pipeline Co</v>
      </c>
      <c r="D12701" s="73" t="str">
        <f>'Pipeline State2State Capacity'!E12777</f>
        <v>Arizona</v>
      </c>
      <c r="E12701" s="73" t="str">
        <f>'Pipeline State2State Capacity'!G12777</f>
        <v>California</v>
      </c>
      <c r="F12701" s="73">
        <f>'Pipeline State2State Capacity'!I12777</f>
        <v>1285</v>
      </c>
    </row>
    <row r="12702" spans="1:6" x14ac:dyDescent="0.25">
      <c r="A12702" s="73">
        <v>12702</v>
      </c>
      <c r="B12702" s="26">
        <f>'Pipeline State2State Capacity'!A12778</f>
        <v>2015</v>
      </c>
      <c r="C12702" s="73" t="str">
        <f>'Pipeline State2State Capacity'!B12778</f>
        <v>Transwestern Pipeline Co</v>
      </c>
      <c r="D12702" s="73" t="str">
        <f>'Pipeline State2State Capacity'!E12778</f>
        <v>Colorado</v>
      </c>
      <c r="E12702" s="73" t="str">
        <f>'Pipeline State2State Capacity'!G12778</f>
        <v>New Mexico</v>
      </c>
      <c r="F12702" s="73">
        <f>'Pipeline State2State Capacity'!I12778</f>
        <v>500</v>
      </c>
    </row>
    <row r="12703" spans="1:6" x14ac:dyDescent="0.25">
      <c r="A12703" s="73">
        <v>12703</v>
      </c>
      <c r="B12703" s="26">
        <f>'Pipeline State2State Capacity'!A12779</f>
        <v>2015</v>
      </c>
      <c r="C12703" s="73" t="str">
        <f>'Pipeline State2State Capacity'!B12779</f>
        <v>Transwestern Pipeline Co</v>
      </c>
      <c r="D12703" s="73" t="str">
        <f>'Pipeline State2State Capacity'!E12779</f>
        <v>New Mexico</v>
      </c>
      <c r="E12703" s="73" t="str">
        <f>'Pipeline State2State Capacity'!G12779</f>
        <v>Arizona</v>
      </c>
      <c r="F12703" s="73">
        <f>'Pipeline State2State Capacity'!I12779</f>
        <v>1226</v>
      </c>
    </row>
    <row r="12704" spans="1:6" x14ac:dyDescent="0.25">
      <c r="A12704" s="73">
        <v>12704</v>
      </c>
      <c r="B12704" s="26">
        <f>'Pipeline State2State Capacity'!A12780</f>
        <v>2015</v>
      </c>
      <c r="C12704" s="73" t="str">
        <f>'Pipeline State2State Capacity'!B12780</f>
        <v>Transwestern Pipeline Co</v>
      </c>
      <c r="D12704" s="73" t="str">
        <f>'Pipeline State2State Capacity'!E12780</f>
        <v>New Mexico</v>
      </c>
      <c r="E12704" s="73" t="str">
        <f>'Pipeline State2State Capacity'!G12780</f>
        <v>Colorado</v>
      </c>
      <c r="F12704" s="73">
        <f>'Pipeline State2State Capacity'!I12780</f>
        <v>0</v>
      </c>
    </row>
    <row r="12705" spans="1:6" x14ac:dyDescent="0.25">
      <c r="A12705" s="73">
        <v>12705</v>
      </c>
      <c r="B12705" s="26">
        <f>'Pipeline State2State Capacity'!A12781</f>
        <v>2015</v>
      </c>
      <c r="C12705" s="73" t="str">
        <f>'Pipeline State2State Capacity'!B12781</f>
        <v>Transwestern Pipeline Co</v>
      </c>
      <c r="D12705" s="73" t="str">
        <f>'Pipeline State2State Capacity'!E12781</f>
        <v>New Mexico</v>
      </c>
      <c r="E12705" s="73" t="str">
        <f>'Pipeline State2State Capacity'!G12781</f>
        <v>Texas</v>
      </c>
      <c r="F12705" s="73">
        <f>'Pipeline State2State Capacity'!I12781</f>
        <v>795</v>
      </c>
    </row>
    <row r="12706" spans="1:6" x14ac:dyDescent="0.25">
      <c r="A12706" s="73">
        <v>12706</v>
      </c>
      <c r="B12706" s="26">
        <f>'Pipeline State2State Capacity'!A12782</f>
        <v>2015</v>
      </c>
      <c r="C12706" s="73" t="str">
        <f>'Pipeline State2State Capacity'!B12782</f>
        <v>Transwestern Pipeline Co</v>
      </c>
      <c r="D12706" s="73" t="str">
        <f>'Pipeline State2State Capacity'!E12782</f>
        <v>Oklahoma</v>
      </c>
      <c r="E12706" s="73" t="str">
        <f>'Pipeline State2State Capacity'!G12782</f>
        <v>Kansas</v>
      </c>
      <c r="F12706" s="73">
        <f>'Pipeline State2State Capacity'!I12782</f>
        <v>5</v>
      </c>
    </row>
    <row r="12707" spans="1:6" x14ac:dyDescent="0.25">
      <c r="A12707" s="73">
        <v>12707</v>
      </c>
      <c r="B12707" s="26">
        <f>'Pipeline State2State Capacity'!A12783</f>
        <v>2015</v>
      </c>
      <c r="C12707" s="73" t="str">
        <f>'Pipeline State2State Capacity'!B12783</f>
        <v>Transwestern Pipeline Co</v>
      </c>
      <c r="D12707" s="73" t="str">
        <f>'Pipeline State2State Capacity'!E12783</f>
        <v>Oklahoma</v>
      </c>
      <c r="E12707" s="73" t="str">
        <f>'Pipeline State2State Capacity'!G12783</f>
        <v>Texas</v>
      </c>
      <c r="F12707" s="73">
        <f>'Pipeline State2State Capacity'!I12783</f>
        <v>115</v>
      </c>
    </row>
    <row r="12708" spans="1:6" x14ac:dyDescent="0.25">
      <c r="A12708" s="73">
        <v>12708</v>
      </c>
      <c r="B12708" s="26">
        <f>'Pipeline State2State Capacity'!A12784</f>
        <v>2015</v>
      </c>
      <c r="C12708" s="73" t="str">
        <f>'Pipeline State2State Capacity'!B12784</f>
        <v>Transwestern Pipeline Co</v>
      </c>
      <c r="D12708" s="73" t="str">
        <f>'Pipeline State2State Capacity'!E12784</f>
        <v>Texas</v>
      </c>
      <c r="E12708" s="73" t="str">
        <f>'Pipeline State2State Capacity'!G12784</f>
        <v>New Mexico</v>
      </c>
      <c r="F12708" s="73">
        <f>'Pipeline State2State Capacity'!I12784</f>
        <v>950</v>
      </c>
    </row>
    <row r="12709" spans="1:6" x14ac:dyDescent="0.25">
      <c r="A12709" s="73">
        <v>12709</v>
      </c>
      <c r="B12709" s="26">
        <f>'Pipeline State2State Capacity'!A12785</f>
        <v>2015</v>
      </c>
      <c r="C12709" s="73" t="str">
        <f>'Pipeline State2State Capacity'!B12785</f>
        <v>Trunkline Gas Co</v>
      </c>
      <c r="D12709" s="73" t="str">
        <f>'Pipeline State2State Capacity'!E12785</f>
        <v>Arkansas</v>
      </c>
      <c r="E12709" s="73" t="str">
        <f>'Pipeline State2State Capacity'!G12785</f>
        <v>Mississippi</v>
      </c>
      <c r="F12709" s="73">
        <f>'Pipeline State2State Capacity'!I12785</f>
        <v>1598</v>
      </c>
    </row>
    <row r="12710" spans="1:6" x14ac:dyDescent="0.25">
      <c r="A12710" s="73">
        <v>12710</v>
      </c>
      <c r="B12710" s="26">
        <f>'Pipeline State2State Capacity'!A12786</f>
        <v>2015</v>
      </c>
      <c r="C12710" s="73" t="str">
        <f>'Pipeline State2State Capacity'!B12786</f>
        <v>Trunkline Gas Co</v>
      </c>
      <c r="D12710" s="73" t="str">
        <f>'Pipeline State2State Capacity'!E12786</f>
        <v>Gulf of Mexico</v>
      </c>
      <c r="E12710" s="73" t="str">
        <f>'Pipeline State2State Capacity'!G12786</f>
        <v>Louisiana</v>
      </c>
      <c r="F12710" s="73">
        <f>'Pipeline State2State Capacity'!I12786</f>
        <v>0</v>
      </c>
    </row>
    <row r="12711" spans="1:6" x14ac:dyDescent="0.25">
      <c r="A12711" s="73">
        <v>12711</v>
      </c>
      <c r="B12711" s="26">
        <f>'Pipeline State2State Capacity'!A12787</f>
        <v>2015</v>
      </c>
      <c r="C12711" s="73" t="str">
        <f>'Pipeline State2State Capacity'!B12787</f>
        <v>Trunkline Gas Co</v>
      </c>
      <c r="D12711" s="73" t="str">
        <f>'Pipeline State2State Capacity'!E12787</f>
        <v>Illinois</v>
      </c>
      <c r="E12711" s="73" t="str">
        <f>'Pipeline State2State Capacity'!G12787</f>
        <v>Indiana</v>
      </c>
      <c r="F12711" s="73">
        <f>'Pipeline State2State Capacity'!I12787</f>
        <v>745</v>
      </c>
    </row>
    <row r="12712" spans="1:6" x14ac:dyDescent="0.25">
      <c r="A12712" s="73">
        <v>12712</v>
      </c>
      <c r="B12712" s="26">
        <f>'Pipeline State2State Capacity'!A12788</f>
        <v>2015</v>
      </c>
      <c r="C12712" s="73" t="str">
        <f>'Pipeline State2State Capacity'!B12788</f>
        <v>Trunkline Gas Co</v>
      </c>
      <c r="D12712" s="73" t="str">
        <f>'Pipeline State2State Capacity'!E12788</f>
        <v>Indiana</v>
      </c>
      <c r="E12712" s="73" t="str">
        <f>'Pipeline State2State Capacity'!G12788</f>
        <v>Michigan</v>
      </c>
      <c r="F12712" s="73">
        <f>'Pipeline State2State Capacity'!I12788</f>
        <v>739</v>
      </c>
    </row>
    <row r="12713" spans="1:6" x14ac:dyDescent="0.25">
      <c r="A12713" s="73">
        <v>12713</v>
      </c>
      <c r="B12713" s="26">
        <f>'Pipeline State2State Capacity'!A12789</f>
        <v>2015</v>
      </c>
      <c r="C12713" s="73" t="str">
        <f>'Pipeline State2State Capacity'!B12789</f>
        <v>Trunkline Gas Co</v>
      </c>
      <c r="D12713" s="73" t="str">
        <f>'Pipeline State2State Capacity'!E12789</f>
        <v>Kentucky</v>
      </c>
      <c r="E12713" s="73" t="str">
        <f>'Pipeline State2State Capacity'!G12789</f>
        <v>Illinois</v>
      </c>
      <c r="F12713" s="73">
        <f>'Pipeline State2State Capacity'!I12789</f>
        <v>1544</v>
      </c>
    </row>
    <row r="12714" spans="1:6" x14ac:dyDescent="0.25">
      <c r="A12714" s="73">
        <v>12714</v>
      </c>
      <c r="B12714" s="26">
        <f>'Pipeline State2State Capacity'!A12790</f>
        <v>2015</v>
      </c>
      <c r="C12714" s="73" t="str">
        <f>'Pipeline State2State Capacity'!B12790</f>
        <v>Trunkline Gas Co</v>
      </c>
      <c r="D12714" s="73" t="str">
        <f>'Pipeline State2State Capacity'!E12790</f>
        <v>Louisiana</v>
      </c>
      <c r="E12714" s="73" t="str">
        <f>'Pipeline State2State Capacity'!G12790</f>
        <v>Arkansas</v>
      </c>
      <c r="F12714" s="73">
        <f>'Pipeline State2State Capacity'!I12790</f>
        <v>1598</v>
      </c>
    </row>
    <row r="12715" spans="1:6" x14ac:dyDescent="0.25">
      <c r="A12715" s="73">
        <v>12715</v>
      </c>
      <c r="B12715" s="26">
        <f>'Pipeline State2State Capacity'!A12791</f>
        <v>2015</v>
      </c>
      <c r="C12715" s="73" t="str">
        <f>'Pipeline State2State Capacity'!B12791</f>
        <v>Trunkline Gas Co</v>
      </c>
      <c r="D12715" s="73" t="str">
        <f>'Pipeline State2State Capacity'!E12791</f>
        <v>Mississippi</v>
      </c>
      <c r="E12715" s="73" t="str">
        <f>'Pipeline State2State Capacity'!G12791</f>
        <v>Tennessee</v>
      </c>
      <c r="F12715" s="73">
        <f>'Pipeline State2State Capacity'!I12791</f>
        <v>1580</v>
      </c>
    </row>
    <row r="12716" spans="1:6" x14ac:dyDescent="0.25">
      <c r="A12716" s="73">
        <v>12716</v>
      </c>
      <c r="B12716" s="26">
        <f>'Pipeline State2State Capacity'!A12792</f>
        <v>2015</v>
      </c>
      <c r="C12716" s="73" t="str">
        <f>'Pipeline State2State Capacity'!B12792</f>
        <v>Trunkline Gas Co</v>
      </c>
      <c r="D12716" s="73" t="str">
        <f>'Pipeline State2State Capacity'!E12792</f>
        <v>Tennessee</v>
      </c>
      <c r="E12716" s="73" t="str">
        <f>'Pipeline State2State Capacity'!G12792</f>
        <v>Kentucky</v>
      </c>
      <c r="F12716" s="73">
        <f>'Pipeline State2State Capacity'!I12792</f>
        <v>1570</v>
      </c>
    </row>
    <row r="12717" spans="1:6" x14ac:dyDescent="0.25">
      <c r="A12717" s="73">
        <v>12717</v>
      </c>
      <c r="B12717" s="26">
        <f>'Pipeline State2State Capacity'!A12793</f>
        <v>2015</v>
      </c>
      <c r="C12717" s="73" t="str">
        <f>'Pipeline State2State Capacity'!B12793</f>
        <v>Trunkline Gas Co</v>
      </c>
      <c r="D12717" s="73" t="str">
        <f>'Pipeline State2State Capacity'!E12793</f>
        <v>Texas</v>
      </c>
      <c r="E12717" s="73" t="str">
        <f>'Pipeline State2State Capacity'!G12793</f>
        <v>Louisiana</v>
      </c>
      <c r="F12717" s="73">
        <f>'Pipeline State2State Capacity'!I12793</f>
        <v>960</v>
      </c>
    </row>
    <row r="12718" spans="1:6" x14ac:dyDescent="0.25">
      <c r="A12718" s="73">
        <v>12718</v>
      </c>
      <c r="B12718" s="26">
        <f>'Pipeline State2State Capacity'!A12794</f>
        <v>2015</v>
      </c>
      <c r="C12718" s="73" t="str">
        <f>'Pipeline State2State Capacity'!B12794</f>
        <v>Tuscarora Pipeline Co</v>
      </c>
      <c r="D12718" s="73" t="str">
        <f>'Pipeline State2State Capacity'!E12794</f>
        <v>California</v>
      </c>
      <c r="E12718" s="73" t="str">
        <f>'Pipeline State2State Capacity'!G12794</f>
        <v>Nevada</v>
      </c>
      <c r="F12718" s="73">
        <f>'Pipeline State2State Capacity'!I12794</f>
        <v>162</v>
      </c>
    </row>
    <row r="12719" spans="1:6" x14ac:dyDescent="0.25">
      <c r="A12719" s="73">
        <v>12719</v>
      </c>
      <c r="B12719" s="26">
        <f>'Pipeline State2State Capacity'!A12795</f>
        <v>2015</v>
      </c>
      <c r="C12719" s="73" t="str">
        <f>'Pipeline State2State Capacity'!B12795</f>
        <v>Tuscarora Pipeline Co</v>
      </c>
      <c r="D12719" s="73" t="str">
        <f>'Pipeline State2State Capacity'!E12795</f>
        <v>Oregon</v>
      </c>
      <c r="E12719" s="73" t="str">
        <f>'Pipeline State2State Capacity'!G12795</f>
        <v>California</v>
      </c>
      <c r="F12719" s="73">
        <f>'Pipeline State2State Capacity'!I12795</f>
        <v>184</v>
      </c>
    </row>
    <row r="12720" spans="1:6" x14ac:dyDescent="0.25">
      <c r="A12720" s="73">
        <v>12720</v>
      </c>
      <c r="B12720" s="26">
        <f>'Pipeline State2State Capacity'!A12796</f>
        <v>2015</v>
      </c>
      <c r="C12720" s="73" t="str">
        <f>'Pipeline State2State Capacity'!B12796</f>
        <v>Union Light Heat &amp; Power</v>
      </c>
      <c r="D12720" s="73" t="str">
        <f>'Pipeline State2State Capacity'!E12796</f>
        <v>Kentucky</v>
      </c>
      <c r="E12720" s="73" t="str">
        <f>'Pipeline State2State Capacity'!G12796</f>
        <v>Ohio</v>
      </c>
      <c r="F12720" s="73">
        <f>'Pipeline State2State Capacity'!I12796</f>
        <v>45</v>
      </c>
    </row>
    <row r="12721" spans="1:6" x14ac:dyDescent="0.25">
      <c r="A12721" s="73">
        <v>12721</v>
      </c>
      <c r="B12721" s="26">
        <f>'Pipeline State2State Capacity'!A12797</f>
        <v>2015</v>
      </c>
      <c r="C12721" s="73" t="str">
        <f>'Pipeline State2State Capacity'!B12797</f>
        <v>Vector Pipeline Co</v>
      </c>
      <c r="D12721" s="73" t="str">
        <f>'Pipeline State2State Capacity'!E12797</f>
        <v>Illinois</v>
      </c>
      <c r="E12721" s="73" t="str">
        <f>'Pipeline State2State Capacity'!G12797</f>
        <v>Indiana</v>
      </c>
      <c r="F12721" s="73">
        <f>'Pipeline State2State Capacity'!I12797</f>
        <v>1350</v>
      </c>
    </row>
    <row r="12722" spans="1:6" x14ac:dyDescent="0.25">
      <c r="A12722" s="73">
        <v>12722</v>
      </c>
      <c r="B12722" s="26">
        <f>'Pipeline State2State Capacity'!A12798</f>
        <v>2015</v>
      </c>
      <c r="C12722" s="73" t="str">
        <f>'Pipeline State2State Capacity'!B12798</f>
        <v>Vector Pipeline Co</v>
      </c>
      <c r="D12722" s="73" t="str">
        <f>'Pipeline State2State Capacity'!E12798</f>
        <v>Indiana</v>
      </c>
      <c r="E12722" s="73" t="str">
        <f>'Pipeline State2State Capacity'!G12798</f>
        <v>Michigan</v>
      </c>
      <c r="F12722" s="73">
        <f>'Pipeline State2State Capacity'!I12798</f>
        <v>1350</v>
      </c>
    </row>
    <row r="12723" spans="1:6" x14ac:dyDescent="0.25">
      <c r="A12723" s="73">
        <v>12723</v>
      </c>
      <c r="B12723" s="26">
        <f>'Pipeline State2State Capacity'!A12799</f>
        <v>2015</v>
      </c>
      <c r="C12723" s="73" t="str">
        <f>'Pipeline State2State Capacity'!B12799</f>
        <v>Vector Pipeline Co</v>
      </c>
      <c r="D12723" s="73" t="str">
        <f>'Pipeline State2State Capacity'!E12799</f>
        <v>Michigan</v>
      </c>
      <c r="E12723" s="73" t="str">
        <f>'Pipeline State2State Capacity'!G12799</f>
        <v>Ontario</v>
      </c>
      <c r="F12723" s="73">
        <f>'Pipeline State2State Capacity'!I12799</f>
        <v>1560</v>
      </c>
    </row>
    <row r="12724" spans="1:6" x14ac:dyDescent="0.25">
      <c r="A12724" s="73">
        <v>12724</v>
      </c>
      <c r="B12724" s="26">
        <f>'Pipeline State2State Capacity'!A12800</f>
        <v>2015</v>
      </c>
      <c r="C12724" s="73" t="str">
        <f>'Pipeline State2State Capacity'!B12800</f>
        <v>Vector Pipeline Co</v>
      </c>
      <c r="D12724" s="73" t="str">
        <f>'Pipeline State2State Capacity'!E12800</f>
        <v>Ontario</v>
      </c>
      <c r="E12724" s="73" t="str">
        <f>'Pipeline State2State Capacity'!G12800</f>
        <v>Michigan</v>
      </c>
      <c r="F12724" s="73">
        <f>'Pipeline State2State Capacity'!I12800</f>
        <v>1350</v>
      </c>
    </row>
    <row r="12725" spans="1:6" x14ac:dyDescent="0.25">
      <c r="A12725" s="73">
        <v>12725</v>
      </c>
      <c r="B12725" s="26">
        <f>'Pipeline State2State Capacity'!A12801</f>
        <v>2015</v>
      </c>
      <c r="C12725" s="73" t="str">
        <f>'Pipeline State2State Capacity'!B12801</f>
        <v>Venice Gathering System</v>
      </c>
      <c r="D12725" s="73" t="str">
        <f>'Pipeline State2State Capacity'!E12801</f>
        <v>Gulf of Mexico</v>
      </c>
      <c r="E12725" s="73" t="str">
        <f>'Pipeline State2State Capacity'!G12801</f>
        <v>Louisiana</v>
      </c>
      <c r="F12725" s="73">
        <f>'Pipeline State2State Capacity'!I12801</f>
        <v>320</v>
      </c>
    </row>
    <row r="12726" spans="1:6" x14ac:dyDescent="0.25">
      <c r="A12726" s="73">
        <v>12726</v>
      </c>
      <c r="B12726" s="26">
        <f>'Pipeline State2State Capacity'!A12802</f>
        <v>2015</v>
      </c>
      <c r="C12726" s="73" t="str">
        <f>'Pipeline State2State Capacity'!B12802</f>
        <v>Vermont Gas Sys Inc</v>
      </c>
      <c r="D12726" s="73" t="str">
        <f>'Pipeline State2State Capacity'!E12802</f>
        <v>Quebec</v>
      </c>
      <c r="E12726" s="73" t="str">
        <f>'Pipeline State2State Capacity'!G12802</f>
        <v>Vermont</v>
      </c>
      <c r="F12726" s="73">
        <f>'Pipeline State2State Capacity'!I12802</f>
        <v>62</v>
      </c>
    </row>
    <row r="12727" spans="1:6" x14ac:dyDescent="0.25">
      <c r="A12727" s="73">
        <v>12727</v>
      </c>
      <c r="B12727" s="26">
        <f>'Pipeline State2State Capacity'!A12803</f>
        <v>2015</v>
      </c>
      <c r="C12727" s="73" t="str">
        <f>'Pipeline State2State Capacity'!B12803</f>
        <v>Viking Gas Transmission Co</v>
      </c>
      <c r="D12727" s="73" t="str">
        <f>'Pipeline State2State Capacity'!E12803</f>
        <v>Manitoba</v>
      </c>
      <c r="E12727" s="73" t="str">
        <f>'Pipeline State2State Capacity'!G12803</f>
        <v>Minnesota</v>
      </c>
      <c r="F12727" s="73">
        <f>'Pipeline State2State Capacity'!I12803</f>
        <v>516</v>
      </c>
    </row>
    <row r="12728" spans="1:6" x14ac:dyDescent="0.25">
      <c r="A12728" s="73">
        <v>12728</v>
      </c>
      <c r="B12728" s="26">
        <f>'Pipeline State2State Capacity'!A12804</f>
        <v>2015</v>
      </c>
      <c r="C12728" s="73" t="str">
        <f>'Pipeline State2State Capacity'!B12804</f>
        <v>Viking Gas Transmission Co</v>
      </c>
      <c r="D12728" s="73" t="str">
        <f>'Pipeline State2State Capacity'!E12804</f>
        <v>Minnesota</v>
      </c>
      <c r="E12728" s="73" t="str">
        <f>'Pipeline State2State Capacity'!G12804</f>
        <v>North Dakota</v>
      </c>
      <c r="F12728" s="73">
        <f>'Pipeline State2State Capacity'!I12804</f>
        <v>101</v>
      </c>
    </row>
    <row r="12729" spans="1:6" x14ac:dyDescent="0.25">
      <c r="A12729" s="73">
        <v>12729</v>
      </c>
      <c r="B12729" s="26">
        <f>'Pipeline State2State Capacity'!A12805</f>
        <v>2015</v>
      </c>
      <c r="C12729" s="73" t="str">
        <f>'Pipeline State2State Capacity'!B12805</f>
        <v>Viking Gas Transmission Co</v>
      </c>
      <c r="D12729" s="73" t="str">
        <f>'Pipeline State2State Capacity'!E12805</f>
        <v>Minnesota</v>
      </c>
      <c r="E12729" s="73" t="str">
        <f>'Pipeline State2State Capacity'!G12805</f>
        <v>Wisconsin</v>
      </c>
      <c r="F12729" s="73">
        <f>'Pipeline State2State Capacity'!I12805</f>
        <v>437</v>
      </c>
    </row>
    <row r="12730" spans="1:6" x14ac:dyDescent="0.25">
      <c r="A12730" s="73">
        <v>12730</v>
      </c>
      <c r="B12730" s="26">
        <f>'Pipeline State2State Capacity'!A12806</f>
        <v>2015</v>
      </c>
      <c r="C12730" s="73" t="str">
        <f>'Pipeline State2State Capacity'!B12806</f>
        <v>Viosca Knoll Gathering</v>
      </c>
      <c r="D12730" s="73" t="str">
        <f>'Pipeline State2State Capacity'!E12806</f>
        <v>Gulf of Mexico - Deepwater</v>
      </c>
      <c r="E12730" s="73" t="str">
        <f>'Pipeline State2State Capacity'!G12806</f>
        <v>Gulf of Mexico</v>
      </c>
      <c r="F12730" s="73">
        <f>'Pipeline State2State Capacity'!I12806</f>
        <v>600</v>
      </c>
    </row>
    <row r="12731" spans="1:6" x14ac:dyDescent="0.25">
      <c r="A12731" s="73">
        <v>12731</v>
      </c>
      <c r="B12731" s="26">
        <f>'Pipeline State2State Capacity'!A12807</f>
        <v>2015</v>
      </c>
      <c r="C12731" s="73" t="str">
        <f>'Pipeline State2State Capacity'!B12807</f>
        <v>Washington Gas Light Co</v>
      </c>
      <c r="D12731" s="73" t="str">
        <f>'Pipeline State2State Capacity'!E12807</f>
        <v>Maryland</v>
      </c>
      <c r="E12731" s="73" t="str">
        <f>'Pipeline State2State Capacity'!G12807</f>
        <v>District of Columbia</v>
      </c>
      <c r="F12731" s="73">
        <f>'Pipeline State2State Capacity'!I12807</f>
        <v>80</v>
      </c>
    </row>
    <row r="12732" spans="1:6" x14ac:dyDescent="0.25">
      <c r="A12732" s="73">
        <v>12732</v>
      </c>
      <c r="B12732" s="26">
        <f>'Pipeline State2State Capacity'!A12808</f>
        <v>2015</v>
      </c>
      <c r="C12732" s="73" t="str">
        <f>'Pipeline State2State Capacity'!B12808</f>
        <v>Washington Gas Light Co</v>
      </c>
      <c r="D12732" s="73" t="str">
        <f>'Pipeline State2State Capacity'!E12808</f>
        <v>Virginia</v>
      </c>
      <c r="E12732" s="73" t="str">
        <f>'Pipeline State2State Capacity'!G12808</f>
        <v>District of Columbia</v>
      </c>
      <c r="F12732" s="73">
        <f>'Pipeline State2State Capacity'!I12808</f>
        <v>180</v>
      </c>
    </row>
    <row r="12733" spans="1:6" x14ac:dyDescent="0.25">
      <c r="A12733" s="73">
        <v>12733</v>
      </c>
      <c r="B12733" s="26">
        <f>'Pipeline State2State Capacity'!A12809</f>
        <v>2015</v>
      </c>
      <c r="C12733" s="73" t="str">
        <f>'Pipeline State2State Capacity'!B12809</f>
        <v>WBI Energy Transmission</v>
      </c>
      <c r="D12733" s="73" t="str">
        <f>'Pipeline State2State Capacity'!E12809</f>
        <v>Montana</v>
      </c>
      <c r="E12733" s="73" t="str">
        <f>'Pipeline State2State Capacity'!G12809</f>
        <v>North Dakota</v>
      </c>
      <c r="F12733" s="73">
        <f>'Pipeline State2State Capacity'!I12809</f>
        <v>542</v>
      </c>
    </row>
    <row r="12734" spans="1:6" x14ac:dyDescent="0.25">
      <c r="A12734" s="73">
        <v>12734</v>
      </c>
      <c r="B12734" s="26">
        <f>'Pipeline State2State Capacity'!A12810</f>
        <v>2015</v>
      </c>
      <c r="C12734" s="73" t="str">
        <f>'Pipeline State2State Capacity'!B12810</f>
        <v>WBI Energy Transmission</v>
      </c>
      <c r="D12734" s="73" t="str">
        <f>'Pipeline State2State Capacity'!E12810</f>
        <v>Montana</v>
      </c>
      <c r="E12734" s="73" t="str">
        <f>'Pipeline State2State Capacity'!G12810</f>
        <v>Wyoming</v>
      </c>
      <c r="F12734" s="73">
        <f>'Pipeline State2State Capacity'!I12810</f>
        <v>275</v>
      </c>
    </row>
    <row r="12735" spans="1:6" x14ac:dyDescent="0.25">
      <c r="A12735" s="73">
        <v>12735</v>
      </c>
      <c r="B12735" s="26">
        <f>'Pipeline State2State Capacity'!A12811</f>
        <v>2015</v>
      </c>
      <c r="C12735" s="73" t="str">
        <f>'Pipeline State2State Capacity'!B12811</f>
        <v>WBI Energy Transmission</v>
      </c>
      <c r="D12735" s="73" t="str">
        <f>'Pipeline State2State Capacity'!E12811</f>
        <v>North Dakota</v>
      </c>
      <c r="E12735" s="73" t="str">
        <f>'Pipeline State2State Capacity'!G12811</f>
        <v>Montana</v>
      </c>
      <c r="F12735" s="73">
        <f>'Pipeline State2State Capacity'!I12811</f>
        <v>268</v>
      </c>
    </row>
    <row r="12736" spans="1:6" x14ac:dyDescent="0.25">
      <c r="A12736" s="73">
        <v>12736</v>
      </c>
      <c r="B12736" s="26">
        <f>'Pipeline State2State Capacity'!A12812</f>
        <v>2015</v>
      </c>
      <c r="C12736" s="73" t="str">
        <f>'Pipeline State2State Capacity'!B12812</f>
        <v>WBI Energy Transmission</v>
      </c>
      <c r="D12736" s="73" t="str">
        <f>'Pipeline State2State Capacity'!E12812</f>
        <v>North Dakota</v>
      </c>
      <c r="E12736" s="73" t="str">
        <f>'Pipeline State2State Capacity'!G12812</f>
        <v>South Dakota</v>
      </c>
      <c r="F12736" s="73">
        <f>'Pipeline State2State Capacity'!I12812</f>
        <v>54</v>
      </c>
    </row>
    <row r="12737" spans="1:6" x14ac:dyDescent="0.25">
      <c r="A12737" s="73">
        <v>12737</v>
      </c>
      <c r="B12737" s="26">
        <f>'Pipeline State2State Capacity'!A12813</f>
        <v>2015</v>
      </c>
      <c r="C12737" s="73" t="str">
        <f>'Pipeline State2State Capacity'!B12813</f>
        <v>WBI Energy Transmission</v>
      </c>
      <c r="D12737" s="73" t="str">
        <f>'Pipeline State2State Capacity'!E12813</f>
        <v>Saskatchewan</v>
      </c>
      <c r="E12737" s="73" t="str">
        <f>'Pipeline State2State Capacity'!G12813</f>
        <v>North Dakota</v>
      </c>
      <c r="F12737" s="73">
        <f>'Pipeline State2State Capacity'!I12813</f>
        <v>46</v>
      </c>
    </row>
    <row r="12738" spans="1:6" x14ac:dyDescent="0.25">
      <c r="A12738" s="73">
        <v>12738</v>
      </c>
      <c r="B12738" s="26">
        <f>'Pipeline State2State Capacity'!A12814</f>
        <v>2015</v>
      </c>
      <c r="C12738" s="73" t="str">
        <f>'Pipeline State2State Capacity'!B12814</f>
        <v>WBI Energy Transmission</v>
      </c>
      <c r="D12738" s="73" t="str">
        <f>'Pipeline State2State Capacity'!E12814</f>
        <v>South Dakota</v>
      </c>
      <c r="E12738" s="73" t="str">
        <f>'Pipeline State2State Capacity'!G12814</f>
        <v>North Dakota</v>
      </c>
      <c r="F12738" s="73">
        <f>'Pipeline State2State Capacity'!I12814</f>
        <v>53</v>
      </c>
    </row>
    <row r="12739" spans="1:6" x14ac:dyDescent="0.25">
      <c r="A12739" s="73">
        <v>12739</v>
      </c>
      <c r="B12739" s="26">
        <f>'Pipeline State2State Capacity'!A12815</f>
        <v>2015</v>
      </c>
      <c r="C12739" s="73" t="str">
        <f>'Pipeline State2State Capacity'!B12815</f>
        <v>WBI Energy Transmission</v>
      </c>
      <c r="D12739" s="73" t="str">
        <f>'Pipeline State2State Capacity'!E12815</f>
        <v>South Dakota</v>
      </c>
      <c r="E12739" s="73" t="str">
        <f>'Pipeline State2State Capacity'!G12815</f>
        <v>Wyoming</v>
      </c>
      <c r="F12739" s="73">
        <f>'Pipeline State2State Capacity'!I12815</f>
        <v>85</v>
      </c>
    </row>
    <row r="12740" spans="1:6" x14ac:dyDescent="0.25">
      <c r="A12740" s="73">
        <v>12740</v>
      </c>
      <c r="B12740" s="26">
        <f>'Pipeline State2State Capacity'!A12816</f>
        <v>2015</v>
      </c>
      <c r="C12740" s="73" t="str">
        <f>'Pipeline State2State Capacity'!B12816</f>
        <v>WBI Energy Transmission</v>
      </c>
      <c r="D12740" s="73" t="str">
        <f>'Pipeline State2State Capacity'!E12816</f>
        <v>Wyoming</v>
      </c>
      <c r="E12740" s="73" t="str">
        <f>'Pipeline State2State Capacity'!G12816</f>
        <v>Montana</v>
      </c>
      <c r="F12740" s="73">
        <f>'Pipeline State2State Capacity'!I12816</f>
        <v>421</v>
      </c>
    </row>
    <row r="12741" spans="1:6" x14ac:dyDescent="0.25">
      <c r="A12741" s="73">
        <v>12741</v>
      </c>
      <c r="B12741" s="26">
        <f>'Pipeline State2State Capacity'!A12817</f>
        <v>2015</v>
      </c>
      <c r="C12741" s="73" t="str">
        <f>'Pipeline State2State Capacity'!B12817</f>
        <v>WBI Energy Transmission</v>
      </c>
      <c r="D12741" s="73" t="str">
        <f>'Pipeline State2State Capacity'!E12817</f>
        <v>Wyoming</v>
      </c>
      <c r="E12741" s="73" t="str">
        <f>'Pipeline State2State Capacity'!G12817</f>
        <v>South Dakota</v>
      </c>
      <c r="F12741" s="73">
        <f>'Pipeline State2State Capacity'!I12817</f>
        <v>27</v>
      </c>
    </row>
    <row r="12742" spans="1:6" x14ac:dyDescent="0.25">
      <c r="A12742" s="73">
        <v>12742</v>
      </c>
      <c r="B12742" s="26">
        <f>'Pipeline State2State Capacity'!A12818</f>
        <v>2015</v>
      </c>
      <c r="C12742" s="73" t="str">
        <f>'Pipeline State2State Capacity'!B12818</f>
        <v>West Texas Gas Co</v>
      </c>
      <c r="D12742" s="73" t="str">
        <f>'Pipeline State2State Capacity'!E12818</f>
        <v>Texas</v>
      </c>
      <c r="E12742" s="73" t="str">
        <f>'Pipeline State2State Capacity'!G12818</f>
        <v>Mexico</v>
      </c>
      <c r="F12742" s="73">
        <f>'Pipeline State2State Capacity'!I12818</f>
        <v>38</v>
      </c>
    </row>
    <row r="12743" spans="1:6" x14ac:dyDescent="0.25">
      <c r="A12743" s="73">
        <v>12743</v>
      </c>
      <c r="B12743" s="26">
        <f>'Pipeline State2State Capacity'!A12819</f>
        <v>2015</v>
      </c>
      <c r="C12743" s="73" t="str">
        <f>'Pipeline State2State Capacity'!B12819</f>
        <v>West Texas Gas Co</v>
      </c>
      <c r="D12743" s="73" t="str">
        <f>'Pipeline State2State Capacity'!E12819</f>
        <v>Texas</v>
      </c>
      <c r="E12743" s="73" t="str">
        <f>'Pipeline State2State Capacity'!G12819</f>
        <v>Mexico</v>
      </c>
      <c r="F12743" s="73">
        <f>'Pipeline State2State Capacity'!I12819</f>
        <v>25</v>
      </c>
    </row>
    <row r="12744" spans="1:6" x14ac:dyDescent="0.25">
      <c r="A12744" s="73">
        <v>12744</v>
      </c>
      <c r="B12744" s="26">
        <f>'Pipeline State2State Capacity'!A12820</f>
        <v>2015</v>
      </c>
      <c r="C12744" s="73" t="str">
        <f>'Pipeline State2State Capacity'!B12820</f>
        <v>Western Gas Interstate Co</v>
      </c>
      <c r="D12744" s="73" t="str">
        <f>'Pipeline State2State Capacity'!E12820</f>
        <v>Texas</v>
      </c>
      <c r="E12744" s="73" t="str">
        <f>'Pipeline State2State Capacity'!G12820</f>
        <v>Oklahoma</v>
      </c>
      <c r="F12744" s="73">
        <f>'Pipeline State2State Capacity'!I12820</f>
        <v>91</v>
      </c>
    </row>
    <row r="12745" spans="1:6" x14ac:dyDescent="0.25">
      <c r="A12745" s="73">
        <v>12745</v>
      </c>
      <c r="B12745" s="26">
        <f>'Pipeline State2State Capacity'!A12821</f>
        <v>2015</v>
      </c>
      <c r="C12745" s="73" t="str">
        <f>'Pipeline State2State Capacity'!B12821</f>
        <v>Westgas Interstate Gas</v>
      </c>
      <c r="D12745" s="73" t="str">
        <f>'Pipeline State2State Capacity'!E12821</f>
        <v>Colorado</v>
      </c>
      <c r="E12745" s="73" t="str">
        <f>'Pipeline State2State Capacity'!G12821</f>
        <v>Wyoming</v>
      </c>
      <c r="F12745" s="73">
        <f>'Pipeline State2State Capacity'!I12821</f>
        <v>13</v>
      </c>
    </row>
    <row r="12746" spans="1:6" x14ac:dyDescent="0.25">
      <c r="A12746" s="73">
        <v>12746</v>
      </c>
      <c r="B12746" s="26">
        <f>'Pipeline State2State Capacity'!A12822</f>
        <v>2015</v>
      </c>
      <c r="C12746" s="73" t="str">
        <f>'Pipeline State2State Capacity'!B12822</f>
        <v>Wyoming Interstate Co</v>
      </c>
      <c r="D12746" s="73" t="str">
        <f>'Pipeline State2State Capacity'!E12822</f>
        <v>Colorado</v>
      </c>
      <c r="E12746" s="73" t="str">
        <f>'Pipeline State2State Capacity'!G12822</f>
        <v>Wyoming</v>
      </c>
      <c r="F12746" s="73">
        <f>'Pipeline State2State Capacity'!I12822</f>
        <v>341</v>
      </c>
    </row>
    <row r="12747" spans="1:6" x14ac:dyDescent="0.25">
      <c r="A12747" s="73">
        <v>12747</v>
      </c>
      <c r="B12747" s="26">
        <f>'Pipeline State2State Capacity'!A12823</f>
        <v>2015</v>
      </c>
      <c r="C12747" s="73" t="str">
        <f>'Pipeline State2State Capacity'!B12823</f>
        <v>Wyoming Interstate Co</v>
      </c>
      <c r="D12747" s="73" t="str">
        <f>'Pipeline State2State Capacity'!E12823</f>
        <v>Utah</v>
      </c>
      <c r="E12747" s="73" t="str">
        <f>'Pipeline State2State Capacity'!G12823</f>
        <v>Wyoming</v>
      </c>
      <c r="F12747" s="73">
        <f>'Pipeline State2State Capacity'!I12823</f>
        <v>586</v>
      </c>
    </row>
    <row r="12748" spans="1:6" x14ac:dyDescent="0.25">
      <c r="A12748" s="73">
        <v>12748</v>
      </c>
      <c r="B12748" s="26">
        <f>'Pipeline State2State Capacity'!A12824</f>
        <v>2015</v>
      </c>
      <c r="C12748" s="73" t="str">
        <f>'Pipeline State2State Capacity'!B12824</f>
        <v>Wyoming Interstate Co</v>
      </c>
      <c r="D12748" s="73" t="str">
        <f>'Pipeline State2State Capacity'!E12824</f>
        <v>Wyoming</v>
      </c>
      <c r="E12748" s="73" t="str">
        <f>'Pipeline State2State Capacity'!G12824</f>
        <v>Colorado</v>
      </c>
      <c r="F12748" s="73">
        <f>'Pipeline State2State Capacity'!I12824</f>
        <v>2255</v>
      </c>
    </row>
    <row r="12749" spans="1:6" x14ac:dyDescent="0.25">
      <c r="A12749" s="73">
        <v>12749</v>
      </c>
      <c r="B12749" s="26">
        <f>'Pipeline State2State Capacity'!A12825</f>
        <v>2016</v>
      </c>
      <c r="C12749" s="73" t="str">
        <f>'Pipeline State2State Capacity'!B12825</f>
        <v>National Fuel Gas Supply Co</v>
      </c>
      <c r="D12749" s="73" t="str">
        <f>'Pipeline State2State Capacity'!E12825</f>
        <v>Pennsylvania</v>
      </c>
      <c r="E12749" s="73" t="str">
        <f>'Pipeline State2State Capacity'!G12825</f>
        <v>New York</v>
      </c>
      <c r="F12749" s="73">
        <f>'Pipeline State2State Capacity'!I12825</f>
        <v>20</v>
      </c>
    </row>
    <row r="12750" spans="1:6" x14ac:dyDescent="0.25">
      <c r="A12750" s="73">
        <v>12750</v>
      </c>
      <c r="B12750" s="26">
        <f>'Pipeline State2State Capacity'!A12826</f>
        <v>2016</v>
      </c>
      <c r="C12750" s="73" t="str">
        <f>'Pipeline State2State Capacity'!B12826</f>
        <v>National Fuel Gas Supply Co</v>
      </c>
      <c r="D12750" s="73" t="str">
        <f>'Pipeline State2State Capacity'!E12826</f>
        <v>Pennsylvania</v>
      </c>
      <c r="E12750" s="73" t="str">
        <f>'Pipeline State2State Capacity'!G12826</f>
        <v>New York</v>
      </c>
      <c r="F12750" s="73">
        <f>'Pipeline State2State Capacity'!I12826</f>
        <v>621</v>
      </c>
    </row>
    <row r="12751" spans="1:6" x14ac:dyDescent="0.25">
      <c r="A12751" s="73">
        <v>12751</v>
      </c>
      <c r="B12751" s="26">
        <f>'Pipeline State2State Capacity'!A12827</f>
        <v>2016</v>
      </c>
      <c r="C12751" s="73" t="str">
        <f>'Pipeline State2State Capacity'!B12827</f>
        <v>Algonquin Gas Trans Co</v>
      </c>
      <c r="D12751" s="73" t="str">
        <f>'Pipeline State2State Capacity'!E12827</f>
        <v>Connecticut</v>
      </c>
      <c r="E12751" s="73" t="str">
        <f>'Pipeline State2State Capacity'!G12827</f>
        <v>Rhode Island</v>
      </c>
      <c r="F12751" s="73">
        <f>'Pipeline State2State Capacity'!I12827</f>
        <v>1102</v>
      </c>
    </row>
    <row r="12752" spans="1:6" x14ac:dyDescent="0.25">
      <c r="A12752" s="73">
        <v>12752</v>
      </c>
      <c r="B12752" s="26">
        <f>'Pipeline State2State Capacity'!A12828</f>
        <v>2016</v>
      </c>
      <c r="C12752" s="73" t="str">
        <f>'Pipeline State2State Capacity'!B12828</f>
        <v>Algonquin Gas Trans Co</v>
      </c>
      <c r="D12752" s="73" t="str">
        <f>'Pipeline State2State Capacity'!E12828</f>
        <v>New Jersey</v>
      </c>
      <c r="E12752" s="73" t="str">
        <f>'Pipeline State2State Capacity'!G12828</f>
        <v>New York</v>
      </c>
      <c r="F12752" s="73">
        <f>'Pipeline State2State Capacity'!I12828</f>
        <v>1492</v>
      </c>
    </row>
    <row r="12753" spans="1:6" x14ac:dyDescent="0.25">
      <c r="A12753" s="73">
        <v>12753</v>
      </c>
      <c r="B12753" s="26">
        <f>'Pipeline State2State Capacity'!A12829</f>
        <v>2016</v>
      </c>
      <c r="C12753" s="73" t="str">
        <f>'Pipeline State2State Capacity'!B12829</f>
        <v>Algonquin Gas Trans Co</v>
      </c>
      <c r="D12753" s="73" t="str">
        <f>'Pipeline State2State Capacity'!E12829</f>
        <v>New York</v>
      </c>
      <c r="E12753" s="73" t="str">
        <f>'Pipeline State2State Capacity'!G12829</f>
        <v>Connecticut</v>
      </c>
      <c r="F12753" s="73">
        <f>'Pipeline State2State Capacity'!I12829</f>
        <v>1697</v>
      </c>
    </row>
    <row r="12754" spans="1:6" x14ac:dyDescent="0.25">
      <c r="A12754" s="73">
        <v>12754</v>
      </c>
      <c r="B12754" s="26">
        <f>'Pipeline State2State Capacity'!A12830</f>
        <v>2016</v>
      </c>
      <c r="C12754" s="73" t="str">
        <f>'Pipeline State2State Capacity'!B12830</f>
        <v>Algonquin Gas Trans Co</v>
      </c>
      <c r="D12754" s="73" t="str">
        <f>'Pipeline State2State Capacity'!E12830</f>
        <v>Rhode Island</v>
      </c>
      <c r="E12754" s="73" t="str">
        <f>'Pipeline State2State Capacity'!G12830</f>
        <v>Massachusetts</v>
      </c>
      <c r="F12754" s="73">
        <f>'Pipeline State2State Capacity'!I12830</f>
        <v>1047</v>
      </c>
    </row>
    <row r="12755" spans="1:6" x14ac:dyDescent="0.25">
      <c r="A12755" s="73">
        <v>12755</v>
      </c>
      <c r="B12755" s="26">
        <f>'Pipeline State2State Capacity'!A12831</f>
        <v>2016</v>
      </c>
      <c r="C12755" s="73" t="str">
        <f>'Pipeline State2State Capacity'!B12831</f>
        <v>Venice Gathering System</v>
      </c>
      <c r="D12755" s="73" t="str">
        <f>'Pipeline State2State Capacity'!E12831</f>
        <v>Gulf of Mexico</v>
      </c>
      <c r="E12755" s="73" t="str">
        <f>'Pipeline State2State Capacity'!G12831</f>
        <v>Louisiana</v>
      </c>
      <c r="F12755" s="73">
        <f>'Pipeline State2State Capacity'!I12831</f>
        <v>320</v>
      </c>
    </row>
    <row r="12756" spans="1:6" x14ac:dyDescent="0.25">
      <c r="A12756" s="73">
        <v>12756</v>
      </c>
      <c r="B12756" s="26">
        <f>'Pipeline State2State Capacity'!A12832</f>
        <v>2016</v>
      </c>
      <c r="C12756" s="73" t="str">
        <f>'Pipeline State2State Capacity'!B12832</f>
        <v>High Island Offshore Sys</v>
      </c>
      <c r="D12756" s="73" t="str">
        <f>'Pipeline State2State Capacity'!E12832</f>
        <v>Gulf of Mexico - Deepwater</v>
      </c>
      <c r="E12756" s="73" t="str">
        <f>'Pipeline State2State Capacity'!G12832</f>
        <v>Gulf of Mexico</v>
      </c>
      <c r="F12756" s="73">
        <f>'Pipeline State2State Capacity'!I12832</f>
        <v>500</v>
      </c>
    </row>
    <row r="12757" spans="1:6" x14ac:dyDescent="0.25">
      <c r="A12757" s="73">
        <v>12757</v>
      </c>
      <c r="B12757" s="26">
        <f>'Pipeline State2State Capacity'!A12833</f>
        <v>2016</v>
      </c>
      <c r="C12757" s="73" t="str">
        <f>'Pipeline State2State Capacity'!B12833</f>
        <v>Stingray Pipeline Co</v>
      </c>
      <c r="D12757" s="73" t="str">
        <f>'Pipeline State2State Capacity'!E12833</f>
        <v>Gulf of Mexico</v>
      </c>
      <c r="E12757" s="73" t="str">
        <f>'Pipeline State2State Capacity'!G12833</f>
        <v>Louisiana</v>
      </c>
      <c r="F12757" s="73">
        <f>'Pipeline State2State Capacity'!I12833</f>
        <v>560</v>
      </c>
    </row>
    <row r="12758" spans="1:6" x14ac:dyDescent="0.25">
      <c r="A12758" s="73">
        <v>12758</v>
      </c>
      <c r="B12758" s="26">
        <f>'Pipeline State2State Capacity'!A12834</f>
        <v>2016</v>
      </c>
      <c r="C12758" s="73" t="str">
        <f>'Pipeline State2State Capacity'!B12834</f>
        <v>Transcontinental Gas P L Co</v>
      </c>
      <c r="D12758" s="73" t="str">
        <f>'Pipeline State2State Capacity'!E12834</f>
        <v>Gulf of Mexico</v>
      </c>
      <c r="E12758" s="73" t="str">
        <f>'Pipeline State2State Capacity'!G12834</f>
        <v>Louisiana</v>
      </c>
      <c r="F12758" s="73">
        <f>'Pipeline State2State Capacity'!I12834</f>
        <v>2644</v>
      </c>
    </row>
    <row r="12759" spans="1:6" x14ac:dyDescent="0.25">
      <c r="A12759" s="73">
        <v>12759</v>
      </c>
      <c r="B12759" s="26">
        <f>'Pipeline State2State Capacity'!A12835</f>
        <v>2016</v>
      </c>
      <c r="C12759" s="73" t="str">
        <f>'Pipeline State2State Capacity'!B12835</f>
        <v>Viosca Knoll Gathering</v>
      </c>
      <c r="D12759" s="73" t="str">
        <f>'Pipeline State2State Capacity'!E12835</f>
        <v>Gulf of Mexico - Deepwater</v>
      </c>
      <c r="E12759" s="73" t="str">
        <f>'Pipeline State2State Capacity'!G12835</f>
        <v>Gulf of Mexico</v>
      </c>
      <c r="F12759" s="73">
        <f>'Pipeline State2State Capacity'!I12835</f>
        <v>600</v>
      </c>
    </row>
    <row r="12760" spans="1:6" x14ac:dyDescent="0.25">
      <c r="A12760" s="73">
        <v>12760</v>
      </c>
      <c r="B12760" s="26">
        <f>'Pipeline State2State Capacity'!A12836</f>
        <v>2016</v>
      </c>
      <c r="C12760" s="73" t="str">
        <f>'Pipeline State2State Capacity'!B12836</f>
        <v>Tennessee Gas Pipeline Co</v>
      </c>
      <c r="D12760" s="73" t="str">
        <f>'Pipeline State2State Capacity'!E12836</f>
        <v>Kentucky</v>
      </c>
      <c r="E12760" s="73" t="str">
        <f>'Pipeline State2State Capacity'!G12836</f>
        <v>Tennessee</v>
      </c>
      <c r="F12760" s="73">
        <f>'Pipeline State2State Capacity'!I12836</f>
        <v>2580</v>
      </c>
    </row>
    <row r="12761" spans="1:6" x14ac:dyDescent="0.25">
      <c r="A12761" s="73">
        <v>12761</v>
      </c>
      <c r="B12761" s="26">
        <f>'Pipeline State2State Capacity'!A12837</f>
        <v>2016</v>
      </c>
      <c r="C12761" s="73" t="str">
        <f>'Pipeline State2State Capacity'!B12837</f>
        <v>Columbia Gulf Trans Co</v>
      </c>
      <c r="D12761" s="73" t="str">
        <f>'Pipeline State2State Capacity'!E12837</f>
        <v>Kentucky</v>
      </c>
      <c r="E12761" s="73" t="str">
        <f>'Pipeline State2State Capacity'!G12837</f>
        <v>Tennessee</v>
      </c>
      <c r="F12761" s="73">
        <f>'Pipeline State2State Capacity'!I12837</f>
        <v>1317</v>
      </c>
    </row>
    <row r="12762" spans="1:6" x14ac:dyDescent="0.25">
      <c r="A12762" s="73">
        <v>12762</v>
      </c>
      <c r="B12762" s="26">
        <f>'Pipeline State2State Capacity'!A12838</f>
        <v>2016</v>
      </c>
      <c r="C12762" s="73" t="str">
        <f>'Pipeline State2State Capacity'!B12838</f>
        <v>Columbia Gulf Trans Co</v>
      </c>
      <c r="D12762" s="73" t="str">
        <f>'Pipeline State2State Capacity'!E12838</f>
        <v>Mississippi</v>
      </c>
      <c r="E12762" s="73" t="str">
        <f>'Pipeline State2State Capacity'!G12838</f>
        <v>Louisiana</v>
      </c>
      <c r="F12762" s="73">
        <f>'Pipeline State2State Capacity'!I12838</f>
        <v>1208</v>
      </c>
    </row>
    <row r="12763" spans="1:6" x14ac:dyDescent="0.25">
      <c r="A12763" s="73">
        <v>12763</v>
      </c>
      <c r="B12763" s="26">
        <f>'Pipeline State2State Capacity'!A12839</f>
        <v>2016</v>
      </c>
      <c r="C12763" s="73" t="str">
        <f>'Pipeline State2State Capacity'!B12839</f>
        <v>Columbia Gulf Trans Co</v>
      </c>
      <c r="D12763" s="73" t="str">
        <f>'Pipeline State2State Capacity'!E12839</f>
        <v>Tennessee</v>
      </c>
      <c r="E12763" s="73" t="str">
        <f>'Pipeline State2State Capacity'!G12839</f>
        <v>Mississippi</v>
      </c>
      <c r="F12763" s="73">
        <f>'Pipeline State2State Capacity'!I12839</f>
        <v>1313</v>
      </c>
    </row>
    <row r="12764" spans="1:6" x14ac:dyDescent="0.25">
      <c r="A12764" s="73">
        <v>12764</v>
      </c>
      <c r="B12764" s="26">
        <f>'Pipeline State2State Capacity'!A12840</f>
        <v>2016</v>
      </c>
      <c r="C12764" s="73" t="str">
        <f>'Pipeline State2State Capacity'!B12840</f>
        <v>Great Lakes Gas Trans Ltd</v>
      </c>
      <c r="D12764" s="73" t="str">
        <f>'Pipeline State2State Capacity'!E12840</f>
        <v>Michigan</v>
      </c>
      <c r="E12764" s="73" t="str">
        <f>'Pipeline State2State Capacity'!G12840</f>
        <v>Wisconsin</v>
      </c>
      <c r="F12764" s="73">
        <f>'Pipeline State2State Capacity'!I12840</f>
        <v>2226</v>
      </c>
    </row>
    <row r="12765" spans="1:6" x14ac:dyDescent="0.25">
      <c r="A12765" s="73">
        <v>12765</v>
      </c>
      <c r="B12765" s="26">
        <f>'Pipeline State2State Capacity'!A12841</f>
        <v>2016</v>
      </c>
      <c r="C12765" s="73" t="str">
        <f>'Pipeline State2State Capacity'!B12841</f>
        <v>Dominion Transmission Co</v>
      </c>
      <c r="D12765" s="73" t="str">
        <f>'Pipeline State2State Capacity'!E12841</f>
        <v>West Virginia</v>
      </c>
      <c r="E12765" s="73" t="str">
        <f>'Pipeline State2State Capacity'!G12841</f>
        <v>Ohio</v>
      </c>
      <c r="F12765" s="73">
        <f>'Pipeline State2State Capacity'!I12841</f>
        <v>959</v>
      </c>
    </row>
    <row r="12766" spans="1:6" x14ac:dyDescent="0.25">
      <c r="A12766" s="73">
        <v>12766</v>
      </c>
      <c r="B12766" s="26">
        <f>'Pipeline State2State Capacity'!A12842</f>
        <v>2016</v>
      </c>
      <c r="C12766" s="73" t="str">
        <f>'Pipeline State2State Capacity'!B12842</f>
        <v>Dominion Cove Point LNG LP</v>
      </c>
      <c r="D12766" s="73" t="str">
        <f>'Pipeline State2State Capacity'!E12842</f>
        <v>Virginia</v>
      </c>
      <c r="E12766" s="73" t="str">
        <f>'Pipeline State2State Capacity'!G12842</f>
        <v>Maryland</v>
      </c>
      <c r="F12766" s="73">
        <f>'Pipeline State2State Capacity'!I12842</f>
        <v>1150</v>
      </c>
    </row>
    <row r="12767" spans="1:6" x14ac:dyDescent="0.25">
      <c r="A12767" s="73">
        <v>12767</v>
      </c>
      <c r="B12767" s="26">
        <f>'Pipeline State2State Capacity'!A12843</f>
        <v>2016</v>
      </c>
      <c r="C12767" s="73" t="str">
        <f>'Pipeline State2State Capacity'!B12843</f>
        <v>Dominion Transmission Co</v>
      </c>
      <c r="D12767" s="73" t="str">
        <f>'Pipeline State2State Capacity'!E12843</f>
        <v>Pennsylvania</v>
      </c>
      <c r="E12767" s="73" t="str">
        <f>'Pipeline State2State Capacity'!G12843</f>
        <v>Ohio</v>
      </c>
      <c r="F12767" s="73">
        <f>'Pipeline State2State Capacity'!I12843</f>
        <v>595</v>
      </c>
    </row>
    <row r="12768" spans="1:6" x14ac:dyDescent="0.25">
      <c r="A12768" s="73">
        <v>12768</v>
      </c>
      <c r="B12768" s="26">
        <f>'Pipeline State2State Capacity'!A12844</f>
        <v>2016</v>
      </c>
      <c r="C12768" s="73" t="str">
        <f>'Pipeline State2State Capacity'!B12844</f>
        <v>Equitrans Inc</v>
      </c>
      <c r="D12768" s="73" t="str">
        <f>'Pipeline State2State Capacity'!E12844</f>
        <v>West Virginia</v>
      </c>
      <c r="E12768" s="73" t="str">
        <f>'Pipeline State2State Capacity'!G12844</f>
        <v>Ohio</v>
      </c>
      <c r="F12768" s="73">
        <f>'Pipeline State2State Capacity'!I12844</f>
        <v>850</v>
      </c>
    </row>
    <row r="12769" spans="1:6" x14ac:dyDescent="0.25">
      <c r="A12769" s="73">
        <v>12769</v>
      </c>
      <c r="B12769" s="26">
        <f>'Pipeline State2State Capacity'!A12845</f>
        <v>2016</v>
      </c>
      <c r="C12769" s="73" t="str">
        <f>'Pipeline State2State Capacity'!B12845</f>
        <v>Eastern Shore Nat Gas Co</v>
      </c>
      <c r="D12769" s="73" t="str">
        <f>'Pipeline State2State Capacity'!E12845</f>
        <v>Maryland</v>
      </c>
      <c r="E12769" s="73" t="str">
        <f>'Pipeline State2State Capacity'!G12845</f>
        <v>Delaware</v>
      </c>
      <c r="F12769" s="73">
        <f>'Pipeline State2State Capacity'!I12845</f>
        <v>145</v>
      </c>
    </row>
    <row r="12770" spans="1:6" x14ac:dyDescent="0.25">
      <c r="A12770" s="73">
        <v>12770</v>
      </c>
      <c r="B12770" s="26">
        <f>'Pipeline State2State Capacity'!A12846</f>
        <v>2016</v>
      </c>
      <c r="C12770" s="73" t="str">
        <f>'Pipeline State2State Capacity'!B12846</f>
        <v>Eastern Shore Nat Gas Co</v>
      </c>
      <c r="D12770" s="73" t="str">
        <f>'Pipeline State2State Capacity'!E12846</f>
        <v>Pennsylvania</v>
      </c>
      <c r="E12770" s="73" t="str">
        <f>'Pipeline State2State Capacity'!G12846</f>
        <v>Maryland</v>
      </c>
      <c r="F12770" s="73">
        <f>'Pipeline State2State Capacity'!I12846</f>
        <v>145</v>
      </c>
    </row>
    <row r="12771" spans="1:6" x14ac:dyDescent="0.25">
      <c r="A12771" s="73">
        <v>12771</v>
      </c>
      <c r="B12771" s="26">
        <f>'Pipeline State2State Capacity'!A12847</f>
        <v>2016</v>
      </c>
      <c r="C12771" s="73" t="str">
        <f>'Pipeline State2State Capacity'!B12847</f>
        <v>Mobile Bay Producers</v>
      </c>
      <c r="D12771" s="73" t="str">
        <f>'Pipeline State2State Capacity'!E12847</f>
        <v>Gulf of Mexico</v>
      </c>
      <c r="E12771" s="73" t="str">
        <f>'Pipeline State2State Capacity'!G12847</f>
        <v>Alabama</v>
      </c>
      <c r="F12771" s="73">
        <f>'Pipeline State2State Capacity'!I12847</f>
        <v>600</v>
      </c>
    </row>
    <row r="12772" spans="1:6" x14ac:dyDescent="0.25">
      <c r="A12772" s="73">
        <v>12772</v>
      </c>
      <c r="B12772" s="26">
        <f>'Pipeline State2State Capacity'!A12848</f>
        <v>2016</v>
      </c>
      <c r="C12772" s="73" t="str">
        <f>'Pipeline State2State Capacity'!B12848</f>
        <v>Texas Eastern Trans Corp</v>
      </c>
      <c r="D12772" s="73" t="str">
        <f>'Pipeline State2State Capacity'!E12848</f>
        <v>Mississippi</v>
      </c>
      <c r="E12772" s="73" t="str">
        <f>'Pipeline State2State Capacity'!G12848</f>
        <v>Louisiana</v>
      </c>
      <c r="F12772" s="73">
        <f>'Pipeline State2State Capacity'!I12848</f>
        <v>1250</v>
      </c>
    </row>
    <row r="12773" spans="1:6" x14ac:dyDescent="0.25">
      <c r="A12773" s="73">
        <v>12773</v>
      </c>
      <c r="B12773" s="26">
        <f>'Pipeline State2State Capacity'!A12849</f>
        <v>2016</v>
      </c>
      <c r="C12773" s="73" t="str">
        <f>'Pipeline State2State Capacity'!B12849</f>
        <v>Texas Eastern Trans Corp</v>
      </c>
      <c r="D12773" s="73" t="str">
        <f>'Pipeline State2State Capacity'!E12849</f>
        <v>Tennessee</v>
      </c>
      <c r="E12773" s="73" t="str">
        <f>'Pipeline State2State Capacity'!G12849</f>
        <v>Alabama</v>
      </c>
      <c r="F12773" s="73">
        <f>'Pipeline State2State Capacity'!I12849</f>
        <v>1320</v>
      </c>
    </row>
    <row r="12774" spans="1:6" x14ac:dyDescent="0.25">
      <c r="A12774" s="73">
        <v>12774</v>
      </c>
      <c r="B12774" s="26">
        <f>'Pipeline State2State Capacity'!A12850</f>
        <v>2016</v>
      </c>
      <c r="C12774" s="73" t="str">
        <f>'Pipeline State2State Capacity'!B12850</f>
        <v>Texas Eastern Trans Corp</v>
      </c>
      <c r="D12774" s="73" t="str">
        <f>'Pipeline State2State Capacity'!E12850</f>
        <v>Kentucky</v>
      </c>
      <c r="E12774" s="73" t="str">
        <f>'Pipeline State2State Capacity'!G12850</f>
        <v>Tennessee</v>
      </c>
      <c r="F12774" s="73">
        <f>'Pipeline State2State Capacity'!I12850</f>
        <v>1500</v>
      </c>
    </row>
    <row r="12775" spans="1:6" x14ac:dyDescent="0.25">
      <c r="A12775" s="73">
        <v>12775</v>
      </c>
      <c r="B12775" s="26">
        <f>'Pipeline State2State Capacity'!A12851</f>
        <v>2016</v>
      </c>
      <c r="C12775" s="73" t="str">
        <f>'Pipeline State2State Capacity'!B12851</f>
        <v>Texas Eastern Trans Corp</v>
      </c>
      <c r="D12775" s="73" t="str">
        <f>'Pipeline State2State Capacity'!E12851</f>
        <v>Alabama</v>
      </c>
      <c r="E12775" s="73" t="str">
        <f>'Pipeline State2State Capacity'!G12851</f>
        <v>Mississippi</v>
      </c>
      <c r="F12775" s="73">
        <f>'Pipeline State2State Capacity'!I12851</f>
        <v>1320</v>
      </c>
    </row>
    <row r="12776" spans="1:6" x14ac:dyDescent="0.25">
      <c r="A12776" s="73">
        <v>12776</v>
      </c>
      <c r="B12776" s="26">
        <f>'Pipeline State2State Capacity'!A12852</f>
        <v>2016</v>
      </c>
      <c r="C12776" s="73" t="str">
        <f>'Pipeline State2State Capacity'!B12852</f>
        <v>Texas Eastern Trans Corp</v>
      </c>
      <c r="D12776" s="73" t="str">
        <f>'Pipeline State2State Capacity'!E12852</f>
        <v>Pennsylvania</v>
      </c>
      <c r="E12776" s="73" t="str">
        <f>'Pipeline State2State Capacity'!G12852</f>
        <v>West Virginia</v>
      </c>
      <c r="F12776" s="73">
        <f>'Pipeline State2State Capacity'!I12852</f>
        <v>2280</v>
      </c>
    </row>
    <row r="12777" spans="1:6" x14ac:dyDescent="0.25">
      <c r="A12777" s="73">
        <v>12777</v>
      </c>
      <c r="B12777" s="26">
        <f>'Pipeline State2State Capacity'!A12853</f>
        <v>2016</v>
      </c>
      <c r="C12777" s="73" t="str">
        <f>'Pipeline State2State Capacity'!B12853</f>
        <v>Texas Eastern Trans Corp</v>
      </c>
      <c r="D12777" s="73" t="str">
        <f>'Pipeline State2State Capacity'!E12853</f>
        <v>West Virginia</v>
      </c>
      <c r="E12777" s="73" t="str">
        <f>'Pipeline State2State Capacity'!G12853</f>
        <v>Ohio</v>
      </c>
      <c r="F12777" s="73">
        <f>'Pipeline State2State Capacity'!I12853</f>
        <v>2280</v>
      </c>
    </row>
    <row r="12778" spans="1:6" x14ac:dyDescent="0.25">
      <c r="A12778" s="73">
        <v>12778</v>
      </c>
      <c r="B12778" s="26">
        <f>'Pipeline State2State Capacity'!A12854</f>
        <v>2016</v>
      </c>
      <c r="C12778" s="73" t="str">
        <f>'Pipeline State2State Capacity'!B12854</f>
        <v>El Paso Nat Gas Co</v>
      </c>
      <c r="D12778" s="73" t="str">
        <f>'Pipeline State2State Capacity'!E12854</f>
        <v>Arizona</v>
      </c>
      <c r="E12778" s="73" t="str">
        <f>'Pipeline State2State Capacity'!G12854</f>
        <v>Mexico</v>
      </c>
      <c r="F12778" s="73">
        <f>'Pipeline State2State Capacity'!I12854</f>
        <v>503</v>
      </c>
    </row>
    <row r="12779" spans="1:6" x14ac:dyDescent="0.25">
      <c r="A12779" s="73">
        <v>12779</v>
      </c>
      <c r="B12779" s="26">
        <f>'Pipeline State2State Capacity'!A12855</f>
        <v>2016</v>
      </c>
      <c r="C12779" s="73" t="str">
        <f>'Pipeline State2State Capacity'!B12855</f>
        <v>Florida Gas Trans Co</v>
      </c>
      <c r="D12779" s="73" t="str">
        <f>'Pipeline State2State Capacity'!E12855</f>
        <v>Gulf of Mexico</v>
      </c>
      <c r="E12779" s="73" t="str">
        <f>'Pipeline State2State Capacity'!G12855</f>
        <v>Texas</v>
      </c>
      <c r="F12779" s="73">
        <f>'Pipeline State2State Capacity'!I12855</f>
        <v>0</v>
      </c>
    </row>
    <row r="12780" spans="1:6" x14ac:dyDescent="0.25">
      <c r="A12780" s="73">
        <v>12780</v>
      </c>
      <c r="B12780" s="26">
        <f>'Pipeline State2State Capacity'!A12856</f>
        <v>2016</v>
      </c>
      <c r="C12780" s="73" t="str">
        <f>'Pipeline State2State Capacity'!B12856</f>
        <v>Southern Natural Gas Co</v>
      </c>
      <c r="D12780" s="73" t="str">
        <f>'Pipeline State2State Capacity'!E12856</f>
        <v>Gulf of Mexico</v>
      </c>
      <c r="E12780" s="73" t="str">
        <f>'Pipeline State2State Capacity'!G12856</f>
        <v>Texas</v>
      </c>
      <c r="F12780" s="73">
        <f>'Pipeline State2State Capacity'!I12856</f>
        <v>0</v>
      </c>
    </row>
    <row r="12781" spans="1:6" x14ac:dyDescent="0.25">
      <c r="A12781" s="73">
        <v>12781</v>
      </c>
      <c r="B12781" s="26">
        <f>'Pipeline State2State Capacity'!A12857</f>
        <v>2016</v>
      </c>
      <c r="C12781" s="73" t="str">
        <f>'Pipeline State2State Capacity'!B12857</f>
        <v>Roadrunner Gas Transmission LLC</v>
      </c>
      <c r="D12781" s="73" t="str">
        <f>'Pipeline State2State Capacity'!E12857</f>
        <v>Texas</v>
      </c>
      <c r="E12781" s="73" t="str">
        <f>'Pipeline State2State Capacity'!G12857</f>
        <v>Mexico</v>
      </c>
      <c r="F12781" s="73">
        <f>'Pipeline State2State Capacity'!I12857</f>
        <v>570</v>
      </c>
    </row>
    <row r="12782" spans="1:6" x14ac:dyDescent="0.25">
      <c r="A12782" s="73">
        <v>12782</v>
      </c>
      <c r="B12782" s="26">
        <f>'Pipeline State2State Capacity'!A12858</f>
        <v>2016</v>
      </c>
      <c r="C12782" s="73" t="str">
        <f>'Pipeline State2State Capacity'!B12858</f>
        <v>Rockies Express Pipeline</v>
      </c>
      <c r="D12782" s="73" t="str">
        <f>'Pipeline State2State Capacity'!E12858</f>
        <v>Illinois</v>
      </c>
      <c r="E12782" s="73" t="str">
        <f>'Pipeline State2State Capacity'!G12858</f>
        <v>Missouri</v>
      </c>
      <c r="F12782" s="73">
        <f>'Pipeline State2State Capacity'!I12858</f>
        <v>2000</v>
      </c>
    </row>
    <row r="12783" spans="1:6" x14ac:dyDescent="0.25">
      <c r="A12783" s="73">
        <v>12783</v>
      </c>
      <c r="B12783" s="26">
        <f>'Pipeline State2State Capacity'!A12859</f>
        <v>2016</v>
      </c>
      <c r="C12783" s="73" t="str">
        <f>'Pipeline State2State Capacity'!B12859</f>
        <v>Rockies Express Pipeline</v>
      </c>
      <c r="D12783" s="73" t="str">
        <f>'Pipeline State2State Capacity'!E12859</f>
        <v>Indiana</v>
      </c>
      <c r="E12783" s="73" t="str">
        <f>'Pipeline State2State Capacity'!G12859</f>
        <v>Illinois</v>
      </c>
      <c r="F12783" s="73">
        <f>'Pipeline State2State Capacity'!I12859</f>
        <v>2000</v>
      </c>
    </row>
    <row r="12784" spans="1:6" x14ac:dyDescent="0.25">
      <c r="A12784" s="73">
        <v>12784</v>
      </c>
      <c r="B12784" s="26">
        <f>'Pipeline State2State Capacity'!A12860</f>
        <v>2016</v>
      </c>
      <c r="C12784" s="73" t="str">
        <f>'Pipeline State2State Capacity'!B12860</f>
        <v>Rockies Express Pipeline</v>
      </c>
      <c r="D12784" s="73" t="str">
        <f>'Pipeline State2State Capacity'!E12860</f>
        <v>Ohio</v>
      </c>
      <c r="E12784" s="73" t="str">
        <f>'Pipeline State2State Capacity'!G12860</f>
        <v>Indiana</v>
      </c>
      <c r="F12784" s="73">
        <f>'Pipeline State2State Capacity'!I12860</f>
        <v>2000</v>
      </c>
    </row>
    <row r="12785" spans="1:6" x14ac:dyDescent="0.25">
      <c r="A12785" s="73">
        <v>12785</v>
      </c>
      <c r="B12785" s="26">
        <f>'Pipeline State2State Capacity'!A12861</f>
        <v>2016</v>
      </c>
      <c r="C12785" s="73" t="str">
        <f>'Pipeline State2State Capacity'!B12861</f>
        <v>Southern Natural Gas Co</v>
      </c>
      <c r="D12785" s="73" t="str">
        <f>'Pipeline State2State Capacity'!E12861</f>
        <v>Georgia</v>
      </c>
      <c r="E12785" s="73" t="str">
        <f>'Pipeline State2State Capacity'!G12861</f>
        <v>Florida</v>
      </c>
      <c r="F12785" s="73">
        <f>'Pipeline State2State Capacity'!I12861</f>
        <v>646</v>
      </c>
    </row>
    <row r="12786" spans="1:6" x14ac:dyDescent="0.25">
      <c r="A12786" s="73">
        <v>12786</v>
      </c>
      <c r="B12786" s="26">
        <f>'Pipeline State2State Capacity'!A12862</f>
        <v>2016</v>
      </c>
      <c r="C12786" s="73" t="str">
        <f>'Pipeline State2State Capacity'!B12862</f>
        <v>Kinetica Partners, LLC</v>
      </c>
      <c r="D12786" s="73" t="str">
        <f>'Pipeline State2State Capacity'!E12862</f>
        <v>Gulf of Mexico</v>
      </c>
      <c r="E12786" s="73" t="str">
        <f>'Pipeline State2State Capacity'!G12862</f>
        <v>Louisiana</v>
      </c>
      <c r="F12786" s="73">
        <f>'Pipeline State2State Capacity'!I12862</f>
        <v>1919</v>
      </c>
    </row>
    <row r="12787" spans="1:6" x14ac:dyDescent="0.25">
      <c r="A12787" s="73">
        <v>12787</v>
      </c>
      <c r="B12787" s="26">
        <f>'Pipeline State2State Capacity'!A12863</f>
        <v>2016</v>
      </c>
      <c r="C12787" s="73" t="str">
        <f>'Pipeline State2State Capacity'!B12863</f>
        <v>Texas Gas Transmission Co</v>
      </c>
      <c r="D12787" s="73" t="str">
        <f>'Pipeline State2State Capacity'!E12863</f>
        <v>Arkansas</v>
      </c>
      <c r="E12787" s="73" t="str">
        <f>'Pipeline State2State Capacity'!G12863</f>
        <v>Louisiana</v>
      </c>
      <c r="F12787" s="73">
        <f>'Pipeline State2State Capacity'!I12863</f>
        <v>758</v>
      </c>
    </row>
    <row r="12788" spans="1:6" x14ac:dyDescent="0.25">
      <c r="A12788" s="73">
        <v>12788</v>
      </c>
      <c r="B12788" s="26">
        <f>'Pipeline State2State Capacity'!A12864</f>
        <v>2016</v>
      </c>
      <c r="C12788" s="73" t="str">
        <f>'Pipeline State2State Capacity'!B12864</f>
        <v>Texas Gas Transmission Co</v>
      </c>
      <c r="D12788" s="73" t="str">
        <f>'Pipeline State2State Capacity'!E12864</f>
        <v>Indiana</v>
      </c>
      <c r="E12788" s="73" t="str">
        <f>'Pipeline State2State Capacity'!G12864</f>
        <v>Kentucky</v>
      </c>
      <c r="F12788" s="73">
        <f>'Pipeline State2State Capacity'!I12864</f>
        <v>758</v>
      </c>
    </row>
    <row r="12789" spans="1:6" x14ac:dyDescent="0.25">
      <c r="A12789" s="73">
        <v>12789</v>
      </c>
      <c r="B12789" s="26">
        <f>'Pipeline State2State Capacity'!A12865</f>
        <v>2016</v>
      </c>
      <c r="C12789" s="73" t="str">
        <f>'Pipeline State2State Capacity'!B12865</f>
        <v>Texas Gas Transmission Co</v>
      </c>
      <c r="D12789" s="73" t="str">
        <f>'Pipeline State2State Capacity'!E12865</f>
        <v>Kentucky</v>
      </c>
      <c r="E12789" s="73" t="str">
        <f>'Pipeline State2State Capacity'!G12865</f>
        <v>Tennessee</v>
      </c>
      <c r="F12789" s="73">
        <f>'Pipeline State2State Capacity'!I12865</f>
        <v>758</v>
      </c>
    </row>
    <row r="12790" spans="1:6" x14ac:dyDescent="0.25">
      <c r="A12790" s="73">
        <v>12790</v>
      </c>
      <c r="B12790" s="26">
        <f>'Pipeline State2State Capacity'!A12866</f>
        <v>2016</v>
      </c>
      <c r="C12790" s="73" t="str">
        <f>'Pipeline State2State Capacity'!B12866</f>
        <v>Texas Gas Transmission Co</v>
      </c>
      <c r="D12790" s="73" t="str">
        <f>'Pipeline State2State Capacity'!E12866</f>
        <v>Mississippi</v>
      </c>
      <c r="E12790" s="73" t="str">
        <f>'Pipeline State2State Capacity'!G12866</f>
        <v>Arkansas</v>
      </c>
      <c r="F12790" s="73">
        <f>'Pipeline State2State Capacity'!I12866</f>
        <v>758</v>
      </c>
    </row>
    <row r="12791" spans="1:6" x14ac:dyDescent="0.25">
      <c r="A12791" s="73">
        <v>12791</v>
      </c>
      <c r="B12791" s="26">
        <f>'Pipeline State2State Capacity'!A12867</f>
        <v>2016</v>
      </c>
      <c r="C12791" s="73" t="str">
        <f>'Pipeline State2State Capacity'!B12867</f>
        <v>Texas Gas Transmission Co</v>
      </c>
      <c r="D12791" s="73" t="str">
        <f>'Pipeline State2State Capacity'!E12867</f>
        <v>Ohio</v>
      </c>
      <c r="E12791" s="73" t="str">
        <f>'Pipeline State2State Capacity'!G12867</f>
        <v>Indiana</v>
      </c>
      <c r="F12791" s="73">
        <f>'Pipeline State2State Capacity'!I12867</f>
        <v>758</v>
      </c>
    </row>
    <row r="12792" spans="1:6" x14ac:dyDescent="0.25">
      <c r="A12792" s="73">
        <v>12792</v>
      </c>
      <c r="B12792" s="26">
        <f>'Pipeline State2State Capacity'!A12868</f>
        <v>2016</v>
      </c>
      <c r="C12792" s="73" t="str">
        <f>'Pipeline State2State Capacity'!B12868</f>
        <v>Texas Gas Transmission Co</v>
      </c>
      <c r="D12792" s="73" t="str">
        <f>'Pipeline State2State Capacity'!E12868</f>
        <v>Tennessee</v>
      </c>
      <c r="E12792" s="73" t="str">
        <f>'Pipeline State2State Capacity'!G12868</f>
        <v>Mississippi</v>
      </c>
      <c r="F12792" s="73">
        <f>'Pipeline State2State Capacity'!I12868</f>
        <v>758</v>
      </c>
    </row>
    <row r="12793" spans="1:6" x14ac:dyDescent="0.25">
      <c r="A12793" s="73">
        <v>12793</v>
      </c>
      <c r="B12793" s="26">
        <f>'Pipeline State2State Capacity'!A12869</f>
        <v>2016</v>
      </c>
      <c r="C12793" s="73" t="str">
        <f>'Pipeline State2State Capacity'!B12869</f>
        <v>Texas Gas Transmission Co</v>
      </c>
      <c r="D12793" s="73" t="str">
        <f>'Pipeline State2State Capacity'!E12869</f>
        <v>Kentucky</v>
      </c>
      <c r="E12793" s="73" t="str">
        <f>'Pipeline State2State Capacity'!G12869</f>
        <v>Indiana</v>
      </c>
      <c r="F12793" s="73">
        <f>'Pipeline State2State Capacity'!I12869</f>
        <v>54</v>
      </c>
    </row>
    <row r="12794" spans="1:6" x14ac:dyDescent="0.25">
      <c r="A12794" s="73">
        <v>12794</v>
      </c>
      <c r="B12794" s="26">
        <f>'Pipeline State2State Capacity'!A12870</f>
        <v>2016</v>
      </c>
      <c r="C12794" s="73" t="str">
        <f>'Pipeline State2State Capacity'!B12870</f>
        <v>TOMCAT Matagorda Gathering</v>
      </c>
      <c r="D12794" s="73" t="str">
        <f>'Pipeline State2State Capacity'!E12870</f>
        <v>Gulf of Mexico</v>
      </c>
      <c r="E12794" s="73" t="str">
        <f>'Pipeline State2State Capacity'!G12870</f>
        <v>Texas</v>
      </c>
      <c r="F12794" s="73">
        <f>'Pipeline State2State Capacity'!I12870</f>
        <v>450</v>
      </c>
    </row>
    <row r="12795" spans="1:6" x14ac:dyDescent="0.25">
      <c r="A12795" s="73">
        <v>12795</v>
      </c>
      <c r="B12795" s="26">
        <f>'Pipeline State2State Capacity'!A12871</f>
        <v>2016</v>
      </c>
      <c r="C12795" s="73" t="str">
        <f>'Pipeline State2State Capacity'!B12871</f>
        <v>Transcontinental Gas P L Co</v>
      </c>
      <c r="D12795" s="73" t="str">
        <f>'Pipeline State2State Capacity'!E12871</f>
        <v>Pennsylvania</v>
      </c>
      <c r="E12795" s="73" t="str">
        <f>'Pipeline State2State Capacity'!G12871</f>
        <v>Maryland</v>
      </c>
      <c r="F12795" s="73">
        <f>'Pipeline State2State Capacity'!I12871</f>
        <v>192</v>
      </c>
    </row>
    <row r="12796" spans="1:6" x14ac:dyDescent="0.25">
      <c r="A12796" s="73">
        <v>12796</v>
      </c>
      <c r="B12796" s="26">
        <f>'Pipeline State2State Capacity'!A12872</f>
        <v>2016</v>
      </c>
      <c r="C12796" s="73" t="str">
        <f>'Pipeline State2State Capacity'!B12872</f>
        <v>Columbia Gas Trans Corp</v>
      </c>
      <c r="D12796" s="73" t="str">
        <f>'Pipeline State2State Capacity'!E12872</f>
        <v>Pennsylvania</v>
      </c>
      <c r="E12796" s="73" t="str">
        <f>'Pipeline State2State Capacity'!G12872</f>
        <v>West Virginia</v>
      </c>
      <c r="F12796" s="73">
        <f>'Pipeline State2State Capacity'!I12872</f>
        <v>1285</v>
      </c>
    </row>
    <row r="12797" spans="1:6" x14ac:dyDescent="0.25">
      <c r="A12797" s="73">
        <v>12797</v>
      </c>
      <c r="B12797" s="26">
        <f>'Pipeline State2State Capacity'!A12873</f>
        <v>2016</v>
      </c>
      <c r="C12797" s="73" t="str">
        <f>'Pipeline State2State Capacity'!B12873</f>
        <v>Columbia Gas Trans Corp</v>
      </c>
      <c r="D12797" s="73" t="str">
        <f>'Pipeline State2State Capacity'!E12873</f>
        <v>West Virginia</v>
      </c>
      <c r="E12797" s="73" t="str">
        <f>'Pipeline State2State Capacity'!G12873</f>
        <v>Kentucky</v>
      </c>
      <c r="F12797" s="73">
        <f>'Pipeline State2State Capacity'!I12873</f>
        <v>1723</v>
      </c>
    </row>
    <row r="12798" spans="1:6" x14ac:dyDescent="0.25">
      <c r="A12798" s="73">
        <v>12798</v>
      </c>
      <c r="B12798" s="26">
        <f>'Pipeline State2State Capacity'!A12874</f>
        <v>2016</v>
      </c>
      <c r="C12798" s="73" t="str">
        <f>'Pipeline State2State Capacity'!B12874</f>
        <v>Great Lakes Gas Trans Ltd</v>
      </c>
      <c r="D12798" s="73" t="str">
        <f>'Pipeline State2State Capacity'!E12874</f>
        <v>Minnesota</v>
      </c>
      <c r="E12798" s="73" t="str">
        <f>'Pipeline State2State Capacity'!G12874</f>
        <v>Manitoba</v>
      </c>
      <c r="F12798" s="73">
        <f>'Pipeline State2State Capacity'!I12874</f>
        <v>713</v>
      </c>
    </row>
    <row r="12799" spans="1:6" x14ac:dyDescent="0.25">
      <c r="A12799" s="73">
        <v>12799</v>
      </c>
      <c r="B12799" s="26">
        <f>'Pipeline State2State Capacity'!A12875</f>
        <v>2016</v>
      </c>
      <c r="C12799" s="73" t="str">
        <f>'Pipeline State2State Capacity'!B12875</f>
        <v>Gulf South Pipeline Co</v>
      </c>
      <c r="D12799" s="73" t="str">
        <f>'Pipeline State2State Capacity'!E12875</f>
        <v>Gulf of Mexico</v>
      </c>
      <c r="E12799" s="73" t="str">
        <f>'Pipeline State2State Capacity'!G12875</f>
        <v>Louisiana</v>
      </c>
      <c r="F12799" s="73">
        <f>'Pipeline State2State Capacity'!I12875</f>
        <v>0</v>
      </c>
    </row>
    <row r="12800" spans="1:6" x14ac:dyDescent="0.25">
      <c r="A12800" s="73">
        <v>12800</v>
      </c>
      <c r="B12800" s="26">
        <f>'Pipeline State2State Capacity'!A12876</f>
        <v>2016</v>
      </c>
      <c r="C12800" s="73" t="str">
        <f>'Pipeline State2State Capacity'!B12876</f>
        <v>Algonquin Gas Trans Co</v>
      </c>
      <c r="D12800" s="73" t="str">
        <f>'Pipeline State2State Capacity'!E12876</f>
        <v>Connecticut</v>
      </c>
      <c r="E12800" s="73" t="str">
        <f>'Pipeline State2State Capacity'!G12876</f>
        <v>New York</v>
      </c>
      <c r="F12800" s="73">
        <f>'Pipeline State2State Capacity'!I12876</f>
        <v>275</v>
      </c>
    </row>
    <row r="12801" spans="1:6" x14ac:dyDescent="0.25">
      <c r="A12801" s="73">
        <v>12801</v>
      </c>
      <c r="B12801" s="26">
        <f>'Pipeline State2State Capacity'!A12877</f>
        <v>2016</v>
      </c>
      <c r="C12801" s="73" t="str">
        <f>'Pipeline State2State Capacity'!B12877</f>
        <v>Algonquin Gas Trans Co</v>
      </c>
      <c r="D12801" s="73" t="str">
        <f>'Pipeline State2State Capacity'!E12877</f>
        <v>Massachusetts</v>
      </c>
      <c r="E12801" s="73" t="str">
        <f>'Pipeline State2State Capacity'!G12877</f>
        <v>Rhode Island</v>
      </c>
      <c r="F12801" s="73">
        <f>'Pipeline State2State Capacity'!I12877</f>
        <v>275</v>
      </c>
    </row>
    <row r="12802" spans="1:6" x14ac:dyDescent="0.25">
      <c r="A12802" s="73">
        <v>12802</v>
      </c>
      <c r="B12802" s="26">
        <f>'Pipeline State2State Capacity'!A12878</f>
        <v>2016</v>
      </c>
      <c r="C12802" s="73" t="str">
        <f>'Pipeline State2State Capacity'!B12878</f>
        <v>Algonquin Gas Trans Co</v>
      </c>
      <c r="D12802" s="73" t="str">
        <f>'Pipeline State2State Capacity'!E12878</f>
        <v>New York</v>
      </c>
      <c r="E12802" s="73" t="str">
        <f>'Pipeline State2State Capacity'!G12878</f>
        <v>New Jersey</v>
      </c>
      <c r="F12802" s="73">
        <f>'Pipeline State2State Capacity'!I12878</f>
        <v>275</v>
      </c>
    </row>
    <row r="12803" spans="1:6" x14ac:dyDescent="0.25">
      <c r="A12803" s="73">
        <v>12803</v>
      </c>
      <c r="B12803" s="26">
        <f>'Pipeline State2State Capacity'!A12879</f>
        <v>2016</v>
      </c>
      <c r="C12803" s="73" t="str">
        <f>'Pipeline State2State Capacity'!B12879</f>
        <v>Algonquin Gas Trans Co</v>
      </c>
      <c r="D12803" s="73" t="str">
        <f>'Pipeline State2State Capacity'!E12879</f>
        <v>Rhode Island</v>
      </c>
      <c r="E12803" s="73" t="str">
        <f>'Pipeline State2State Capacity'!G12879</f>
        <v>Connecticut</v>
      </c>
      <c r="F12803" s="73">
        <f>'Pipeline State2State Capacity'!I12879</f>
        <v>275</v>
      </c>
    </row>
    <row r="12804" spans="1:6" x14ac:dyDescent="0.25">
      <c r="A12804" s="73">
        <v>12804</v>
      </c>
      <c r="B12804" s="26">
        <f>'Pipeline State2State Capacity'!A12880</f>
        <v>2016</v>
      </c>
      <c r="C12804" s="73" t="str">
        <f>'Pipeline State2State Capacity'!B12880</f>
        <v>Alliance Pipeline Co</v>
      </c>
      <c r="D12804" s="73" t="str">
        <f>'Pipeline State2State Capacity'!E12880</f>
        <v>Iowa</v>
      </c>
      <c r="E12804" s="73" t="str">
        <f>'Pipeline State2State Capacity'!G12880</f>
        <v>Illinois</v>
      </c>
      <c r="F12804" s="73">
        <f>'Pipeline State2State Capacity'!I12880</f>
        <v>1875</v>
      </c>
    </row>
    <row r="12805" spans="1:6" x14ac:dyDescent="0.25">
      <c r="A12805" s="73">
        <v>12805</v>
      </c>
      <c r="B12805" s="26">
        <f>'Pipeline State2State Capacity'!A12881</f>
        <v>2016</v>
      </c>
      <c r="C12805" s="73" t="str">
        <f>'Pipeline State2State Capacity'!B12881</f>
        <v>Alliance Pipeline Co</v>
      </c>
      <c r="D12805" s="73" t="str">
        <f>'Pipeline State2State Capacity'!E12881</f>
        <v>Minnesota</v>
      </c>
      <c r="E12805" s="73" t="str">
        <f>'Pipeline State2State Capacity'!G12881</f>
        <v>Iowa</v>
      </c>
      <c r="F12805" s="73">
        <f>'Pipeline State2State Capacity'!I12881</f>
        <v>1875</v>
      </c>
    </row>
    <row r="12806" spans="1:6" x14ac:dyDescent="0.25">
      <c r="A12806" s="73">
        <v>12806</v>
      </c>
      <c r="B12806" s="26">
        <f>'Pipeline State2State Capacity'!A12882</f>
        <v>2016</v>
      </c>
      <c r="C12806" s="73" t="str">
        <f>'Pipeline State2State Capacity'!B12882</f>
        <v>Alliance Pipeline Co</v>
      </c>
      <c r="D12806" s="73" t="str">
        <f>'Pipeline State2State Capacity'!E12882</f>
        <v>North Dakota</v>
      </c>
      <c r="E12806" s="73" t="str">
        <f>'Pipeline State2State Capacity'!G12882</f>
        <v>Minnesota</v>
      </c>
      <c r="F12806" s="73">
        <f>'Pipeline State2State Capacity'!I12882</f>
        <v>1875</v>
      </c>
    </row>
    <row r="12807" spans="1:6" x14ac:dyDescent="0.25">
      <c r="A12807" s="73">
        <v>12807</v>
      </c>
      <c r="B12807" s="26">
        <f>'Pipeline State2State Capacity'!A12883</f>
        <v>2016</v>
      </c>
      <c r="C12807" s="73" t="str">
        <f>'Pipeline State2State Capacity'!B12883</f>
        <v>Alliance Pipeline Co</v>
      </c>
      <c r="D12807" s="73" t="str">
        <f>'Pipeline State2State Capacity'!E12883</f>
        <v>Saskatchewan</v>
      </c>
      <c r="E12807" s="73" t="str">
        <f>'Pipeline State2State Capacity'!G12883</f>
        <v>North Dakota</v>
      </c>
      <c r="F12807" s="73">
        <f>'Pipeline State2State Capacity'!I12883</f>
        <v>1875</v>
      </c>
    </row>
    <row r="12808" spans="1:6" x14ac:dyDescent="0.25">
      <c r="A12808" s="73">
        <v>12808</v>
      </c>
      <c r="B12808" s="26">
        <f>'Pipeline State2State Capacity'!A12884</f>
        <v>2016</v>
      </c>
      <c r="C12808" s="73" t="str">
        <f>'Pipeline State2State Capacity'!B12884</f>
        <v>American Midstream (AlaTenn), LLC</v>
      </c>
      <c r="D12808" s="73" t="str">
        <f>'Pipeline State2State Capacity'!E12884</f>
        <v>Mississippi</v>
      </c>
      <c r="E12808" s="73" t="str">
        <f>'Pipeline State2State Capacity'!G12884</f>
        <v>Alabama</v>
      </c>
      <c r="F12808" s="73">
        <f>'Pipeline State2State Capacity'!I12884</f>
        <v>35</v>
      </c>
    </row>
    <row r="12809" spans="1:6" x14ac:dyDescent="0.25">
      <c r="A12809" s="73">
        <v>12809</v>
      </c>
      <c r="B12809" s="26">
        <f>'Pipeline State2State Capacity'!A12885</f>
        <v>2016</v>
      </c>
      <c r="C12809" s="73" t="str">
        <f>'Pipeline State2State Capacity'!B12885</f>
        <v>American Midstream (AlaTenn), LLC</v>
      </c>
      <c r="D12809" s="73" t="str">
        <f>'Pipeline State2State Capacity'!E12885</f>
        <v>Mississippi</v>
      </c>
      <c r="E12809" s="73" t="str">
        <f>'Pipeline State2State Capacity'!G12885</f>
        <v>Tennessee</v>
      </c>
      <c r="F12809" s="73">
        <f>'Pipeline State2State Capacity'!I12885</f>
        <v>91</v>
      </c>
    </row>
    <row r="12810" spans="1:6" x14ac:dyDescent="0.25">
      <c r="A12810" s="73">
        <v>12810</v>
      </c>
      <c r="B12810" s="26">
        <f>'Pipeline State2State Capacity'!A12886</f>
        <v>2016</v>
      </c>
      <c r="C12810" s="73" t="str">
        <f>'Pipeline State2State Capacity'!B12886</f>
        <v>American Midstream (Midla)</v>
      </c>
      <c r="D12810" s="73" t="str">
        <f>'Pipeline State2State Capacity'!E12886</f>
        <v>Louisiana</v>
      </c>
      <c r="E12810" s="73" t="str">
        <f>'Pipeline State2State Capacity'!G12886</f>
        <v>Mississippi</v>
      </c>
      <c r="F12810" s="73">
        <f>'Pipeline State2State Capacity'!I12886</f>
        <v>70</v>
      </c>
    </row>
    <row r="12811" spans="1:6" x14ac:dyDescent="0.25">
      <c r="A12811" s="73">
        <v>12811</v>
      </c>
      <c r="B12811" s="26">
        <f>'Pipeline State2State Capacity'!A12887</f>
        <v>2016</v>
      </c>
      <c r="C12811" s="73" t="str">
        <f>'Pipeline State2State Capacity'!B12887</f>
        <v>American Midstream (Midla)</v>
      </c>
      <c r="D12811" s="73" t="str">
        <f>'Pipeline State2State Capacity'!E12887</f>
        <v>Mississippi</v>
      </c>
      <c r="E12811" s="73" t="str">
        <f>'Pipeline State2State Capacity'!G12887</f>
        <v>Louisiana</v>
      </c>
      <c r="F12811" s="73">
        <f>'Pipeline State2State Capacity'!I12887</f>
        <v>70</v>
      </c>
    </row>
    <row r="12812" spans="1:6" x14ac:dyDescent="0.25">
      <c r="A12812" s="73">
        <v>12812</v>
      </c>
      <c r="B12812" s="26">
        <f>'Pipeline State2State Capacity'!A12888</f>
        <v>2016</v>
      </c>
      <c r="C12812" s="73" t="str">
        <f>'Pipeline State2State Capacity'!B12888</f>
        <v>Anaconda Gathering System</v>
      </c>
      <c r="D12812" s="73" t="str">
        <f>'Pipeline State2State Capacity'!E12888</f>
        <v>Gulf of Mexico - Deepwater</v>
      </c>
      <c r="E12812" s="73" t="str">
        <f>'Pipeline State2State Capacity'!G12888</f>
        <v>Gulf of Mexico</v>
      </c>
      <c r="F12812" s="73">
        <f>'Pipeline State2State Capacity'!I12888</f>
        <v>550</v>
      </c>
    </row>
    <row r="12813" spans="1:6" x14ac:dyDescent="0.25">
      <c r="A12813" s="73">
        <v>12813</v>
      </c>
      <c r="B12813" s="26">
        <f>'Pipeline State2State Capacity'!A12889</f>
        <v>2016</v>
      </c>
      <c r="C12813" s="73" t="str">
        <f>'Pipeline State2State Capacity'!B12889</f>
        <v>ANR Pipeline Co</v>
      </c>
      <c r="D12813" s="73" t="str">
        <f>'Pipeline State2State Capacity'!E12889</f>
        <v>Arkansas</v>
      </c>
      <c r="E12813" s="73" t="str">
        <f>'Pipeline State2State Capacity'!G12889</f>
        <v>Louisiana</v>
      </c>
      <c r="F12813" s="73">
        <f>'Pipeline State2State Capacity'!I12889</f>
        <v>750</v>
      </c>
    </row>
    <row r="12814" spans="1:6" x14ac:dyDescent="0.25">
      <c r="A12814" s="73">
        <v>12814</v>
      </c>
      <c r="B12814" s="26">
        <f>'Pipeline State2State Capacity'!A12890</f>
        <v>2016</v>
      </c>
      <c r="C12814" s="73" t="str">
        <f>'Pipeline State2State Capacity'!B12890</f>
        <v>ANR Pipeline Co</v>
      </c>
      <c r="D12814" s="73" t="str">
        <f>'Pipeline State2State Capacity'!E12890</f>
        <v>Arkansas</v>
      </c>
      <c r="E12814" s="73" t="str">
        <f>'Pipeline State2State Capacity'!G12890</f>
        <v>Mississippi</v>
      </c>
      <c r="F12814" s="73">
        <f>'Pipeline State2State Capacity'!I12890</f>
        <v>1430</v>
      </c>
    </row>
    <row r="12815" spans="1:6" x14ac:dyDescent="0.25">
      <c r="A12815" s="73">
        <v>12815</v>
      </c>
      <c r="B12815" s="26">
        <f>'Pipeline State2State Capacity'!A12891</f>
        <v>2016</v>
      </c>
      <c r="C12815" s="73" t="str">
        <f>'Pipeline State2State Capacity'!B12891</f>
        <v>ANR Pipeline Co</v>
      </c>
      <c r="D12815" s="73" t="str">
        <f>'Pipeline State2State Capacity'!E12891</f>
        <v>Illinois</v>
      </c>
      <c r="E12815" s="73" t="str">
        <f>'Pipeline State2State Capacity'!G12891</f>
        <v>Indiana</v>
      </c>
      <c r="F12815" s="73">
        <f>'Pipeline State2State Capacity'!I12891</f>
        <v>1384</v>
      </c>
    </row>
    <row r="12816" spans="1:6" x14ac:dyDescent="0.25">
      <c r="A12816" s="73">
        <v>12816</v>
      </c>
      <c r="B12816" s="26">
        <f>'Pipeline State2State Capacity'!A12892</f>
        <v>2016</v>
      </c>
      <c r="C12816" s="73" t="str">
        <f>'Pipeline State2State Capacity'!B12892</f>
        <v>ANR Pipeline Co</v>
      </c>
      <c r="D12816" s="73" t="str">
        <f>'Pipeline State2State Capacity'!E12892</f>
        <v>Illinois</v>
      </c>
      <c r="E12816" s="73" t="str">
        <f>'Pipeline State2State Capacity'!G12892</f>
        <v>Wisconsin</v>
      </c>
      <c r="F12816" s="73">
        <f>'Pipeline State2State Capacity'!I12892</f>
        <v>1610</v>
      </c>
    </row>
    <row r="12817" spans="1:6" x14ac:dyDescent="0.25">
      <c r="A12817" s="73">
        <v>12817</v>
      </c>
      <c r="B12817" s="26">
        <f>'Pipeline State2State Capacity'!A12893</f>
        <v>2016</v>
      </c>
      <c r="C12817" s="73" t="str">
        <f>'Pipeline State2State Capacity'!B12893</f>
        <v>ANR Pipeline Co</v>
      </c>
      <c r="D12817" s="73" t="str">
        <f>'Pipeline State2State Capacity'!E12893</f>
        <v>Indiana</v>
      </c>
      <c r="E12817" s="73" t="str">
        <f>'Pipeline State2State Capacity'!G12893</f>
        <v>Illinois</v>
      </c>
      <c r="F12817" s="73">
        <f>'Pipeline State2State Capacity'!I12893</f>
        <v>1384</v>
      </c>
    </row>
    <row r="12818" spans="1:6" x14ac:dyDescent="0.25">
      <c r="A12818" s="73">
        <v>12818</v>
      </c>
      <c r="B12818" s="26">
        <f>'Pipeline State2State Capacity'!A12894</f>
        <v>2016</v>
      </c>
      <c r="C12818" s="73" t="str">
        <f>'Pipeline State2State Capacity'!B12894</f>
        <v>ANR Pipeline Co</v>
      </c>
      <c r="D12818" s="73" t="str">
        <f>'Pipeline State2State Capacity'!E12894</f>
        <v>Indiana</v>
      </c>
      <c r="E12818" s="73" t="str">
        <f>'Pipeline State2State Capacity'!G12894</f>
        <v>Kentucky</v>
      </c>
      <c r="F12818" s="73">
        <f>'Pipeline State2State Capacity'!I12894</f>
        <v>750</v>
      </c>
    </row>
    <row r="12819" spans="1:6" x14ac:dyDescent="0.25">
      <c r="A12819" s="73">
        <v>12819</v>
      </c>
      <c r="B12819" s="26">
        <f>'Pipeline State2State Capacity'!A12895</f>
        <v>2016</v>
      </c>
      <c r="C12819" s="73" t="str">
        <f>'Pipeline State2State Capacity'!B12895</f>
        <v>ANR Pipeline Co</v>
      </c>
      <c r="D12819" s="73" t="str">
        <f>'Pipeline State2State Capacity'!E12895</f>
        <v>Indiana</v>
      </c>
      <c r="E12819" s="73" t="str">
        <f>'Pipeline State2State Capacity'!G12895</f>
        <v>Michigan</v>
      </c>
      <c r="F12819" s="73">
        <f>'Pipeline State2State Capacity'!I12895</f>
        <v>1520</v>
      </c>
    </row>
    <row r="12820" spans="1:6" x14ac:dyDescent="0.25">
      <c r="A12820" s="73">
        <v>12820</v>
      </c>
      <c r="B12820" s="26">
        <f>'Pipeline State2State Capacity'!A12896</f>
        <v>2016</v>
      </c>
      <c r="C12820" s="73" t="str">
        <f>'Pipeline State2State Capacity'!B12896</f>
        <v>ANR Pipeline Co</v>
      </c>
      <c r="D12820" s="73" t="str">
        <f>'Pipeline State2State Capacity'!E12896</f>
        <v>Indiana</v>
      </c>
      <c r="E12820" s="73" t="str">
        <f>'Pipeline State2State Capacity'!G12896</f>
        <v>Ohio</v>
      </c>
      <c r="F12820" s="73">
        <f>'Pipeline State2State Capacity'!I12896</f>
        <v>1748</v>
      </c>
    </row>
    <row r="12821" spans="1:6" x14ac:dyDescent="0.25">
      <c r="A12821" s="73">
        <v>12821</v>
      </c>
      <c r="B12821" s="26">
        <f>'Pipeline State2State Capacity'!A12897</f>
        <v>2016</v>
      </c>
      <c r="C12821" s="73" t="str">
        <f>'Pipeline State2State Capacity'!B12897</f>
        <v>ANR Pipeline Co</v>
      </c>
      <c r="D12821" s="73" t="str">
        <f>'Pipeline State2State Capacity'!E12897</f>
        <v>Iowa</v>
      </c>
      <c r="E12821" s="73" t="str">
        <f>'Pipeline State2State Capacity'!G12897</f>
        <v>Illinois</v>
      </c>
      <c r="F12821" s="73">
        <f>'Pipeline State2State Capacity'!I12897</f>
        <v>653</v>
      </c>
    </row>
    <row r="12822" spans="1:6" x14ac:dyDescent="0.25">
      <c r="A12822" s="73">
        <v>12822</v>
      </c>
      <c r="B12822" s="26">
        <f>'Pipeline State2State Capacity'!A12898</f>
        <v>2016</v>
      </c>
      <c r="C12822" s="73" t="str">
        <f>'Pipeline State2State Capacity'!B12898</f>
        <v>ANR Pipeline Co</v>
      </c>
      <c r="D12822" s="73" t="str">
        <f>'Pipeline State2State Capacity'!E12898</f>
        <v>Kansas</v>
      </c>
      <c r="E12822" s="73" t="str">
        <f>'Pipeline State2State Capacity'!G12898</f>
        <v>Nebraska</v>
      </c>
      <c r="F12822" s="73">
        <f>'Pipeline State2State Capacity'!I12898</f>
        <v>693</v>
      </c>
    </row>
    <row r="12823" spans="1:6" x14ac:dyDescent="0.25">
      <c r="A12823" s="73">
        <v>12823</v>
      </c>
      <c r="B12823" s="26">
        <f>'Pipeline State2State Capacity'!A12899</f>
        <v>2016</v>
      </c>
      <c r="C12823" s="73" t="str">
        <f>'Pipeline State2State Capacity'!B12899</f>
        <v>ANR Pipeline Co</v>
      </c>
      <c r="D12823" s="73" t="str">
        <f>'Pipeline State2State Capacity'!E12899</f>
        <v>Kentucky</v>
      </c>
      <c r="E12823" s="73" t="str">
        <f>'Pipeline State2State Capacity'!G12899</f>
        <v>Indiana</v>
      </c>
      <c r="F12823" s="73">
        <f>'Pipeline State2State Capacity'!I12899</f>
        <v>1386</v>
      </c>
    </row>
    <row r="12824" spans="1:6" x14ac:dyDescent="0.25">
      <c r="A12824" s="73">
        <v>12824</v>
      </c>
      <c r="B12824" s="26">
        <f>'Pipeline State2State Capacity'!A12900</f>
        <v>2016</v>
      </c>
      <c r="C12824" s="73" t="str">
        <f>'Pipeline State2State Capacity'!B12900</f>
        <v>ANR Pipeline Co</v>
      </c>
      <c r="D12824" s="73" t="str">
        <f>'Pipeline State2State Capacity'!E12900</f>
        <v>Kentucky</v>
      </c>
      <c r="E12824" s="73" t="str">
        <f>'Pipeline State2State Capacity'!G12900</f>
        <v>Tennessee</v>
      </c>
      <c r="F12824" s="73">
        <f>'Pipeline State2State Capacity'!I12900</f>
        <v>750</v>
      </c>
    </row>
    <row r="12825" spans="1:6" x14ac:dyDescent="0.25">
      <c r="A12825" s="73">
        <v>12825</v>
      </c>
      <c r="B12825" s="26">
        <f>'Pipeline State2State Capacity'!A12901</f>
        <v>2016</v>
      </c>
      <c r="C12825" s="73" t="str">
        <f>'Pipeline State2State Capacity'!B12901</f>
        <v>ANR Pipeline Co</v>
      </c>
      <c r="D12825" s="73" t="str">
        <f>'Pipeline State2State Capacity'!E12901</f>
        <v>Louisiana</v>
      </c>
      <c r="E12825" s="73" t="str">
        <f>'Pipeline State2State Capacity'!G12901</f>
        <v>Arkansas</v>
      </c>
      <c r="F12825" s="73">
        <f>'Pipeline State2State Capacity'!I12901</f>
        <v>1430</v>
      </c>
    </row>
    <row r="12826" spans="1:6" x14ac:dyDescent="0.25">
      <c r="A12826" s="73">
        <v>12826</v>
      </c>
      <c r="B12826" s="26">
        <f>'Pipeline State2State Capacity'!A12902</f>
        <v>2016</v>
      </c>
      <c r="C12826" s="73" t="str">
        <f>'Pipeline State2State Capacity'!B12902</f>
        <v>ANR Pipeline Co</v>
      </c>
      <c r="D12826" s="73" t="str">
        <f>'Pipeline State2State Capacity'!E12902</f>
        <v>Michigan</v>
      </c>
      <c r="E12826" s="73" t="str">
        <f>'Pipeline State2State Capacity'!G12902</f>
        <v>Indiana</v>
      </c>
      <c r="F12826" s="73">
        <f>'Pipeline State2State Capacity'!I12902</f>
        <v>1567</v>
      </c>
    </row>
    <row r="12827" spans="1:6" x14ac:dyDescent="0.25">
      <c r="A12827" s="73">
        <v>12827</v>
      </c>
      <c r="B12827" s="26">
        <f>'Pipeline State2State Capacity'!A12903</f>
        <v>2016</v>
      </c>
      <c r="C12827" s="73" t="str">
        <f>'Pipeline State2State Capacity'!B12903</f>
        <v>ANR Pipeline Co</v>
      </c>
      <c r="D12827" s="73" t="str">
        <f>'Pipeline State2State Capacity'!E12903</f>
        <v>Michigan</v>
      </c>
      <c r="E12827" s="73" t="str">
        <f>'Pipeline State2State Capacity'!G12903</f>
        <v>Ohio</v>
      </c>
      <c r="F12827" s="73">
        <f>'Pipeline State2State Capacity'!I12903</f>
        <v>100</v>
      </c>
    </row>
    <row r="12828" spans="1:6" x14ac:dyDescent="0.25">
      <c r="A12828" s="73">
        <v>12828</v>
      </c>
      <c r="B12828" s="26">
        <f>'Pipeline State2State Capacity'!A12904</f>
        <v>2016</v>
      </c>
      <c r="C12828" s="73" t="str">
        <f>'Pipeline State2State Capacity'!B12904</f>
        <v>ANR Pipeline Co</v>
      </c>
      <c r="D12828" s="73" t="str">
        <f>'Pipeline State2State Capacity'!E12904</f>
        <v>Michigan</v>
      </c>
      <c r="E12828" s="73" t="str">
        <f>'Pipeline State2State Capacity'!G12904</f>
        <v>Ontario</v>
      </c>
      <c r="F12828" s="73">
        <f>'Pipeline State2State Capacity'!I12904</f>
        <v>150</v>
      </c>
    </row>
    <row r="12829" spans="1:6" x14ac:dyDescent="0.25">
      <c r="A12829" s="73">
        <v>12829</v>
      </c>
      <c r="B12829" s="26">
        <f>'Pipeline State2State Capacity'!A12905</f>
        <v>2016</v>
      </c>
      <c r="C12829" s="73" t="str">
        <f>'Pipeline State2State Capacity'!B12905</f>
        <v>ANR Pipeline Co</v>
      </c>
      <c r="D12829" s="73" t="str">
        <f>'Pipeline State2State Capacity'!E12905</f>
        <v>Michigan</v>
      </c>
      <c r="E12829" s="73" t="str">
        <f>'Pipeline State2State Capacity'!G12905</f>
        <v>Wisconsin</v>
      </c>
      <c r="F12829" s="73">
        <f>'Pipeline State2State Capacity'!I12905</f>
        <v>860</v>
      </c>
    </row>
    <row r="12830" spans="1:6" x14ac:dyDescent="0.25">
      <c r="A12830" s="73">
        <v>12830</v>
      </c>
      <c r="B12830" s="26">
        <f>'Pipeline State2State Capacity'!A12906</f>
        <v>2016</v>
      </c>
      <c r="C12830" s="73" t="str">
        <f>'Pipeline State2State Capacity'!B12906</f>
        <v>ANR Pipeline Co</v>
      </c>
      <c r="D12830" s="73" t="str">
        <f>'Pipeline State2State Capacity'!E12906</f>
        <v>Mississippi</v>
      </c>
      <c r="E12830" s="73" t="str">
        <f>'Pipeline State2State Capacity'!G12906</f>
        <v>Arkansas</v>
      </c>
      <c r="F12830" s="73">
        <f>'Pipeline State2State Capacity'!I12906</f>
        <v>750</v>
      </c>
    </row>
    <row r="12831" spans="1:6" x14ac:dyDescent="0.25">
      <c r="A12831" s="73">
        <v>12831</v>
      </c>
      <c r="B12831" s="26">
        <f>'Pipeline State2State Capacity'!A12907</f>
        <v>2016</v>
      </c>
      <c r="C12831" s="73" t="str">
        <f>'Pipeline State2State Capacity'!B12907</f>
        <v>ANR Pipeline Co</v>
      </c>
      <c r="D12831" s="73" t="str">
        <f>'Pipeline State2State Capacity'!E12907</f>
        <v>Mississippi</v>
      </c>
      <c r="E12831" s="73" t="str">
        <f>'Pipeline State2State Capacity'!G12907</f>
        <v>Tennessee</v>
      </c>
      <c r="F12831" s="73">
        <f>'Pipeline State2State Capacity'!I12907</f>
        <v>1753</v>
      </c>
    </row>
    <row r="12832" spans="1:6" x14ac:dyDescent="0.25">
      <c r="A12832" s="73">
        <v>12832</v>
      </c>
      <c r="B12832" s="26">
        <f>'Pipeline State2State Capacity'!A12908</f>
        <v>2016</v>
      </c>
      <c r="C12832" s="73" t="str">
        <f>'Pipeline State2State Capacity'!B12908</f>
        <v>ANR Pipeline Co</v>
      </c>
      <c r="D12832" s="73" t="str">
        <f>'Pipeline State2State Capacity'!E12908</f>
        <v>Missouri</v>
      </c>
      <c r="E12832" s="73" t="str">
        <f>'Pipeline State2State Capacity'!G12908</f>
        <v>Iowa</v>
      </c>
      <c r="F12832" s="73">
        <f>'Pipeline State2State Capacity'!I12908</f>
        <v>680</v>
      </c>
    </row>
    <row r="12833" spans="1:6" x14ac:dyDescent="0.25">
      <c r="A12833" s="73">
        <v>12833</v>
      </c>
      <c r="B12833" s="26">
        <f>'Pipeline State2State Capacity'!A12909</f>
        <v>2016</v>
      </c>
      <c r="C12833" s="73" t="str">
        <f>'Pipeline State2State Capacity'!B12909</f>
        <v>ANR Pipeline Co</v>
      </c>
      <c r="D12833" s="73" t="str">
        <f>'Pipeline State2State Capacity'!E12909</f>
        <v>Nebraska</v>
      </c>
      <c r="E12833" s="73" t="str">
        <f>'Pipeline State2State Capacity'!G12909</f>
        <v>Missouri</v>
      </c>
      <c r="F12833" s="73">
        <f>'Pipeline State2State Capacity'!I12909</f>
        <v>693</v>
      </c>
    </row>
    <row r="12834" spans="1:6" x14ac:dyDescent="0.25">
      <c r="A12834" s="73">
        <v>12834</v>
      </c>
      <c r="B12834" s="26">
        <f>'Pipeline State2State Capacity'!A12910</f>
        <v>2016</v>
      </c>
      <c r="C12834" s="73" t="str">
        <f>'Pipeline State2State Capacity'!B12910</f>
        <v>ANR Pipeline Co</v>
      </c>
      <c r="D12834" s="73" t="str">
        <f>'Pipeline State2State Capacity'!E12910</f>
        <v>Ohio</v>
      </c>
      <c r="E12834" s="73" t="str">
        <f>'Pipeline State2State Capacity'!G12910</f>
        <v>Indiana</v>
      </c>
      <c r="F12834" s="73">
        <f>'Pipeline State2State Capacity'!I12910</f>
        <v>452</v>
      </c>
    </row>
    <row r="12835" spans="1:6" x14ac:dyDescent="0.25">
      <c r="A12835" s="73">
        <v>12835</v>
      </c>
      <c r="B12835" s="26">
        <f>'Pipeline State2State Capacity'!A12911</f>
        <v>2016</v>
      </c>
      <c r="C12835" s="73" t="str">
        <f>'Pipeline State2State Capacity'!B12911</f>
        <v>ANR Pipeline Co</v>
      </c>
      <c r="D12835" s="73" t="str">
        <f>'Pipeline State2State Capacity'!E12911</f>
        <v>Ohio</v>
      </c>
      <c r="E12835" s="73" t="str">
        <f>'Pipeline State2State Capacity'!G12911</f>
        <v>Michigan</v>
      </c>
      <c r="F12835" s="73">
        <f>'Pipeline State2State Capacity'!I12911</f>
        <v>932</v>
      </c>
    </row>
    <row r="12836" spans="1:6" x14ac:dyDescent="0.25">
      <c r="A12836" s="73">
        <v>12836</v>
      </c>
      <c r="B12836" s="26">
        <f>'Pipeline State2State Capacity'!A12912</f>
        <v>2016</v>
      </c>
      <c r="C12836" s="73" t="str">
        <f>'Pipeline State2State Capacity'!B12912</f>
        <v>ANR Pipeline Co</v>
      </c>
      <c r="D12836" s="73" t="str">
        <f>'Pipeline State2State Capacity'!E12912</f>
        <v>Oklahoma</v>
      </c>
      <c r="E12836" s="73" t="str">
        <f>'Pipeline State2State Capacity'!G12912</f>
        <v>Kansas</v>
      </c>
      <c r="F12836" s="73">
        <f>'Pipeline State2State Capacity'!I12912</f>
        <v>853</v>
      </c>
    </row>
    <row r="12837" spans="1:6" x14ac:dyDescent="0.25">
      <c r="A12837" s="73">
        <v>12837</v>
      </c>
      <c r="B12837" s="26">
        <f>'Pipeline State2State Capacity'!A12913</f>
        <v>2016</v>
      </c>
      <c r="C12837" s="73" t="str">
        <f>'Pipeline State2State Capacity'!B12913</f>
        <v>ANR Pipeline Co</v>
      </c>
      <c r="D12837" s="73" t="str">
        <f>'Pipeline State2State Capacity'!E12913</f>
        <v>Oklahoma</v>
      </c>
      <c r="E12837" s="73" t="str">
        <f>'Pipeline State2State Capacity'!G12913</f>
        <v>Texas</v>
      </c>
      <c r="F12837" s="73">
        <f>'Pipeline State2State Capacity'!I12913</f>
        <v>180</v>
      </c>
    </row>
    <row r="12838" spans="1:6" x14ac:dyDescent="0.25">
      <c r="A12838" s="73">
        <v>12838</v>
      </c>
      <c r="B12838" s="26">
        <f>'Pipeline State2State Capacity'!A12914</f>
        <v>2016</v>
      </c>
      <c r="C12838" s="73" t="str">
        <f>'Pipeline State2State Capacity'!B12914</f>
        <v>ANR Pipeline Co</v>
      </c>
      <c r="D12838" s="73" t="str">
        <f>'Pipeline State2State Capacity'!E12914</f>
        <v>Tennessee</v>
      </c>
      <c r="E12838" s="73" t="str">
        <f>'Pipeline State2State Capacity'!G12914</f>
        <v>Kentucky</v>
      </c>
      <c r="F12838" s="73">
        <f>'Pipeline State2State Capacity'!I12914</f>
        <v>1398</v>
      </c>
    </row>
    <row r="12839" spans="1:6" x14ac:dyDescent="0.25">
      <c r="A12839" s="73">
        <v>12839</v>
      </c>
      <c r="B12839" s="26">
        <f>'Pipeline State2State Capacity'!A12915</f>
        <v>2016</v>
      </c>
      <c r="C12839" s="73" t="str">
        <f>'Pipeline State2State Capacity'!B12915</f>
        <v>ANR Pipeline Co</v>
      </c>
      <c r="D12839" s="73" t="str">
        <f>'Pipeline State2State Capacity'!E12915</f>
        <v>Tennessee</v>
      </c>
      <c r="E12839" s="73" t="str">
        <f>'Pipeline State2State Capacity'!G12915</f>
        <v>Mississippi</v>
      </c>
      <c r="F12839" s="73">
        <f>'Pipeline State2State Capacity'!I12915</f>
        <v>750</v>
      </c>
    </row>
    <row r="12840" spans="1:6" x14ac:dyDescent="0.25">
      <c r="A12840" s="73">
        <v>12840</v>
      </c>
      <c r="B12840" s="26">
        <f>'Pipeline State2State Capacity'!A12916</f>
        <v>2016</v>
      </c>
      <c r="C12840" s="73" t="str">
        <f>'Pipeline State2State Capacity'!B12916</f>
        <v>ANR Pipeline Co</v>
      </c>
      <c r="D12840" s="73" t="str">
        <f>'Pipeline State2State Capacity'!E12916</f>
        <v>Texas</v>
      </c>
      <c r="E12840" s="73" t="str">
        <f>'Pipeline State2State Capacity'!G12916</f>
        <v>Oklahoma</v>
      </c>
      <c r="F12840" s="73">
        <f>'Pipeline State2State Capacity'!I12916</f>
        <v>580</v>
      </c>
    </row>
    <row r="12841" spans="1:6" x14ac:dyDescent="0.25">
      <c r="A12841" s="73">
        <v>12841</v>
      </c>
      <c r="B12841" s="26">
        <f>'Pipeline State2State Capacity'!A12917</f>
        <v>2016</v>
      </c>
      <c r="C12841" s="73" t="str">
        <f>'Pipeline State2State Capacity'!B12917</f>
        <v>ANR Pipeline Co</v>
      </c>
      <c r="D12841" s="73" t="str">
        <f>'Pipeline State2State Capacity'!E12917</f>
        <v>Wisconsin</v>
      </c>
      <c r="E12841" s="73" t="str">
        <f>'Pipeline State2State Capacity'!G12917</f>
        <v>Illinois</v>
      </c>
      <c r="F12841" s="73">
        <f>'Pipeline State2State Capacity'!I12917</f>
        <v>700</v>
      </c>
    </row>
    <row r="12842" spans="1:6" x14ac:dyDescent="0.25">
      <c r="A12842" s="73">
        <v>12842</v>
      </c>
      <c r="B12842" s="26">
        <f>'Pipeline State2State Capacity'!A12918</f>
        <v>2016</v>
      </c>
      <c r="C12842" s="73" t="str">
        <f>'Pipeline State2State Capacity'!B12918</f>
        <v>ANR Pipeline Co</v>
      </c>
      <c r="D12842" s="73" t="str">
        <f>'Pipeline State2State Capacity'!E12918</f>
        <v>Wisconsin</v>
      </c>
      <c r="E12842" s="73" t="str">
        <f>'Pipeline State2State Capacity'!G12918</f>
        <v>Michigan</v>
      </c>
      <c r="F12842" s="73">
        <f>'Pipeline State2State Capacity'!I12918</f>
        <v>148</v>
      </c>
    </row>
    <row r="12843" spans="1:6" x14ac:dyDescent="0.25">
      <c r="A12843" s="73">
        <v>12843</v>
      </c>
      <c r="B12843" s="26">
        <f>'Pipeline State2State Capacity'!A12919</f>
        <v>2016</v>
      </c>
      <c r="C12843" s="73" t="str">
        <f>'Pipeline State2State Capacity'!B12919</f>
        <v>Arkansas Oklahoma Gas Corp</v>
      </c>
      <c r="D12843" s="73" t="str">
        <f>'Pipeline State2State Capacity'!E12919</f>
        <v>Arkansas</v>
      </c>
      <c r="E12843" s="73" t="str">
        <f>'Pipeline State2State Capacity'!G12919</f>
        <v>Oklahoma</v>
      </c>
      <c r="F12843" s="73">
        <f>'Pipeline State2State Capacity'!I12919</f>
        <v>20</v>
      </c>
    </row>
    <row r="12844" spans="1:6" x14ac:dyDescent="0.25">
      <c r="A12844" s="73">
        <v>12844</v>
      </c>
      <c r="B12844" s="26">
        <f>'Pipeline State2State Capacity'!A12920</f>
        <v>2016</v>
      </c>
      <c r="C12844" s="73" t="str">
        <f>'Pipeline State2State Capacity'!B12920</f>
        <v>Arkansas Oklahoma Gas Corp</v>
      </c>
      <c r="D12844" s="73" t="str">
        <f>'Pipeline State2State Capacity'!E12920</f>
        <v>Oklahoma</v>
      </c>
      <c r="E12844" s="73" t="str">
        <f>'Pipeline State2State Capacity'!G12920</f>
        <v>Arkansas</v>
      </c>
      <c r="F12844" s="73">
        <f>'Pipeline State2State Capacity'!I12920</f>
        <v>18</v>
      </c>
    </row>
    <row r="12845" spans="1:6" x14ac:dyDescent="0.25">
      <c r="A12845" s="73">
        <v>12845</v>
      </c>
      <c r="B12845" s="26">
        <f>'Pipeline State2State Capacity'!A12921</f>
        <v>2016</v>
      </c>
      <c r="C12845" s="73" t="str">
        <f>'Pipeline State2State Capacity'!B12921</f>
        <v>Bison Pipeline LLC</v>
      </c>
      <c r="D12845" s="73" t="str">
        <f>'Pipeline State2State Capacity'!E12921</f>
        <v>Montana</v>
      </c>
      <c r="E12845" s="73" t="str">
        <f>'Pipeline State2State Capacity'!G12921</f>
        <v>North Dakota</v>
      </c>
      <c r="F12845" s="73">
        <f>'Pipeline State2State Capacity'!I12921</f>
        <v>477</v>
      </c>
    </row>
    <row r="12846" spans="1:6" x14ac:dyDescent="0.25">
      <c r="A12846" s="73">
        <v>12846</v>
      </c>
      <c r="B12846" s="26">
        <f>'Pipeline State2State Capacity'!A12922</f>
        <v>2016</v>
      </c>
      <c r="C12846" s="73" t="str">
        <f>'Pipeline State2State Capacity'!B12922</f>
        <v>Bison Pipeline LLC</v>
      </c>
      <c r="D12846" s="73" t="str">
        <f>'Pipeline State2State Capacity'!E12922</f>
        <v>Wyoming</v>
      </c>
      <c r="E12846" s="73" t="str">
        <f>'Pipeline State2State Capacity'!G12922</f>
        <v>Montana</v>
      </c>
      <c r="F12846" s="73">
        <f>'Pipeline State2State Capacity'!I12922</f>
        <v>477</v>
      </c>
    </row>
    <row r="12847" spans="1:6" x14ac:dyDescent="0.25">
      <c r="A12847" s="73">
        <v>12847</v>
      </c>
      <c r="B12847" s="26">
        <f>'Pipeline State2State Capacity'!A12923</f>
        <v>2016</v>
      </c>
      <c r="C12847" s="73" t="str">
        <f>'Pipeline State2State Capacity'!B12923</f>
        <v>Black Marlin Pipeline Co</v>
      </c>
      <c r="D12847" s="73" t="str">
        <f>'Pipeline State2State Capacity'!E12923</f>
        <v>Gulf of Mexico</v>
      </c>
      <c r="E12847" s="73" t="str">
        <f>'Pipeline State2State Capacity'!G12923</f>
        <v>Texas</v>
      </c>
      <c r="F12847" s="73">
        <f>'Pipeline State2State Capacity'!I12923</f>
        <v>163</v>
      </c>
    </row>
    <row r="12848" spans="1:6" x14ac:dyDescent="0.25">
      <c r="A12848" s="73">
        <v>12848</v>
      </c>
      <c r="B12848" s="26">
        <f>'Pipeline State2State Capacity'!A12924</f>
        <v>2016</v>
      </c>
      <c r="C12848" s="73" t="str">
        <f>'Pipeline State2State Capacity'!B12924</f>
        <v>Blue Dolphin Pipeline Co</v>
      </c>
      <c r="D12848" s="73" t="str">
        <f>'Pipeline State2State Capacity'!E12924</f>
        <v>Gulf of Mexico</v>
      </c>
      <c r="E12848" s="73" t="str">
        <f>'Pipeline State2State Capacity'!G12924</f>
        <v>Texas</v>
      </c>
      <c r="F12848" s="73">
        <f>'Pipeline State2State Capacity'!I12924</f>
        <v>235</v>
      </c>
    </row>
    <row r="12849" spans="1:6" x14ac:dyDescent="0.25">
      <c r="A12849" s="73">
        <v>12849</v>
      </c>
      <c r="B12849" s="26">
        <f>'Pipeline State2State Capacity'!A12925</f>
        <v>2016</v>
      </c>
      <c r="C12849" s="73" t="str">
        <f>'Pipeline State2State Capacity'!B12925</f>
        <v>Bluefield Gas Co</v>
      </c>
      <c r="D12849" s="73" t="str">
        <f>'Pipeline State2State Capacity'!E12925</f>
        <v>West Virginia</v>
      </c>
      <c r="E12849" s="73" t="str">
        <f>'Pipeline State2State Capacity'!G12925</f>
        <v>Virginia</v>
      </c>
      <c r="F12849" s="73">
        <f>'Pipeline State2State Capacity'!I12925</f>
        <v>12</v>
      </c>
    </row>
    <row r="12850" spans="1:6" x14ac:dyDescent="0.25">
      <c r="A12850" s="73">
        <v>12850</v>
      </c>
      <c r="B12850" s="26">
        <f>'Pipeline State2State Capacity'!A12926</f>
        <v>2016</v>
      </c>
      <c r="C12850" s="73" t="str">
        <f>'Pipeline State2State Capacity'!B12926</f>
        <v>Bluewater Pipeline Co</v>
      </c>
      <c r="D12850" s="73" t="str">
        <f>'Pipeline State2State Capacity'!E12926</f>
        <v>Michigan</v>
      </c>
      <c r="E12850" s="73" t="str">
        <f>'Pipeline State2State Capacity'!G12926</f>
        <v>Ontario</v>
      </c>
      <c r="F12850" s="73">
        <f>'Pipeline State2State Capacity'!I12926</f>
        <v>500</v>
      </c>
    </row>
    <row r="12851" spans="1:6" x14ac:dyDescent="0.25">
      <c r="A12851" s="73">
        <v>12851</v>
      </c>
      <c r="B12851" s="26">
        <f>'Pipeline State2State Capacity'!A12927</f>
        <v>2016</v>
      </c>
      <c r="C12851" s="73" t="str">
        <f>'Pipeline State2State Capacity'!B12927</f>
        <v>Bluewater Pipeline Co</v>
      </c>
      <c r="D12851" s="73" t="str">
        <f>'Pipeline State2State Capacity'!E12927</f>
        <v>Ontario</v>
      </c>
      <c r="E12851" s="73" t="str">
        <f>'Pipeline State2State Capacity'!G12927</f>
        <v>Michigan</v>
      </c>
      <c r="F12851" s="73">
        <f>'Pipeline State2State Capacity'!I12927</f>
        <v>250</v>
      </c>
    </row>
    <row r="12852" spans="1:6" x14ac:dyDescent="0.25">
      <c r="A12852" s="73">
        <v>12852</v>
      </c>
      <c r="B12852" s="26">
        <f>'Pipeline State2State Capacity'!A12928</f>
        <v>2016</v>
      </c>
      <c r="C12852" s="73" t="str">
        <f>'Pipeline State2State Capacity'!B12928</f>
        <v>B-R Pipeline Co</v>
      </c>
      <c r="D12852" s="73" t="str">
        <f>'Pipeline State2State Capacity'!E12928</f>
        <v>Tennessee</v>
      </c>
      <c r="E12852" s="73" t="str">
        <f>'Pipeline State2State Capacity'!G12928</f>
        <v>Alabama</v>
      </c>
      <c r="F12852" s="73">
        <f>'Pipeline State2State Capacity'!I12928</f>
        <v>21</v>
      </c>
    </row>
    <row r="12853" spans="1:6" x14ac:dyDescent="0.25">
      <c r="A12853" s="73">
        <v>12853</v>
      </c>
      <c r="B12853" s="26">
        <f>'Pipeline State2State Capacity'!A12929</f>
        <v>2016</v>
      </c>
      <c r="C12853" s="73" t="str">
        <f>'Pipeline State2State Capacity'!B12929</f>
        <v>Canyon Chief</v>
      </c>
      <c r="D12853" s="73" t="str">
        <f>'Pipeline State2State Capacity'!E12929</f>
        <v>Gulf of Mexico - Deepwater</v>
      </c>
      <c r="E12853" s="73" t="str">
        <f>'Pipeline State2State Capacity'!G12929</f>
        <v>Gulf of Mexico</v>
      </c>
      <c r="F12853" s="73">
        <f>'Pipeline State2State Capacity'!I12929</f>
        <v>500</v>
      </c>
    </row>
    <row r="12854" spans="1:6" x14ac:dyDescent="0.25">
      <c r="A12854" s="73">
        <v>12854</v>
      </c>
      <c r="B12854" s="26">
        <f>'Pipeline State2State Capacity'!A12930</f>
        <v>2016</v>
      </c>
      <c r="C12854" s="73" t="str">
        <f>'Pipeline State2State Capacity'!B12930</f>
        <v>Centra Minnesota Pipeline Inc</v>
      </c>
      <c r="D12854" s="73" t="str">
        <f>'Pipeline State2State Capacity'!E12930</f>
        <v>Manitoba</v>
      </c>
      <c r="E12854" s="73" t="str">
        <f>'Pipeline State2State Capacity'!G12930</f>
        <v>Minnesota</v>
      </c>
      <c r="F12854" s="73">
        <f>'Pipeline State2State Capacity'!I12930</f>
        <v>63</v>
      </c>
    </row>
    <row r="12855" spans="1:6" x14ac:dyDescent="0.25">
      <c r="A12855" s="73">
        <v>12855</v>
      </c>
      <c r="B12855" s="26">
        <f>'Pipeline State2State Capacity'!A12931</f>
        <v>2016</v>
      </c>
      <c r="C12855" s="73" t="str">
        <f>'Pipeline State2State Capacity'!B12931</f>
        <v>Centra Minnesota Pipeline Inc</v>
      </c>
      <c r="D12855" s="73" t="str">
        <f>'Pipeline State2State Capacity'!E12931</f>
        <v>Minnesota</v>
      </c>
      <c r="E12855" s="73" t="str">
        <f>'Pipeline State2State Capacity'!G12931</f>
        <v>Ontario</v>
      </c>
      <c r="F12855" s="73">
        <f>'Pipeline State2State Capacity'!I12931</f>
        <v>63</v>
      </c>
    </row>
    <row r="12856" spans="1:6" x14ac:dyDescent="0.25">
      <c r="A12856" s="73">
        <v>12856</v>
      </c>
      <c r="B12856" s="26">
        <f>'Pipeline State2State Capacity'!A12932</f>
        <v>2016</v>
      </c>
      <c r="C12856" s="73" t="str">
        <f>'Pipeline State2State Capacity'!B12932</f>
        <v>Centra Minnesota Pipeline Inc</v>
      </c>
      <c r="D12856" s="73" t="str">
        <f>'Pipeline State2State Capacity'!E12932</f>
        <v>Ontario</v>
      </c>
      <c r="E12856" s="73" t="str">
        <f>'Pipeline State2State Capacity'!G12932</f>
        <v>Minnesota</v>
      </c>
      <c r="F12856" s="73">
        <f>'Pipeline State2State Capacity'!I12932</f>
        <v>25</v>
      </c>
    </row>
    <row r="12857" spans="1:6" x14ac:dyDescent="0.25">
      <c r="A12857" s="73">
        <v>12857</v>
      </c>
      <c r="B12857" s="26">
        <f>'Pipeline State2State Capacity'!A12933</f>
        <v>2016</v>
      </c>
      <c r="C12857" s="73" t="str">
        <f>'Pipeline State2State Capacity'!B12933</f>
        <v>Central New York Oil and Gas Company</v>
      </c>
      <c r="D12857" s="73" t="str">
        <f>'Pipeline State2State Capacity'!E12933</f>
        <v>New York</v>
      </c>
      <c r="E12857" s="73" t="str">
        <f>'Pipeline State2State Capacity'!G12933</f>
        <v>Pennsylvania</v>
      </c>
      <c r="F12857" s="73">
        <f>'Pipeline State2State Capacity'!I12933</f>
        <v>812</v>
      </c>
    </row>
    <row r="12858" spans="1:6" x14ac:dyDescent="0.25">
      <c r="A12858" s="73">
        <v>12858</v>
      </c>
      <c r="B12858" s="26">
        <f>'Pipeline State2State Capacity'!A12934</f>
        <v>2016</v>
      </c>
      <c r="C12858" s="73" t="str">
        <f>'Pipeline State2State Capacity'!B12934</f>
        <v>Central New York Oil and Gas Company</v>
      </c>
      <c r="D12858" s="73" t="str">
        <f>'Pipeline State2State Capacity'!E12934</f>
        <v>Pennsylvania</v>
      </c>
      <c r="E12858" s="73" t="str">
        <f>'Pipeline State2State Capacity'!G12934</f>
        <v>New York</v>
      </c>
      <c r="F12858" s="73">
        <f>'Pipeline State2State Capacity'!I12934</f>
        <v>812</v>
      </c>
    </row>
    <row r="12859" spans="1:6" x14ac:dyDescent="0.25">
      <c r="A12859" s="73">
        <v>12859</v>
      </c>
      <c r="B12859" s="26">
        <f>'Pipeline State2State Capacity'!A12935</f>
        <v>2016</v>
      </c>
      <c r="C12859" s="73" t="str">
        <f>'Pipeline State2State Capacity'!B12935</f>
        <v>Chandeleur Pipeline Co</v>
      </c>
      <c r="D12859" s="73" t="str">
        <f>'Pipeline State2State Capacity'!E12935</f>
        <v>Gulf of Mexico</v>
      </c>
      <c r="E12859" s="73" t="str">
        <f>'Pipeline State2State Capacity'!G12935</f>
        <v>Alabama</v>
      </c>
      <c r="F12859" s="73">
        <f>'Pipeline State2State Capacity'!I12935</f>
        <v>75</v>
      </c>
    </row>
    <row r="12860" spans="1:6" x14ac:dyDescent="0.25">
      <c r="A12860" s="73">
        <v>12860</v>
      </c>
      <c r="B12860" s="26">
        <f>'Pipeline State2State Capacity'!A12936</f>
        <v>2016</v>
      </c>
      <c r="C12860" s="73" t="str">
        <f>'Pipeline State2State Capacity'!B12936</f>
        <v>Chandeleur Pipeline Co</v>
      </c>
      <c r="D12860" s="73" t="str">
        <f>'Pipeline State2State Capacity'!E12936</f>
        <v>Gulf of Mexico</v>
      </c>
      <c r="E12860" s="73" t="str">
        <f>'Pipeline State2State Capacity'!G12936</f>
        <v>Mississippi</v>
      </c>
      <c r="F12860" s="73">
        <f>'Pipeline State2State Capacity'!I12936</f>
        <v>322</v>
      </c>
    </row>
    <row r="12861" spans="1:6" x14ac:dyDescent="0.25">
      <c r="A12861" s="73">
        <v>12861</v>
      </c>
      <c r="B12861" s="26">
        <f>'Pipeline State2State Capacity'!A12937</f>
        <v>2016</v>
      </c>
      <c r="C12861" s="73" t="str">
        <f>'Pipeline State2State Capacity'!B12937</f>
        <v>Cheyenne Plains Pipeline</v>
      </c>
      <c r="D12861" s="73" t="str">
        <f>'Pipeline State2State Capacity'!E12937</f>
        <v>Colorado</v>
      </c>
      <c r="E12861" s="73" t="str">
        <f>'Pipeline State2State Capacity'!G12937</f>
        <v>Kansas</v>
      </c>
      <c r="F12861" s="73">
        <f>'Pipeline State2State Capacity'!I12937</f>
        <v>820</v>
      </c>
    </row>
    <row r="12862" spans="1:6" x14ac:dyDescent="0.25">
      <c r="A12862" s="73">
        <v>12862</v>
      </c>
      <c r="B12862" s="26">
        <f>'Pipeline State2State Capacity'!A12938</f>
        <v>2016</v>
      </c>
      <c r="C12862" s="73" t="str">
        <f>'Pipeline State2State Capacity'!B12938</f>
        <v>Chinook Pipeline Co</v>
      </c>
      <c r="D12862" s="73" t="str">
        <f>'Pipeline State2State Capacity'!E12938</f>
        <v>Montana</v>
      </c>
      <c r="E12862" s="73" t="str">
        <f>'Pipeline State2State Capacity'!G12938</f>
        <v>Saskatchewan</v>
      </c>
      <c r="F12862" s="73">
        <f>'Pipeline State2State Capacity'!I12938</f>
        <v>15</v>
      </c>
    </row>
    <row r="12863" spans="1:6" x14ac:dyDescent="0.25">
      <c r="A12863" s="73">
        <v>12863</v>
      </c>
      <c r="B12863" s="26">
        <f>'Pipeline State2State Capacity'!A12939</f>
        <v>2016</v>
      </c>
      <c r="C12863" s="73" t="str">
        <f>'Pipeline State2State Capacity'!B12939</f>
        <v>Colorado Interstate Gas</v>
      </c>
      <c r="D12863" s="73" t="str">
        <f>'Pipeline State2State Capacity'!E12939</f>
        <v>Colorado</v>
      </c>
      <c r="E12863" s="73" t="str">
        <f>'Pipeline State2State Capacity'!G12939</f>
        <v>Kansas</v>
      </c>
      <c r="F12863" s="73">
        <f>'Pipeline State2State Capacity'!I12939</f>
        <v>463</v>
      </c>
    </row>
    <row r="12864" spans="1:6" x14ac:dyDescent="0.25">
      <c r="A12864" s="73">
        <v>12864</v>
      </c>
      <c r="B12864" s="26">
        <f>'Pipeline State2State Capacity'!A12940</f>
        <v>2016</v>
      </c>
      <c r="C12864" s="73" t="str">
        <f>'Pipeline State2State Capacity'!B12940</f>
        <v>Colorado Interstate Gas</v>
      </c>
      <c r="D12864" s="73" t="str">
        <f>'Pipeline State2State Capacity'!E12940</f>
        <v>Colorado</v>
      </c>
      <c r="E12864" s="73" t="str">
        <f>'Pipeline State2State Capacity'!G12940</f>
        <v>Oklahoma</v>
      </c>
      <c r="F12864" s="73">
        <f>'Pipeline State2State Capacity'!I12940</f>
        <v>514</v>
      </c>
    </row>
    <row r="12865" spans="1:6" x14ac:dyDescent="0.25">
      <c r="A12865" s="73">
        <v>12865</v>
      </c>
      <c r="B12865" s="26">
        <f>'Pipeline State2State Capacity'!A12941</f>
        <v>2016</v>
      </c>
      <c r="C12865" s="73" t="str">
        <f>'Pipeline State2State Capacity'!B12941</f>
        <v>Colorado Interstate Gas</v>
      </c>
      <c r="D12865" s="73" t="str">
        <f>'Pipeline State2State Capacity'!E12941</f>
        <v>Colorado</v>
      </c>
      <c r="E12865" s="73" t="str">
        <f>'Pipeline State2State Capacity'!G12941</f>
        <v>Wyoming</v>
      </c>
      <c r="F12865" s="73">
        <f>'Pipeline State2State Capacity'!I12941</f>
        <v>180</v>
      </c>
    </row>
    <row r="12866" spans="1:6" x14ac:dyDescent="0.25">
      <c r="A12866" s="73">
        <v>12866</v>
      </c>
      <c r="B12866" s="26">
        <f>'Pipeline State2State Capacity'!A12942</f>
        <v>2016</v>
      </c>
      <c r="C12866" s="73" t="str">
        <f>'Pipeline State2State Capacity'!B12942</f>
        <v>Colorado Interstate Gas</v>
      </c>
      <c r="D12866" s="73" t="str">
        <f>'Pipeline State2State Capacity'!E12942</f>
        <v>Kansas</v>
      </c>
      <c r="E12866" s="73" t="str">
        <f>'Pipeline State2State Capacity'!G12942</f>
        <v>Colorado</v>
      </c>
      <c r="F12866" s="73">
        <f>'Pipeline State2State Capacity'!I12942</f>
        <v>340</v>
      </c>
    </row>
    <row r="12867" spans="1:6" x14ac:dyDescent="0.25">
      <c r="A12867" s="73">
        <v>12867</v>
      </c>
      <c r="B12867" s="26">
        <f>'Pipeline State2State Capacity'!A12943</f>
        <v>2016</v>
      </c>
      <c r="C12867" s="73" t="str">
        <f>'Pipeline State2State Capacity'!B12943</f>
        <v>Colorado Interstate Gas</v>
      </c>
      <c r="D12867" s="73" t="str">
        <f>'Pipeline State2State Capacity'!E12943</f>
        <v>Kansas</v>
      </c>
      <c r="E12867" s="73" t="str">
        <f>'Pipeline State2State Capacity'!G12943</f>
        <v>Oklahoma</v>
      </c>
      <c r="F12867" s="73">
        <f>'Pipeline State2State Capacity'!I12943</f>
        <v>323</v>
      </c>
    </row>
    <row r="12868" spans="1:6" x14ac:dyDescent="0.25">
      <c r="A12868" s="73">
        <v>12868</v>
      </c>
      <c r="B12868" s="26">
        <f>'Pipeline State2State Capacity'!A12944</f>
        <v>2016</v>
      </c>
      <c r="C12868" s="73" t="str">
        <f>'Pipeline State2State Capacity'!B12944</f>
        <v>Colorado Interstate Gas</v>
      </c>
      <c r="D12868" s="73" t="str">
        <f>'Pipeline State2State Capacity'!E12944</f>
        <v>Oklahoma</v>
      </c>
      <c r="E12868" s="73" t="str">
        <f>'Pipeline State2State Capacity'!G12944</f>
        <v>Colorado</v>
      </c>
      <c r="F12868" s="73">
        <f>'Pipeline State2State Capacity'!I12944</f>
        <v>200</v>
      </c>
    </row>
    <row r="12869" spans="1:6" x14ac:dyDescent="0.25">
      <c r="A12869" s="73">
        <v>12869</v>
      </c>
      <c r="B12869" s="26">
        <f>'Pipeline State2State Capacity'!A12945</f>
        <v>2016</v>
      </c>
      <c r="C12869" s="73" t="str">
        <f>'Pipeline State2State Capacity'!B12945</f>
        <v>Colorado Interstate Gas</v>
      </c>
      <c r="D12869" s="73" t="str">
        <f>'Pipeline State2State Capacity'!E12945</f>
        <v>Oklahoma</v>
      </c>
      <c r="E12869" s="73" t="str">
        <f>'Pipeline State2State Capacity'!G12945</f>
        <v>Texas</v>
      </c>
      <c r="F12869" s="73">
        <f>'Pipeline State2State Capacity'!I12945</f>
        <v>284</v>
      </c>
    </row>
    <row r="12870" spans="1:6" x14ac:dyDescent="0.25">
      <c r="A12870" s="73">
        <v>12870</v>
      </c>
      <c r="B12870" s="26">
        <f>'Pipeline State2State Capacity'!A12946</f>
        <v>2016</v>
      </c>
      <c r="C12870" s="73" t="str">
        <f>'Pipeline State2State Capacity'!B12946</f>
        <v>Colorado Interstate Gas</v>
      </c>
      <c r="D12870" s="73" t="str">
        <f>'Pipeline State2State Capacity'!E12946</f>
        <v>Texas</v>
      </c>
      <c r="E12870" s="73" t="str">
        <f>'Pipeline State2State Capacity'!G12946</f>
        <v>Oklahoma</v>
      </c>
      <c r="F12870" s="73">
        <f>'Pipeline State2State Capacity'!I12946</f>
        <v>200</v>
      </c>
    </row>
    <row r="12871" spans="1:6" x14ac:dyDescent="0.25">
      <c r="A12871" s="73">
        <v>12871</v>
      </c>
      <c r="B12871" s="26">
        <f>'Pipeline State2State Capacity'!A12947</f>
        <v>2016</v>
      </c>
      <c r="C12871" s="73" t="str">
        <f>'Pipeline State2State Capacity'!B12947</f>
        <v>Colorado Interstate Gas</v>
      </c>
      <c r="D12871" s="73" t="str">
        <f>'Pipeline State2State Capacity'!E12947</f>
        <v>Utah</v>
      </c>
      <c r="E12871" s="73" t="str">
        <f>'Pipeline State2State Capacity'!G12947</f>
        <v>Colorado</v>
      </c>
      <c r="F12871" s="73">
        <f>'Pipeline State2State Capacity'!I12947</f>
        <v>165</v>
      </c>
    </row>
    <row r="12872" spans="1:6" x14ac:dyDescent="0.25">
      <c r="A12872" s="73">
        <v>12872</v>
      </c>
      <c r="B12872" s="26">
        <f>'Pipeline State2State Capacity'!A12948</f>
        <v>2016</v>
      </c>
      <c r="C12872" s="73" t="str">
        <f>'Pipeline State2State Capacity'!B12948</f>
        <v>Colorado Interstate Gas</v>
      </c>
      <c r="D12872" s="73" t="str">
        <f>'Pipeline State2State Capacity'!E12948</f>
        <v>Wyoming</v>
      </c>
      <c r="E12872" s="73" t="str">
        <f>'Pipeline State2State Capacity'!G12948</f>
        <v>Colorado</v>
      </c>
      <c r="F12872" s="73">
        <f>'Pipeline State2State Capacity'!I12948</f>
        <v>625</v>
      </c>
    </row>
    <row r="12873" spans="1:6" x14ac:dyDescent="0.25">
      <c r="A12873" s="73">
        <v>12873</v>
      </c>
      <c r="B12873" s="26">
        <f>'Pipeline State2State Capacity'!A12949</f>
        <v>2016</v>
      </c>
      <c r="C12873" s="73" t="str">
        <f>'Pipeline State2State Capacity'!B12949</f>
        <v>Colorado Interstate Gas</v>
      </c>
      <c r="D12873" s="73" t="str">
        <f>'Pipeline State2State Capacity'!E12949</f>
        <v>Wyoming</v>
      </c>
      <c r="E12873" s="73" t="str">
        <f>'Pipeline State2State Capacity'!G12949</f>
        <v>Montana</v>
      </c>
      <c r="F12873" s="73">
        <f>'Pipeline State2State Capacity'!I12949</f>
        <v>60</v>
      </c>
    </row>
    <row r="12874" spans="1:6" x14ac:dyDescent="0.25">
      <c r="A12874" s="73">
        <v>12874</v>
      </c>
      <c r="B12874" s="26">
        <f>'Pipeline State2State Capacity'!A12950</f>
        <v>2016</v>
      </c>
      <c r="C12874" s="73" t="str">
        <f>'Pipeline State2State Capacity'!B12950</f>
        <v>Columbia Gas Trans Corp</v>
      </c>
      <c r="D12874" s="73" t="str">
        <f>'Pipeline State2State Capacity'!E12950</f>
        <v>Delaware</v>
      </c>
      <c r="E12874" s="73" t="str">
        <f>'Pipeline State2State Capacity'!G12950</f>
        <v>New Jersey</v>
      </c>
      <c r="F12874" s="73">
        <f>'Pipeline State2State Capacity'!I12950</f>
        <v>141</v>
      </c>
    </row>
    <row r="12875" spans="1:6" x14ac:dyDescent="0.25">
      <c r="A12875" s="73">
        <v>12875</v>
      </c>
      <c r="B12875" s="26">
        <f>'Pipeline State2State Capacity'!A12951</f>
        <v>2016</v>
      </c>
      <c r="C12875" s="73" t="str">
        <f>'Pipeline State2State Capacity'!B12951</f>
        <v>Columbia Gas Trans Corp</v>
      </c>
      <c r="D12875" s="73" t="str">
        <f>'Pipeline State2State Capacity'!E12951</f>
        <v>Kentucky</v>
      </c>
      <c r="E12875" s="73" t="str">
        <f>'Pipeline State2State Capacity'!G12951</f>
        <v>Ohio</v>
      </c>
      <c r="F12875" s="73">
        <f>'Pipeline State2State Capacity'!I12951</f>
        <v>57</v>
      </c>
    </row>
    <row r="12876" spans="1:6" x14ac:dyDescent="0.25">
      <c r="A12876" s="73">
        <v>12876</v>
      </c>
      <c r="B12876" s="26">
        <f>'Pipeline State2State Capacity'!A12952</f>
        <v>2016</v>
      </c>
      <c r="C12876" s="73" t="str">
        <f>'Pipeline State2State Capacity'!B12952</f>
        <v>Columbia Gas Trans Corp</v>
      </c>
      <c r="D12876" s="73" t="str">
        <f>'Pipeline State2State Capacity'!E12952</f>
        <v>Kentucky</v>
      </c>
      <c r="E12876" s="73" t="str">
        <f>'Pipeline State2State Capacity'!G12952</f>
        <v>West Virginia</v>
      </c>
      <c r="F12876" s="73">
        <f>'Pipeline State2State Capacity'!I12952</f>
        <v>2162</v>
      </c>
    </row>
    <row r="12877" spans="1:6" x14ac:dyDescent="0.25">
      <c r="A12877" s="73">
        <v>12877</v>
      </c>
      <c r="B12877" s="26">
        <f>'Pipeline State2State Capacity'!A12953</f>
        <v>2016</v>
      </c>
      <c r="C12877" s="73" t="str">
        <f>'Pipeline State2State Capacity'!B12953</f>
        <v>Columbia Gas Trans Corp</v>
      </c>
      <c r="D12877" s="73" t="str">
        <f>'Pipeline State2State Capacity'!E12953</f>
        <v>Maryland</v>
      </c>
      <c r="E12877" s="73" t="str">
        <f>'Pipeline State2State Capacity'!G12953</f>
        <v>Pennsylvania</v>
      </c>
      <c r="F12877" s="73">
        <f>'Pipeline State2State Capacity'!I12953</f>
        <v>206</v>
      </c>
    </row>
    <row r="12878" spans="1:6" x14ac:dyDescent="0.25">
      <c r="A12878" s="73">
        <v>12878</v>
      </c>
      <c r="B12878" s="26">
        <f>'Pipeline State2State Capacity'!A12954</f>
        <v>2016</v>
      </c>
      <c r="C12878" s="73" t="str">
        <f>'Pipeline State2State Capacity'!B12954</f>
        <v>Columbia Gas Trans Corp</v>
      </c>
      <c r="D12878" s="73" t="str">
        <f>'Pipeline State2State Capacity'!E12954</f>
        <v>Maryland</v>
      </c>
      <c r="E12878" s="73" t="str">
        <f>'Pipeline State2State Capacity'!G12954</f>
        <v>West Virginia</v>
      </c>
      <c r="F12878" s="73">
        <f>'Pipeline State2State Capacity'!I12954</f>
        <v>5</v>
      </c>
    </row>
    <row r="12879" spans="1:6" x14ac:dyDescent="0.25">
      <c r="A12879" s="73">
        <v>12879</v>
      </c>
      <c r="B12879" s="26">
        <f>'Pipeline State2State Capacity'!A12955</f>
        <v>2016</v>
      </c>
      <c r="C12879" s="73" t="str">
        <f>'Pipeline State2State Capacity'!B12955</f>
        <v>Columbia Gas Trans Corp</v>
      </c>
      <c r="D12879" s="73" t="str">
        <f>'Pipeline State2State Capacity'!E12955</f>
        <v>Ohio</v>
      </c>
      <c r="E12879" s="73" t="str">
        <f>'Pipeline State2State Capacity'!G12955</f>
        <v>Pennsylvania</v>
      </c>
      <c r="F12879" s="73">
        <f>'Pipeline State2State Capacity'!I12955</f>
        <v>7</v>
      </c>
    </row>
    <row r="12880" spans="1:6" x14ac:dyDescent="0.25">
      <c r="A12880" s="73">
        <v>12880</v>
      </c>
      <c r="B12880" s="26">
        <f>'Pipeline State2State Capacity'!A12956</f>
        <v>2016</v>
      </c>
      <c r="C12880" s="73" t="str">
        <f>'Pipeline State2State Capacity'!B12956</f>
        <v>Columbia Gas Trans Corp</v>
      </c>
      <c r="D12880" s="73" t="str">
        <f>'Pipeline State2State Capacity'!E12956</f>
        <v>Ohio</v>
      </c>
      <c r="E12880" s="73" t="str">
        <f>'Pipeline State2State Capacity'!G12956</f>
        <v>West Virginia</v>
      </c>
      <c r="F12880" s="73">
        <f>'Pipeline State2State Capacity'!I12956</f>
        <v>15</v>
      </c>
    </row>
    <row r="12881" spans="1:6" x14ac:dyDescent="0.25">
      <c r="A12881" s="73">
        <v>12881</v>
      </c>
      <c r="B12881" s="26">
        <f>'Pipeline State2State Capacity'!A12957</f>
        <v>2016</v>
      </c>
      <c r="C12881" s="73" t="str">
        <f>'Pipeline State2State Capacity'!B12957</f>
        <v>Columbia Gas Trans Corp</v>
      </c>
      <c r="D12881" s="73" t="str">
        <f>'Pipeline State2State Capacity'!E12957</f>
        <v>Pennsylvania</v>
      </c>
      <c r="E12881" s="73" t="str">
        <f>'Pipeline State2State Capacity'!G12957</f>
        <v>Delaware</v>
      </c>
      <c r="F12881" s="73">
        <f>'Pipeline State2State Capacity'!I12957</f>
        <v>174</v>
      </c>
    </row>
    <row r="12882" spans="1:6" x14ac:dyDescent="0.25">
      <c r="A12882" s="73">
        <v>12882</v>
      </c>
      <c r="B12882" s="26">
        <f>'Pipeline State2State Capacity'!A12958</f>
        <v>2016</v>
      </c>
      <c r="C12882" s="73" t="str">
        <f>'Pipeline State2State Capacity'!B12958</f>
        <v>Columbia Gas Trans Corp</v>
      </c>
      <c r="D12882" s="73" t="str">
        <f>'Pipeline State2State Capacity'!E12958</f>
        <v>Pennsylvania</v>
      </c>
      <c r="E12882" s="73" t="str">
        <f>'Pipeline State2State Capacity'!G12958</f>
        <v>Maryland</v>
      </c>
      <c r="F12882" s="73">
        <f>'Pipeline State2State Capacity'!I12958</f>
        <v>57</v>
      </c>
    </row>
    <row r="12883" spans="1:6" x14ac:dyDescent="0.25">
      <c r="A12883" s="73">
        <v>12883</v>
      </c>
      <c r="B12883" s="26">
        <f>'Pipeline State2State Capacity'!A12959</f>
        <v>2016</v>
      </c>
      <c r="C12883" s="73" t="str">
        <f>'Pipeline State2State Capacity'!B12959</f>
        <v>Columbia Gas Trans Corp</v>
      </c>
      <c r="D12883" s="73" t="str">
        <f>'Pipeline State2State Capacity'!E12959</f>
        <v>Pennsylvania</v>
      </c>
      <c r="E12883" s="73" t="str">
        <f>'Pipeline State2State Capacity'!G12959</f>
        <v>New Jersey</v>
      </c>
      <c r="F12883" s="73">
        <f>'Pipeline State2State Capacity'!I12959</f>
        <v>423</v>
      </c>
    </row>
    <row r="12884" spans="1:6" x14ac:dyDescent="0.25">
      <c r="A12884" s="73">
        <v>12884</v>
      </c>
      <c r="B12884" s="26">
        <f>'Pipeline State2State Capacity'!A12960</f>
        <v>2016</v>
      </c>
      <c r="C12884" s="73" t="str">
        <f>'Pipeline State2State Capacity'!B12960</f>
        <v>Columbia Gas Trans Corp</v>
      </c>
      <c r="D12884" s="73" t="str">
        <f>'Pipeline State2State Capacity'!E12960</f>
        <v>Pennsylvania</v>
      </c>
      <c r="E12884" s="73" t="str">
        <f>'Pipeline State2State Capacity'!G12960</f>
        <v>New York</v>
      </c>
      <c r="F12884" s="73">
        <f>'Pipeline State2State Capacity'!I12960</f>
        <v>281</v>
      </c>
    </row>
    <row r="12885" spans="1:6" x14ac:dyDescent="0.25">
      <c r="A12885" s="73">
        <v>12885</v>
      </c>
      <c r="B12885" s="26">
        <f>'Pipeline State2State Capacity'!A12961</f>
        <v>2016</v>
      </c>
      <c r="C12885" s="73" t="str">
        <f>'Pipeline State2State Capacity'!B12961</f>
        <v>Columbia Gas Trans Corp</v>
      </c>
      <c r="D12885" s="73" t="str">
        <f>'Pipeline State2State Capacity'!E12961</f>
        <v>Pennsylvania</v>
      </c>
      <c r="E12885" s="73" t="str">
        <f>'Pipeline State2State Capacity'!G12961</f>
        <v>West Virginia</v>
      </c>
      <c r="F12885" s="73">
        <f>'Pipeline State2State Capacity'!I12961</f>
        <v>1095</v>
      </c>
    </row>
    <row r="12886" spans="1:6" x14ac:dyDescent="0.25">
      <c r="A12886" s="73">
        <v>12886</v>
      </c>
      <c r="B12886" s="26">
        <f>'Pipeline State2State Capacity'!A12962</f>
        <v>2016</v>
      </c>
      <c r="C12886" s="73" t="str">
        <f>'Pipeline State2State Capacity'!B12962</f>
        <v>Columbia Gas Trans Corp</v>
      </c>
      <c r="D12886" s="73" t="str">
        <f>'Pipeline State2State Capacity'!E12962</f>
        <v>Virginia</v>
      </c>
      <c r="E12886" s="73" t="str">
        <f>'Pipeline State2State Capacity'!G12962</f>
        <v>Maryland</v>
      </c>
      <c r="F12886" s="73">
        <f>'Pipeline State2State Capacity'!I12962</f>
        <v>1180</v>
      </c>
    </row>
    <row r="12887" spans="1:6" x14ac:dyDescent="0.25">
      <c r="A12887" s="73">
        <v>12887</v>
      </c>
      <c r="B12887" s="26">
        <f>'Pipeline State2State Capacity'!A12963</f>
        <v>2016</v>
      </c>
      <c r="C12887" s="73" t="str">
        <f>'Pipeline State2State Capacity'!B12963</f>
        <v>Columbia Gas Trans Corp</v>
      </c>
      <c r="D12887" s="73" t="str">
        <f>'Pipeline State2State Capacity'!E12963</f>
        <v>Virginia</v>
      </c>
      <c r="E12887" s="73" t="str">
        <f>'Pipeline State2State Capacity'!G12963</f>
        <v>North Carolina</v>
      </c>
      <c r="F12887" s="73">
        <f>'Pipeline State2State Capacity'!I12963</f>
        <v>37</v>
      </c>
    </row>
    <row r="12888" spans="1:6" x14ac:dyDescent="0.25">
      <c r="A12888" s="73">
        <v>12888</v>
      </c>
      <c r="B12888" s="26">
        <f>'Pipeline State2State Capacity'!A12964</f>
        <v>2016</v>
      </c>
      <c r="C12888" s="73" t="str">
        <f>'Pipeline State2State Capacity'!B12964</f>
        <v>Columbia Gas Trans Corp</v>
      </c>
      <c r="D12888" s="73" t="str">
        <f>'Pipeline State2State Capacity'!E12964</f>
        <v>West Virginia</v>
      </c>
      <c r="E12888" s="73" t="str">
        <f>'Pipeline State2State Capacity'!G12964</f>
        <v>Kentucky</v>
      </c>
      <c r="F12888" s="73">
        <f>'Pipeline State2State Capacity'!I12964</f>
        <v>76</v>
      </c>
    </row>
    <row r="12889" spans="1:6" x14ac:dyDescent="0.25">
      <c r="A12889" s="73">
        <v>12889</v>
      </c>
      <c r="B12889" s="26">
        <f>'Pipeline State2State Capacity'!A12965</f>
        <v>2016</v>
      </c>
      <c r="C12889" s="73" t="str">
        <f>'Pipeline State2State Capacity'!B12965</f>
        <v>Columbia Gas Trans Corp</v>
      </c>
      <c r="D12889" s="73" t="str">
        <f>'Pipeline State2State Capacity'!E12965</f>
        <v>West Virginia</v>
      </c>
      <c r="E12889" s="73" t="str">
        <f>'Pipeline State2State Capacity'!G12965</f>
        <v>Maryland</v>
      </c>
      <c r="F12889" s="73">
        <f>'Pipeline State2State Capacity'!I12965</f>
        <v>4</v>
      </c>
    </row>
    <row r="12890" spans="1:6" x14ac:dyDescent="0.25">
      <c r="A12890" s="73">
        <v>12890</v>
      </c>
      <c r="B12890" s="26">
        <f>'Pipeline State2State Capacity'!A12966</f>
        <v>2016</v>
      </c>
      <c r="C12890" s="73" t="str">
        <f>'Pipeline State2State Capacity'!B12966</f>
        <v>Columbia Gas Trans Corp</v>
      </c>
      <c r="D12890" s="73" t="str">
        <f>'Pipeline State2State Capacity'!E12966</f>
        <v>West Virginia</v>
      </c>
      <c r="E12890" s="73" t="str">
        <f>'Pipeline State2State Capacity'!G12966</f>
        <v>Ohio</v>
      </c>
      <c r="F12890" s="73">
        <f>'Pipeline State2State Capacity'!I12966</f>
        <v>896</v>
      </c>
    </row>
    <row r="12891" spans="1:6" x14ac:dyDescent="0.25">
      <c r="A12891" s="73">
        <v>12891</v>
      </c>
      <c r="B12891" s="26">
        <f>'Pipeline State2State Capacity'!A12967</f>
        <v>2016</v>
      </c>
      <c r="C12891" s="73" t="str">
        <f>'Pipeline State2State Capacity'!B12967</f>
        <v>Columbia Gas Trans Corp</v>
      </c>
      <c r="D12891" s="73" t="str">
        <f>'Pipeline State2State Capacity'!E12967</f>
        <v>West Virginia</v>
      </c>
      <c r="E12891" s="73" t="str">
        <f>'Pipeline State2State Capacity'!G12967</f>
        <v>Pennsylvania</v>
      </c>
      <c r="F12891" s="73">
        <f>'Pipeline State2State Capacity'!I12967</f>
        <v>1275</v>
      </c>
    </row>
    <row r="12892" spans="1:6" x14ac:dyDescent="0.25">
      <c r="A12892" s="73">
        <v>12892</v>
      </c>
      <c r="B12892" s="26">
        <f>'Pipeline State2State Capacity'!A12968</f>
        <v>2016</v>
      </c>
      <c r="C12892" s="73" t="str">
        <f>'Pipeline State2State Capacity'!B12968</f>
        <v>Columbia Gas Trans Corp</v>
      </c>
      <c r="D12892" s="73" t="str">
        <f>'Pipeline State2State Capacity'!E12968</f>
        <v>West Virginia</v>
      </c>
      <c r="E12892" s="73" t="str">
        <f>'Pipeline State2State Capacity'!G12968</f>
        <v>Virginia</v>
      </c>
      <c r="F12892" s="73">
        <f>'Pipeline State2State Capacity'!I12968</f>
        <v>2144</v>
      </c>
    </row>
    <row r="12893" spans="1:6" x14ac:dyDescent="0.25">
      <c r="A12893" s="73">
        <v>12893</v>
      </c>
      <c r="B12893" s="26">
        <f>'Pipeline State2State Capacity'!A12969</f>
        <v>2016</v>
      </c>
      <c r="C12893" s="73" t="str">
        <f>'Pipeline State2State Capacity'!B12969</f>
        <v>Columbia Gulf Trans Co</v>
      </c>
      <c r="D12893" s="73" t="str">
        <f>'Pipeline State2State Capacity'!E12969</f>
        <v>Gulf of Mexico</v>
      </c>
      <c r="E12893" s="73" t="str">
        <f>'Pipeline State2State Capacity'!G12969</f>
        <v>Louisiana</v>
      </c>
      <c r="F12893" s="73">
        <f>'Pipeline State2State Capacity'!I12969</f>
        <v>0</v>
      </c>
    </row>
    <row r="12894" spans="1:6" x14ac:dyDescent="0.25">
      <c r="A12894" s="73">
        <v>12894</v>
      </c>
      <c r="B12894" s="26">
        <f>'Pipeline State2State Capacity'!A12970</f>
        <v>2016</v>
      </c>
      <c r="C12894" s="73" t="str">
        <f>'Pipeline State2State Capacity'!B12970</f>
        <v>Columbia Gulf Trans Co</v>
      </c>
      <c r="D12894" s="73" t="str">
        <f>'Pipeline State2State Capacity'!E12970</f>
        <v>Louisiana</v>
      </c>
      <c r="E12894" s="73" t="str">
        <f>'Pipeline State2State Capacity'!G12970</f>
        <v>Mississippi</v>
      </c>
      <c r="F12894" s="73">
        <f>'Pipeline State2State Capacity'!I12970</f>
        <v>2576</v>
      </c>
    </row>
    <row r="12895" spans="1:6" x14ac:dyDescent="0.25">
      <c r="A12895" s="73">
        <v>12895</v>
      </c>
      <c r="B12895" s="26">
        <f>'Pipeline State2State Capacity'!A12971</f>
        <v>2016</v>
      </c>
      <c r="C12895" s="73" t="str">
        <f>'Pipeline State2State Capacity'!B12971</f>
        <v>Columbia Gulf Trans Co</v>
      </c>
      <c r="D12895" s="73" t="str">
        <f>'Pipeline State2State Capacity'!E12971</f>
        <v>Mississippi</v>
      </c>
      <c r="E12895" s="73" t="str">
        <f>'Pipeline State2State Capacity'!G12971</f>
        <v>Tennessee</v>
      </c>
      <c r="F12895" s="73">
        <f>'Pipeline State2State Capacity'!I12971</f>
        <v>2268</v>
      </c>
    </row>
    <row r="12896" spans="1:6" x14ac:dyDescent="0.25">
      <c r="A12896" s="73">
        <v>12896</v>
      </c>
      <c r="B12896" s="26">
        <f>'Pipeline State2State Capacity'!A12972</f>
        <v>2016</v>
      </c>
      <c r="C12896" s="73" t="str">
        <f>'Pipeline State2State Capacity'!B12972</f>
        <v>Columbia Gulf Trans Co</v>
      </c>
      <c r="D12896" s="73" t="str">
        <f>'Pipeline State2State Capacity'!E12972</f>
        <v>Tennessee</v>
      </c>
      <c r="E12896" s="73" t="str">
        <f>'Pipeline State2State Capacity'!G12972</f>
        <v>Kentucky</v>
      </c>
      <c r="F12896" s="73">
        <f>'Pipeline State2State Capacity'!I12972</f>
        <v>2317</v>
      </c>
    </row>
    <row r="12897" spans="1:6" x14ac:dyDescent="0.25">
      <c r="A12897" s="73">
        <v>12897</v>
      </c>
      <c r="B12897" s="26">
        <f>'Pipeline State2State Capacity'!A12973</f>
        <v>2016</v>
      </c>
      <c r="C12897" s="73" t="str">
        <f>'Pipeline State2State Capacity'!B12973</f>
        <v>Connector Pipeline Co</v>
      </c>
      <c r="D12897" s="73" t="str">
        <f>'Pipeline State2State Capacity'!E12973</f>
        <v>Alberta</v>
      </c>
      <c r="E12897" s="73" t="str">
        <f>'Pipeline State2State Capacity'!G12973</f>
        <v>Montana</v>
      </c>
      <c r="F12897" s="73">
        <f>'Pipeline State2State Capacity'!I12973</f>
        <v>20</v>
      </c>
    </row>
    <row r="12898" spans="1:6" x14ac:dyDescent="0.25">
      <c r="A12898" s="73">
        <v>12898</v>
      </c>
      <c r="B12898" s="26">
        <f>'Pipeline State2State Capacity'!A12974</f>
        <v>2016</v>
      </c>
      <c r="C12898" s="73" t="str">
        <f>'Pipeline State2State Capacity'!B12974</f>
        <v>Crossroads Pipeline Co</v>
      </c>
      <c r="D12898" s="73" t="str">
        <f>'Pipeline State2State Capacity'!E12974</f>
        <v>Indiana</v>
      </c>
      <c r="E12898" s="73" t="str">
        <f>'Pipeline State2State Capacity'!G12974</f>
        <v>Ohio</v>
      </c>
      <c r="F12898" s="73">
        <f>'Pipeline State2State Capacity'!I12974</f>
        <v>250</v>
      </c>
    </row>
    <row r="12899" spans="1:6" x14ac:dyDescent="0.25">
      <c r="A12899" s="73">
        <v>12899</v>
      </c>
      <c r="B12899" s="26">
        <f>'Pipeline State2State Capacity'!A12975</f>
        <v>2016</v>
      </c>
      <c r="C12899" s="73" t="str">
        <f>'Pipeline State2State Capacity'!B12975</f>
        <v>Dauphin Island Gathering System</v>
      </c>
      <c r="D12899" s="73" t="str">
        <f>'Pipeline State2State Capacity'!E12975</f>
        <v>Gulf of Mexico</v>
      </c>
      <c r="E12899" s="73" t="str">
        <f>'Pipeline State2State Capacity'!G12975</f>
        <v>Alabama</v>
      </c>
      <c r="F12899" s="73">
        <f>'Pipeline State2State Capacity'!I12975</f>
        <v>1100</v>
      </c>
    </row>
    <row r="12900" spans="1:6" x14ac:dyDescent="0.25">
      <c r="A12900" s="73">
        <v>12900</v>
      </c>
      <c r="B12900" s="26">
        <f>'Pipeline State2State Capacity'!A12976</f>
        <v>2016</v>
      </c>
      <c r="C12900" s="73" t="str">
        <f>'Pipeline State2State Capacity'!B12976</f>
        <v>Delfin LNG (UTOS Pipeline)</v>
      </c>
      <c r="D12900" s="73" t="str">
        <f>'Pipeline State2State Capacity'!E12976</f>
        <v>Gulf of Mexico</v>
      </c>
      <c r="E12900" s="73" t="str">
        <f>'Pipeline State2State Capacity'!G12976</f>
        <v>Louisiana</v>
      </c>
      <c r="F12900" s="73">
        <f>'Pipeline State2State Capacity'!I12976</f>
        <v>1040</v>
      </c>
    </row>
    <row r="12901" spans="1:6" x14ac:dyDescent="0.25">
      <c r="A12901" s="73">
        <v>12901</v>
      </c>
      <c r="B12901" s="26">
        <f>'Pipeline State2State Capacity'!A12977</f>
        <v>2016</v>
      </c>
      <c r="C12901" s="73" t="str">
        <f>'Pipeline State2State Capacity'!B12977</f>
        <v>Delta Natural Gas Co</v>
      </c>
      <c r="D12901" s="73" t="str">
        <f>'Pipeline State2State Capacity'!E12977</f>
        <v>Kentucky</v>
      </c>
      <c r="E12901" s="73" t="str">
        <f>'Pipeline State2State Capacity'!G12977</f>
        <v>Tennessee</v>
      </c>
      <c r="F12901" s="73">
        <f>'Pipeline State2State Capacity'!I12977</f>
        <v>5</v>
      </c>
    </row>
    <row r="12902" spans="1:6" x14ac:dyDescent="0.25">
      <c r="A12902" s="73">
        <v>12902</v>
      </c>
      <c r="B12902" s="26">
        <f>'Pipeline State2State Capacity'!A12978</f>
        <v>2016</v>
      </c>
      <c r="C12902" s="73" t="str">
        <f>'Pipeline State2State Capacity'!B12978</f>
        <v>Destin Pipeline Co</v>
      </c>
      <c r="D12902" s="73" t="str">
        <f>'Pipeline State2State Capacity'!E12978</f>
        <v>Gulf of Mexico</v>
      </c>
      <c r="E12902" s="73" t="str">
        <f>'Pipeline State2State Capacity'!G12978</f>
        <v>Mississippi</v>
      </c>
      <c r="F12902" s="73">
        <f>'Pipeline State2State Capacity'!I12978</f>
        <v>1000</v>
      </c>
    </row>
    <row r="12903" spans="1:6" x14ac:dyDescent="0.25">
      <c r="A12903" s="73">
        <v>12903</v>
      </c>
      <c r="B12903" s="26">
        <f>'Pipeline State2State Capacity'!A12979</f>
        <v>2016</v>
      </c>
      <c r="C12903" s="73" t="str">
        <f>'Pipeline State2State Capacity'!B12979</f>
        <v>Discovery PL Co</v>
      </c>
      <c r="D12903" s="73" t="str">
        <f>'Pipeline State2State Capacity'!E12979</f>
        <v>Gulf of Mexico</v>
      </c>
      <c r="E12903" s="73" t="str">
        <f>'Pipeline State2State Capacity'!G12979</f>
        <v>Louisiana</v>
      </c>
      <c r="F12903" s="73">
        <f>'Pipeline State2State Capacity'!I12979</f>
        <v>750</v>
      </c>
    </row>
    <row r="12904" spans="1:6" x14ac:dyDescent="0.25">
      <c r="A12904" s="73">
        <v>12904</v>
      </c>
      <c r="B12904" s="26">
        <f>'Pipeline State2State Capacity'!A12980</f>
        <v>2016</v>
      </c>
      <c r="C12904" s="73" t="str">
        <f>'Pipeline State2State Capacity'!B12980</f>
        <v>Dominion Carolina Gas Transmission</v>
      </c>
      <c r="D12904" s="73" t="str">
        <f>'Pipeline State2State Capacity'!E12980</f>
        <v>Georgia</v>
      </c>
      <c r="E12904" s="73" t="str">
        <f>'Pipeline State2State Capacity'!G12980</f>
        <v>South Carolina</v>
      </c>
      <c r="F12904" s="73">
        <f>'Pipeline State2State Capacity'!I12980</f>
        <v>190</v>
      </c>
    </row>
    <row r="12905" spans="1:6" x14ac:dyDescent="0.25">
      <c r="A12905" s="73">
        <v>12905</v>
      </c>
      <c r="B12905" s="26">
        <f>'Pipeline State2State Capacity'!A12981</f>
        <v>2016</v>
      </c>
      <c r="C12905" s="73" t="str">
        <f>'Pipeline State2State Capacity'!B12981</f>
        <v>Dominion Carolina Gas Transmission</v>
      </c>
      <c r="D12905" s="73" t="str">
        <f>'Pipeline State2State Capacity'!E12981</f>
        <v>South Carolina</v>
      </c>
      <c r="E12905" s="73" t="str">
        <f>'Pipeline State2State Capacity'!G12981</f>
        <v>Georgia</v>
      </c>
      <c r="F12905" s="73">
        <f>'Pipeline State2State Capacity'!I12981</f>
        <v>190</v>
      </c>
    </row>
    <row r="12906" spans="1:6" x14ac:dyDescent="0.25">
      <c r="A12906" s="73">
        <v>12906</v>
      </c>
      <c r="B12906" s="26">
        <f>'Pipeline State2State Capacity'!A12982</f>
        <v>2016</v>
      </c>
      <c r="C12906" s="73" t="str">
        <f>'Pipeline State2State Capacity'!B12982</f>
        <v>Dominion Cove Point LNG LP</v>
      </c>
      <c r="D12906" s="73" t="str">
        <f>'Pipeline State2State Capacity'!E12982</f>
        <v>Maryland</v>
      </c>
      <c r="E12906" s="73" t="str">
        <f>'Pipeline State2State Capacity'!G12982</f>
        <v>Virginia</v>
      </c>
      <c r="F12906" s="73">
        <f>'Pipeline State2State Capacity'!I12982</f>
        <v>1385</v>
      </c>
    </row>
    <row r="12907" spans="1:6" x14ac:dyDescent="0.25">
      <c r="A12907" s="73">
        <v>12907</v>
      </c>
      <c r="B12907" s="26">
        <f>'Pipeline State2State Capacity'!A12983</f>
        <v>2016</v>
      </c>
      <c r="C12907" s="73" t="str">
        <f>'Pipeline State2State Capacity'!B12983</f>
        <v>Dominion Transmission Co</v>
      </c>
      <c r="D12907" s="73" t="str">
        <f>'Pipeline State2State Capacity'!E12983</f>
        <v>Maryland</v>
      </c>
      <c r="E12907" s="73" t="str">
        <f>'Pipeline State2State Capacity'!G12983</f>
        <v>Pennsylvania</v>
      </c>
      <c r="F12907" s="73">
        <f>'Pipeline State2State Capacity'!I12983</f>
        <v>700</v>
      </c>
    </row>
    <row r="12908" spans="1:6" x14ac:dyDescent="0.25">
      <c r="A12908" s="73">
        <v>12908</v>
      </c>
      <c r="B12908" s="26">
        <f>'Pipeline State2State Capacity'!A12984</f>
        <v>2016</v>
      </c>
      <c r="C12908" s="73" t="str">
        <f>'Pipeline State2State Capacity'!B12984</f>
        <v>Dominion Transmission Co</v>
      </c>
      <c r="D12908" s="73" t="str">
        <f>'Pipeline State2State Capacity'!E12984</f>
        <v>Maryland</v>
      </c>
      <c r="E12908" s="73" t="str">
        <f>'Pipeline State2State Capacity'!G12984</f>
        <v>Virginia</v>
      </c>
      <c r="F12908" s="73">
        <f>'Pipeline State2State Capacity'!I12984</f>
        <v>467</v>
      </c>
    </row>
    <row r="12909" spans="1:6" x14ac:dyDescent="0.25">
      <c r="A12909" s="73">
        <v>12909</v>
      </c>
      <c r="B12909" s="26">
        <f>'Pipeline State2State Capacity'!A12985</f>
        <v>2016</v>
      </c>
      <c r="C12909" s="73" t="str">
        <f>'Pipeline State2State Capacity'!B12985</f>
        <v>Dominion Transmission Co</v>
      </c>
      <c r="D12909" s="73" t="str">
        <f>'Pipeline State2State Capacity'!E12985</f>
        <v>New York</v>
      </c>
      <c r="E12909" s="73" t="str">
        <f>'Pipeline State2State Capacity'!G12985</f>
        <v>Pennsylvania</v>
      </c>
      <c r="F12909" s="73">
        <f>'Pipeline State2State Capacity'!I12985</f>
        <v>150</v>
      </c>
    </row>
    <row r="12910" spans="1:6" x14ac:dyDescent="0.25">
      <c r="A12910" s="73">
        <v>12910</v>
      </c>
      <c r="B12910" s="26">
        <f>'Pipeline State2State Capacity'!A12986</f>
        <v>2016</v>
      </c>
      <c r="C12910" s="73" t="str">
        <f>'Pipeline State2State Capacity'!B12986</f>
        <v>Dominion Transmission Co</v>
      </c>
      <c r="D12910" s="73" t="str">
        <f>'Pipeline State2State Capacity'!E12986</f>
        <v>Ohio</v>
      </c>
      <c r="E12910" s="73" t="str">
        <f>'Pipeline State2State Capacity'!G12986</f>
        <v>Pennsylvania</v>
      </c>
      <c r="F12910" s="73">
        <f>'Pipeline State2State Capacity'!I12986</f>
        <v>560</v>
      </c>
    </row>
    <row r="12911" spans="1:6" x14ac:dyDescent="0.25">
      <c r="A12911" s="73">
        <v>12911</v>
      </c>
      <c r="B12911" s="26">
        <f>'Pipeline State2State Capacity'!A12987</f>
        <v>2016</v>
      </c>
      <c r="C12911" s="73" t="str">
        <f>'Pipeline State2State Capacity'!B12987</f>
        <v>Dominion Transmission Co</v>
      </c>
      <c r="D12911" s="73" t="str">
        <f>'Pipeline State2State Capacity'!E12987</f>
        <v>Pennsylvania</v>
      </c>
      <c r="E12911" s="73" t="str">
        <f>'Pipeline State2State Capacity'!G12987</f>
        <v>Maryland</v>
      </c>
      <c r="F12911" s="73">
        <f>'Pipeline State2State Capacity'!I12987</f>
        <v>769</v>
      </c>
    </row>
    <row r="12912" spans="1:6" x14ac:dyDescent="0.25">
      <c r="A12912" s="73">
        <v>12912</v>
      </c>
      <c r="B12912" s="26">
        <f>'Pipeline State2State Capacity'!A12988</f>
        <v>2016</v>
      </c>
      <c r="C12912" s="73" t="str">
        <f>'Pipeline State2State Capacity'!B12988</f>
        <v>Dominion Transmission Co</v>
      </c>
      <c r="D12912" s="73" t="str">
        <f>'Pipeline State2State Capacity'!E12988</f>
        <v>Pennsylvania</v>
      </c>
      <c r="E12912" s="73" t="str">
        <f>'Pipeline State2State Capacity'!G12988</f>
        <v>New York</v>
      </c>
      <c r="F12912" s="73">
        <f>'Pipeline State2State Capacity'!I12988</f>
        <v>125</v>
      </c>
    </row>
    <row r="12913" spans="1:6" x14ac:dyDescent="0.25">
      <c r="A12913" s="73">
        <v>12913</v>
      </c>
      <c r="B12913" s="26">
        <f>'Pipeline State2State Capacity'!A12989</f>
        <v>2016</v>
      </c>
      <c r="C12913" s="73" t="str">
        <f>'Pipeline State2State Capacity'!B12989</f>
        <v>Dominion Transmission Co</v>
      </c>
      <c r="D12913" s="73" t="str">
        <f>'Pipeline State2State Capacity'!E12989</f>
        <v>Pennsylvania</v>
      </c>
      <c r="E12913" s="73" t="str">
        <f>'Pipeline State2State Capacity'!G12989</f>
        <v>New York</v>
      </c>
      <c r="F12913" s="73">
        <f>'Pipeline State2State Capacity'!I12989</f>
        <v>876</v>
      </c>
    </row>
    <row r="12914" spans="1:6" x14ac:dyDescent="0.25">
      <c r="A12914" s="73">
        <v>12914</v>
      </c>
      <c r="B12914" s="26">
        <f>'Pipeline State2State Capacity'!A12990</f>
        <v>2016</v>
      </c>
      <c r="C12914" s="73" t="str">
        <f>'Pipeline State2State Capacity'!B12990</f>
        <v>Dominion Transmission Co</v>
      </c>
      <c r="D12914" s="73" t="str">
        <f>'Pipeline State2State Capacity'!E12990</f>
        <v>Pennsylvania</v>
      </c>
      <c r="E12914" s="73" t="str">
        <f>'Pipeline State2State Capacity'!G12990</f>
        <v>West Virginia</v>
      </c>
      <c r="F12914" s="73">
        <f>'Pipeline State2State Capacity'!I12990</f>
        <v>245</v>
      </c>
    </row>
    <row r="12915" spans="1:6" x14ac:dyDescent="0.25">
      <c r="A12915" s="73">
        <v>12915</v>
      </c>
      <c r="B12915" s="26">
        <f>'Pipeline State2State Capacity'!A12991</f>
        <v>2016</v>
      </c>
      <c r="C12915" s="73" t="str">
        <f>'Pipeline State2State Capacity'!B12991</f>
        <v>Dominion Transmission Co</v>
      </c>
      <c r="D12915" s="73" t="str">
        <f>'Pipeline State2State Capacity'!E12991</f>
        <v>Virginia</v>
      </c>
      <c r="E12915" s="73" t="str">
        <f>'Pipeline State2State Capacity'!G12991</f>
        <v>Maryland</v>
      </c>
      <c r="F12915" s="73">
        <f>'Pipeline State2State Capacity'!I12991</f>
        <v>700</v>
      </c>
    </row>
    <row r="12916" spans="1:6" x14ac:dyDescent="0.25">
      <c r="A12916" s="73">
        <v>12916</v>
      </c>
      <c r="B12916" s="26">
        <f>'Pipeline State2State Capacity'!A12992</f>
        <v>2016</v>
      </c>
      <c r="C12916" s="73" t="str">
        <f>'Pipeline State2State Capacity'!B12992</f>
        <v>Dominion Transmission Co</v>
      </c>
      <c r="D12916" s="73" t="str">
        <f>'Pipeline State2State Capacity'!E12992</f>
        <v>West Virginia</v>
      </c>
      <c r="E12916" s="73" t="str">
        <f>'Pipeline State2State Capacity'!G12992</f>
        <v>Pennsylvania</v>
      </c>
      <c r="F12916" s="73">
        <f>'Pipeline State2State Capacity'!I12992</f>
        <v>185</v>
      </c>
    </row>
    <row r="12917" spans="1:6" x14ac:dyDescent="0.25">
      <c r="A12917" s="73">
        <v>12917</v>
      </c>
      <c r="B12917" s="26">
        <f>'Pipeline State2State Capacity'!A12993</f>
        <v>2016</v>
      </c>
      <c r="C12917" s="73" t="str">
        <f>'Pipeline State2State Capacity'!B12993</f>
        <v>Dominion Transmission Co</v>
      </c>
      <c r="D12917" s="73" t="str">
        <f>'Pipeline State2State Capacity'!E12993</f>
        <v>West Virginia</v>
      </c>
      <c r="E12917" s="73" t="str">
        <f>'Pipeline State2State Capacity'!G12993</f>
        <v>Pennsylvania</v>
      </c>
      <c r="F12917" s="73">
        <f>'Pipeline State2State Capacity'!I12993</f>
        <v>1284</v>
      </c>
    </row>
    <row r="12918" spans="1:6" x14ac:dyDescent="0.25">
      <c r="A12918" s="73">
        <v>12918</v>
      </c>
      <c r="B12918" s="26">
        <f>'Pipeline State2State Capacity'!A12994</f>
        <v>2016</v>
      </c>
      <c r="C12918" s="73" t="str">
        <f>'Pipeline State2State Capacity'!B12994</f>
        <v>East Breaks Gathering</v>
      </c>
      <c r="D12918" s="73" t="str">
        <f>'Pipeline State2State Capacity'!E12994</f>
        <v>Gulf of Mexico - Deepwater</v>
      </c>
      <c r="E12918" s="73" t="str">
        <f>'Pipeline State2State Capacity'!G12994</f>
        <v>Gulf of Mexico</v>
      </c>
      <c r="F12918" s="73">
        <f>'Pipeline State2State Capacity'!I12994</f>
        <v>400</v>
      </c>
    </row>
    <row r="12919" spans="1:6" x14ac:dyDescent="0.25">
      <c r="A12919" s="73">
        <v>12919</v>
      </c>
      <c r="B12919" s="26">
        <f>'Pipeline State2State Capacity'!A12995</f>
        <v>2016</v>
      </c>
      <c r="C12919" s="73" t="str">
        <f>'Pipeline State2State Capacity'!B12995</f>
        <v>East Tennessee Nat Gas Co</v>
      </c>
      <c r="D12919" s="73" t="str">
        <f>'Pipeline State2State Capacity'!E12995</f>
        <v>Tennessee</v>
      </c>
      <c r="E12919" s="73" t="str">
        <f>'Pipeline State2State Capacity'!G12995</f>
        <v>Georgia</v>
      </c>
      <c r="F12919" s="73">
        <f>'Pipeline State2State Capacity'!I12995</f>
        <v>222</v>
      </c>
    </row>
    <row r="12920" spans="1:6" x14ac:dyDescent="0.25">
      <c r="A12920" s="73">
        <v>12920</v>
      </c>
      <c r="B12920" s="26">
        <f>'Pipeline State2State Capacity'!A12996</f>
        <v>2016</v>
      </c>
      <c r="C12920" s="73" t="str">
        <f>'Pipeline State2State Capacity'!B12996</f>
        <v>East Tennessee Nat Gas Co</v>
      </c>
      <c r="D12920" s="73" t="str">
        <f>'Pipeline State2State Capacity'!E12996</f>
        <v>Tennessee</v>
      </c>
      <c r="E12920" s="73" t="str">
        <f>'Pipeline State2State Capacity'!G12996</f>
        <v>Virginia</v>
      </c>
      <c r="F12920" s="73">
        <f>'Pipeline State2State Capacity'!I12996</f>
        <v>70</v>
      </c>
    </row>
    <row r="12921" spans="1:6" x14ac:dyDescent="0.25">
      <c r="A12921" s="73">
        <v>12921</v>
      </c>
      <c r="B12921" s="26">
        <f>'Pipeline State2State Capacity'!A12997</f>
        <v>2016</v>
      </c>
      <c r="C12921" s="73" t="str">
        <f>'Pipeline State2State Capacity'!B12997</f>
        <v>East Tennessee Nat Gas Co</v>
      </c>
      <c r="D12921" s="73" t="str">
        <f>'Pipeline State2State Capacity'!E12997</f>
        <v>Virginia</v>
      </c>
      <c r="E12921" s="73" t="str">
        <f>'Pipeline State2State Capacity'!G12997</f>
        <v>North Carolina</v>
      </c>
      <c r="F12921" s="73">
        <f>'Pipeline State2State Capacity'!I12997</f>
        <v>570</v>
      </c>
    </row>
    <row r="12922" spans="1:6" x14ac:dyDescent="0.25">
      <c r="A12922" s="73">
        <v>12922</v>
      </c>
      <c r="B12922" s="26">
        <f>'Pipeline State2State Capacity'!A12998</f>
        <v>2016</v>
      </c>
      <c r="C12922" s="73" t="str">
        <f>'Pipeline State2State Capacity'!B12998</f>
        <v>East Tennessee Nat Gas Co</v>
      </c>
      <c r="D12922" s="73" t="str">
        <f>'Pipeline State2State Capacity'!E12998</f>
        <v>Virginia</v>
      </c>
      <c r="E12922" s="73" t="str">
        <f>'Pipeline State2State Capacity'!G12998</f>
        <v>Tennessee</v>
      </c>
      <c r="F12922" s="73">
        <f>'Pipeline State2State Capacity'!I12998</f>
        <v>220</v>
      </c>
    </row>
    <row r="12923" spans="1:6" x14ac:dyDescent="0.25">
      <c r="A12923" s="73">
        <v>12923</v>
      </c>
      <c r="B12923" s="26">
        <f>'Pipeline State2State Capacity'!A12999</f>
        <v>2016</v>
      </c>
      <c r="C12923" s="73" t="str">
        <f>'Pipeline State2State Capacity'!B12999</f>
        <v>Eastern Shore Nat Gas Co</v>
      </c>
      <c r="D12923" s="73" t="str">
        <f>'Pipeline State2State Capacity'!E12999</f>
        <v>Delaware</v>
      </c>
      <c r="E12923" s="73" t="str">
        <f>'Pipeline State2State Capacity'!G12999</f>
        <v>Maryland</v>
      </c>
      <c r="F12923" s="73">
        <f>'Pipeline State2State Capacity'!I12999</f>
        <v>22</v>
      </c>
    </row>
    <row r="12924" spans="1:6" x14ac:dyDescent="0.25">
      <c r="A12924" s="73">
        <v>12924</v>
      </c>
      <c r="B12924" s="26">
        <f>'Pipeline State2State Capacity'!A13000</f>
        <v>2016</v>
      </c>
      <c r="C12924" s="73" t="str">
        <f>'Pipeline State2State Capacity'!B13000</f>
        <v>Eastern Shore Nat Gas Co</v>
      </c>
      <c r="D12924" s="73" t="str">
        <f>'Pipeline State2State Capacity'!E13000</f>
        <v>Pennsylvania</v>
      </c>
      <c r="E12924" s="73" t="str">
        <f>'Pipeline State2State Capacity'!G13000</f>
        <v>Delaware</v>
      </c>
      <c r="F12924" s="73">
        <f>'Pipeline State2State Capacity'!I13000</f>
        <v>80</v>
      </c>
    </row>
    <row r="12925" spans="1:6" x14ac:dyDescent="0.25">
      <c r="A12925" s="73">
        <v>12925</v>
      </c>
      <c r="B12925" s="26">
        <f>'Pipeline State2State Capacity'!A13001</f>
        <v>2016</v>
      </c>
      <c r="C12925" s="73" t="str">
        <f>'Pipeline State2State Capacity'!B13001</f>
        <v>El Paso Nat Gas Co</v>
      </c>
      <c r="D12925" s="73" t="str">
        <f>'Pipeline State2State Capacity'!E13001</f>
        <v>Arizona</v>
      </c>
      <c r="E12925" s="73" t="str">
        <f>'Pipeline State2State Capacity'!G13001</f>
        <v>California</v>
      </c>
      <c r="F12925" s="73">
        <f>'Pipeline State2State Capacity'!I13001</f>
        <v>1912</v>
      </c>
    </row>
    <row r="12926" spans="1:6" x14ac:dyDescent="0.25">
      <c r="A12926" s="73">
        <v>12926</v>
      </c>
      <c r="B12926" s="26">
        <f>'Pipeline State2State Capacity'!A13002</f>
        <v>2016</v>
      </c>
      <c r="C12926" s="73" t="str">
        <f>'Pipeline State2State Capacity'!B13002</f>
        <v>El Paso Nat Gas Co</v>
      </c>
      <c r="D12926" s="73" t="str">
        <f>'Pipeline State2State Capacity'!E13002</f>
        <v>Arizona</v>
      </c>
      <c r="E12926" s="73" t="str">
        <f>'Pipeline State2State Capacity'!G13002</f>
        <v>California</v>
      </c>
      <c r="F12926" s="73">
        <f>'Pipeline State2State Capacity'!I13002</f>
        <v>2080</v>
      </c>
    </row>
    <row r="12927" spans="1:6" x14ac:dyDescent="0.25">
      <c r="A12927" s="73">
        <v>12927</v>
      </c>
      <c r="B12927" s="26">
        <f>'Pipeline State2State Capacity'!A13003</f>
        <v>2016</v>
      </c>
      <c r="C12927" s="73" t="str">
        <f>'Pipeline State2State Capacity'!B13003</f>
        <v>El Paso Nat Gas Co</v>
      </c>
      <c r="D12927" s="73" t="str">
        <f>'Pipeline State2State Capacity'!E13003</f>
        <v>Arizona</v>
      </c>
      <c r="E12927" s="73" t="str">
        <f>'Pipeline State2State Capacity'!G13003</f>
        <v>Mexico</v>
      </c>
      <c r="F12927" s="73">
        <f>'Pipeline State2State Capacity'!I13003</f>
        <v>9</v>
      </c>
    </row>
    <row r="12928" spans="1:6" x14ac:dyDescent="0.25">
      <c r="A12928" s="73">
        <v>12928</v>
      </c>
      <c r="B12928" s="26">
        <f>'Pipeline State2State Capacity'!A13004</f>
        <v>2016</v>
      </c>
      <c r="C12928" s="73" t="str">
        <f>'Pipeline State2State Capacity'!B13004</f>
        <v>El Paso Nat Gas Co</v>
      </c>
      <c r="D12928" s="73" t="str">
        <f>'Pipeline State2State Capacity'!E13004</f>
        <v>Colorado</v>
      </c>
      <c r="E12928" s="73" t="str">
        <f>'Pipeline State2State Capacity'!G13004</f>
        <v>New Mexico</v>
      </c>
      <c r="F12928" s="73">
        <f>'Pipeline State2State Capacity'!I13004</f>
        <v>790</v>
      </c>
    </row>
    <row r="12929" spans="1:6" x14ac:dyDescent="0.25">
      <c r="A12929" s="73">
        <v>12929</v>
      </c>
      <c r="B12929" s="26">
        <f>'Pipeline State2State Capacity'!A13005</f>
        <v>2016</v>
      </c>
      <c r="C12929" s="73" t="str">
        <f>'Pipeline State2State Capacity'!B13005</f>
        <v>El Paso Nat Gas Co</v>
      </c>
      <c r="D12929" s="73" t="str">
        <f>'Pipeline State2State Capacity'!E13005</f>
        <v>New Mexico</v>
      </c>
      <c r="E12929" s="73" t="str">
        <f>'Pipeline State2State Capacity'!G13005</f>
        <v>Arizona</v>
      </c>
      <c r="F12929" s="73">
        <f>'Pipeline State2State Capacity'!I13005</f>
        <v>2250</v>
      </c>
    </row>
    <row r="12930" spans="1:6" x14ac:dyDescent="0.25">
      <c r="A12930" s="73">
        <v>12930</v>
      </c>
      <c r="B12930" s="26">
        <f>'Pipeline State2State Capacity'!A13006</f>
        <v>2016</v>
      </c>
      <c r="C12930" s="73" t="str">
        <f>'Pipeline State2State Capacity'!B13006</f>
        <v>El Paso Nat Gas Co</v>
      </c>
      <c r="D12930" s="73" t="str">
        <f>'Pipeline State2State Capacity'!E13006</f>
        <v>New Mexico</v>
      </c>
      <c r="E12930" s="73" t="str">
        <f>'Pipeline State2State Capacity'!G13006</f>
        <v>Arizona</v>
      </c>
      <c r="F12930" s="73">
        <f>'Pipeline State2State Capacity'!I13006</f>
        <v>2247</v>
      </c>
    </row>
    <row r="12931" spans="1:6" x14ac:dyDescent="0.25">
      <c r="A12931" s="73">
        <v>12931</v>
      </c>
      <c r="B12931" s="26">
        <f>'Pipeline State2State Capacity'!A13007</f>
        <v>2016</v>
      </c>
      <c r="C12931" s="73" t="str">
        <f>'Pipeline State2State Capacity'!B13007</f>
        <v>El Paso Nat Gas Co</v>
      </c>
      <c r="D12931" s="73" t="str">
        <f>'Pipeline State2State Capacity'!E13007</f>
        <v>New Mexico</v>
      </c>
      <c r="E12931" s="73" t="str">
        <f>'Pipeline State2State Capacity'!G13007</f>
        <v>Texas</v>
      </c>
      <c r="F12931" s="73">
        <f>'Pipeline State2State Capacity'!I13007</f>
        <v>700</v>
      </c>
    </row>
    <row r="12932" spans="1:6" x14ac:dyDescent="0.25">
      <c r="A12932" s="73">
        <v>12932</v>
      </c>
      <c r="B12932" s="26">
        <f>'Pipeline State2State Capacity'!A13008</f>
        <v>2016</v>
      </c>
      <c r="C12932" s="73" t="str">
        <f>'Pipeline State2State Capacity'!B13008</f>
        <v>El Paso Nat Gas Co</v>
      </c>
      <c r="D12932" s="73" t="str">
        <f>'Pipeline State2State Capacity'!E13008</f>
        <v>Oklahoma</v>
      </c>
      <c r="E12932" s="73" t="str">
        <f>'Pipeline State2State Capacity'!G13008</f>
        <v>Texas</v>
      </c>
      <c r="F12932" s="73">
        <f>'Pipeline State2State Capacity'!I13008</f>
        <v>250</v>
      </c>
    </row>
    <row r="12933" spans="1:6" x14ac:dyDescent="0.25">
      <c r="A12933" s="73">
        <v>12933</v>
      </c>
      <c r="B12933" s="26">
        <f>'Pipeline State2State Capacity'!A13009</f>
        <v>2016</v>
      </c>
      <c r="C12933" s="73" t="str">
        <f>'Pipeline State2State Capacity'!B13009</f>
        <v>El Paso Nat Gas Co</v>
      </c>
      <c r="D12933" s="73" t="str">
        <f>'Pipeline State2State Capacity'!E13009</f>
        <v>Texas</v>
      </c>
      <c r="E12933" s="73" t="str">
        <f>'Pipeline State2State Capacity'!G13009</f>
        <v>Mexico</v>
      </c>
      <c r="F12933" s="73">
        <f>'Pipeline State2State Capacity'!I13009</f>
        <v>910</v>
      </c>
    </row>
    <row r="12934" spans="1:6" x14ac:dyDescent="0.25">
      <c r="A12934" s="73">
        <v>12934</v>
      </c>
      <c r="B12934" s="26">
        <f>'Pipeline State2State Capacity'!A13010</f>
        <v>2016</v>
      </c>
      <c r="C12934" s="73" t="str">
        <f>'Pipeline State2State Capacity'!B13010</f>
        <v>El Paso Nat Gas Co</v>
      </c>
      <c r="D12934" s="73" t="str">
        <f>'Pipeline State2State Capacity'!E13010</f>
        <v>Texas</v>
      </c>
      <c r="E12934" s="73" t="str">
        <f>'Pipeline State2State Capacity'!G13010</f>
        <v>New Mexico</v>
      </c>
      <c r="F12934" s="73">
        <f>'Pipeline State2State Capacity'!I13010</f>
        <v>2370</v>
      </c>
    </row>
    <row r="12935" spans="1:6" x14ac:dyDescent="0.25">
      <c r="A12935" s="73">
        <v>12935</v>
      </c>
      <c r="B12935" s="26">
        <f>'Pipeline State2State Capacity'!A13011</f>
        <v>2016</v>
      </c>
      <c r="C12935" s="73" t="str">
        <f>'Pipeline State2State Capacity'!B13011</f>
        <v>El Paso Nat Gas Co</v>
      </c>
      <c r="D12935" s="73" t="str">
        <f>'Pipeline State2State Capacity'!E13011</f>
        <v>Texas</v>
      </c>
      <c r="E12935" s="73" t="str">
        <f>'Pipeline State2State Capacity'!G13011</f>
        <v>New Mexico</v>
      </c>
      <c r="F12935" s="73">
        <f>'Pipeline State2State Capacity'!I13011</f>
        <v>700</v>
      </c>
    </row>
    <row r="12936" spans="1:6" x14ac:dyDescent="0.25">
      <c r="A12936" s="73">
        <v>12936</v>
      </c>
      <c r="B12936" s="26">
        <f>'Pipeline State2State Capacity'!A13012</f>
        <v>2016</v>
      </c>
      <c r="C12936" s="73" t="str">
        <f>'Pipeline State2State Capacity'!B13012</f>
        <v>El Paso Nat Gas Co</v>
      </c>
      <c r="D12936" s="73" t="str">
        <f>'Pipeline State2State Capacity'!E13012</f>
        <v>Texas</v>
      </c>
      <c r="E12936" s="73" t="str">
        <f>'Pipeline State2State Capacity'!G13012</f>
        <v>Oklahoma</v>
      </c>
      <c r="F12936" s="73">
        <f>'Pipeline State2State Capacity'!I13012</f>
        <v>152</v>
      </c>
    </row>
    <row r="12937" spans="1:6" x14ac:dyDescent="0.25">
      <c r="A12937" s="73">
        <v>12937</v>
      </c>
      <c r="B12937" s="26">
        <f>'Pipeline State2State Capacity'!A13013</f>
        <v>2016</v>
      </c>
      <c r="C12937" s="73" t="str">
        <f>'Pipeline State2State Capacity'!B13013</f>
        <v>Empire Pipeline Inc</v>
      </c>
      <c r="D12937" s="73" t="str">
        <f>'Pipeline State2State Capacity'!E13013</f>
        <v>New York</v>
      </c>
      <c r="E12937" s="73" t="str">
        <f>'Pipeline State2State Capacity'!G13013</f>
        <v>Ontario</v>
      </c>
      <c r="F12937" s="73">
        <f>'Pipeline State2State Capacity'!I13013</f>
        <v>350</v>
      </c>
    </row>
    <row r="12938" spans="1:6" x14ac:dyDescent="0.25">
      <c r="A12938" s="73">
        <v>12938</v>
      </c>
      <c r="B12938" s="26">
        <f>'Pipeline State2State Capacity'!A13014</f>
        <v>2016</v>
      </c>
      <c r="C12938" s="73" t="str">
        <f>'Pipeline State2State Capacity'!B13014</f>
        <v>Empire Pipeline Inc</v>
      </c>
      <c r="D12938" s="73" t="str">
        <f>'Pipeline State2State Capacity'!E13014</f>
        <v>Ontario</v>
      </c>
      <c r="E12938" s="73" t="str">
        <f>'Pipeline State2State Capacity'!G13014</f>
        <v>New York</v>
      </c>
      <c r="F12938" s="73">
        <f>'Pipeline State2State Capacity'!I13014</f>
        <v>750</v>
      </c>
    </row>
    <row r="12939" spans="1:6" x14ac:dyDescent="0.25">
      <c r="A12939" s="73">
        <v>12939</v>
      </c>
      <c r="B12939" s="26">
        <f>'Pipeline State2State Capacity'!A13015</f>
        <v>2016</v>
      </c>
      <c r="C12939" s="73" t="str">
        <f>'Pipeline State2State Capacity'!B13015</f>
        <v>Empire Pipeline Inc</v>
      </c>
      <c r="D12939" s="73" t="str">
        <f>'Pipeline State2State Capacity'!E13015</f>
        <v>Pennsylvania</v>
      </c>
      <c r="E12939" s="73" t="str">
        <f>'Pipeline State2State Capacity'!G13015</f>
        <v>New York</v>
      </c>
      <c r="F12939" s="73">
        <f>'Pipeline State2State Capacity'!I13015</f>
        <v>350</v>
      </c>
    </row>
    <row r="12940" spans="1:6" x14ac:dyDescent="0.25">
      <c r="A12940" s="73">
        <v>12940</v>
      </c>
      <c r="B12940" s="26">
        <f>'Pipeline State2State Capacity'!A13016</f>
        <v>2016</v>
      </c>
      <c r="C12940" s="73" t="str">
        <f>'Pipeline State2State Capacity'!B13016</f>
        <v>Enable Gas Transmission, LLC</v>
      </c>
      <c r="D12940" s="73" t="str">
        <f>'Pipeline State2State Capacity'!E13016</f>
        <v>Arkansas</v>
      </c>
      <c r="E12940" s="73" t="str">
        <f>'Pipeline State2State Capacity'!G13016</f>
        <v>Louisiana</v>
      </c>
      <c r="F12940" s="73">
        <f>'Pipeline State2State Capacity'!I13016</f>
        <v>156</v>
      </c>
    </row>
    <row r="12941" spans="1:6" x14ac:dyDescent="0.25">
      <c r="A12941" s="73">
        <v>12941</v>
      </c>
      <c r="B12941" s="26">
        <f>'Pipeline State2State Capacity'!A13017</f>
        <v>2016</v>
      </c>
      <c r="C12941" s="73" t="str">
        <f>'Pipeline State2State Capacity'!B13017</f>
        <v>Enable Gas Transmission, LLC</v>
      </c>
      <c r="D12941" s="73" t="str">
        <f>'Pipeline State2State Capacity'!E13017</f>
        <v>Arkansas</v>
      </c>
      <c r="E12941" s="73" t="str">
        <f>'Pipeline State2State Capacity'!G13017</f>
        <v>Missouri</v>
      </c>
      <c r="F12941" s="73">
        <f>'Pipeline State2State Capacity'!I13017</f>
        <v>100</v>
      </c>
    </row>
    <row r="12942" spans="1:6" x14ac:dyDescent="0.25">
      <c r="A12942" s="73">
        <v>12942</v>
      </c>
      <c r="B12942" s="26">
        <f>'Pipeline State2State Capacity'!A13018</f>
        <v>2016</v>
      </c>
      <c r="C12942" s="73" t="str">
        <f>'Pipeline State2State Capacity'!B13018</f>
        <v>Enable Gas Transmission, LLC</v>
      </c>
      <c r="D12942" s="73" t="str">
        <f>'Pipeline State2State Capacity'!E13018</f>
        <v>Arkansas</v>
      </c>
      <c r="E12942" s="73" t="str">
        <f>'Pipeline State2State Capacity'!G13018</f>
        <v>Texas</v>
      </c>
      <c r="F12942" s="73">
        <f>'Pipeline State2State Capacity'!I13018</f>
        <v>150</v>
      </c>
    </row>
    <row r="12943" spans="1:6" x14ac:dyDescent="0.25">
      <c r="A12943" s="73">
        <v>12943</v>
      </c>
      <c r="B12943" s="26">
        <f>'Pipeline State2State Capacity'!A13019</f>
        <v>2016</v>
      </c>
      <c r="C12943" s="73" t="str">
        <f>'Pipeline State2State Capacity'!B13019</f>
        <v>Enable Gas Transmission, LLC</v>
      </c>
      <c r="D12943" s="73" t="str">
        <f>'Pipeline State2State Capacity'!E13019</f>
        <v>Louisiana</v>
      </c>
      <c r="E12943" s="73" t="str">
        <f>'Pipeline State2State Capacity'!G13019</f>
        <v>Arkansas</v>
      </c>
      <c r="F12943" s="73">
        <f>'Pipeline State2State Capacity'!I13019</f>
        <v>135</v>
      </c>
    </row>
    <row r="12944" spans="1:6" x14ac:dyDescent="0.25">
      <c r="A12944" s="73">
        <v>12944</v>
      </c>
      <c r="B12944" s="26">
        <f>'Pipeline State2State Capacity'!A13020</f>
        <v>2016</v>
      </c>
      <c r="C12944" s="73" t="str">
        <f>'Pipeline State2State Capacity'!B13020</f>
        <v>Enable Gas Transmission, LLC</v>
      </c>
      <c r="D12944" s="73" t="str">
        <f>'Pipeline State2State Capacity'!E13020</f>
        <v>Louisiana</v>
      </c>
      <c r="E12944" s="73" t="str">
        <f>'Pipeline State2State Capacity'!G13020</f>
        <v>Texas</v>
      </c>
      <c r="F12944" s="73">
        <f>'Pipeline State2State Capacity'!I13020</f>
        <v>25</v>
      </c>
    </row>
    <row r="12945" spans="1:6" x14ac:dyDescent="0.25">
      <c r="A12945" s="73">
        <v>12945</v>
      </c>
      <c r="B12945" s="26">
        <f>'Pipeline State2State Capacity'!A13021</f>
        <v>2016</v>
      </c>
      <c r="C12945" s="73" t="str">
        <f>'Pipeline State2State Capacity'!B13021</f>
        <v>Enable Gas Transmission, LLC</v>
      </c>
      <c r="D12945" s="73" t="str">
        <f>'Pipeline State2State Capacity'!E13021</f>
        <v>Mississippi</v>
      </c>
      <c r="E12945" s="73" t="str">
        <f>'Pipeline State2State Capacity'!G13021</f>
        <v>Tennessee</v>
      </c>
      <c r="F12945" s="73">
        <f>'Pipeline State2State Capacity'!I13021</f>
        <v>25</v>
      </c>
    </row>
    <row r="12946" spans="1:6" x14ac:dyDescent="0.25">
      <c r="A12946" s="73">
        <v>12946</v>
      </c>
      <c r="B12946" s="26">
        <f>'Pipeline State2State Capacity'!A13022</f>
        <v>2016</v>
      </c>
      <c r="C12946" s="73" t="str">
        <f>'Pipeline State2State Capacity'!B13022</f>
        <v>Enable Gas Transmission, LLC</v>
      </c>
      <c r="D12946" s="73" t="str">
        <f>'Pipeline State2State Capacity'!E13022</f>
        <v>Missouri</v>
      </c>
      <c r="E12946" s="73" t="str">
        <f>'Pipeline State2State Capacity'!G13022</f>
        <v>Arkansas</v>
      </c>
      <c r="F12946" s="73">
        <f>'Pipeline State2State Capacity'!I13022</f>
        <v>25</v>
      </c>
    </row>
    <row r="12947" spans="1:6" x14ac:dyDescent="0.25">
      <c r="A12947" s="73">
        <v>12947</v>
      </c>
      <c r="B12947" s="26">
        <f>'Pipeline State2State Capacity'!A13023</f>
        <v>2016</v>
      </c>
      <c r="C12947" s="73" t="str">
        <f>'Pipeline State2State Capacity'!B13023</f>
        <v>Enable Gas Transmission, LLC</v>
      </c>
      <c r="D12947" s="73" t="str">
        <f>'Pipeline State2State Capacity'!E13023</f>
        <v>Oklahoma</v>
      </c>
      <c r="E12947" s="73" t="str">
        <f>'Pipeline State2State Capacity'!G13023</f>
        <v>Arkansas</v>
      </c>
      <c r="F12947" s="73">
        <f>'Pipeline State2State Capacity'!I13023</f>
        <v>1786</v>
      </c>
    </row>
    <row r="12948" spans="1:6" x14ac:dyDescent="0.25">
      <c r="A12948" s="73">
        <v>12948</v>
      </c>
      <c r="B12948" s="26">
        <f>'Pipeline State2State Capacity'!A13024</f>
        <v>2016</v>
      </c>
      <c r="C12948" s="73" t="str">
        <f>'Pipeline State2State Capacity'!B13024</f>
        <v>Enable Gas Transmission, LLC</v>
      </c>
      <c r="D12948" s="73" t="str">
        <f>'Pipeline State2State Capacity'!E13024</f>
        <v>Oklahoma</v>
      </c>
      <c r="E12948" s="73" t="str">
        <f>'Pipeline State2State Capacity'!G13024</f>
        <v>Kansas</v>
      </c>
      <c r="F12948" s="73">
        <f>'Pipeline State2State Capacity'!I13024</f>
        <v>40</v>
      </c>
    </row>
    <row r="12949" spans="1:6" x14ac:dyDescent="0.25">
      <c r="A12949" s="73">
        <v>12949</v>
      </c>
      <c r="B12949" s="26">
        <f>'Pipeline State2State Capacity'!A13025</f>
        <v>2016</v>
      </c>
      <c r="C12949" s="73" t="str">
        <f>'Pipeline State2State Capacity'!B13025</f>
        <v>Enable Gas Transmission, LLC</v>
      </c>
      <c r="D12949" s="73" t="str">
        <f>'Pipeline State2State Capacity'!E13025</f>
        <v>Oklahoma</v>
      </c>
      <c r="E12949" s="73" t="str">
        <f>'Pipeline State2State Capacity'!G13025</f>
        <v>Texas</v>
      </c>
      <c r="F12949" s="73">
        <f>'Pipeline State2State Capacity'!I13025</f>
        <v>112</v>
      </c>
    </row>
    <row r="12950" spans="1:6" x14ac:dyDescent="0.25">
      <c r="A12950" s="73">
        <v>12950</v>
      </c>
      <c r="B12950" s="26">
        <f>'Pipeline State2State Capacity'!A13026</f>
        <v>2016</v>
      </c>
      <c r="C12950" s="73" t="str">
        <f>'Pipeline State2State Capacity'!B13026</f>
        <v>Enable Gas Transmission, LLC</v>
      </c>
      <c r="D12950" s="73" t="str">
        <f>'Pipeline State2State Capacity'!E13026</f>
        <v>Tennessee</v>
      </c>
      <c r="E12950" s="73" t="str">
        <f>'Pipeline State2State Capacity'!G13026</f>
        <v>Arkansas</v>
      </c>
      <c r="F12950" s="73">
        <f>'Pipeline State2State Capacity'!I13026</f>
        <v>25</v>
      </c>
    </row>
    <row r="12951" spans="1:6" x14ac:dyDescent="0.25">
      <c r="A12951" s="73">
        <v>12951</v>
      </c>
      <c r="B12951" s="26">
        <f>'Pipeline State2State Capacity'!A13027</f>
        <v>2016</v>
      </c>
      <c r="C12951" s="73" t="str">
        <f>'Pipeline State2State Capacity'!B13027</f>
        <v>Enable Gas Transmission, LLC</v>
      </c>
      <c r="D12951" s="73" t="str">
        <f>'Pipeline State2State Capacity'!E13027</f>
        <v>Texas</v>
      </c>
      <c r="E12951" s="73" t="str">
        <f>'Pipeline State2State Capacity'!G13027</f>
        <v>Louisiana</v>
      </c>
      <c r="F12951" s="73">
        <f>'Pipeline State2State Capacity'!I13027</f>
        <v>2087</v>
      </c>
    </row>
    <row r="12952" spans="1:6" x14ac:dyDescent="0.25">
      <c r="A12952" s="73">
        <v>12952</v>
      </c>
      <c r="B12952" s="26">
        <f>'Pipeline State2State Capacity'!A13028</f>
        <v>2016</v>
      </c>
      <c r="C12952" s="73" t="str">
        <f>'Pipeline State2State Capacity'!B13028</f>
        <v>Enable Gas Transmission, LLC</v>
      </c>
      <c r="D12952" s="73" t="str">
        <f>'Pipeline State2State Capacity'!E13028</f>
        <v>Texas</v>
      </c>
      <c r="E12952" s="73" t="str">
        <f>'Pipeline State2State Capacity'!G13028</f>
        <v>Oklahoma</v>
      </c>
      <c r="F12952" s="73">
        <f>'Pipeline State2State Capacity'!I13028</f>
        <v>100</v>
      </c>
    </row>
    <row r="12953" spans="1:6" x14ac:dyDescent="0.25">
      <c r="A12953" s="73">
        <v>12953</v>
      </c>
      <c r="B12953" s="26">
        <f>'Pipeline State2State Capacity'!A13029</f>
        <v>2016</v>
      </c>
      <c r="C12953" s="73" t="str">
        <f>'Pipeline State2State Capacity'!B13029</f>
        <v>Enable Mississippi River Transmission, LLC</v>
      </c>
      <c r="D12953" s="73" t="str">
        <f>'Pipeline State2State Capacity'!E13029</f>
        <v>Arkansas</v>
      </c>
      <c r="E12953" s="73" t="str">
        <f>'Pipeline State2State Capacity'!G13029</f>
        <v>Louisiana</v>
      </c>
      <c r="F12953" s="73">
        <f>'Pipeline State2State Capacity'!I13029</f>
        <v>550</v>
      </c>
    </row>
    <row r="12954" spans="1:6" x14ac:dyDescent="0.25">
      <c r="A12954" s="73">
        <v>12954</v>
      </c>
      <c r="B12954" s="26">
        <f>'Pipeline State2State Capacity'!A13030</f>
        <v>2016</v>
      </c>
      <c r="C12954" s="73" t="str">
        <f>'Pipeline State2State Capacity'!B13030</f>
        <v>Enable Mississippi River Transmission, LLC</v>
      </c>
      <c r="D12954" s="73" t="str">
        <f>'Pipeline State2State Capacity'!E13030</f>
        <v>Arkansas</v>
      </c>
      <c r="E12954" s="73" t="str">
        <f>'Pipeline State2State Capacity'!G13030</f>
        <v>Missouri</v>
      </c>
      <c r="F12954" s="73">
        <f>'Pipeline State2State Capacity'!I13030</f>
        <v>730</v>
      </c>
    </row>
    <row r="12955" spans="1:6" x14ac:dyDescent="0.25">
      <c r="A12955" s="73">
        <v>12955</v>
      </c>
      <c r="B12955" s="26">
        <f>'Pipeline State2State Capacity'!A13031</f>
        <v>2016</v>
      </c>
      <c r="C12955" s="73" t="str">
        <f>'Pipeline State2State Capacity'!B13031</f>
        <v>Enable Mississippi River Transmission, LLC</v>
      </c>
      <c r="D12955" s="73" t="str">
        <f>'Pipeline State2State Capacity'!E13031</f>
        <v>Illinois</v>
      </c>
      <c r="E12955" s="73" t="str">
        <f>'Pipeline State2State Capacity'!G13031</f>
        <v>Missouri</v>
      </c>
      <c r="F12955" s="73">
        <f>'Pipeline State2State Capacity'!I13031</f>
        <v>870</v>
      </c>
    </row>
    <row r="12956" spans="1:6" x14ac:dyDescent="0.25">
      <c r="A12956" s="73">
        <v>12956</v>
      </c>
      <c r="B12956" s="26">
        <f>'Pipeline State2State Capacity'!A13032</f>
        <v>2016</v>
      </c>
      <c r="C12956" s="73" t="str">
        <f>'Pipeline State2State Capacity'!B13032</f>
        <v>Enable Mississippi River Transmission, LLC</v>
      </c>
      <c r="D12956" s="73" t="str">
        <f>'Pipeline State2State Capacity'!E13032</f>
        <v>Louisiana</v>
      </c>
      <c r="E12956" s="73" t="str">
        <f>'Pipeline State2State Capacity'!G13032</f>
        <v>Arkansas</v>
      </c>
      <c r="F12956" s="73">
        <f>'Pipeline State2State Capacity'!I13032</f>
        <v>730</v>
      </c>
    </row>
    <row r="12957" spans="1:6" x14ac:dyDescent="0.25">
      <c r="A12957" s="73">
        <v>12957</v>
      </c>
      <c r="B12957" s="26">
        <f>'Pipeline State2State Capacity'!A13033</f>
        <v>2016</v>
      </c>
      <c r="C12957" s="73" t="str">
        <f>'Pipeline State2State Capacity'!B13033</f>
        <v>Enable Mississippi River Transmission, LLC</v>
      </c>
      <c r="D12957" s="73" t="str">
        <f>'Pipeline State2State Capacity'!E13033</f>
        <v>Missouri</v>
      </c>
      <c r="E12957" s="73" t="str">
        <f>'Pipeline State2State Capacity'!G13033</f>
        <v>Illinois</v>
      </c>
      <c r="F12957" s="73">
        <f>'Pipeline State2State Capacity'!I13033</f>
        <v>715</v>
      </c>
    </row>
    <row r="12958" spans="1:6" x14ac:dyDescent="0.25">
      <c r="A12958" s="73">
        <v>12958</v>
      </c>
      <c r="B12958" s="26">
        <f>'Pipeline State2State Capacity'!A13034</f>
        <v>2016</v>
      </c>
      <c r="C12958" s="73" t="str">
        <f>'Pipeline State2State Capacity'!B13034</f>
        <v>Enable Mississippi River Transmission, LLC</v>
      </c>
      <c r="D12958" s="73" t="str">
        <f>'Pipeline State2State Capacity'!E13034</f>
        <v>Texas</v>
      </c>
      <c r="E12958" s="73" t="str">
        <f>'Pipeline State2State Capacity'!G13034</f>
        <v>Louisiana</v>
      </c>
      <c r="F12958" s="73">
        <f>'Pipeline State2State Capacity'!I13034</f>
        <v>85</v>
      </c>
    </row>
    <row r="12959" spans="1:6" x14ac:dyDescent="0.25">
      <c r="A12959" s="73">
        <v>12959</v>
      </c>
      <c r="B12959" s="26">
        <f>'Pipeline State2State Capacity'!A13035</f>
        <v>2016</v>
      </c>
      <c r="C12959" s="73" t="str">
        <f>'Pipeline State2State Capacity'!B13035</f>
        <v>EnCana Pipeline Ltd</v>
      </c>
      <c r="D12959" s="73" t="str">
        <f>'Pipeline State2State Capacity'!E13035</f>
        <v>Alberta</v>
      </c>
      <c r="E12959" s="73" t="str">
        <f>'Pipeline State2State Capacity'!G13035</f>
        <v>Montana</v>
      </c>
      <c r="F12959" s="73">
        <f>'Pipeline State2State Capacity'!I13035</f>
        <v>100</v>
      </c>
    </row>
    <row r="12960" spans="1:6" x14ac:dyDescent="0.25">
      <c r="A12960" s="73">
        <v>12960</v>
      </c>
      <c r="B12960" s="26">
        <f>'Pipeline State2State Capacity'!A13036</f>
        <v>2016</v>
      </c>
      <c r="C12960" s="73" t="str">
        <f>'Pipeline State2State Capacity'!B13036</f>
        <v>EnCana Pipeline Ltd</v>
      </c>
      <c r="D12960" s="73" t="str">
        <f>'Pipeline State2State Capacity'!E13036</f>
        <v>Montana</v>
      </c>
      <c r="E12960" s="73" t="str">
        <f>'Pipeline State2State Capacity'!G13036</f>
        <v>Saskatchewan</v>
      </c>
      <c r="F12960" s="73">
        <f>'Pipeline State2State Capacity'!I13036</f>
        <v>6</v>
      </c>
    </row>
    <row r="12961" spans="1:6" x14ac:dyDescent="0.25">
      <c r="A12961" s="73">
        <v>12961</v>
      </c>
      <c r="B12961" s="26">
        <f>'Pipeline State2State Capacity'!A13037</f>
        <v>2016</v>
      </c>
      <c r="C12961" s="73" t="str">
        <f>'Pipeline State2State Capacity'!B13037</f>
        <v>EnCana Pipeline Ltd</v>
      </c>
      <c r="D12961" s="73" t="str">
        <f>'Pipeline State2State Capacity'!E13037</f>
        <v>Saskatchewan</v>
      </c>
      <c r="E12961" s="73" t="str">
        <f>'Pipeline State2State Capacity'!G13037</f>
        <v>Montana</v>
      </c>
      <c r="F12961" s="73">
        <f>'Pipeline State2State Capacity'!I13037</f>
        <v>10</v>
      </c>
    </row>
    <row r="12962" spans="1:6" x14ac:dyDescent="0.25">
      <c r="A12962" s="73">
        <v>12962</v>
      </c>
      <c r="B12962" s="26">
        <f>'Pipeline State2State Capacity'!A13038</f>
        <v>2016</v>
      </c>
      <c r="C12962" s="73" t="str">
        <f>'Pipeline State2State Capacity'!B13038</f>
        <v>Encinal Gathering Ltd.</v>
      </c>
      <c r="D12962" s="73" t="str">
        <f>'Pipeline State2State Capacity'!E13038</f>
        <v>Mexico</v>
      </c>
      <c r="E12962" s="73" t="str">
        <f>'Pipeline State2State Capacity'!G13038</f>
        <v>Texas</v>
      </c>
      <c r="F12962" s="73">
        <f>'Pipeline State2State Capacity'!I13038</f>
        <v>60</v>
      </c>
    </row>
    <row r="12963" spans="1:6" x14ac:dyDescent="0.25">
      <c r="A12963" s="73">
        <v>12963</v>
      </c>
      <c r="B12963" s="26">
        <f>'Pipeline State2State Capacity'!A13039</f>
        <v>2016</v>
      </c>
      <c r="C12963" s="73" t="str">
        <f>'Pipeline State2State Capacity'!B13039</f>
        <v>Encinal Gathering Ltd.</v>
      </c>
      <c r="D12963" s="73" t="str">
        <f>'Pipeline State2State Capacity'!E13039</f>
        <v>Texas</v>
      </c>
      <c r="E12963" s="73" t="str">
        <f>'Pipeline State2State Capacity'!G13039</f>
        <v>Mexico</v>
      </c>
      <c r="F12963" s="73">
        <f>'Pipeline State2State Capacity'!I13039</f>
        <v>60</v>
      </c>
    </row>
    <row r="12964" spans="1:6" x14ac:dyDescent="0.25">
      <c r="A12964" s="73">
        <v>12964</v>
      </c>
      <c r="B12964" s="26">
        <f>'Pipeline State2State Capacity'!A13040</f>
        <v>2016</v>
      </c>
      <c r="C12964" s="73" t="str">
        <f>'Pipeline State2State Capacity'!B13040</f>
        <v>Equitrans Inc</v>
      </c>
      <c r="D12964" s="73" t="str">
        <f>'Pipeline State2State Capacity'!E13040</f>
        <v>Pennsylvania</v>
      </c>
      <c r="E12964" s="73" t="str">
        <f>'Pipeline State2State Capacity'!G13040</f>
        <v>West Virginia</v>
      </c>
      <c r="F12964" s="73">
        <f>'Pipeline State2State Capacity'!I13040</f>
        <v>70</v>
      </c>
    </row>
    <row r="12965" spans="1:6" x14ac:dyDescent="0.25">
      <c r="A12965" s="73">
        <v>12965</v>
      </c>
      <c r="B12965" s="26">
        <f>'Pipeline State2State Capacity'!A13041</f>
        <v>2016</v>
      </c>
      <c r="C12965" s="73" t="str">
        <f>'Pipeline State2State Capacity'!B13041</f>
        <v>Equitrans Inc</v>
      </c>
      <c r="D12965" s="73" t="str">
        <f>'Pipeline State2State Capacity'!E13041</f>
        <v>West Virginia</v>
      </c>
      <c r="E12965" s="73" t="str">
        <f>'Pipeline State2State Capacity'!G13041</f>
        <v>Pennsylvania</v>
      </c>
      <c r="F12965" s="73">
        <f>'Pipeline State2State Capacity'!I13041</f>
        <v>334</v>
      </c>
    </row>
    <row r="12966" spans="1:6" x14ac:dyDescent="0.25">
      <c r="A12966" s="73">
        <v>12966</v>
      </c>
      <c r="B12966" s="26">
        <f>'Pipeline State2State Capacity'!A13042</f>
        <v>2016</v>
      </c>
      <c r="C12966" s="73" t="str">
        <f>'Pipeline State2State Capacity'!B13042</f>
        <v>Equitrans Inc</v>
      </c>
      <c r="D12966" s="73" t="str">
        <f>'Pipeline State2State Capacity'!E13042</f>
        <v>West Virginia</v>
      </c>
      <c r="E12966" s="73" t="str">
        <f>'Pipeline State2State Capacity'!G13042</f>
        <v>Pennsylvania</v>
      </c>
      <c r="F12966" s="73">
        <f>'Pipeline State2State Capacity'!I13042</f>
        <v>600</v>
      </c>
    </row>
    <row r="12967" spans="1:6" x14ac:dyDescent="0.25">
      <c r="A12967" s="73">
        <v>12967</v>
      </c>
      <c r="B12967" s="26">
        <f>'Pipeline State2State Capacity'!A13043</f>
        <v>2016</v>
      </c>
      <c r="C12967" s="73" t="str">
        <f>'Pipeline State2State Capacity'!B13043</f>
        <v>ETC Tiger Pipeline, LLC</v>
      </c>
      <c r="D12967" s="73" t="str">
        <f>'Pipeline State2State Capacity'!E13043</f>
        <v>Texas</v>
      </c>
      <c r="E12967" s="73" t="str">
        <f>'Pipeline State2State Capacity'!G13043</f>
        <v>Louisiana</v>
      </c>
      <c r="F12967" s="73">
        <f>'Pipeline State2State Capacity'!I13043</f>
        <v>1000</v>
      </c>
    </row>
    <row r="12968" spans="1:6" x14ac:dyDescent="0.25">
      <c r="A12968" s="73">
        <v>12968</v>
      </c>
      <c r="B12968" s="26">
        <f>'Pipeline State2State Capacity'!A13044</f>
        <v>2016</v>
      </c>
      <c r="C12968" s="73" t="str">
        <f>'Pipeline State2State Capacity'!B13044</f>
        <v>Fayetteville Express Pipeline</v>
      </c>
      <c r="D12968" s="73" t="str">
        <f>'Pipeline State2State Capacity'!E13044</f>
        <v>Arkansas</v>
      </c>
      <c r="E12968" s="73" t="str">
        <f>'Pipeline State2State Capacity'!G13044</f>
        <v>Mississippi</v>
      </c>
      <c r="F12968" s="73">
        <f>'Pipeline State2State Capacity'!I13044</f>
        <v>2000</v>
      </c>
    </row>
    <row r="12969" spans="1:6" x14ac:dyDescent="0.25">
      <c r="A12969" s="73">
        <v>12969</v>
      </c>
      <c r="B12969" s="26">
        <f>'Pipeline State2State Capacity'!A13045</f>
        <v>2016</v>
      </c>
      <c r="C12969" s="73" t="str">
        <f>'Pipeline State2State Capacity'!B13045</f>
        <v>Ferndale P L Co</v>
      </c>
      <c r="D12969" s="73" t="str">
        <f>'Pipeline State2State Capacity'!E13045</f>
        <v>British Columbia</v>
      </c>
      <c r="E12969" s="73" t="str">
        <f>'Pipeline State2State Capacity'!G13045</f>
        <v>Washington</v>
      </c>
      <c r="F12969" s="73">
        <f>'Pipeline State2State Capacity'!I13045</f>
        <v>105</v>
      </c>
    </row>
    <row r="12970" spans="1:6" x14ac:dyDescent="0.25">
      <c r="A12970" s="73">
        <v>12970</v>
      </c>
      <c r="B12970" s="26">
        <f>'Pipeline State2State Capacity'!A13046</f>
        <v>2016</v>
      </c>
      <c r="C12970" s="73" t="str">
        <f>'Pipeline State2State Capacity'!B13046</f>
        <v>Florida Gas Trans Co</v>
      </c>
      <c r="D12970" s="73" t="str">
        <f>'Pipeline State2State Capacity'!E13046</f>
        <v>Alabama</v>
      </c>
      <c r="E12970" s="73" t="str">
        <f>'Pipeline State2State Capacity'!G13046</f>
        <v>Florida</v>
      </c>
      <c r="F12970" s="73">
        <f>'Pipeline State2State Capacity'!I13046</f>
        <v>3175</v>
      </c>
    </row>
    <row r="12971" spans="1:6" x14ac:dyDescent="0.25">
      <c r="A12971" s="73">
        <v>12971</v>
      </c>
      <c r="B12971" s="26">
        <f>'Pipeline State2State Capacity'!A13047</f>
        <v>2016</v>
      </c>
      <c r="C12971" s="73" t="str">
        <f>'Pipeline State2State Capacity'!B13047</f>
        <v>Florida Gas Trans Co</v>
      </c>
      <c r="D12971" s="73" t="str">
        <f>'Pipeline State2State Capacity'!E13047</f>
        <v>Louisiana</v>
      </c>
      <c r="E12971" s="73" t="str">
        <f>'Pipeline State2State Capacity'!G13047</f>
        <v>Mississippi</v>
      </c>
      <c r="F12971" s="73">
        <f>'Pipeline State2State Capacity'!I13047</f>
        <v>1300</v>
      </c>
    </row>
    <row r="12972" spans="1:6" x14ac:dyDescent="0.25">
      <c r="A12972" s="73">
        <v>12972</v>
      </c>
      <c r="B12972" s="26">
        <f>'Pipeline State2State Capacity'!A13048</f>
        <v>2016</v>
      </c>
      <c r="C12972" s="73" t="str">
        <f>'Pipeline State2State Capacity'!B13048</f>
        <v>Florida Gas Trans Co</v>
      </c>
      <c r="D12972" s="73" t="str">
        <f>'Pipeline State2State Capacity'!E13048</f>
        <v>Mississippi</v>
      </c>
      <c r="E12972" s="73" t="str">
        <f>'Pipeline State2State Capacity'!G13048</f>
        <v>Alabama</v>
      </c>
      <c r="F12972" s="73">
        <f>'Pipeline State2State Capacity'!I13048</f>
        <v>1883</v>
      </c>
    </row>
    <row r="12973" spans="1:6" x14ac:dyDescent="0.25">
      <c r="A12973" s="73">
        <v>12973</v>
      </c>
      <c r="B12973" s="26">
        <f>'Pipeline State2State Capacity'!A13049</f>
        <v>2016</v>
      </c>
      <c r="C12973" s="73" t="str">
        <f>'Pipeline State2State Capacity'!B13049</f>
        <v>Florida Gas Trans Co</v>
      </c>
      <c r="D12973" s="73" t="str">
        <f>'Pipeline State2State Capacity'!E13049</f>
        <v>Texas</v>
      </c>
      <c r="E12973" s="73" t="str">
        <f>'Pipeline State2State Capacity'!G13049</f>
        <v>Louisiana</v>
      </c>
      <c r="F12973" s="73">
        <f>'Pipeline State2State Capacity'!I13049</f>
        <v>320</v>
      </c>
    </row>
    <row r="12974" spans="1:6" x14ac:dyDescent="0.25">
      <c r="A12974" s="73">
        <v>12974</v>
      </c>
      <c r="B12974" s="26">
        <f>'Pipeline State2State Capacity'!A13050</f>
        <v>2016</v>
      </c>
      <c r="C12974" s="73" t="str">
        <f>'Pipeline State2State Capacity'!B13050</f>
        <v>Gas Transmission Northwest</v>
      </c>
      <c r="D12974" s="73" t="str">
        <f>'Pipeline State2State Capacity'!E13050</f>
        <v>British Columbia</v>
      </c>
      <c r="E12974" s="73" t="str">
        <f>'Pipeline State2State Capacity'!G13050</f>
        <v>Idaho</v>
      </c>
      <c r="F12974" s="73">
        <f>'Pipeline State2State Capacity'!I13050</f>
        <v>2741</v>
      </c>
    </row>
    <row r="12975" spans="1:6" x14ac:dyDescent="0.25">
      <c r="A12975" s="73">
        <v>12975</v>
      </c>
      <c r="B12975" s="26">
        <f>'Pipeline State2State Capacity'!A13051</f>
        <v>2016</v>
      </c>
      <c r="C12975" s="73" t="str">
        <f>'Pipeline State2State Capacity'!B13051</f>
        <v>Gas Transmission Northwest</v>
      </c>
      <c r="D12975" s="73" t="str">
        <f>'Pipeline State2State Capacity'!E13051</f>
        <v>Idaho</v>
      </c>
      <c r="E12975" s="73" t="str">
        <f>'Pipeline State2State Capacity'!G13051</f>
        <v>Washington</v>
      </c>
      <c r="F12975" s="73">
        <f>'Pipeline State2State Capacity'!I13051</f>
        <v>2561</v>
      </c>
    </row>
    <row r="12976" spans="1:6" x14ac:dyDescent="0.25">
      <c r="A12976" s="73">
        <v>12976</v>
      </c>
      <c r="B12976" s="26">
        <f>'Pipeline State2State Capacity'!A13052</f>
        <v>2016</v>
      </c>
      <c r="C12976" s="73" t="str">
        <f>'Pipeline State2State Capacity'!B13052</f>
        <v>Gas Transmission Northwest</v>
      </c>
      <c r="D12976" s="73" t="str">
        <f>'Pipeline State2State Capacity'!E13052</f>
        <v>Oregon</v>
      </c>
      <c r="E12976" s="73" t="str">
        <f>'Pipeline State2State Capacity'!G13052</f>
        <v>California</v>
      </c>
      <c r="F12976" s="73">
        <f>'Pipeline State2State Capacity'!I13052</f>
        <v>2071</v>
      </c>
    </row>
    <row r="12977" spans="1:6" x14ac:dyDescent="0.25">
      <c r="A12977" s="73">
        <v>12977</v>
      </c>
      <c r="B12977" s="26">
        <f>'Pipeline State2State Capacity'!A13053</f>
        <v>2016</v>
      </c>
      <c r="C12977" s="73" t="str">
        <f>'Pipeline State2State Capacity'!B13053</f>
        <v>Gas Transmission Northwest</v>
      </c>
      <c r="D12977" s="73" t="str">
        <f>'Pipeline State2State Capacity'!E13053</f>
        <v>Washington</v>
      </c>
      <c r="E12977" s="73" t="str">
        <f>'Pipeline State2State Capacity'!G13053</f>
        <v>Oregon</v>
      </c>
      <c r="F12977" s="73">
        <f>'Pipeline State2State Capacity'!I13053</f>
        <v>2131</v>
      </c>
    </row>
    <row r="12978" spans="1:6" x14ac:dyDescent="0.25">
      <c r="A12978" s="73">
        <v>12978</v>
      </c>
      <c r="B12978" s="26">
        <f>'Pipeline State2State Capacity'!A13054</f>
        <v>2016</v>
      </c>
      <c r="C12978" s="73" t="str">
        <f>'Pipeline State2State Capacity'!B13054</f>
        <v>Gas Transport Inc</v>
      </c>
      <c r="D12978" s="73" t="str">
        <f>'Pipeline State2State Capacity'!E13054</f>
        <v>West Virginia</v>
      </c>
      <c r="E12978" s="73" t="str">
        <f>'Pipeline State2State Capacity'!G13054</f>
        <v>Ohio</v>
      </c>
      <c r="F12978" s="73">
        <f>'Pipeline State2State Capacity'!I13054</f>
        <v>30</v>
      </c>
    </row>
    <row r="12979" spans="1:6" x14ac:dyDescent="0.25">
      <c r="A12979" s="73">
        <v>12979</v>
      </c>
      <c r="B12979" s="26">
        <f>'Pipeline State2State Capacity'!A13055</f>
        <v>2016</v>
      </c>
      <c r="C12979" s="73" t="str">
        <f>'Pipeline State2State Capacity'!B13055</f>
        <v>Golden Pass Pipeline</v>
      </c>
      <c r="D12979" s="73" t="str">
        <f>'Pipeline State2State Capacity'!E13055</f>
        <v>Texas</v>
      </c>
      <c r="E12979" s="73" t="str">
        <f>'Pipeline State2State Capacity'!G13055</f>
        <v>Louisiana</v>
      </c>
      <c r="F12979" s="73">
        <f>'Pipeline State2State Capacity'!I13055</f>
        <v>2500</v>
      </c>
    </row>
    <row r="12980" spans="1:6" x14ac:dyDescent="0.25">
      <c r="A12980" s="73">
        <v>12980</v>
      </c>
      <c r="B12980" s="26">
        <f>'Pipeline State2State Capacity'!A13056</f>
        <v>2016</v>
      </c>
      <c r="C12980" s="73" t="str">
        <f>'Pipeline State2State Capacity'!B13056</f>
        <v>Granite State Gas Trans Inc</v>
      </c>
      <c r="D12980" s="73" t="str">
        <f>'Pipeline State2State Capacity'!E13056</f>
        <v>Maine</v>
      </c>
      <c r="E12980" s="73" t="str">
        <f>'Pipeline State2State Capacity'!G13056</f>
        <v>New Hampshire</v>
      </c>
      <c r="F12980" s="73">
        <f>'Pipeline State2State Capacity'!I13056</f>
        <v>31</v>
      </c>
    </row>
    <row r="12981" spans="1:6" x14ac:dyDescent="0.25">
      <c r="A12981" s="73">
        <v>12981</v>
      </c>
      <c r="B12981" s="26">
        <f>'Pipeline State2State Capacity'!A13057</f>
        <v>2016</v>
      </c>
      <c r="C12981" s="73" t="str">
        <f>'Pipeline State2State Capacity'!B13057</f>
        <v>Granite State Gas Trans Inc</v>
      </c>
      <c r="D12981" s="73" t="str">
        <f>'Pipeline State2State Capacity'!E13057</f>
        <v>Massachusetts</v>
      </c>
      <c r="E12981" s="73" t="str">
        <f>'Pipeline State2State Capacity'!G13057</f>
        <v>New Hampshire</v>
      </c>
      <c r="F12981" s="73">
        <f>'Pipeline State2State Capacity'!I13057</f>
        <v>31</v>
      </c>
    </row>
    <row r="12982" spans="1:6" x14ac:dyDescent="0.25">
      <c r="A12982" s="73">
        <v>12982</v>
      </c>
      <c r="B12982" s="26">
        <f>'Pipeline State2State Capacity'!A13058</f>
        <v>2016</v>
      </c>
      <c r="C12982" s="73" t="str">
        <f>'Pipeline State2State Capacity'!B13058</f>
        <v>Granite State Gas Trans Inc</v>
      </c>
      <c r="D12982" s="73" t="str">
        <f>'Pipeline State2State Capacity'!E13058</f>
        <v>New Hampshire</v>
      </c>
      <c r="E12982" s="73" t="str">
        <f>'Pipeline State2State Capacity'!G13058</f>
        <v>Maine</v>
      </c>
      <c r="F12982" s="73">
        <f>'Pipeline State2State Capacity'!I13058</f>
        <v>31</v>
      </c>
    </row>
    <row r="12983" spans="1:6" x14ac:dyDescent="0.25">
      <c r="A12983" s="73">
        <v>12983</v>
      </c>
      <c r="B12983" s="26">
        <f>'Pipeline State2State Capacity'!A13059</f>
        <v>2016</v>
      </c>
      <c r="C12983" s="73" t="str">
        <f>'Pipeline State2State Capacity'!B13059</f>
        <v>Granite State Gas Trans Inc</v>
      </c>
      <c r="D12983" s="73" t="str">
        <f>'Pipeline State2State Capacity'!E13059</f>
        <v>Quebec</v>
      </c>
      <c r="E12983" s="73" t="str">
        <f>'Pipeline State2State Capacity'!G13059</f>
        <v>Vermont</v>
      </c>
      <c r="F12983" s="73">
        <f>'Pipeline State2State Capacity'!I13059</f>
        <v>0</v>
      </c>
    </row>
    <row r="12984" spans="1:6" x14ac:dyDescent="0.25">
      <c r="A12984" s="73">
        <v>12984</v>
      </c>
      <c r="B12984" s="26">
        <f>'Pipeline State2State Capacity'!A13060</f>
        <v>2016</v>
      </c>
      <c r="C12984" s="73" t="str">
        <f>'Pipeline State2State Capacity'!B13060</f>
        <v>Great Lakes Gas Trans Ltd</v>
      </c>
      <c r="D12984" s="73" t="str">
        <f>'Pipeline State2State Capacity'!E13060</f>
        <v>Manitoba</v>
      </c>
      <c r="E12984" s="73" t="str">
        <f>'Pipeline State2State Capacity'!G13060</f>
        <v>Minnesota</v>
      </c>
      <c r="F12984" s="73">
        <f>'Pipeline State2State Capacity'!I13060</f>
        <v>2412</v>
      </c>
    </row>
    <row r="12985" spans="1:6" x14ac:dyDescent="0.25">
      <c r="A12985" s="73">
        <v>12985</v>
      </c>
      <c r="B12985" s="26">
        <f>'Pipeline State2State Capacity'!A13061</f>
        <v>2016</v>
      </c>
      <c r="C12985" s="73" t="str">
        <f>'Pipeline State2State Capacity'!B13061</f>
        <v>Great Lakes Gas Trans Ltd</v>
      </c>
      <c r="D12985" s="73" t="str">
        <f>'Pipeline State2State Capacity'!E13061</f>
        <v>Michigan</v>
      </c>
      <c r="E12985" s="73" t="str">
        <f>'Pipeline State2State Capacity'!G13061</f>
        <v>Ontario</v>
      </c>
      <c r="F12985" s="73">
        <f>'Pipeline State2State Capacity'!I13061</f>
        <v>317</v>
      </c>
    </row>
    <row r="12986" spans="1:6" x14ac:dyDescent="0.25">
      <c r="A12986" s="73">
        <v>12986</v>
      </c>
      <c r="B12986" s="26">
        <f>'Pipeline State2State Capacity'!A13062</f>
        <v>2016</v>
      </c>
      <c r="C12986" s="73" t="str">
        <f>'Pipeline State2State Capacity'!B13062</f>
        <v>Great Lakes Gas Trans Ltd</v>
      </c>
      <c r="D12986" s="73" t="str">
        <f>'Pipeline State2State Capacity'!E13062</f>
        <v>Michigan</v>
      </c>
      <c r="E12986" s="73" t="str">
        <f>'Pipeline State2State Capacity'!G13062</f>
        <v>Ontario</v>
      </c>
      <c r="F12986" s="73">
        <f>'Pipeline State2State Capacity'!I13062</f>
        <v>1482</v>
      </c>
    </row>
    <row r="12987" spans="1:6" x14ac:dyDescent="0.25">
      <c r="A12987" s="73">
        <v>12987</v>
      </c>
      <c r="B12987" s="26">
        <f>'Pipeline State2State Capacity'!A13063</f>
        <v>2016</v>
      </c>
      <c r="C12987" s="73" t="str">
        <f>'Pipeline State2State Capacity'!B13063</f>
        <v>Great Lakes Gas Trans Ltd</v>
      </c>
      <c r="D12987" s="73" t="str">
        <f>'Pipeline State2State Capacity'!E13063</f>
        <v>Minnesota</v>
      </c>
      <c r="E12987" s="73" t="str">
        <f>'Pipeline State2State Capacity'!G13063</f>
        <v>Wisconsin</v>
      </c>
      <c r="F12987" s="73">
        <f>'Pipeline State2State Capacity'!I13063</f>
        <v>2226</v>
      </c>
    </row>
    <row r="12988" spans="1:6" x14ac:dyDescent="0.25">
      <c r="A12988" s="73">
        <v>12988</v>
      </c>
      <c r="B12988" s="26">
        <f>'Pipeline State2State Capacity'!A13064</f>
        <v>2016</v>
      </c>
      <c r="C12988" s="73" t="str">
        <f>'Pipeline State2State Capacity'!B13064</f>
        <v>Great Lakes Gas Trans Ltd</v>
      </c>
      <c r="D12988" s="73" t="str">
        <f>'Pipeline State2State Capacity'!E13064</f>
        <v>Ontario</v>
      </c>
      <c r="E12988" s="73" t="str">
        <f>'Pipeline State2State Capacity'!G13064</f>
        <v>Michigan</v>
      </c>
      <c r="F12988" s="73">
        <f>'Pipeline State2State Capacity'!I13064</f>
        <v>1482</v>
      </c>
    </row>
    <row r="12989" spans="1:6" x14ac:dyDescent="0.25">
      <c r="A12989" s="73">
        <v>12989</v>
      </c>
      <c r="B12989" s="26">
        <f>'Pipeline State2State Capacity'!A13065</f>
        <v>2016</v>
      </c>
      <c r="C12989" s="73" t="str">
        <f>'Pipeline State2State Capacity'!B13065</f>
        <v>Great Lakes Gas Trans Ltd</v>
      </c>
      <c r="D12989" s="73" t="str">
        <f>'Pipeline State2State Capacity'!E13065</f>
        <v>Wisconsin</v>
      </c>
      <c r="E12989" s="73" t="str">
        <f>'Pipeline State2State Capacity'!G13065</f>
        <v>Michigan</v>
      </c>
      <c r="F12989" s="73">
        <f>'Pipeline State2State Capacity'!I13065</f>
        <v>2226</v>
      </c>
    </row>
    <row r="12990" spans="1:6" x14ac:dyDescent="0.25">
      <c r="A12990" s="73">
        <v>12990</v>
      </c>
      <c r="B12990" s="26">
        <f>'Pipeline State2State Capacity'!A13066</f>
        <v>2016</v>
      </c>
      <c r="C12990" s="73" t="str">
        <f>'Pipeline State2State Capacity'!B13066</f>
        <v>Great Lakes Gas Trans Ltd</v>
      </c>
      <c r="D12990" s="73" t="str">
        <f>'Pipeline State2State Capacity'!E13066</f>
        <v>Wisconsin</v>
      </c>
      <c r="E12990" s="73" t="str">
        <f>'Pipeline State2State Capacity'!G13066</f>
        <v>Minnesota</v>
      </c>
      <c r="F12990" s="73">
        <f>'Pipeline State2State Capacity'!I13066</f>
        <v>2226</v>
      </c>
    </row>
    <row r="12991" spans="1:6" x14ac:dyDescent="0.25">
      <c r="A12991" s="73">
        <v>12991</v>
      </c>
      <c r="B12991" s="26">
        <f>'Pipeline State2State Capacity'!A13067</f>
        <v>2016</v>
      </c>
      <c r="C12991" s="73" t="str">
        <f>'Pipeline State2State Capacity'!B13067</f>
        <v>Guarden Banks Pipeline</v>
      </c>
      <c r="D12991" s="73" t="str">
        <f>'Pipeline State2State Capacity'!E13067</f>
        <v>Gulf of Mexico - Deepwater</v>
      </c>
      <c r="E12991" s="73" t="str">
        <f>'Pipeline State2State Capacity'!G13067</f>
        <v>Gulf of Mexico</v>
      </c>
      <c r="F12991" s="73">
        <f>'Pipeline State2State Capacity'!I13067</f>
        <v>1000</v>
      </c>
    </row>
    <row r="12992" spans="1:6" x14ac:dyDescent="0.25">
      <c r="A12992" s="73">
        <v>12992</v>
      </c>
      <c r="B12992" s="26">
        <f>'Pipeline State2State Capacity'!A13068</f>
        <v>2016</v>
      </c>
      <c r="C12992" s="73" t="str">
        <f>'Pipeline State2State Capacity'!B13068</f>
        <v>Guardian Pipeline Co</v>
      </c>
      <c r="D12992" s="73" t="str">
        <f>'Pipeline State2State Capacity'!E13068</f>
        <v>Illinois</v>
      </c>
      <c r="E12992" s="73" t="str">
        <f>'Pipeline State2State Capacity'!G13068</f>
        <v>Wisconsin</v>
      </c>
      <c r="F12992" s="73">
        <f>'Pipeline State2State Capacity'!I13068</f>
        <v>1287</v>
      </c>
    </row>
    <row r="12993" spans="1:6" x14ac:dyDescent="0.25">
      <c r="A12993" s="73">
        <v>12993</v>
      </c>
      <c r="B12993" s="26">
        <f>'Pipeline State2State Capacity'!A13069</f>
        <v>2016</v>
      </c>
      <c r="C12993" s="73" t="str">
        <f>'Pipeline State2State Capacity'!B13069</f>
        <v>Gulf Crossing Pipeline</v>
      </c>
      <c r="D12993" s="73" t="str">
        <f>'Pipeline State2State Capacity'!E13069</f>
        <v>Oklahoma</v>
      </c>
      <c r="E12993" s="73" t="str">
        <f>'Pipeline State2State Capacity'!G13069</f>
        <v>Texas</v>
      </c>
      <c r="F12993" s="73">
        <f>'Pipeline State2State Capacity'!I13069</f>
        <v>1726</v>
      </c>
    </row>
    <row r="12994" spans="1:6" x14ac:dyDescent="0.25">
      <c r="A12994" s="73">
        <v>12994</v>
      </c>
      <c r="B12994" s="26">
        <f>'Pipeline State2State Capacity'!A13070</f>
        <v>2016</v>
      </c>
      <c r="C12994" s="73" t="str">
        <f>'Pipeline State2State Capacity'!B13070</f>
        <v>Gulf Crossing Pipeline</v>
      </c>
      <c r="D12994" s="73" t="str">
        <f>'Pipeline State2State Capacity'!E13070</f>
        <v>Texas</v>
      </c>
      <c r="E12994" s="73" t="str">
        <f>'Pipeline State2State Capacity'!G13070</f>
        <v>Louisiana</v>
      </c>
      <c r="F12994" s="73">
        <f>'Pipeline State2State Capacity'!I13070</f>
        <v>1726</v>
      </c>
    </row>
    <row r="12995" spans="1:6" x14ac:dyDescent="0.25">
      <c r="A12995" s="73">
        <v>12995</v>
      </c>
      <c r="B12995" s="26">
        <f>'Pipeline State2State Capacity'!A13071</f>
        <v>2016</v>
      </c>
      <c r="C12995" s="73" t="str">
        <f>'Pipeline State2State Capacity'!B13071</f>
        <v>Gulf South Pipeline Co</v>
      </c>
      <c r="D12995" s="73" t="str">
        <f>'Pipeline State2State Capacity'!E13071</f>
        <v>Alabama</v>
      </c>
      <c r="E12995" s="73" t="str">
        <f>'Pipeline State2State Capacity'!G13071</f>
        <v>Florida</v>
      </c>
      <c r="F12995" s="73">
        <f>'Pipeline State2State Capacity'!I13071</f>
        <v>190</v>
      </c>
    </row>
    <row r="12996" spans="1:6" x14ac:dyDescent="0.25">
      <c r="A12996" s="73">
        <v>12996</v>
      </c>
      <c r="B12996" s="26">
        <f>'Pipeline State2State Capacity'!A13072</f>
        <v>2016</v>
      </c>
      <c r="C12996" s="73" t="str">
        <f>'Pipeline State2State Capacity'!B13072</f>
        <v>Gulf South Pipeline Co</v>
      </c>
      <c r="D12996" s="73" t="str">
        <f>'Pipeline State2State Capacity'!E13072</f>
        <v>Alabama</v>
      </c>
      <c r="E12996" s="73" t="str">
        <f>'Pipeline State2State Capacity'!G13072</f>
        <v>Mississippi</v>
      </c>
      <c r="F12996" s="73">
        <f>'Pipeline State2State Capacity'!I13072</f>
        <v>200</v>
      </c>
    </row>
    <row r="12997" spans="1:6" x14ac:dyDescent="0.25">
      <c r="A12997" s="73">
        <v>12997</v>
      </c>
      <c r="B12997" s="26">
        <f>'Pipeline State2State Capacity'!A13073</f>
        <v>2016</v>
      </c>
      <c r="C12997" s="73" t="str">
        <f>'Pipeline State2State Capacity'!B13073</f>
        <v>Gulf South Pipeline Co</v>
      </c>
      <c r="D12997" s="73" t="str">
        <f>'Pipeline State2State Capacity'!E13073</f>
        <v>Louisiana</v>
      </c>
      <c r="E12997" s="73" t="str">
        <f>'Pipeline State2State Capacity'!G13073</f>
        <v>Mississippi</v>
      </c>
      <c r="F12997" s="73">
        <f>'Pipeline State2State Capacity'!I13073</f>
        <v>2346</v>
      </c>
    </row>
    <row r="12998" spans="1:6" x14ac:dyDescent="0.25">
      <c r="A12998" s="73">
        <v>12998</v>
      </c>
      <c r="B12998" s="26">
        <f>'Pipeline State2State Capacity'!A13074</f>
        <v>2016</v>
      </c>
      <c r="C12998" s="73" t="str">
        <f>'Pipeline State2State Capacity'!B13074</f>
        <v>Gulf South Pipeline Co</v>
      </c>
      <c r="D12998" s="73" t="str">
        <f>'Pipeline State2State Capacity'!E13074</f>
        <v>Louisiana</v>
      </c>
      <c r="E12998" s="73" t="str">
        <f>'Pipeline State2State Capacity'!G13074</f>
        <v>Mississippi</v>
      </c>
      <c r="F12998" s="73">
        <f>'Pipeline State2State Capacity'!I13074</f>
        <v>950</v>
      </c>
    </row>
    <row r="12999" spans="1:6" x14ac:dyDescent="0.25">
      <c r="A12999" s="73">
        <v>12999</v>
      </c>
      <c r="B12999" s="26">
        <f>'Pipeline State2State Capacity'!A13075</f>
        <v>2016</v>
      </c>
      <c r="C12999" s="73" t="str">
        <f>'Pipeline State2State Capacity'!B13075</f>
        <v>Gulf South Pipeline Co</v>
      </c>
      <c r="D12999" s="73" t="str">
        <f>'Pipeline State2State Capacity'!E13075</f>
        <v>Louisiana</v>
      </c>
      <c r="E12999" s="73" t="str">
        <f>'Pipeline State2State Capacity'!G13075</f>
        <v>Texas</v>
      </c>
      <c r="F12999" s="73">
        <f>'Pipeline State2State Capacity'!I13075</f>
        <v>20</v>
      </c>
    </row>
    <row r="13000" spans="1:6" x14ac:dyDescent="0.25">
      <c r="A13000" s="73">
        <v>13000</v>
      </c>
      <c r="B13000" s="26">
        <f>'Pipeline State2State Capacity'!A13076</f>
        <v>2016</v>
      </c>
      <c r="C13000" s="73" t="str">
        <f>'Pipeline State2State Capacity'!B13076</f>
        <v>Gulf South Pipeline Co</v>
      </c>
      <c r="D13000" s="73" t="str">
        <f>'Pipeline State2State Capacity'!E13076</f>
        <v>Mississippi</v>
      </c>
      <c r="E13000" s="73" t="str">
        <f>'Pipeline State2State Capacity'!G13076</f>
        <v>Alabama</v>
      </c>
      <c r="F13000" s="73">
        <f>'Pipeline State2State Capacity'!I13076</f>
        <v>1272</v>
      </c>
    </row>
    <row r="13001" spans="1:6" x14ac:dyDescent="0.25">
      <c r="A13001" s="73">
        <v>13001</v>
      </c>
      <c r="B13001" s="26">
        <f>'Pipeline State2State Capacity'!A13077</f>
        <v>2016</v>
      </c>
      <c r="C13001" s="73" t="str">
        <f>'Pipeline State2State Capacity'!B13077</f>
        <v>Gulf South Pipeline Co</v>
      </c>
      <c r="D13001" s="73" t="str">
        <f>'Pipeline State2State Capacity'!E13077</f>
        <v>Mississippi</v>
      </c>
      <c r="E13001" s="73" t="str">
        <f>'Pipeline State2State Capacity'!G13077</f>
        <v>Alabama</v>
      </c>
      <c r="F13001" s="73">
        <f>'Pipeline State2State Capacity'!I13077</f>
        <v>511</v>
      </c>
    </row>
    <row r="13002" spans="1:6" x14ac:dyDescent="0.25">
      <c r="A13002" s="73">
        <v>13002</v>
      </c>
      <c r="B13002" s="26">
        <f>'Pipeline State2State Capacity'!A13078</f>
        <v>2016</v>
      </c>
      <c r="C13002" s="73" t="str">
        <f>'Pipeline State2State Capacity'!B13078</f>
        <v>Gulf South Pipeline Co</v>
      </c>
      <c r="D13002" s="73" t="str">
        <f>'Pipeline State2State Capacity'!E13078</f>
        <v>Mississippi</v>
      </c>
      <c r="E13002" s="73" t="str">
        <f>'Pipeline State2State Capacity'!G13078</f>
        <v>Alabama</v>
      </c>
      <c r="F13002" s="73">
        <f>'Pipeline State2State Capacity'!I13078</f>
        <v>1200</v>
      </c>
    </row>
    <row r="13003" spans="1:6" x14ac:dyDescent="0.25">
      <c r="A13003" s="73">
        <v>13003</v>
      </c>
      <c r="B13003" s="26">
        <f>'Pipeline State2State Capacity'!A13079</f>
        <v>2016</v>
      </c>
      <c r="C13003" s="73" t="str">
        <f>'Pipeline State2State Capacity'!B13079</f>
        <v>Gulf South Pipeline Co</v>
      </c>
      <c r="D13003" s="73" t="str">
        <f>'Pipeline State2State Capacity'!E13079</f>
        <v>Mississippi</v>
      </c>
      <c r="E13003" s="73" t="str">
        <f>'Pipeline State2State Capacity'!G13079</f>
        <v>Louisiana</v>
      </c>
      <c r="F13003" s="73">
        <f>'Pipeline State2State Capacity'!I13079</f>
        <v>310</v>
      </c>
    </row>
    <row r="13004" spans="1:6" x14ac:dyDescent="0.25">
      <c r="A13004" s="73">
        <v>13004</v>
      </c>
      <c r="B13004" s="26">
        <f>'Pipeline State2State Capacity'!A13080</f>
        <v>2016</v>
      </c>
      <c r="C13004" s="73" t="str">
        <f>'Pipeline State2State Capacity'!B13080</f>
        <v>Gulf South Pipeline Co</v>
      </c>
      <c r="D13004" s="73" t="str">
        <f>'Pipeline State2State Capacity'!E13080</f>
        <v>Texas</v>
      </c>
      <c r="E13004" s="73" t="str">
        <f>'Pipeline State2State Capacity'!G13080</f>
        <v>Louisiana</v>
      </c>
      <c r="F13004" s="73">
        <f>'Pipeline State2State Capacity'!I13080</f>
        <v>3203</v>
      </c>
    </row>
    <row r="13005" spans="1:6" x14ac:dyDescent="0.25">
      <c r="A13005" s="73">
        <v>13005</v>
      </c>
      <c r="B13005" s="26">
        <f>'Pipeline State2State Capacity'!A13081</f>
        <v>2016</v>
      </c>
      <c r="C13005" s="73" t="str">
        <f>'Pipeline State2State Capacity'!B13081</f>
        <v>Gulf States Transmission Corp</v>
      </c>
      <c r="D13005" s="73" t="str">
        <f>'Pipeline State2State Capacity'!E13081</f>
        <v>Texas</v>
      </c>
      <c r="E13005" s="73" t="str">
        <f>'Pipeline State2State Capacity'!G13081</f>
        <v>Louisiana</v>
      </c>
      <c r="F13005" s="73">
        <f>'Pipeline State2State Capacity'!I13081</f>
        <v>155</v>
      </c>
    </row>
    <row r="13006" spans="1:6" x14ac:dyDescent="0.25">
      <c r="A13006" s="73">
        <v>13006</v>
      </c>
      <c r="B13006" s="26">
        <f>'Pipeline State2State Capacity'!A13082</f>
        <v>2016</v>
      </c>
      <c r="C13006" s="73" t="str">
        <f>'Pipeline State2State Capacity'!B13082</f>
        <v>Gulfstream Natural Gas System (via the Gulf of Mexico)</v>
      </c>
      <c r="D13006" s="73" t="str">
        <f>'Pipeline State2State Capacity'!E13082</f>
        <v>Alabama</v>
      </c>
      <c r="E13006" s="73" t="str">
        <f>'Pipeline State2State Capacity'!G13082</f>
        <v>Florida</v>
      </c>
      <c r="F13006" s="73">
        <f>'Pipeline State2State Capacity'!I13082</f>
        <v>1285</v>
      </c>
    </row>
    <row r="13007" spans="1:6" x14ac:dyDescent="0.25">
      <c r="A13007" s="73">
        <v>13007</v>
      </c>
      <c r="B13007" s="26">
        <f>'Pipeline State2State Capacity'!A13083</f>
        <v>2016</v>
      </c>
      <c r="C13007" s="73" t="str">
        <f>'Pipeline State2State Capacity'!B13083</f>
        <v>Havre Pipeline Co</v>
      </c>
      <c r="D13007" s="73" t="str">
        <f>'Pipeline State2State Capacity'!E13083</f>
        <v>Montana</v>
      </c>
      <c r="E13007" s="73" t="str">
        <f>'Pipeline State2State Capacity'!G13083</f>
        <v>Saskatchewan</v>
      </c>
      <c r="F13007" s="73">
        <f>'Pipeline State2State Capacity'!I13083</f>
        <v>60</v>
      </c>
    </row>
    <row r="13008" spans="1:6" x14ac:dyDescent="0.25">
      <c r="A13008" s="73">
        <v>13008</v>
      </c>
      <c r="B13008" s="26">
        <f>'Pipeline State2State Capacity'!A13084</f>
        <v>2016</v>
      </c>
      <c r="C13008" s="73" t="str">
        <f>'Pipeline State2State Capacity'!B13084</f>
        <v>High Point Gas Transmission</v>
      </c>
      <c r="D13008" s="73" t="str">
        <f>'Pipeline State2State Capacity'!E13084</f>
        <v>Gulf of Mexico</v>
      </c>
      <c r="E13008" s="73" t="str">
        <f>'Pipeline State2State Capacity'!G13084</f>
        <v>Louisiana</v>
      </c>
      <c r="F13008" s="73">
        <f>'Pipeline State2State Capacity'!I13084</f>
        <v>650</v>
      </c>
    </row>
    <row r="13009" spans="1:6" x14ac:dyDescent="0.25">
      <c r="A13009" s="73">
        <v>13009</v>
      </c>
      <c r="B13009" s="26">
        <f>'Pipeline State2State Capacity'!A13085</f>
        <v>2016</v>
      </c>
      <c r="C13009" s="73" t="str">
        <f>'Pipeline State2State Capacity'!B13085</f>
        <v>Houston Pipeline Co</v>
      </c>
      <c r="D13009" s="73" t="str">
        <f>'Pipeline State2State Capacity'!E13085</f>
        <v>Gulf of Mexico</v>
      </c>
      <c r="E13009" s="73" t="str">
        <f>'Pipeline State2State Capacity'!G13085</f>
        <v>Texas</v>
      </c>
      <c r="F13009" s="73">
        <f>'Pipeline State2State Capacity'!I13085</f>
        <v>230</v>
      </c>
    </row>
    <row r="13010" spans="1:6" x14ac:dyDescent="0.25">
      <c r="A13010" s="73">
        <v>13010</v>
      </c>
      <c r="B13010" s="26">
        <f>'Pipeline State2State Capacity'!A13086</f>
        <v>2016</v>
      </c>
      <c r="C13010" s="73" t="str">
        <f>'Pipeline State2State Capacity'!B13086</f>
        <v>Houston Pipeline Co</v>
      </c>
      <c r="D13010" s="73" t="str">
        <f>'Pipeline State2State Capacity'!E13086</f>
        <v>Texas</v>
      </c>
      <c r="E13010" s="73" t="str">
        <f>'Pipeline State2State Capacity'!G13086</f>
        <v>Mexico</v>
      </c>
      <c r="F13010" s="73">
        <f>'Pipeline State2State Capacity'!I13086</f>
        <v>140</v>
      </c>
    </row>
    <row r="13011" spans="1:6" x14ac:dyDescent="0.25">
      <c r="A13011" s="73">
        <v>13011</v>
      </c>
      <c r="B13011" s="26">
        <f>'Pipeline State2State Capacity'!A13087</f>
        <v>2016</v>
      </c>
      <c r="C13011" s="73" t="str">
        <f>'Pipeline State2State Capacity'!B13087</f>
        <v>Independence Trail</v>
      </c>
      <c r="D13011" s="73" t="str">
        <f>'Pipeline State2State Capacity'!E13087</f>
        <v>Gulf of Mexico - Deepwater</v>
      </c>
      <c r="E13011" s="73" t="str">
        <f>'Pipeline State2State Capacity'!G13087</f>
        <v>Gulf of Mexico</v>
      </c>
      <c r="F13011" s="73">
        <f>'Pipeline State2State Capacity'!I13087</f>
        <v>1000</v>
      </c>
    </row>
    <row r="13012" spans="1:6" x14ac:dyDescent="0.25">
      <c r="A13012" s="73">
        <v>13012</v>
      </c>
      <c r="B13012" s="26">
        <f>'Pipeline State2State Capacity'!A13088</f>
        <v>2016</v>
      </c>
      <c r="C13012" s="73" t="str">
        <f>'Pipeline State2State Capacity'!B13088</f>
        <v>Interenergy Sheffield Pipeline</v>
      </c>
      <c r="D13012" s="73" t="str">
        <f>'Pipeline State2State Capacity'!E13088</f>
        <v>Saskatchewan</v>
      </c>
      <c r="E13012" s="73" t="str">
        <f>'Pipeline State2State Capacity'!G13088</f>
        <v>North Dakota</v>
      </c>
      <c r="F13012" s="73">
        <f>'Pipeline State2State Capacity'!I13088</f>
        <v>3</v>
      </c>
    </row>
    <row r="13013" spans="1:6" x14ac:dyDescent="0.25">
      <c r="A13013" s="73">
        <v>13013</v>
      </c>
      <c r="B13013" s="26">
        <f>'Pipeline State2State Capacity'!A13089</f>
        <v>2016</v>
      </c>
      <c r="C13013" s="73" t="str">
        <f>'Pipeline State2State Capacity'!B13089</f>
        <v>International Paper Pipeline</v>
      </c>
      <c r="D13013" s="73" t="str">
        <f>'Pipeline State2State Capacity'!E13089</f>
        <v>Louisiana</v>
      </c>
      <c r="E13013" s="73" t="str">
        <f>'Pipeline State2State Capacity'!G13089</f>
        <v>Mississippi</v>
      </c>
      <c r="F13013" s="73">
        <f>'Pipeline State2State Capacity'!I13089</f>
        <v>15</v>
      </c>
    </row>
    <row r="13014" spans="1:6" x14ac:dyDescent="0.25">
      <c r="A13014" s="73">
        <v>13014</v>
      </c>
      <c r="B13014" s="26">
        <f>'Pipeline State2State Capacity'!A13090</f>
        <v>2016</v>
      </c>
      <c r="C13014" s="73" t="str">
        <f>'Pipeline State2State Capacity'!B13090</f>
        <v>Interstate Power Co</v>
      </c>
      <c r="D13014" s="73" t="str">
        <f>'Pipeline State2State Capacity'!E13090</f>
        <v>Illinois</v>
      </c>
      <c r="E13014" s="73" t="str">
        <f>'Pipeline State2State Capacity'!G13090</f>
        <v>Iowa</v>
      </c>
      <c r="F13014" s="73">
        <f>'Pipeline State2State Capacity'!I13090</f>
        <v>75</v>
      </c>
    </row>
    <row r="13015" spans="1:6" x14ac:dyDescent="0.25">
      <c r="A13015" s="73">
        <v>13015</v>
      </c>
      <c r="B13015" s="26">
        <f>'Pipeline State2State Capacity'!A13091</f>
        <v>2016</v>
      </c>
      <c r="C13015" s="73" t="str">
        <f>'Pipeline State2State Capacity'!B13091</f>
        <v>Interstate Power Co</v>
      </c>
      <c r="D13015" s="73" t="str">
        <f>'Pipeline State2State Capacity'!E13091</f>
        <v>Iowa</v>
      </c>
      <c r="E13015" s="73" t="str">
        <f>'Pipeline State2State Capacity'!G13091</f>
        <v>Illinois</v>
      </c>
      <c r="F13015" s="73">
        <f>'Pipeline State2State Capacity'!I13091</f>
        <v>75</v>
      </c>
    </row>
    <row r="13016" spans="1:6" x14ac:dyDescent="0.25">
      <c r="A13016" s="73">
        <v>13016</v>
      </c>
      <c r="B13016" s="26">
        <f>'Pipeline State2State Capacity'!A13092</f>
        <v>2016</v>
      </c>
      <c r="C13016" s="73" t="str">
        <f>'Pipeline State2State Capacity'!B13092</f>
        <v>Iroquois Pipeline Co</v>
      </c>
      <c r="D13016" s="73" t="str">
        <f>'Pipeline State2State Capacity'!E13092</f>
        <v>Connecticut</v>
      </c>
      <c r="E13016" s="73" t="str">
        <f>'Pipeline State2State Capacity'!G13092</f>
        <v>New York</v>
      </c>
      <c r="F13016" s="73">
        <f>'Pipeline State2State Capacity'!I13092</f>
        <v>620</v>
      </c>
    </row>
    <row r="13017" spans="1:6" x14ac:dyDescent="0.25">
      <c r="A13017" s="73">
        <v>13017</v>
      </c>
      <c r="B13017" s="26">
        <f>'Pipeline State2State Capacity'!A13093</f>
        <v>2016</v>
      </c>
      <c r="C13017" s="73" t="str">
        <f>'Pipeline State2State Capacity'!B13093</f>
        <v>Iroquois Pipeline Co</v>
      </c>
      <c r="D13017" s="73" t="str">
        <f>'Pipeline State2State Capacity'!E13093</f>
        <v>New York</v>
      </c>
      <c r="E13017" s="73" t="str">
        <f>'Pipeline State2State Capacity'!G13093</f>
        <v>Connecticut</v>
      </c>
      <c r="F13017" s="73">
        <f>'Pipeline State2State Capacity'!I13093</f>
        <v>866</v>
      </c>
    </row>
    <row r="13018" spans="1:6" x14ac:dyDescent="0.25">
      <c r="A13018" s="73">
        <v>13018</v>
      </c>
      <c r="B13018" s="26">
        <f>'Pipeline State2State Capacity'!A13094</f>
        <v>2016</v>
      </c>
      <c r="C13018" s="73" t="str">
        <f>'Pipeline State2State Capacity'!B13094</f>
        <v>Iroquois Pipeline Co</v>
      </c>
      <c r="D13018" s="73" t="str">
        <f>'Pipeline State2State Capacity'!E13094</f>
        <v>Ontario</v>
      </c>
      <c r="E13018" s="73" t="str">
        <f>'Pipeline State2State Capacity'!G13094</f>
        <v>New York</v>
      </c>
      <c r="F13018" s="73">
        <f>'Pipeline State2State Capacity'!I13094</f>
        <v>1150</v>
      </c>
    </row>
    <row r="13019" spans="1:6" x14ac:dyDescent="0.25">
      <c r="A13019" s="73">
        <v>13019</v>
      </c>
      <c r="B13019" s="26">
        <f>'Pipeline State2State Capacity'!A13095</f>
        <v>2016</v>
      </c>
      <c r="C13019" s="73" t="str">
        <f>'Pipeline State2State Capacity'!B13095</f>
        <v>Kelso-Beaver Pipeline Co</v>
      </c>
      <c r="D13019" s="73" t="str">
        <f>'Pipeline State2State Capacity'!E13095</f>
        <v>Washington</v>
      </c>
      <c r="E13019" s="73" t="str">
        <f>'Pipeline State2State Capacity'!G13095</f>
        <v>Oregon</v>
      </c>
      <c r="F13019" s="73">
        <f>'Pipeline State2State Capacity'!I13095</f>
        <v>200</v>
      </c>
    </row>
    <row r="13020" spans="1:6" x14ac:dyDescent="0.25">
      <c r="A13020" s="73">
        <v>13020</v>
      </c>
      <c r="B13020" s="26">
        <f>'Pipeline State2State Capacity'!A13096</f>
        <v>2016</v>
      </c>
      <c r="C13020" s="73" t="str">
        <f>'Pipeline State2State Capacity'!B13096</f>
        <v>Kern River Gas Trans Co</v>
      </c>
      <c r="D13020" s="73" t="str">
        <f>'Pipeline State2State Capacity'!E13096</f>
        <v>Nevada</v>
      </c>
      <c r="E13020" s="73" t="str">
        <f>'Pipeline State2State Capacity'!G13096</f>
        <v>California</v>
      </c>
      <c r="F13020" s="73">
        <f>'Pipeline State2State Capacity'!I13096</f>
        <v>2146</v>
      </c>
    </row>
    <row r="13021" spans="1:6" x14ac:dyDescent="0.25">
      <c r="A13021" s="73">
        <v>13021</v>
      </c>
      <c r="B13021" s="26">
        <f>'Pipeline State2State Capacity'!A13097</f>
        <v>2016</v>
      </c>
      <c r="C13021" s="73" t="str">
        <f>'Pipeline State2State Capacity'!B13097</f>
        <v>Kern River Gas Trans Co</v>
      </c>
      <c r="D13021" s="73" t="str">
        <f>'Pipeline State2State Capacity'!E13097</f>
        <v>Utah</v>
      </c>
      <c r="E13021" s="73" t="str">
        <f>'Pipeline State2State Capacity'!G13097</f>
        <v>Nevada</v>
      </c>
      <c r="F13021" s="73">
        <f>'Pipeline State2State Capacity'!I13097</f>
        <v>2445</v>
      </c>
    </row>
    <row r="13022" spans="1:6" x14ac:dyDescent="0.25">
      <c r="A13022" s="73">
        <v>13022</v>
      </c>
      <c r="B13022" s="26">
        <f>'Pipeline State2State Capacity'!A13098</f>
        <v>2016</v>
      </c>
      <c r="C13022" s="73" t="str">
        <f>'Pipeline State2State Capacity'!B13098</f>
        <v>Kern River Gas Trans Co</v>
      </c>
      <c r="D13022" s="73" t="str">
        <f>'Pipeline State2State Capacity'!E13098</f>
        <v>Wyoming</v>
      </c>
      <c r="E13022" s="73" t="str">
        <f>'Pipeline State2State Capacity'!G13098</f>
        <v>Utah</v>
      </c>
      <c r="F13022" s="73">
        <f>'Pipeline State2State Capacity'!I13098</f>
        <v>2276</v>
      </c>
    </row>
    <row r="13023" spans="1:6" x14ac:dyDescent="0.25">
      <c r="A13023" s="73">
        <v>13023</v>
      </c>
      <c r="B13023" s="26">
        <f>'Pipeline State2State Capacity'!A13099</f>
        <v>2016</v>
      </c>
      <c r="C13023" s="73" t="str">
        <f>'Pipeline State2State Capacity'!B13099</f>
        <v>Kinder Morgan Border Pipeline LP</v>
      </c>
      <c r="D13023" s="73" t="str">
        <f>'Pipeline State2State Capacity'!E13099</f>
        <v>Mexico</v>
      </c>
      <c r="E13023" s="73" t="str">
        <f>'Pipeline State2State Capacity'!G13099</f>
        <v>Texas</v>
      </c>
      <c r="F13023" s="73">
        <f>'Pipeline State2State Capacity'!I13099</f>
        <v>300</v>
      </c>
    </row>
    <row r="13024" spans="1:6" x14ac:dyDescent="0.25">
      <c r="A13024" s="73">
        <v>13024</v>
      </c>
      <c r="B13024" s="26">
        <f>'Pipeline State2State Capacity'!A13100</f>
        <v>2016</v>
      </c>
      <c r="C13024" s="73" t="str">
        <f>'Pipeline State2State Capacity'!B13100</f>
        <v>Kinder Morgan Border Pipeline LP</v>
      </c>
      <c r="D13024" s="73" t="str">
        <f>'Pipeline State2State Capacity'!E13100</f>
        <v>Texas</v>
      </c>
      <c r="E13024" s="73" t="str">
        <f>'Pipeline State2State Capacity'!G13100</f>
        <v>Mexico</v>
      </c>
      <c r="F13024" s="73">
        <f>'Pipeline State2State Capacity'!I13100</f>
        <v>300</v>
      </c>
    </row>
    <row r="13025" spans="1:6" x14ac:dyDescent="0.25">
      <c r="A13025" s="73">
        <v>13025</v>
      </c>
      <c r="B13025" s="26">
        <f>'Pipeline State2State Capacity'!A13101</f>
        <v>2016</v>
      </c>
      <c r="C13025" s="73" t="str">
        <f>'Pipeline State2State Capacity'!B13101</f>
        <v>Kinder-Morgan Texas Pipeline Co</v>
      </c>
      <c r="D13025" s="73" t="str">
        <f>'Pipeline State2State Capacity'!E13101</f>
        <v>Texas</v>
      </c>
      <c r="E13025" s="73" t="str">
        <f>'Pipeline State2State Capacity'!G13101</f>
        <v>Mexico</v>
      </c>
      <c r="F13025" s="73">
        <f>'Pipeline State2State Capacity'!I13101</f>
        <v>640</v>
      </c>
    </row>
    <row r="13026" spans="1:6" x14ac:dyDescent="0.25">
      <c r="A13026" s="73">
        <v>13026</v>
      </c>
      <c r="B13026" s="26">
        <f>'Pipeline State2State Capacity'!A13102</f>
        <v>2016</v>
      </c>
      <c r="C13026" s="73" t="str">
        <f>'Pipeline State2State Capacity'!B13102</f>
        <v>Kinetica Partners, LLC</v>
      </c>
      <c r="D13026" s="73" t="str">
        <f>'Pipeline State2State Capacity'!E13102</f>
        <v>Gulf of Mexico</v>
      </c>
      <c r="E13026" s="73" t="str">
        <f>'Pipeline State2State Capacity'!G13102</f>
        <v>Louisiana</v>
      </c>
      <c r="F13026" s="73">
        <f>'Pipeline State2State Capacity'!I13102</f>
        <v>3217</v>
      </c>
    </row>
    <row r="13027" spans="1:6" x14ac:dyDescent="0.25">
      <c r="A13027" s="73">
        <v>13027</v>
      </c>
      <c r="B13027" s="26">
        <f>'Pipeline State2State Capacity'!A13103</f>
        <v>2016</v>
      </c>
      <c r="C13027" s="73" t="str">
        <f>'Pipeline State2State Capacity'!B13103</f>
        <v>KO Transmission Co</v>
      </c>
      <c r="D13027" s="73" t="str">
        <f>'Pipeline State2State Capacity'!E13103</f>
        <v>Kentucky</v>
      </c>
      <c r="E13027" s="73" t="str">
        <f>'Pipeline State2State Capacity'!G13103</f>
        <v>Ohio</v>
      </c>
      <c r="F13027" s="73">
        <f>'Pipeline State2State Capacity'!I13103</f>
        <v>219</v>
      </c>
    </row>
    <row r="13028" spans="1:6" x14ac:dyDescent="0.25">
      <c r="A13028" s="73">
        <v>13028</v>
      </c>
      <c r="B13028" s="26">
        <f>'Pipeline State2State Capacity'!A13104</f>
        <v>2016</v>
      </c>
      <c r="C13028" s="73" t="str">
        <f>'Pipeline State2State Capacity'!B13104</f>
        <v>KO Transmission Co</v>
      </c>
      <c r="D13028" s="73" t="str">
        <f>'Pipeline State2State Capacity'!E13104</f>
        <v>Ohio</v>
      </c>
      <c r="E13028" s="73" t="str">
        <f>'Pipeline State2State Capacity'!G13104</f>
        <v>Kentucky</v>
      </c>
      <c r="F13028" s="73">
        <f>'Pipeline State2State Capacity'!I13104</f>
        <v>219</v>
      </c>
    </row>
    <row r="13029" spans="1:6" x14ac:dyDescent="0.25">
      <c r="A13029" s="73">
        <v>13029</v>
      </c>
      <c r="B13029" s="26">
        <f>'Pipeline State2State Capacity'!A13105</f>
        <v>2016</v>
      </c>
      <c r="C13029" s="73" t="str">
        <f>'Pipeline State2State Capacity'!B13105</f>
        <v>KPC Pipeline, LLC</v>
      </c>
      <c r="D13029" s="73" t="str">
        <f>'Pipeline State2State Capacity'!E13105</f>
        <v>Kansas</v>
      </c>
      <c r="E13029" s="73" t="str">
        <f>'Pipeline State2State Capacity'!G13105</f>
        <v>Missouri</v>
      </c>
      <c r="F13029" s="73">
        <f>'Pipeline State2State Capacity'!I13105</f>
        <v>50</v>
      </c>
    </row>
    <row r="13030" spans="1:6" x14ac:dyDescent="0.25">
      <c r="A13030" s="73">
        <v>13030</v>
      </c>
      <c r="B13030" s="26">
        <f>'Pipeline State2State Capacity'!A13106</f>
        <v>2016</v>
      </c>
      <c r="C13030" s="73" t="str">
        <f>'Pipeline State2State Capacity'!B13106</f>
        <v>KPC Pipeline, LLC</v>
      </c>
      <c r="D13030" s="73" t="str">
        <f>'Pipeline State2State Capacity'!E13106</f>
        <v>Oklahoma</v>
      </c>
      <c r="E13030" s="73" t="str">
        <f>'Pipeline State2State Capacity'!G13106</f>
        <v>Kansas</v>
      </c>
      <c r="F13030" s="73">
        <f>'Pipeline State2State Capacity'!I13106</f>
        <v>50</v>
      </c>
    </row>
    <row r="13031" spans="1:6" x14ac:dyDescent="0.25">
      <c r="A13031" s="73">
        <v>13031</v>
      </c>
      <c r="B13031" s="26">
        <f>'Pipeline State2State Capacity'!A13107</f>
        <v>2016</v>
      </c>
      <c r="C13031" s="73" t="str">
        <f>'Pipeline State2State Capacity'!B13107</f>
        <v>Manta Ray Gathering</v>
      </c>
      <c r="D13031" s="73" t="str">
        <f>'Pipeline State2State Capacity'!E13107</f>
        <v>Gulf of Mexico - Deepwater</v>
      </c>
      <c r="E13031" s="73" t="str">
        <f>'Pipeline State2State Capacity'!G13107</f>
        <v>Gulf of Mexico</v>
      </c>
      <c r="F13031" s="73">
        <f>'Pipeline State2State Capacity'!I13107</f>
        <v>800</v>
      </c>
    </row>
    <row r="13032" spans="1:6" x14ac:dyDescent="0.25">
      <c r="A13032" s="73">
        <v>13032</v>
      </c>
      <c r="B13032" s="26">
        <f>'Pipeline State2State Capacity'!A13108</f>
        <v>2016</v>
      </c>
      <c r="C13032" s="73" t="str">
        <f>'Pipeline State2State Capacity'!B13108</f>
        <v>Marion Natural Gas System Co</v>
      </c>
      <c r="D13032" s="73" t="str">
        <f>'Pipeline State2State Capacity'!E13108</f>
        <v>Tennessee</v>
      </c>
      <c r="E13032" s="73" t="str">
        <f>'Pipeline State2State Capacity'!G13108</f>
        <v>Alabama</v>
      </c>
      <c r="F13032" s="73">
        <f>'Pipeline State2State Capacity'!I13108</f>
        <v>10</v>
      </c>
    </row>
    <row r="13033" spans="1:6" x14ac:dyDescent="0.25">
      <c r="A13033" s="73">
        <v>13033</v>
      </c>
      <c r="B13033" s="26">
        <f>'Pipeline State2State Capacity'!A13109</f>
        <v>2016</v>
      </c>
      <c r="C13033" s="73" t="str">
        <f>'Pipeline State2State Capacity'!B13109</f>
        <v>Maritimes/Northeast PL Co</v>
      </c>
      <c r="D13033" s="73" t="str">
        <f>'Pipeline State2State Capacity'!E13109</f>
        <v>Maine</v>
      </c>
      <c r="E13033" s="73" t="str">
        <f>'Pipeline State2State Capacity'!G13109</f>
        <v>New Brunswick</v>
      </c>
      <c r="F13033" s="73">
        <f>'Pipeline State2State Capacity'!I13109</f>
        <v>833</v>
      </c>
    </row>
    <row r="13034" spans="1:6" x14ac:dyDescent="0.25">
      <c r="A13034" s="73">
        <v>13034</v>
      </c>
      <c r="B13034" s="26">
        <f>'Pipeline State2State Capacity'!A13110</f>
        <v>2016</v>
      </c>
      <c r="C13034" s="73" t="str">
        <f>'Pipeline State2State Capacity'!B13110</f>
        <v>Maritimes/Northeast PL Co</v>
      </c>
      <c r="D13034" s="73" t="str">
        <f>'Pipeline State2State Capacity'!E13110</f>
        <v>Maine</v>
      </c>
      <c r="E13034" s="73" t="str">
        <f>'Pipeline State2State Capacity'!G13110</f>
        <v>New Hampshire</v>
      </c>
      <c r="F13034" s="73">
        <f>'Pipeline State2State Capacity'!I13110</f>
        <v>833</v>
      </c>
    </row>
    <row r="13035" spans="1:6" x14ac:dyDescent="0.25">
      <c r="A13035" s="73">
        <v>13035</v>
      </c>
      <c r="B13035" s="26">
        <f>'Pipeline State2State Capacity'!A13111</f>
        <v>2016</v>
      </c>
      <c r="C13035" s="73" t="str">
        <f>'Pipeline State2State Capacity'!B13111</f>
        <v>Maritimes/Northeast PL Co</v>
      </c>
      <c r="D13035" s="73" t="str">
        <f>'Pipeline State2State Capacity'!E13111</f>
        <v>New Brunswick</v>
      </c>
      <c r="E13035" s="73" t="str">
        <f>'Pipeline State2State Capacity'!G13111</f>
        <v>Maine</v>
      </c>
      <c r="F13035" s="73">
        <f>'Pipeline State2State Capacity'!I13111</f>
        <v>833</v>
      </c>
    </row>
    <row r="13036" spans="1:6" x14ac:dyDescent="0.25">
      <c r="A13036" s="73">
        <v>13036</v>
      </c>
      <c r="B13036" s="26">
        <f>'Pipeline State2State Capacity'!A13112</f>
        <v>2016</v>
      </c>
      <c r="C13036" s="73" t="str">
        <f>'Pipeline State2State Capacity'!B13112</f>
        <v>Maritimes/Northeast PL Co</v>
      </c>
      <c r="D13036" s="73" t="str">
        <f>'Pipeline State2State Capacity'!E13112</f>
        <v>New Hampshire</v>
      </c>
      <c r="E13036" s="73" t="str">
        <f>'Pipeline State2State Capacity'!G13112</f>
        <v>Massachusetts</v>
      </c>
      <c r="F13036" s="73">
        <f>'Pipeline State2State Capacity'!I13112</f>
        <v>833</v>
      </c>
    </row>
    <row r="13037" spans="1:6" x14ac:dyDescent="0.25">
      <c r="A13037" s="73">
        <v>13037</v>
      </c>
      <c r="B13037" s="26">
        <f>'Pipeline State2State Capacity'!A13113</f>
        <v>2016</v>
      </c>
      <c r="C13037" s="73" t="str">
        <f>'Pipeline State2State Capacity'!B13113</f>
        <v>Matagorda Offshore Pipeline System (MOPS)</v>
      </c>
      <c r="D13037" s="73" t="str">
        <f>'Pipeline State2State Capacity'!E13113</f>
        <v>Gulf of Mexico</v>
      </c>
      <c r="E13037" s="73" t="str">
        <f>'Pipeline State2State Capacity'!G13113</f>
        <v>Texas</v>
      </c>
      <c r="F13037" s="73">
        <f>'Pipeline State2State Capacity'!I13113</f>
        <v>0</v>
      </c>
    </row>
    <row r="13038" spans="1:6" x14ac:dyDescent="0.25">
      <c r="A13038" s="73">
        <v>13038</v>
      </c>
      <c r="B13038" s="26">
        <f>'Pipeline State2State Capacity'!A13114</f>
        <v>2016</v>
      </c>
      <c r="C13038" s="73" t="str">
        <f>'Pipeline State2State Capacity'!B13114</f>
        <v>Midcontinent Express Pipeline LLC</v>
      </c>
      <c r="D13038" s="73" t="str">
        <f>'Pipeline State2State Capacity'!E13114</f>
        <v>Louisiana</v>
      </c>
      <c r="E13038" s="73" t="str">
        <f>'Pipeline State2State Capacity'!G13114</f>
        <v>Mississippi</v>
      </c>
      <c r="F13038" s="73">
        <f>'Pipeline State2State Capacity'!I13114</f>
        <v>1533</v>
      </c>
    </row>
    <row r="13039" spans="1:6" x14ac:dyDescent="0.25">
      <c r="A13039" s="73">
        <v>13039</v>
      </c>
      <c r="B13039" s="26">
        <f>'Pipeline State2State Capacity'!A13115</f>
        <v>2016</v>
      </c>
      <c r="C13039" s="73" t="str">
        <f>'Pipeline State2State Capacity'!B13115</f>
        <v>Midcontinent Express Pipeline LLC</v>
      </c>
      <c r="D13039" s="73" t="str">
        <f>'Pipeline State2State Capacity'!E13115</f>
        <v>Mississippi</v>
      </c>
      <c r="E13039" s="73" t="str">
        <f>'Pipeline State2State Capacity'!G13115</f>
        <v>Alabama</v>
      </c>
      <c r="F13039" s="73">
        <f>'Pipeline State2State Capacity'!I13115</f>
        <v>1533</v>
      </c>
    </row>
    <row r="13040" spans="1:6" x14ac:dyDescent="0.25">
      <c r="A13040" s="73">
        <v>13040</v>
      </c>
      <c r="B13040" s="26">
        <f>'Pipeline State2State Capacity'!A13116</f>
        <v>2016</v>
      </c>
      <c r="C13040" s="73" t="str">
        <f>'Pipeline State2State Capacity'!B13116</f>
        <v>Midcontinent Express Pipeline LLC</v>
      </c>
      <c r="D13040" s="73" t="str">
        <f>'Pipeline State2State Capacity'!E13116</f>
        <v>Oklahoma</v>
      </c>
      <c r="E13040" s="73" t="str">
        <f>'Pipeline State2State Capacity'!G13116</f>
        <v>Texas</v>
      </c>
      <c r="F13040" s="73">
        <f>'Pipeline State2State Capacity'!I13116</f>
        <v>1833</v>
      </c>
    </row>
    <row r="13041" spans="1:6" x14ac:dyDescent="0.25">
      <c r="A13041" s="73">
        <v>13041</v>
      </c>
      <c r="B13041" s="26">
        <f>'Pipeline State2State Capacity'!A13117</f>
        <v>2016</v>
      </c>
      <c r="C13041" s="73" t="str">
        <f>'Pipeline State2State Capacity'!B13117</f>
        <v>Midcontinent Express Pipeline LLC</v>
      </c>
      <c r="D13041" s="73" t="str">
        <f>'Pipeline State2State Capacity'!E13117</f>
        <v>Texas</v>
      </c>
      <c r="E13041" s="73" t="str">
        <f>'Pipeline State2State Capacity'!G13117</f>
        <v>Louisiana</v>
      </c>
      <c r="F13041" s="73">
        <f>'Pipeline State2State Capacity'!I13117</f>
        <v>1833</v>
      </c>
    </row>
    <row r="13042" spans="1:6" x14ac:dyDescent="0.25">
      <c r="A13042" s="73">
        <v>13042</v>
      </c>
      <c r="B13042" s="26">
        <f>'Pipeline State2State Capacity'!A13118</f>
        <v>2016</v>
      </c>
      <c r="C13042" s="73" t="str">
        <f>'Pipeline State2State Capacity'!B13118</f>
        <v>Midwestern Gas Trans Co</v>
      </c>
      <c r="D13042" s="73" t="str">
        <f>'Pipeline State2State Capacity'!E13118</f>
        <v>Illinois</v>
      </c>
      <c r="E13042" s="73" t="str">
        <f>'Pipeline State2State Capacity'!G13118</f>
        <v>Indiana</v>
      </c>
      <c r="F13042" s="73">
        <f>'Pipeline State2State Capacity'!I13118</f>
        <v>715</v>
      </c>
    </row>
    <row r="13043" spans="1:6" x14ac:dyDescent="0.25">
      <c r="A13043" s="73">
        <v>13043</v>
      </c>
      <c r="B13043" s="26">
        <f>'Pipeline State2State Capacity'!A13119</f>
        <v>2016</v>
      </c>
      <c r="C13043" s="73" t="str">
        <f>'Pipeline State2State Capacity'!B13119</f>
        <v>Midwestern Gas Trans Co</v>
      </c>
      <c r="D13043" s="73" t="str">
        <f>'Pipeline State2State Capacity'!E13119</f>
        <v>Indiana</v>
      </c>
      <c r="E13043" s="73" t="str">
        <f>'Pipeline State2State Capacity'!G13119</f>
        <v>Illinois</v>
      </c>
      <c r="F13043" s="73">
        <f>'Pipeline State2State Capacity'!I13119</f>
        <v>500</v>
      </c>
    </row>
    <row r="13044" spans="1:6" x14ac:dyDescent="0.25">
      <c r="A13044" s="73">
        <v>13044</v>
      </c>
      <c r="B13044" s="26">
        <f>'Pipeline State2State Capacity'!A13120</f>
        <v>2016</v>
      </c>
      <c r="C13044" s="73" t="str">
        <f>'Pipeline State2State Capacity'!B13120</f>
        <v>Midwestern Gas Trans Co</v>
      </c>
      <c r="D13044" s="73" t="str">
        <f>'Pipeline State2State Capacity'!E13120</f>
        <v>Indiana</v>
      </c>
      <c r="E13044" s="73" t="str">
        <f>'Pipeline State2State Capacity'!G13120</f>
        <v>Kentucky</v>
      </c>
      <c r="F13044" s="73">
        <f>'Pipeline State2State Capacity'!I13120</f>
        <v>350</v>
      </c>
    </row>
    <row r="13045" spans="1:6" x14ac:dyDescent="0.25">
      <c r="A13045" s="73">
        <v>13045</v>
      </c>
      <c r="B13045" s="26">
        <f>'Pipeline State2State Capacity'!A13121</f>
        <v>2016</v>
      </c>
      <c r="C13045" s="73" t="str">
        <f>'Pipeline State2State Capacity'!B13121</f>
        <v>Midwestern Gas Trans Co</v>
      </c>
      <c r="D13045" s="73" t="str">
        <f>'Pipeline State2State Capacity'!E13121</f>
        <v>Kentucky</v>
      </c>
      <c r="E13045" s="73" t="str">
        <f>'Pipeline State2State Capacity'!G13121</f>
        <v>Indiana</v>
      </c>
      <c r="F13045" s="73">
        <f>'Pipeline State2State Capacity'!I13121</f>
        <v>664</v>
      </c>
    </row>
    <row r="13046" spans="1:6" x14ac:dyDescent="0.25">
      <c r="A13046" s="73">
        <v>13046</v>
      </c>
      <c r="B13046" s="26">
        <f>'Pipeline State2State Capacity'!A13122</f>
        <v>2016</v>
      </c>
      <c r="C13046" s="73" t="str">
        <f>'Pipeline State2State Capacity'!B13122</f>
        <v>Midwestern Gas Trans Co</v>
      </c>
      <c r="D13046" s="73" t="str">
        <f>'Pipeline State2State Capacity'!E13122</f>
        <v>Kentucky</v>
      </c>
      <c r="E13046" s="73" t="str">
        <f>'Pipeline State2State Capacity'!G13122</f>
        <v>Tennessee</v>
      </c>
      <c r="F13046" s="73">
        <f>'Pipeline State2State Capacity'!I13122</f>
        <v>350</v>
      </c>
    </row>
    <row r="13047" spans="1:6" x14ac:dyDescent="0.25">
      <c r="A13047" s="73">
        <v>13047</v>
      </c>
      <c r="B13047" s="26">
        <f>'Pipeline State2State Capacity'!A13123</f>
        <v>2016</v>
      </c>
      <c r="C13047" s="73" t="str">
        <f>'Pipeline State2State Capacity'!B13123</f>
        <v>Midwestern Gas Trans Co</v>
      </c>
      <c r="D13047" s="73" t="str">
        <f>'Pipeline State2State Capacity'!E13123</f>
        <v>Tennessee</v>
      </c>
      <c r="E13047" s="73" t="str">
        <f>'Pipeline State2State Capacity'!G13123</f>
        <v>Kentucky</v>
      </c>
      <c r="F13047" s="73">
        <f>'Pipeline State2State Capacity'!I13123</f>
        <v>665</v>
      </c>
    </row>
    <row r="13048" spans="1:6" x14ac:dyDescent="0.25">
      <c r="A13048" s="73">
        <v>13048</v>
      </c>
      <c r="B13048" s="26">
        <f>'Pipeline State2State Capacity'!A13124</f>
        <v>2016</v>
      </c>
      <c r="C13048" s="73" t="str">
        <f>'Pipeline State2State Capacity'!B13124</f>
        <v>Mississippi Canyon Gas PL Co</v>
      </c>
      <c r="D13048" s="73" t="str">
        <f>'Pipeline State2State Capacity'!E13124</f>
        <v>Gulf of Mexico</v>
      </c>
      <c r="E13048" s="73" t="str">
        <f>'Pipeline State2State Capacity'!G13124</f>
        <v>Louisiana</v>
      </c>
      <c r="F13048" s="73">
        <f>'Pipeline State2State Capacity'!I13124</f>
        <v>800</v>
      </c>
    </row>
    <row r="13049" spans="1:6" x14ac:dyDescent="0.25">
      <c r="A13049" s="73">
        <v>13049</v>
      </c>
      <c r="B13049" s="26">
        <f>'Pipeline State2State Capacity'!A13125</f>
        <v>2016</v>
      </c>
      <c r="C13049" s="73" t="str">
        <f>'Pipeline State2State Capacity'!B13125</f>
        <v>Missouri Interstate Pipeline Co</v>
      </c>
      <c r="D13049" s="73" t="str">
        <f>'Pipeline State2State Capacity'!E13125</f>
        <v>Illinois</v>
      </c>
      <c r="E13049" s="73" t="str">
        <f>'Pipeline State2State Capacity'!G13125</f>
        <v>Missouri</v>
      </c>
      <c r="F13049" s="73">
        <f>'Pipeline State2State Capacity'!I13125</f>
        <v>20</v>
      </c>
    </row>
    <row r="13050" spans="1:6" x14ac:dyDescent="0.25">
      <c r="A13050" s="73">
        <v>13050</v>
      </c>
      <c r="B13050" s="26">
        <f>'Pipeline State2State Capacity'!A13126</f>
        <v>2016</v>
      </c>
      <c r="C13050" s="73" t="str">
        <f>'Pipeline State2State Capacity'!B13126</f>
        <v>Mohave Pipeline Co</v>
      </c>
      <c r="D13050" s="73" t="str">
        <f>'Pipeline State2State Capacity'!E13126</f>
        <v>Arizona</v>
      </c>
      <c r="E13050" s="73" t="str">
        <f>'Pipeline State2State Capacity'!G13126</f>
        <v>California</v>
      </c>
      <c r="F13050" s="73">
        <f>'Pipeline State2State Capacity'!I13126</f>
        <v>400</v>
      </c>
    </row>
    <row r="13051" spans="1:6" x14ac:dyDescent="0.25">
      <c r="A13051" s="73">
        <v>13051</v>
      </c>
      <c r="B13051" s="26">
        <f>'Pipeline State2State Capacity'!A13127</f>
        <v>2016</v>
      </c>
      <c r="C13051" s="73" t="str">
        <f>'Pipeline State2State Capacity'!B13127</f>
        <v>Mustang Island</v>
      </c>
      <c r="D13051" s="73" t="str">
        <f>'Pipeline State2State Capacity'!E13127</f>
        <v>Gulf of Mexico</v>
      </c>
      <c r="E13051" s="73" t="str">
        <f>'Pipeline State2State Capacity'!G13127</f>
        <v>Texas</v>
      </c>
      <c r="F13051" s="73">
        <f>'Pipeline State2State Capacity'!I13127</f>
        <v>200</v>
      </c>
    </row>
    <row r="13052" spans="1:6" x14ac:dyDescent="0.25">
      <c r="A13052" s="73">
        <v>13052</v>
      </c>
      <c r="B13052" s="26">
        <f>'Pipeline State2State Capacity'!A13128</f>
        <v>2016</v>
      </c>
      <c r="C13052" s="73" t="str">
        <f>'Pipeline State2State Capacity'!B13128</f>
        <v>Nat Gas P L Co Of America</v>
      </c>
      <c r="D13052" s="73" t="str">
        <f>'Pipeline State2State Capacity'!E13128</f>
        <v>Arkansas</v>
      </c>
      <c r="E13052" s="73" t="str">
        <f>'Pipeline State2State Capacity'!G13128</f>
        <v>Missouri</v>
      </c>
      <c r="F13052" s="73">
        <f>'Pipeline State2State Capacity'!I13128</f>
        <v>1574</v>
      </c>
    </row>
    <row r="13053" spans="1:6" x14ac:dyDescent="0.25">
      <c r="A13053" s="73">
        <v>13053</v>
      </c>
      <c r="B13053" s="26">
        <f>'Pipeline State2State Capacity'!A13129</f>
        <v>2016</v>
      </c>
      <c r="C13053" s="73" t="str">
        <f>'Pipeline State2State Capacity'!B13129</f>
        <v>Nat Gas P L Co Of America</v>
      </c>
      <c r="D13053" s="73" t="str">
        <f>'Pipeline State2State Capacity'!E13129</f>
        <v>Arkansas</v>
      </c>
      <c r="E13053" s="73" t="str">
        <f>'Pipeline State2State Capacity'!G13129</f>
        <v>Texas</v>
      </c>
      <c r="F13053" s="73">
        <f>'Pipeline State2State Capacity'!I13129</f>
        <v>600</v>
      </c>
    </row>
    <row r="13054" spans="1:6" x14ac:dyDescent="0.25">
      <c r="A13054" s="73">
        <v>13054</v>
      </c>
      <c r="B13054" s="26">
        <f>'Pipeline State2State Capacity'!A13130</f>
        <v>2016</v>
      </c>
      <c r="C13054" s="73" t="str">
        <f>'Pipeline State2State Capacity'!B13130</f>
        <v>Nat Gas P L Co Of America</v>
      </c>
      <c r="D13054" s="73" t="str">
        <f>'Pipeline State2State Capacity'!E13130</f>
        <v>Gulf of Mexico</v>
      </c>
      <c r="E13054" s="73" t="str">
        <f>'Pipeline State2State Capacity'!G13130</f>
        <v>Texas</v>
      </c>
      <c r="F13054" s="73">
        <f>'Pipeline State2State Capacity'!I13130</f>
        <v>150</v>
      </c>
    </row>
    <row r="13055" spans="1:6" x14ac:dyDescent="0.25">
      <c r="A13055" s="73">
        <v>13055</v>
      </c>
      <c r="B13055" s="26">
        <f>'Pipeline State2State Capacity'!A13131</f>
        <v>2016</v>
      </c>
      <c r="C13055" s="73" t="str">
        <f>'Pipeline State2State Capacity'!B13131</f>
        <v>Nat Gas P L Co Of America</v>
      </c>
      <c r="D13055" s="73" t="str">
        <f>'Pipeline State2State Capacity'!E13131</f>
        <v>Illinois</v>
      </c>
      <c r="E13055" s="73" t="str">
        <f>'Pipeline State2State Capacity'!G13131</f>
        <v>Indiana</v>
      </c>
      <c r="F13055" s="73">
        <f>'Pipeline State2State Capacity'!I13131</f>
        <v>710</v>
      </c>
    </row>
    <row r="13056" spans="1:6" x14ac:dyDescent="0.25">
      <c r="A13056" s="73">
        <v>13056</v>
      </c>
      <c r="B13056" s="26">
        <f>'Pipeline State2State Capacity'!A13132</f>
        <v>2016</v>
      </c>
      <c r="C13056" s="73" t="str">
        <f>'Pipeline State2State Capacity'!B13132</f>
        <v>Nat Gas P L Co Of America</v>
      </c>
      <c r="D13056" s="73" t="str">
        <f>'Pipeline State2State Capacity'!E13132</f>
        <v>Illinois</v>
      </c>
      <c r="E13056" s="73" t="str">
        <f>'Pipeline State2State Capacity'!G13132</f>
        <v>Wisconsin</v>
      </c>
      <c r="F13056" s="73">
        <f>'Pipeline State2State Capacity'!I13132</f>
        <v>55</v>
      </c>
    </row>
    <row r="13057" spans="1:6" x14ac:dyDescent="0.25">
      <c r="A13057" s="73">
        <v>13057</v>
      </c>
      <c r="B13057" s="26" t="e">
        <f>'Pipeline State2State Capacity'!#REF!</f>
        <v>#REF!</v>
      </c>
      <c r="C13057" s="73" t="e">
        <f>'Pipeline State2State Capacity'!#REF!</f>
        <v>#REF!</v>
      </c>
      <c r="D13057" s="73" t="e">
        <f>'Pipeline State2State Capacity'!#REF!</f>
        <v>#REF!</v>
      </c>
      <c r="E13057" s="73" t="e">
        <f>'Pipeline State2State Capacity'!#REF!</f>
        <v>#REF!</v>
      </c>
      <c r="F13057" s="73" t="e">
        <f>'Pipeline State2State Capacity'!#REF!</f>
        <v>#REF!</v>
      </c>
    </row>
    <row r="13058" spans="1:6" x14ac:dyDescent="0.25">
      <c r="A13058" s="73">
        <v>13058</v>
      </c>
      <c r="B13058" s="26">
        <f>'Pipeline State2State Capacity'!A13133</f>
        <v>2016</v>
      </c>
      <c r="C13058" s="73" t="str">
        <f>'Pipeline State2State Capacity'!B13133</f>
        <v>Nat Gas P L Co Of America</v>
      </c>
      <c r="D13058" s="73" t="str">
        <f>'Pipeline State2State Capacity'!E13133</f>
        <v>Iowa</v>
      </c>
      <c r="E13058" s="73" t="str">
        <f>'Pipeline State2State Capacity'!G13133</f>
        <v>Illinois</v>
      </c>
      <c r="F13058" s="73">
        <f>'Pipeline State2State Capacity'!I13133</f>
        <v>1777</v>
      </c>
    </row>
    <row r="13059" spans="1:6" x14ac:dyDescent="0.25">
      <c r="A13059" s="73">
        <v>13059</v>
      </c>
      <c r="B13059" s="26">
        <f>'Pipeline State2State Capacity'!A13134</f>
        <v>2016</v>
      </c>
      <c r="C13059" s="73" t="str">
        <f>'Pipeline State2State Capacity'!B13134</f>
        <v>Nat Gas P L Co Of America</v>
      </c>
      <c r="D13059" s="73" t="str">
        <f>'Pipeline State2State Capacity'!E13134</f>
        <v>Kansas</v>
      </c>
      <c r="E13059" s="73" t="str">
        <f>'Pipeline State2State Capacity'!G13134</f>
        <v>Nebraska</v>
      </c>
      <c r="F13059" s="73">
        <f>'Pipeline State2State Capacity'!I13134</f>
        <v>1224</v>
      </c>
    </row>
    <row r="13060" spans="1:6" x14ac:dyDescent="0.25">
      <c r="A13060" s="73">
        <v>13060</v>
      </c>
      <c r="B13060" s="26">
        <f>'Pipeline State2State Capacity'!A13135</f>
        <v>2016</v>
      </c>
      <c r="C13060" s="73" t="str">
        <f>'Pipeline State2State Capacity'!B13135</f>
        <v>Nat Gas P L Co Of America</v>
      </c>
      <c r="D13060" s="73" t="str">
        <f>'Pipeline State2State Capacity'!E13135</f>
        <v>Kansas</v>
      </c>
      <c r="E13060" s="73" t="str">
        <f>'Pipeline State2State Capacity'!G13135</f>
        <v>Oklahoma</v>
      </c>
      <c r="F13060" s="73">
        <f>'Pipeline State2State Capacity'!I13135</f>
        <v>300</v>
      </c>
    </row>
    <row r="13061" spans="1:6" x14ac:dyDescent="0.25">
      <c r="A13061" s="73">
        <v>13061</v>
      </c>
      <c r="B13061" s="26">
        <f>'Pipeline State2State Capacity'!A13136</f>
        <v>2016</v>
      </c>
      <c r="C13061" s="73" t="str">
        <f>'Pipeline State2State Capacity'!B13136</f>
        <v>Nat Gas P L Co Of America</v>
      </c>
      <c r="D13061" s="73" t="str">
        <f>'Pipeline State2State Capacity'!E13136</f>
        <v>Louisiana</v>
      </c>
      <c r="E13061" s="73" t="str">
        <f>'Pipeline State2State Capacity'!G13136</f>
        <v>Texas</v>
      </c>
      <c r="F13061" s="73">
        <f>'Pipeline State2State Capacity'!I13136</f>
        <v>140</v>
      </c>
    </row>
    <row r="13062" spans="1:6" x14ac:dyDescent="0.25">
      <c r="A13062" s="73">
        <v>13062</v>
      </c>
      <c r="B13062" s="26">
        <f>'Pipeline State2State Capacity'!A13137</f>
        <v>2016</v>
      </c>
      <c r="C13062" s="73" t="str">
        <f>'Pipeline State2State Capacity'!B13137</f>
        <v>Nat Gas P L Co Of America</v>
      </c>
      <c r="D13062" s="73" t="str">
        <f>'Pipeline State2State Capacity'!E13137</f>
        <v>Missouri</v>
      </c>
      <c r="E13062" s="73" t="str">
        <f>'Pipeline State2State Capacity'!G13137</f>
        <v>Illinois</v>
      </c>
      <c r="F13062" s="73">
        <f>'Pipeline State2State Capacity'!I13137</f>
        <v>1650</v>
      </c>
    </row>
    <row r="13063" spans="1:6" x14ac:dyDescent="0.25">
      <c r="A13063" s="73">
        <v>13063</v>
      </c>
      <c r="B13063" s="26">
        <f>'Pipeline State2State Capacity'!A13138</f>
        <v>2016</v>
      </c>
      <c r="C13063" s="73" t="str">
        <f>'Pipeline State2State Capacity'!B13138</f>
        <v>Nat Gas P L Co Of America</v>
      </c>
      <c r="D13063" s="73" t="str">
        <f>'Pipeline State2State Capacity'!E13138</f>
        <v>Nebraska</v>
      </c>
      <c r="E13063" s="73" t="str">
        <f>'Pipeline State2State Capacity'!G13138</f>
        <v>Iowa</v>
      </c>
      <c r="F13063" s="73">
        <f>'Pipeline State2State Capacity'!I13138</f>
        <v>1389</v>
      </c>
    </row>
    <row r="13064" spans="1:6" x14ac:dyDescent="0.25">
      <c r="A13064" s="73">
        <v>13064</v>
      </c>
      <c r="B13064" s="26">
        <f>'Pipeline State2State Capacity'!A13139</f>
        <v>2016</v>
      </c>
      <c r="C13064" s="73" t="str">
        <f>'Pipeline State2State Capacity'!B13139</f>
        <v>Nat Gas P L Co Of America</v>
      </c>
      <c r="D13064" s="73" t="str">
        <f>'Pipeline State2State Capacity'!E13139</f>
        <v>New Mexico</v>
      </c>
      <c r="E13064" s="73" t="str">
        <f>'Pipeline State2State Capacity'!G13139</f>
        <v>Texas</v>
      </c>
      <c r="F13064" s="73">
        <f>'Pipeline State2State Capacity'!I13139</f>
        <v>656</v>
      </c>
    </row>
    <row r="13065" spans="1:6" x14ac:dyDescent="0.25">
      <c r="A13065" s="73">
        <v>13065</v>
      </c>
      <c r="B13065" s="26">
        <f>'Pipeline State2State Capacity'!A13140</f>
        <v>2016</v>
      </c>
      <c r="C13065" s="73" t="str">
        <f>'Pipeline State2State Capacity'!B13140</f>
        <v>Nat Gas P L Co Of America</v>
      </c>
      <c r="D13065" s="73" t="str">
        <f>'Pipeline State2State Capacity'!E13140</f>
        <v>Oklahoma</v>
      </c>
      <c r="E13065" s="73" t="str">
        <f>'Pipeline State2State Capacity'!G13140</f>
        <v>Kansas</v>
      </c>
      <c r="F13065" s="73">
        <f>'Pipeline State2State Capacity'!I13140</f>
        <v>1202</v>
      </c>
    </row>
    <row r="13066" spans="1:6" x14ac:dyDescent="0.25">
      <c r="A13066" s="73">
        <v>13066</v>
      </c>
      <c r="B13066" s="26">
        <f>'Pipeline State2State Capacity'!A13141</f>
        <v>2016</v>
      </c>
      <c r="C13066" s="73" t="str">
        <f>'Pipeline State2State Capacity'!B13141</f>
        <v>Nat Gas P L Co Of America</v>
      </c>
      <c r="D13066" s="73" t="str">
        <f>'Pipeline State2State Capacity'!E13141</f>
        <v>Oklahoma</v>
      </c>
      <c r="E13066" s="73" t="str">
        <f>'Pipeline State2State Capacity'!G13141</f>
        <v>Texas</v>
      </c>
      <c r="F13066" s="73">
        <f>'Pipeline State2State Capacity'!I13141</f>
        <v>1390</v>
      </c>
    </row>
    <row r="13067" spans="1:6" x14ac:dyDescent="0.25">
      <c r="A13067" s="73">
        <v>13067</v>
      </c>
      <c r="B13067" s="26">
        <f>'Pipeline State2State Capacity'!A13142</f>
        <v>2016</v>
      </c>
      <c r="C13067" s="73" t="str">
        <f>'Pipeline State2State Capacity'!B13142</f>
        <v>Nat Gas P L Co Of America</v>
      </c>
      <c r="D13067" s="73" t="str">
        <f>'Pipeline State2State Capacity'!E13142</f>
        <v>Texas</v>
      </c>
      <c r="E13067" s="73" t="str">
        <f>'Pipeline State2State Capacity'!G13142</f>
        <v>Arkansas</v>
      </c>
      <c r="F13067" s="73">
        <f>'Pipeline State2State Capacity'!I13142</f>
        <v>1805</v>
      </c>
    </row>
    <row r="13068" spans="1:6" x14ac:dyDescent="0.25">
      <c r="A13068" s="73">
        <v>13068</v>
      </c>
      <c r="B13068" s="26">
        <f>'Pipeline State2State Capacity'!A13143</f>
        <v>2016</v>
      </c>
      <c r="C13068" s="73" t="str">
        <f>'Pipeline State2State Capacity'!B13143</f>
        <v>Nat Gas P L Co Of America</v>
      </c>
      <c r="D13068" s="73" t="str">
        <f>'Pipeline State2State Capacity'!E13143</f>
        <v>Texas</v>
      </c>
      <c r="E13068" s="73" t="str">
        <f>'Pipeline State2State Capacity'!G13143</f>
        <v>Louisiana</v>
      </c>
      <c r="F13068" s="73">
        <f>'Pipeline State2State Capacity'!I13143</f>
        <v>996</v>
      </c>
    </row>
    <row r="13069" spans="1:6" x14ac:dyDescent="0.25">
      <c r="A13069" s="73">
        <v>13069</v>
      </c>
      <c r="B13069" s="26">
        <f>'Pipeline State2State Capacity'!A13144</f>
        <v>2016</v>
      </c>
      <c r="C13069" s="73" t="str">
        <f>'Pipeline State2State Capacity'!B13144</f>
        <v>Nat Gas P L Co Of America</v>
      </c>
      <c r="D13069" s="73" t="str">
        <f>'Pipeline State2State Capacity'!E13144</f>
        <v>Texas</v>
      </c>
      <c r="E13069" s="73" t="str">
        <f>'Pipeline State2State Capacity'!G13144</f>
        <v>New Mexico</v>
      </c>
      <c r="F13069" s="73">
        <f>'Pipeline State2State Capacity'!I13144</f>
        <v>550</v>
      </c>
    </row>
    <row r="13070" spans="1:6" x14ac:dyDescent="0.25">
      <c r="A13070" s="73">
        <v>13070</v>
      </c>
      <c r="B13070" s="26">
        <f>'Pipeline State2State Capacity'!A13145</f>
        <v>2016</v>
      </c>
      <c r="C13070" s="73" t="str">
        <f>'Pipeline State2State Capacity'!B13145</f>
        <v>Nat Gas P L Co Of America</v>
      </c>
      <c r="D13070" s="73" t="str">
        <f>'Pipeline State2State Capacity'!E13145</f>
        <v>Texas</v>
      </c>
      <c r="E13070" s="73" t="str">
        <f>'Pipeline State2State Capacity'!G13145</f>
        <v>Oklahoma</v>
      </c>
      <c r="F13070" s="73">
        <f>'Pipeline State2State Capacity'!I13145</f>
        <v>1433</v>
      </c>
    </row>
    <row r="13071" spans="1:6" x14ac:dyDescent="0.25">
      <c r="A13071" s="73">
        <v>13071</v>
      </c>
      <c r="B13071" s="26">
        <f>'Pipeline State2State Capacity'!A13146</f>
        <v>2016</v>
      </c>
      <c r="C13071" s="73" t="str">
        <f>'Pipeline State2State Capacity'!B13146</f>
        <v>National Fuel Gas Supply Co</v>
      </c>
      <c r="D13071" s="73" t="str">
        <f>'Pipeline State2State Capacity'!E13146</f>
        <v>New York</v>
      </c>
      <c r="E13071" s="73" t="str">
        <f>'Pipeline State2State Capacity'!G13146</f>
        <v>Pennsylvania</v>
      </c>
      <c r="F13071" s="73">
        <f>'Pipeline State2State Capacity'!I13146</f>
        <v>368</v>
      </c>
    </row>
    <row r="13072" spans="1:6" x14ac:dyDescent="0.25">
      <c r="A13072" s="73">
        <v>13072</v>
      </c>
      <c r="B13072" s="26">
        <f>'Pipeline State2State Capacity'!A13147</f>
        <v>2016</v>
      </c>
      <c r="C13072" s="73" t="str">
        <f>'Pipeline State2State Capacity'!B13147</f>
        <v>National Fuel Gas Supply Co</v>
      </c>
      <c r="D13072" s="73" t="str">
        <f>'Pipeline State2State Capacity'!E13147</f>
        <v>New York</v>
      </c>
      <c r="E13072" s="73" t="str">
        <f>'Pipeline State2State Capacity'!G13147</f>
        <v>Pennsylvania</v>
      </c>
      <c r="F13072" s="73">
        <f>'Pipeline State2State Capacity'!I13147</f>
        <v>116</v>
      </c>
    </row>
    <row r="13073" spans="1:6" x14ac:dyDescent="0.25">
      <c r="A13073" s="73">
        <v>13073</v>
      </c>
      <c r="B13073" s="26">
        <f>'Pipeline State2State Capacity'!A13148</f>
        <v>2016</v>
      </c>
      <c r="C13073" s="73" t="str">
        <f>'Pipeline State2State Capacity'!B13148</f>
        <v>National Fuel Gas Supply Co</v>
      </c>
      <c r="D13073" s="73" t="str">
        <f>'Pipeline State2State Capacity'!E13148</f>
        <v>Pennsylvania</v>
      </c>
      <c r="E13073" s="73" t="str">
        <f>'Pipeline State2State Capacity'!G13148</f>
        <v>New York</v>
      </c>
      <c r="F13073" s="73">
        <f>'Pipeline State2State Capacity'!I13148</f>
        <v>116</v>
      </c>
    </row>
    <row r="13074" spans="1:6" x14ac:dyDescent="0.25">
      <c r="A13074" s="73">
        <v>13074</v>
      </c>
      <c r="B13074" s="26">
        <f>'Pipeline State2State Capacity'!A13149</f>
        <v>2016</v>
      </c>
      <c r="C13074" s="73" t="str">
        <f>'Pipeline State2State Capacity'!B13149</f>
        <v>Nautilus Pipeline Co</v>
      </c>
      <c r="D13074" s="73" t="str">
        <f>'Pipeline State2State Capacity'!E13149</f>
        <v>Gulf of Mexico</v>
      </c>
      <c r="E13074" s="73" t="str">
        <f>'Pipeline State2State Capacity'!G13149</f>
        <v>Louisiana</v>
      </c>
      <c r="F13074" s="73">
        <f>'Pipeline State2State Capacity'!I13149</f>
        <v>600</v>
      </c>
    </row>
    <row r="13075" spans="1:6" x14ac:dyDescent="0.25">
      <c r="A13075" s="73">
        <v>13075</v>
      </c>
      <c r="B13075" s="26">
        <f>'Pipeline State2State Capacity'!A13150</f>
        <v>2016</v>
      </c>
      <c r="C13075" s="73" t="str">
        <f>'Pipeline State2State Capacity'!B13150</f>
        <v>NET Mexico Pipeline</v>
      </c>
      <c r="D13075" s="73" t="str">
        <f>'Pipeline State2State Capacity'!E13150</f>
        <v>Texas</v>
      </c>
      <c r="E13075" s="73" t="str">
        <f>'Pipeline State2State Capacity'!G13150</f>
        <v>Mexico</v>
      </c>
      <c r="F13075" s="73">
        <f>'Pipeline State2State Capacity'!I13150</f>
        <v>2100</v>
      </c>
    </row>
    <row r="13076" spans="1:6" x14ac:dyDescent="0.25">
      <c r="A13076" s="73">
        <v>13076</v>
      </c>
      <c r="B13076" s="26">
        <f>'Pipeline State2State Capacity'!A13151</f>
        <v>2016</v>
      </c>
      <c r="C13076" s="73" t="str">
        <f>'Pipeline State2State Capacity'!B13151</f>
        <v>NOARK Pipeline System</v>
      </c>
      <c r="D13076" s="73" t="str">
        <f>'Pipeline State2State Capacity'!E13151</f>
        <v>Arkansas</v>
      </c>
      <c r="E13076" s="73" t="str">
        <f>'Pipeline State2State Capacity'!G13151</f>
        <v>Missouri</v>
      </c>
      <c r="F13076" s="73">
        <f>'Pipeline State2State Capacity'!I13151</f>
        <v>33</v>
      </c>
    </row>
    <row r="13077" spans="1:6" x14ac:dyDescent="0.25">
      <c r="A13077" s="73">
        <v>13077</v>
      </c>
      <c r="B13077" s="26">
        <f>'Pipeline State2State Capacity'!A13152</f>
        <v>2016</v>
      </c>
      <c r="C13077" s="73" t="str">
        <f>'Pipeline State2State Capacity'!B13152</f>
        <v>Nora Transmission Co</v>
      </c>
      <c r="D13077" s="73" t="str">
        <f>'Pipeline State2State Capacity'!E13152</f>
        <v>Kentucky</v>
      </c>
      <c r="E13077" s="73" t="str">
        <f>'Pipeline State2State Capacity'!G13152</f>
        <v>Virginia</v>
      </c>
      <c r="F13077" s="73">
        <f>'Pipeline State2State Capacity'!I13152</f>
        <v>50</v>
      </c>
    </row>
    <row r="13078" spans="1:6" x14ac:dyDescent="0.25">
      <c r="A13078" s="73">
        <v>13078</v>
      </c>
      <c r="B13078" s="26">
        <f>'Pipeline State2State Capacity'!A13153</f>
        <v>2016</v>
      </c>
      <c r="C13078" s="73" t="str">
        <f>'Pipeline State2State Capacity'!B13153</f>
        <v>Norse Pipeline Co</v>
      </c>
      <c r="D13078" s="73" t="str">
        <f>'Pipeline State2State Capacity'!E13153</f>
        <v>New York</v>
      </c>
      <c r="E13078" s="73" t="str">
        <f>'Pipeline State2State Capacity'!G13153</f>
        <v>Pennsylvania</v>
      </c>
      <c r="F13078" s="73">
        <f>'Pipeline State2State Capacity'!I13153</f>
        <v>2</v>
      </c>
    </row>
    <row r="13079" spans="1:6" x14ac:dyDescent="0.25">
      <c r="A13079" s="73">
        <v>13079</v>
      </c>
      <c r="B13079" s="26">
        <f>'Pipeline State2State Capacity'!A13154</f>
        <v>2016</v>
      </c>
      <c r="C13079" s="73" t="str">
        <f>'Pipeline State2State Capacity'!B13154</f>
        <v>Norse Pipeline Co</v>
      </c>
      <c r="D13079" s="73" t="str">
        <f>'Pipeline State2State Capacity'!E13154</f>
        <v>Pennsylvania</v>
      </c>
      <c r="E13079" s="73" t="str">
        <f>'Pipeline State2State Capacity'!G13154</f>
        <v>New York</v>
      </c>
      <c r="F13079" s="73">
        <f>'Pipeline State2State Capacity'!I13154</f>
        <v>10</v>
      </c>
    </row>
    <row r="13080" spans="1:6" x14ac:dyDescent="0.25">
      <c r="A13080" s="73">
        <v>13080</v>
      </c>
      <c r="B13080" s="26">
        <f>'Pipeline State2State Capacity'!A13155</f>
        <v>2016</v>
      </c>
      <c r="C13080" s="73" t="str">
        <f>'Pipeline State2State Capacity'!B13155</f>
        <v>North Baja Pipeline Co</v>
      </c>
      <c r="D13080" s="73" t="str">
        <f>'Pipeline State2State Capacity'!E13155</f>
        <v>Arizona</v>
      </c>
      <c r="E13080" s="73" t="str">
        <f>'Pipeline State2State Capacity'!G13155</f>
        <v>California</v>
      </c>
      <c r="F13080" s="73">
        <f>'Pipeline State2State Capacity'!I13155</f>
        <v>500</v>
      </c>
    </row>
    <row r="13081" spans="1:6" x14ac:dyDescent="0.25">
      <c r="A13081" s="73">
        <v>13081</v>
      </c>
      <c r="B13081" s="26">
        <f>'Pipeline State2State Capacity'!A13156</f>
        <v>2016</v>
      </c>
      <c r="C13081" s="73" t="str">
        <f>'Pipeline State2State Capacity'!B13156</f>
        <v>North Baja Pipeline Co</v>
      </c>
      <c r="D13081" s="73" t="str">
        <f>'Pipeline State2State Capacity'!E13156</f>
        <v>California</v>
      </c>
      <c r="E13081" s="73" t="str">
        <f>'Pipeline State2State Capacity'!G13156</f>
        <v>Arizona</v>
      </c>
      <c r="F13081" s="73">
        <f>'Pipeline State2State Capacity'!I13156</f>
        <v>81</v>
      </c>
    </row>
    <row r="13082" spans="1:6" x14ac:dyDescent="0.25">
      <c r="A13082" s="73">
        <v>13082</v>
      </c>
      <c r="B13082" s="26">
        <f>'Pipeline State2State Capacity'!A13157</f>
        <v>2016</v>
      </c>
      <c r="C13082" s="73" t="str">
        <f>'Pipeline State2State Capacity'!B13157</f>
        <v>North Baja Pipeline Co</v>
      </c>
      <c r="D13082" s="73" t="str">
        <f>'Pipeline State2State Capacity'!E13157</f>
        <v>California</v>
      </c>
      <c r="E13082" s="73" t="str">
        <f>'Pipeline State2State Capacity'!G13157</f>
        <v>Arizona</v>
      </c>
      <c r="F13082" s="73">
        <f>'Pipeline State2State Capacity'!I13157</f>
        <v>614</v>
      </c>
    </row>
    <row r="13083" spans="1:6" x14ac:dyDescent="0.25">
      <c r="A13083" s="73">
        <v>13083</v>
      </c>
      <c r="B13083" s="26">
        <f>'Pipeline State2State Capacity'!A13158</f>
        <v>2016</v>
      </c>
      <c r="C13083" s="73" t="str">
        <f>'Pipeline State2State Capacity'!B13158</f>
        <v>North Baja Pipeline Co</v>
      </c>
      <c r="D13083" s="73" t="str">
        <f>'Pipeline State2State Capacity'!E13158</f>
        <v>California</v>
      </c>
      <c r="E13083" s="73" t="str">
        <f>'Pipeline State2State Capacity'!G13158</f>
        <v>Mexico</v>
      </c>
      <c r="F13083" s="73">
        <f>'Pipeline State2State Capacity'!I13158</f>
        <v>500</v>
      </c>
    </row>
    <row r="13084" spans="1:6" x14ac:dyDescent="0.25">
      <c r="A13084" s="73">
        <v>13084</v>
      </c>
      <c r="B13084" s="26">
        <f>'Pipeline State2State Capacity'!A13159</f>
        <v>2016</v>
      </c>
      <c r="C13084" s="73" t="str">
        <f>'Pipeline State2State Capacity'!B13159</f>
        <v>North Baja Pipeline Co</v>
      </c>
      <c r="D13084" s="73" t="str">
        <f>'Pipeline State2State Capacity'!E13159</f>
        <v>Mexico</v>
      </c>
      <c r="E13084" s="73" t="str">
        <f>'Pipeline State2State Capacity'!G13159</f>
        <v>California</v>
      </c>
      <c r="F13084" s="73">
        <f>'Pipeline State2State Capacity'!I13159</f>
        <v>614</v>
      </c>
    </row>
    <row r="13085" spans="1:6" x14ac:dyDescent="0.25">
      <c r="A13085" s="73">
        <v>13085</v>
      </c>
      <c r="B13085" s="26">
        <f>'Pipeline State2State Capacity'!A13160</f>
        <v>2016</v>
      </c>
      <c r="C13085" s="73" t="str">
        <f>'Pipeline State2State Capacity'!B13160</f>
        <v>North Country P L Co</v>
      </c>
      <c r="D13085" s="73" t="str">
        <f>'Pipeline State2State Capacity'!E13160</f>
        <v>Ontario</v>
      </c>
      <c r="E13085" s="73" t="str">
        <f>'Pipeline State2State Capacity'!G13160</f>
        <v>New York</v>
      </c>
      <c r="F13085" s="73">
        <f>'Pipeline State2State Capacity'!I13160</f>
        <v>56</v>
      </c>
    </row>
    <row r="13086" spans="1:6" x14ac:dyDescent="0.25">
      <c r="A13086" s="73">
        <v>13086</v>
      </c>
      <c r="B13086" s="26">
        <f>'Pipeline State2State Capacity'!A13161</f>
        <v>2016</v>
      </c>
      <c r="C13086" s="73" t="str">
        <f>'Pipeline State2State Capacity'!B13161</f>
        <v>North Shore Gas Co</v>
      </c>
      <c r="D13086" s="73" t="str">
        <f>'Pipeline State2State Capacity'!E13161</f>
        <v>Illinois</v>
      </c>
      <c r="E13086" s="73" t="str">
        <f>'Pipeline State2State Capacity'!G13161</f>
        <v>Wisconsin</v>
      </c>
      <c r="F13086" s="73">
        <f>'Pipeline State2State Capacity'!I13161</f>
        <v>40</v>
      </c>
    </row>
    <row r="13087" spans="1:6" x14ac:dyDescent="0.25">
      <c r="A13087" s="73">
        <v>13087</v>
      </c>
      <c r="B13087" s="26">
        <f>'Pipeline State2State Capacity'!A13162</f>
        <v>2016</v>
      </c>
      <c r="C13087" s="73" t="str">
        <f>'Pipeline State2State Capacity'!B13162</f>
        <v>Northern Border Pipeline Co</v>
      </c>
      <c r="D13087" s="73" t="str">
        <f>'Pipeline State2State Capacity'!E13162</f>
        <v>Illinois</v>
      </c>
      <c r="E13087" s="73" t="str">
        <f>'Pipeline State2State Capacity'!G13162</f>
        <v>Indiana</v>
      </c>
      <c r="F13087" s="73">
        <f>'Pipeline State2State Capacity'!I13162</f>
        <v>917</v>
      </c>
    </row>
    <row r="13088" spans="1:6" x14ac:dyDescent="0.25">
      <c r="A13088" s="73">
        <v>13088</v>
      </c>
      <c r="B13088" s="26">
        <f>'Pipeline State2State Capacity'!A13163</f>
        <v>2016</v>
      </c>
      <c r="C13088" s="73" t="str">
        <f>'Pipeline State2State Capacity'!B13163</f>
        <v>Northern Border Pipeline Co</v>
      </c>
      <c r="D13088" s="73" t="str">
        <f>'Pipeline State2State Capacity'!E13163</f>
        <v>Iowa</v>
      </c>
      <c r="E13088" s="73" t="str">
        <f>'Pipeline State2State Capacity'!G13163</f>
        <v>Illinois</v>
      </c>
      <c r="F13088" s="73">
        <f>'Pipeline State2State Capacity'!I13163</f>
        <v>988</v>
      </c>
    </row>
    <row r="13089" spans="1:6" x14ac:dyDescent="0.25">
      <c r="A13089" s="73">
        <v>13089</v>
      </c>
      <c r="B13089" s="26">
        <f>'Pipeline State2State Capacity'!A13164</f>
        <v>2016</v>
      </c>
      <c r="C13089" s="73" t="str">
        <f>'Pipeline State2State Capacity'!B13164</f>
        <v>Northern Border Pipeline Co</v>
      </c>
      <c r="D13089" s="73" t="str">
        <f>'Pipeline State2State Capacity'!E13164</f>
        <v>Minnesota</v>
      </c>
      <c r="E13089" s="73" t="str">
        <f>'Pipeline State2State Capacity'!G13164</f>
        <v>Iowa</v>
      </c>
      <c r="F13089" s="73">
        <f>'Pipeline State2State Capacity'!I13164</f>
        <v>2250</v>
      </c>
    </row>
    <row r="13090" spans="1:6" x14ac:dyDescent="0.25">
      <c r="A13090" s="73">
        <v>13090</v>
      </c>
      <c r="B13090" s="26">
        <f>'Pipeline State2State Capacity'!A13165</f>
        <v>2016</v>
      </c>
      <c r="C13090" s="73" t="str">
        <f>'Pipeline State2State Capacity'!B13165</f>
        <v>Northern Border Pipeline Co</v>
      </c>
      <c r="D13090" s="73" t="str">
        <f>'Pipeline State2State Capacity'!E13165</f>
        <v>Montana</v>
      </c>
      <c r="E13090" s="73" t="str">
        <f>'Pipeline State2State Capacity'!G13165</f>
        <v>North Dakota</v>
      </c>
      <c r="F13090" s="73">
        <f>'Pipeline State2State Capacity'!I13165</f>
        <v>2180</v>
      </c>
    </row>
    <row r="13091" spans="1:6" x14ac:dyDescent="0.25">
      <c r="A13091" s="73">
        <v>13091</v>
      </c>
      <c r="B13091" s="26">
        <f>'Pipeline State2State Capacity'!A13166</f>
        <v>2016</v>
      </c>
      <c r="C13091" s="73" t="str">
        <f>'Pipeline State2State Capacity'!B13166</f>
        <v>Northern Border Pipeline Co</v>
      </c>
      <c r="D13091" s="73" t="str">
        <f>'Pipeline State2State Capacity'!E13166</f>
        <v>North Dakota</v>
      </c>
      <c r="E13091" s="73" t="str">
        <f>'Pipeline State2State Capacity'!G13166</f>
        <v>South Dakota</v>
      </c>
      <c r="F13091" s="73">
        <f>'Pipeline State2State Capacity'!I13166</f>
        <v>2375</v>
      </c>
    </row>
    <row r="13092" spans="1:6" x14ac:dyDescent="0.25">
      <c r="A13092" s="73">
        <v>13092</v>
      </c>
      <c r="B13092" s="26">
        <f>'Pipeline State2State Capacity'!A13167</f>
        <v>2016</v>
      </c>
      <c r="C13092" s="73" t="str">
        <f>'Pipeline State2State Capacity'!B13167</f>
        <v>Northern Border Pipeline Co</v>
      </c>
      <c r="D13092" s="73" t="str">
        <f>'Pipeline State2State Capacity'!E13167</f>
        <v>Saskatchewan</v>
      </c>
      <c r="E13092" s="73" t="str">
        <f>'Pipeline State2State Capacity'!G13167</f>
        <v>Montana</v>
      </c>
      <c r="F13092" s="73">
        <f>'Pipeline State2State Capacity'!I13167</f>
        <v>2373</v>
      </c>
    </row>
    <row r="13093" spans="1:6" x14ac:dyDescent="0.25">
      <c r="A13093" s="73">
        <v>13093</v>
      </c>
      <c r="B13093" s="26">
        <f>'Pipeline State2State Capacity'!A13168</f>
        <v>2016</v>
      </c>
      <c r="C13093" s="73" t="str">
        <f>'Pipeline State2State Capacity'!B13168</f>
        <v>Northern Border Pipeline Co</v>
      </c>
      <c r="D13093" s="73" t="str">
        <f>'Pipeline State2State Capacity'!E13168</f>
        <v>South Dakota</v>
      </c>
      <c r="E13093" s="73" t="str">
        <f>'Pipeline State2State Capacity'!G13168</f>
        <v>Minnesota</v>
      </c>
      <c r="F13093" s="73">
        <f>'Pipeline State2State Capacity'!I13168</f>
        <v>2355</v>
      </c>
    </row>
    <row r="13094" spans="1:6" x14ac:dyDescent="0.25">
      <c r="A13094" s="73">
        <v>13094</v>
      </c>
      <c r="B13094" s="26">
        <f>'Pipeline State2State Capacity'!A13169</f>
        <v>2016</v>
      </c>
      <c r="C13094" s="73" t="str">
        <f>'Pipeline State2State Capacity'!B13169</f>
        <v>Northern Natural Gas Co</v>
      </c>
      <c r="D13094" s="73" t="str">
        <f>'Pipeline State2State Capacity'!E13169</f>
        <v>Illinois</v>
      </c>
      <c r="E13094" s="73" t="str">
        <f>'Pipeline State2State Capacity'!G13169</f>
        <v>Wisconsin</v>
      </c>
      <c r="F13094" s="73">
        <f>'Pipeline State2State Capacity'!I13169</f>
        <v>335</v>
      </c>
    </row>
    <row r="13095" spans="1:6" x14ac:dyDescent="0.25">
      <c r="A13095" s="73">
        <v>13095</v>
      </c>
      <c r="B13095" s="26">
        <f>'Pipeline State2State Capacity'!A13170</f>
        <v>2016</v>
      </c>
      <c r="C13095" s="73" t="str">
        <f>'Pipeline State2State Capacity'!B13170</f>
        <v>Northern Natural Gas Co</v>
      </c>
      <c r="D13095" s="73" t="str">
        <f>'Pipeline State2State Capacity'!E13170</f>
        <v>Iowa</v>
      </c>
      <c r="E13095" s="73" t="str">
        <f>'Pipeline State2State Capacity'!G13170</f>
        <v>Illinois</v>
      </c>
      <c r="F13095" s="73">
        <f>'Pipeline State2State Capacity'!I13170</f>
        <v>575</v>
      </c>
    </row>
    <row r="13096" spans="1:6" x14ac:dyDescent="0.25">
      <c r="A13096" s="73">
        <v>13096</v>
      </c>
      <c r="B13096" s="26">
        <f>'Pipeline State2State Capacity'!A13171</f>
        <v>2016</v>
      </c>
      <c r="C13096" s="73" t="str">
        <f>'Pipeline State2State Capacity'!B13171</f>
        <v>Northern Natural Gas Co</v>
      </c>
      <c r="D13096" s="73" t="str">
        <f>'Pipeline State2State Capacity'!E13171</f>
        <v>Iowa</v>
      </c>
      <c r="E13096" s="73" t="str">
        <f>'Pipeline State2State Capacity'!G13171</f>
        <v>Minnesota</v>
      </c>
      <c r="F13096" s="73">
        <f>'Pipeline State2State Capacity'!I13171</f>
        <v>1930</v>
      </c>
    </row>
    <row r="13097" spans="1:6" x14ac:dyDescent="0.25">
      <c r="A13097" s="73">
        <v>13097</v>
      </c>
      <c r="B13097" s="26">
        <f>'Pipeline State2State Capacity'!A13172</f>
        <v>2016</v>
      </c>
      <c r="C13097" s="73" t="str">
        <f>'Pipeline State2State Capacity'!B13172</f>
        <v>Northern Natural Gas Co</v>
      </c>
      <c r="D13097" s="73" t="str">
        <f>'Pipeline State2State Capacity'!E13172</f>
        <v>Iowa</v>
      </c>
      <c r="E13097" s="73" t="str">
        <f>'Pipeline State2State Capacity'!G13172</f>
        <v>South Dakota</v>
      </c>
      <c r="F13097" s="73">
        <f>'Pipeline State2State Capacity'!I13172</f>
        <v>94</v>
      </c>
    </row>
    <row r="13098" spans="1:6" x14ac:dyDescent="0.25">
      <c r="A13098" s="73">
        <v>13098</v>
      </c>
      <c r="B13098" s="26">
        <f>'Pipeline State2State Capacity'!A13173</f>
        <v>2016</v>
      </c>
      <c r="C13098" s="73" t="str">
        <f>'Pipeline State2State Capacity'!B13173</f>
        <v>Northern Natural Gas Co</v>
      </c>
      <c r="D13098" s="73" t="str">
        <f>'Pipeline State2State Capacity'!E13173</f>
        <v>Kansas</v>
      </c>
      <c r="E13098" s="73" t="str">
        <f>'Pipeline State2State Capacity'!G13173</f>
        <v>Nebraska</v>
      </c>
      <c r="F13098" s="73">
        <f>'Pipeline State2State Capacity'!I13173</f>
        <v>2172</v>
      </c>
    </row>
    <row r="13099" spans="1:6" x14ac:dyDescent="0.25">
      <c r="A13099" s="73">
        <v>13099</v>
      </c>
      <c r="B13099" s="26">
        <f>'Pipeline State2State Capacity'!A13174</f>
        <v>2016</v>
      </c>
      <c r="C13099" s="73" t="str">
        <f>'Pipeline State2State Capacity'!B13174</f>
        <v>Northern Natural Gas Co</v>
      </c>
      <c r="D13099" s="73" t="str">
        <f>'Pipeline State2State Capacity'!E13174</f>
        <v>Minnesota</v>
      </c>
      <c r="E13099" s="73" t="str">
        <f>'Pipeline State2State Capacity'!G13174</f>
        <v>Wisconsin</v>
      </c>
      <c r="F13099" s="73">
        <f>'Pipeline State2State Capacity'!I13174</f>
        <v>213</v>
      </c>
    </row>
    <row r="13100" spans="1:6" x14ac:dyDescent="0.25">
      <c r="A13100" s="73">
        <v>13100</v>
      </c>
      <c r="B13100" s="26">
        <f>'Pipeline State2State Capacity'!A13175</f>
        <v>2016</v>
      </c>
      <c r="C13100" s="73" t="str">
        <f>'Pipeline State2State Capacity'!B13175</f>
        <v>Northern Natural Gas Co</v>
      </c>
      <c r="D13100" s="73" t="str">
        <f>'Pipeline State2State Capacity'!E13175</f>
        <v>Nebraska</v>
      </c>
      <c r="E13100" s="73" t="str">
        <f>'Pipeline State2State Capacity'!G13175</f>
        <v>Iowa</v>
      </c>
      <c r="F13100" s="73">
        <f>'Pipeline State2State Capacity'!I13175</f>
        <v>1913</v>
      </c>
    </row>
    <row r="13101" spans="1:6" x14ac:dyDescent="0.25">
      <c r="A13101" s="73">
        <v>13101</v>
      </c>
      <c r="B13101" s="26">
        <f>'Pipeline State2State Capacity'!A13176</f>
        <v>2016</v>
      </c>
      <c r="C13101" s="73" t="str">
        <f>'Pipeline State2State Capacity'!B13176</f>
        <v>Northern Natural Gas Co</v>
      </c>
      <c r="D13101" s="73" t="str">
        <f>'Pipeline State2State Capacity'!E13176</f>
        <v>Nebraska</v>
      </c>
      <c r="E13101" s="73" t="str">
        <f>'Pipeline State2State Capacity'!G13176</f>
        <v>South Dakota</v>
      </c>
      <c r="F13101" s="73">
        <f>'Pipeline State2State Capacity'!I13176</f>
        <v>125</v>
      </c>
    </row>
    <row r="13102" spans="1:6" x14ac:dyDescent="0.25">
      <c r="A13102" s="73">
        <v>13102</v>
      </c>
      <c r="B13102" s="26">
        <f>'Pipeline State2State Capacity'!A13177</f>
        <v>2016</v>
      </c>
      <c r="C13102" s="73" t="str">
        <f>'Pipeline State2State Capacity'!B13177</f>
        <v>Northern Natural Gas Co</v>
      </c>
      <c r="D13102" s="73" t="str">
        <f>'Pipeline State2State Capacity'!E13177</f>
        <v>New Mexico</v>
      </c>
      <c r="E13102" s="73" t="str">
        <f>'Pipeline State2State Capacity'!G13177</f>
        <v>Texas</v>
      </c>
      <c r="F13102" s="73">
        <f>'Pipeline State2State Capacity'!I13177</f>
        <v>245</v>
      </c>
    </row>
    <row r="13103" spans="1:6" x14ac:dyDescent="0.25">
      <c r="A13103" s="73">
        <v>13103</v>
      </c>
      <c r="B13103" s="26">
        <f>'Pipeline State2State Capacity'!A13178</f>
        <v>2016</v>
      </c>
      <c r="C13103" s="73" t="str">
        <f>'Pipeline State2State Capacity'!B13178</f>
        <v>Northern Natural Gas Co</v>
      </c>
      <c r="D13103" s="73" t="str">
        <f>'Pipeline State2State Capacity'!E13178</f>
        <v>Oklahoma</v>
      </c>
      <c r="E13103" s="73" t="str">
        <f>'Pipeline State2State Capacity'!G13178</f>
        <v>Kansas</v>
      </c>
      <c r="F13103" s="73">
        <f>'Pipeline State2State Capacity'!I13178</f>
        <v>1566</v>
      </c>
    </row>
    <row r="13104" spans="1:6" x14ac:dyDescent="0.25">
      <c r="A13104" s="73">
        <v>13104</v>
      </c>
      <c r="B13104" s="26">
        <f>'Pipeline State2State Capacity'!A13179</f>
        <v>2016</v>
      </c>
      <c r="C13104" s="73" t="str">
        <f>'Pipeline State2State Capacity'!B13179</f>
        <v>Northern Natural Gas Co</v>
      </c>
      <c r="D13104" s="73" t="str">
        <f>'Pipeline State2State Capacity'!E13179</f>
        <v>Oklahoma</v>
      </c>
      <c r="E13104" s="73" t="str">
        <f>'Pipeline State2State Capacity'!G13179</f>
        <v>Texas</v>
      </c>
      <c r="F13104" s="73">
        <f>'Pipeline State2State Capacity'!I13179</f>
        <v>913</v>
      </c>
    </row>
    <row r="13105" spans="1:6" x14ac:dyDescent="0.25">
      <c r="A13105" s="73">
        <v>13105</v>
      </c>
      <c r="B13105" s="26">
        <f>'Pipeline State2State Capacity'!A13180</f>
        <v>2016</v>
      </c>
      <c r="C13105" s="73" t="str">
        <f>'Pipeline State2State Capacity'!B13180</f>
        <v>Northern Natural Gas Co</v>
      </c>
      <c r="D13105" s="73" t="str">
        <f>'Pipeline State2State Capacity'!E13180</f>
        <v>South Dakota</v>
      </c>
      <c r="E13105" s="73" t="str">
        <f>'Pipeline State2State Capacity'!G13180</f>
        <v>Iowa</v>
      </c>
      <c r="F13105" s="73">
        <f>'Pipeline State2State Capacity'!I13180</f>
        <v>20</v>
      </c>
    </row>
    <row r="13106" spans="1:6" x14ac:dyDescent="0.25">
      <c r="A13106" s="73">
        <v>13106</v>
      </c>
      <c r="B13106" s="26">
        <f>'Pipeline State2State Capacity'!A13181</f>
        <v>2016</v>
      </c>
      <c r="C13106" s="73" t="str">
        <f>'Pipeline State2State Capacity'!B13181</f>
        <v>Northern Natural Gas Co</v>
      </c>
      <c r="D13106" s="73" t="str">
        <f>'Pipeline State2State Capacity'!E13181</f>
        <v>South Dakota</v>
      </c>
      <c r="E13106" s="73" t="str">
        <f>'Pipeline State2State Capacity'!G13181</f>
        <v>Minnesota</v>
      </c>
      <c r="F13106" s="73">
        <f>'Pipeline State2State Capacity'!I13181</f>
        <v>20</v>
      </c>
    </row>
    <row r="13107" spans="1:6" x14ac:dyDescent="0.25">
      <c r="A13107" s="73">
        <v>13107</v>
      </c>
      <c r="B13107" s="26">
        <f>'Pipeline State2State Capacity'!A13182</f>
        <v>2016</v>
      </c>
      <c r="C13107" s="73" t="str">
        <f>'Pipeline State2State Capacity'!B13182</f>
        <v>Northern Natural Gas Co</v>
      </c>
      <c r="D13107" s="73" t="str">
        <f>'Pipeline State2State Capacity'!E13182</f>
        <v>South Dakota</v>
      </c>
      <c r="E13107" s="73" t="str">
        <f>'Pipeline State2State Capacity'!G13182</f>
        <v>Nebraska</v>
      </c>
      <c r="F13107" s="73">
        <f>'Pipeline State2State Capacity'!I13182</f>
        <v>125</v>
      </c>
    </row>
    <row r="13108" spans="1:6" x14ac:dyDescent="0.25">
      <c r="A13108" s="73">
        <v>13108</v>
      </c>
      <c r="B13108" s="26">
        <f>'Pipeline State2State Capacity'!A13183</f>
        <v>2016</v>
      </c>
      <c r="C13108" s="73" t="str">
        <f>'Pipeline State2State Capacity'!B13183</f>
        <v>Northern Natural Gas Co</v>
      </c>
      <c r="D13108" s="73" t="str">
        <f>'Pipeline State2State Capacity'!E13183</f>
        <v>Texas</v>
      </c>
      <c r="E13108" s="73" t="str">
        <f>'Pipeline State2State Capacity'!G13183</f>
        <v>Oklahoma</v>
      </c>
      <c r="F13108" s="73">
        <f>'Pipeline State2State Capacity'!I13183</f>
        <v>1230</v>
      </c>
    </row>
    <row r="13109" spans="1:6" x14ac:dyDescent="0.25">
      <c r="A13109" s="73">
        <v>13109</v>
      </c>
      <c r="B13109" s="26">
        <f>'Pipeline State2State Capacity'!A13184</f>
        <v>2016</v>
      </c>
      <c r="C13109" s="73" t="str">
        <f>'Pipeline State2State Capacity'!B13184</f>
        <v>Northern Natural Gas Co</v>
      </c>
      <c r="D13109" s="73" t="str">
        <f>'Pipeline State2State Capacity'!E13184</f>
        <v>Wisconsin</v>
      </c>
      <c r="E13109" s="73" t="str">
        <f>'Pipeline State2State Capacity'!G13184</f>
        <v>Michigan</v>
      </c>
      <c r="F13109" s="73">
        <f>'Pipeline State2State Capacity'!I13184</f>
        <v>82</v>
      </c>
    </row>
    <row r="13110" spans="1:6" x14ac:dyDescent="0.25">
      <c r="A13110" s="73">
        <v>13110</v>
      </c>
      <c r="B13110" s="26">
        <f>'Pipeline State2State Capacity'!A13185</f>
        <v>2016</v>
      </c>
      <c r="C13110" s="73" t="str">
        <f>'Pipeline State2State Capacity'!B13185</f>
        <v>Northwest Pipeline Corp</v>
      </c>
      <c r="D13110" s="73" t="str">
        <f>'Pipeline State2State Capacity'!E13185</f>
        <v>British Columbia</v>
      </c>
      <c r="E13110" s="73" t="str">
        <f>'Pipeline State2State Capacity'!G13185</f>
        <v>Washington</v>
      </c>
      <c r="F13110" s="73">
        <f>'Pipeline State2State Capacity'!I13185</f>
        <v>1562</v>
      </c>
    </row>
    <row r="13111" spans="1:6" x14ac:dyDescent="0.25">
      <c r="A13111" s="73">
        <v>13111</v>
      </c>
      <c r="B13111" s="26">
        <f>'Pipeline State2State Capacity'!A13186</f>
        <v>2016</v>
      </c>
      <c r="C13111" s="73" t="str">
        <f>'Pipeline State2State Capacity'!B13186</f>
        <v>Northwest Pipeline Corp</v>
      </c>
      <c r="D13111" s="73" t="str">
        <f>'Pipeline State2State Capacity'!E13186</f>
        <v>Colorado</v>
      </c>
      <c r="E13111" s="73" t="str">
        <f>'Pipeline State2State Capacity'!G13186</f>
        <v>Utah</v>
      </c>
      <c r="F13111" s="73">
        <f>'Pipeline State2State Capacity'!I13186</f>
        <v>308</v>
      </c>
    </row>
    <row r="13112" spans="1:6" x14ac:dyDescent="0.25">
      <c r="A13112" s="73">
        <v>13112</v>
      </c>
      <c r="B13112" s="26">
        <f>'Pipeline State2State Capacity'!A13187</f>
        <v>2016</v>
      </c>
      <c r="C13112" s="73" t="str">
        <f>'Pipeline State2State Capacity'!B13187</f>
        <v>Northwest Pipeline Corp</v>
      </c>
      <c r="D13112" s="73" t="str">
        <f>'Pipeline State2State Capacity'!E13187</f>
        <v>Idaho</v>
      </c>
      <c r="E13112" s="73" t="str">
        <f>'Pipeline State2State Capacity'!G13187</f>
        <v>Nevada</v>
      </c>
      <c r="F13112" s="73">
        <f>'Pipeline State2State Capacity'!I13187</f>
        <v>158</v>
      </c>
    </row>
    <row r="13113" spans="1:6" x14ac:dyDescent="0.25">
      <c r="A13113" s="73">
        <v>13113</v>
      </c>
      <c r="B13113" s="26">
        <f>'Pipeline State2State Capacity'!A13188</f>
        <v>2016</v>
      </c>
      <c r="C13113" s="73" t="str">
        <f>'Pipeline State2State Capacity'!B13188</f>
        <v>Northwest Pipeline Corp</v>
      </c>
      <c r="D13113" s="73" t="str">
        <f>'Pipeline State2State Capacity'!E13188</f>
        <v>Idaho</v>
      </c>
      <c r="E13113" s="73" t="str">
        <f>'Pipeline State2State Capacity'!G13188</f>
        <v>Oregon</v>
      </c>
      <c r="F13113" s="73">
        <f>'Pipeline State2State Capacity'!I13188</f>
        <v>429</v>
      </c>
    </row>
    <row r="13114" spans="1:6" x14ac:dyDescent="0.25">
      <c r="A13114" s="73">
        <v>13114</v>
      </c>
      <c r="B13114" s="26">
        <f>'Pipeline State2State Capacity'!A13189</f>
        <v>2016</v>
      </c>
      <c r="C13114" s="73" t="str">
        <f>'Pipeline State2State Capacity'!B13189</f>
        <v>Northwest Pipeline Corp</v>
      </c>
      <c r="D13114" s="73" t="str">
        <f>'Pipeline State2State Capacity'!E13189</f>
        <v>Idaho</v>
      </c>
      <c r="E13114" s="73" t="str">
        <f>'Pipeline State2State Capacity'!G13189</f>
        <v>Utah</v>
      </c>
      <c r="F13114" s="73">
        <f>'Pipeline State2State Capacity'!I13189</f>
        <v>298</v>
      </c>
    </row>
    <row r="13115" spans="1:6" x14ac:dyDescent="0.25">
      <c r="A13115" s="73">
        <v>13115</v>
      </c>
      <c r="B13115" s="26">
        <f>'Pipeline State2State Capacity'!A13190</f>
        <v>2016</v>
      </c>
      <c r="C13115" s="73" t="str">
        <f>'Pipeline State2State Capacity'!B13190</f>
        <v>Northwest Pipeline Corp</v>
      </c>
      <c r="D13115" s="73" t="str">
        <f>'Pipeline State2State Capacity'!E13190</f>
        <v>Oregon</v>
      </c>
      <c r="E13115" s="73" t="str">
        <f>'Pipeline State2State Capacity'!G13190</f>
        <v>Idaho</v>
      </c>
      <c r="F13115" s="73">
        <f>'Pipeline State2State Capacity'!I13190</f>
        <v>481</v>
      </c>
    </row>
    <row r="13116" spans="1:6" x14ac:dyDescent="0.25">
      <c r="A13116" s="73">
        <v>13116</v>
      </c>
      <c r="B13116" s="26">
        <f>'Pipeline State2State Capacity'!A13191</f>
        <v>2016</v>
      </c>
      <c r="C13116" s="73" t="str">
        <f>'Pipeline State2State Capacity'!B13191</f>
        <v>Northwest Pipeline Corp</v>
      </c>
      <c r="D13116" s="73" t="str">
        <f>'Pipeline State2State Capacity'!E13191</f>
        <v>Oregon</v>
      </c>
      <c r="E13116" s="73" t="str">
        <f>'Pipeline State2State Capacity'!G13191</f>
        <v>Washington</v>
      </c>
      <c r="F13116" s="73">
        <f>'Pipeline State2State Capacity'!I13191</f>
        <v>883</v>
      </c>
    </row>
    <row r="13117" spans="1:6" x14ac:dyDescent="0.25">
      <c r="A13117" s="73">
        <v>13117</v>
      </c>
      <c r="B13117" s="26">
        <f>'Pipeline State2State Capacity'!A13192</f>
        <v>2016</v>
      </c>
      <c r="C13117" s="73" t="str">
        <f>'Pipeline State2State Capacity'!B13192</f>
        <v>Northwest Pipeline Corp</v>
      </c>
      <c r="D13117" s="73" t="str">
        <f>'Pipeline State2State Capacity'!E13192</f>
        <v>Utah</v>
      </c>
      <c r="E13117" s="73" t="str">
        <f>'Pipeline State2State Capacity'!G13192</f>
        <v>Colorado</v>
      </c>
      <c r="F13117" s="73">
        <f>'Pipeline State2State Capacity'!I13192</f>
        <v>337</v>
      </c>
    </row>
    <row r="13118" spans="1:6" x14ac:dyDescent="0.25">
      <c r="A13118" s="73">
        <v>13118</v>
      </c>
      <c r="B13118" s="26">
        <f>'Pipeline State2State Capacity'!A13193</f>
        <v>2016</v>
      </c>
      <c r="C13118" s="73" t="str">
        <f>'Pipeline State2State Capacity'!B13193</f>
        <v>Northwest Pipeline Corp</v>
      </c>
      <c r="D13118" s="73" t="str">
        <f>'Pipeline State2State Capacity'!E13193</f>
        <v>Utah</v>
      </c>
      <c r="E13118" s="73" t="str">
        <f>'Pipeline State2State Capacity'!G13193</f>
        <v>Idaho</v>
      </c>
      <c r="F13118" s="73">
        <f>'Pipeline State2State Capacity'!I13193</f>
        <v>675</v>
      </c>
    </row>
    <row r="13119" spans="1:6" x14ac:dyDescent="0.25">
      <c r="A13119" s="73">
        <v>13119</v>
      </c>
      <c r="B13119" s="26">
        <f>'Pipeline State2State Capacity'!A13194</f>
        <v>2016</v>
      </c>
      <c r="C13119" s="73" t="str">
        <f>'Pipeline State2State Capacity'!B13194</f>
        <v>Northwest Pipeline Corp</v>
      </c>
      <c r="D13119" s="73" t="str">
        <f>'Pipeline State2State Capacity'!E13194</f>
        <v>Utah</v>
      </c>
      <c r="E13119" s="73" t="str">
        <f>'Pipeline State2State Capacity'!G13194</f>
        <v>Wyoming</v>
      </c>
      <c r="F13119" s="73">
        <f>'Pipeline State2State Capacity'!I13194</f>
        <v>510</v>
      </c>
    </row>
    <row r="13120" spans="1:6" x14ac:dyDescent="0.25">
      <c r="A13120" s="73">
        <v>13120</v>
      </c>
      <c r="B13120" s="26">
        <f>'Pipeline State2State Capacity'!A13195</f>
        <v>2016</v>
      </c>
      <c r="C13120" s="73" t="str">
        <f>'Pipeline State2State Capacity'!B13195</f>
        <v>Northwest Pipeline Corp</v>
      </c>
      <c r="D13120" s="73" t="str">
        <f>'Pipeline State2State Capacity'!E13195</f>
        <v>Washington</v>
      </c>
      <c r="E13120" s="73" t="str">
        <f>'Pipeline State2State Capacity'!G13195</f>
        <v>British Columbia</v>
      </c>
      <c r="F13120" s="73">
        <f>'Pipeline State2State Capacity'!I13195</f>
        <v>51</v>
      </c>
    </row>
    <row r="13121" spans="1:6" x14ac:dyDescent="0.25">
      <c r="A13121" s="73">
        <v>13121</v>
      </c>
      <c r="B13121" s="26">
        <f>'Pipeline State2State Capacity'!A13196</f>
        <v>2016</v>
      </c>
      <c r="C13121" s="73" t="str">
        <f>'Pipeline State2State Capacity'!B13196</f>
        <v>Northwest Pipeline Corp</v>
      </c>
      <c r="D13121" s="73" t="str">
        <f>'Pipeline State2State Capacity'!E13196</f>
        <v>Washington</v>
      </c>
      <c r="E13121" s="73" t="str">
        <f>'Pipeline State2State Capacity'!G13196</f>
        <v>Idaho</v>
      </c>
      <c r="F13121" s="73">
        <f>'Pipeline State2State Capacity'!I13196</f>
        <v>59</v>
      </c>
    </row>
    <row r="13122" spans="1:6" x14ac:dyDescent="0.25">
      <c r="A13122" s="73">
        <v>13122</v>
      </c>
      <c r="B13122" s="26">
        <f>'Pipeline State2State Capacity'!A13197</f>
        <v>2016</v>
      </c>
      <c r="C13122" s="73" t="str">
        <f>'Pipeline State2State Capacity'!B13197</f>
        <v>Northwest Pipeline Corp</v>
      </c>
      <c r="D13122" s="73" t="str">
        <f>'Pipeline State2State Capacity'!E13197</f>
        <v>Washington</v>
      </c>
      <c r="E13122" s="73" t="str">
        <f>'Pipeline State2State Capacity'!G13197</f>
        <v>Oregon</v>
      </c>
      <c r="F13122" s="73">
        <f>'Pipeline State2State Capacity'!I13197</f>
        <v>1289</v>
      </c>
    </row>
    <row r="13123" spans="1:6" x14ac:dyDescent="0.25">
      <c r="A13123" s="73">
        <v>13123</v>
      </c>
      <c r="B13123" s="26">
        <f>'Pipeline State2State Capacity'!A13198</f>
        <v>2016</v>
      </c>
      <c r="C13123" s="73" t="str">
        <f>'Pipeline State2State Capacity'!B13198</f>
        <v>Northwest Pipeline Corp</v>
      </c>
      <c r="D13123" s="73" t="str">
        <f>'Pipeline State2State Capacity'!E13198</f>
        <v>Wyoming</v>
      </c>
      <c r="E13123" s="73" t="str">
        <f>'Pipeline State2State Capacity'!G13198</f>
        <v>Utah</v>
      </c>
      <c r="F13123" s="73">
        <f>